"5"/>
      <c r="I10975" s="5"/>
      <c r="J10975" s="5"/>
      <c r="K10975" s="5"/>
    </row>
    <row r="10976" spans="1:11" x14ac:dyDescent="0.25">
      <c r="A10976" t="s">
        <v>36</v>
      </c>
      <c r="B10976" s="1">
        <v>61863660407</v>
      </c>
      <c r="C10976">
        <v>171</v>
      </c>
      <c r="D10976" t="s">
        <v>19</v>
      </c>
      <c r="H10976" s="5"/>
      <c r="I10976" s="5"/>
      <c r="J10976" s="5"/>
      <c r="K10976" s="5"/>
    </row>
    <row r="10977" spans="1:11" x14ac:dyDescent="0.25">
      <c r="A10977" t="s">
        <v>36</v>
      </c>
      <c r="B10977" s="1">
        <v>61863660407</v>
      </c>
      <c r="C10977">
        <v>3</v>
      </c>
      <c r="D10977" t="s">
        <v>19</v>
      </c>
      <c r="H10977" s="5"/>
      <c r="I10977" s="5"/>
      <c r="J10977" s="5"/>
      <c r="K10977" s="5"/>
    </row>
    <row r="10978" spans="1:11" x14ac:dyDescent="0.25">
      <c r="A10978" t="s">
        <v>36</v>
      </c>
      <c r="B10978" s="1">
        <v>61863660407</v>
      </c>
      <c r="C10978">
        <v>153</v>
      </c>
      <c r="D10978" t="s">
        <v>20</v>
      </c>
      <c r="H10978" s="5"/>
      <c r="I10978" s="5"/>
      <c r="J10978" s="5"/>
      <c r="K10978" s="5"/>
    </row>
    <row r="10979" spans="1:11" x14ac:dyDescent="0.25">
      <c r="A10979" t="s">
        <v>36</v>
      </c>
      <c r="B10979" s="1">
        <v>61863660407</v>
      </c>
      <c r="C10979">
        <v>877</v>
      </c>
      <c r="D10979" t="s">
        <v>19</v>
      </c>
      <c r="H10979" s="5"/>
      <c r="I10979" s="5"/>
      <c r="J10979" s="5"/>
      <c r="K10979" s="5"/>
    </row>
    <row r="10980" spans="1:11" x14ac:dyDescent="0.25">
      <c r="A10980" t="s">
        <v>36</v>
      </c>
      <c r="B10980" s="1">
        <v>61863660407</v>
      </c>
      <c r="C10980">
        <v>334</v>
      </c>
      <c r="D10980" t="s">
        <v>19</v>
      </c>
      <c r="H10980" s="5"/>
      <c r="I10980" s="5"/>
      <c r="J10980" s="5"/>
      <c r="K10980" s="5"/>
    </row>
    <row r="10981" spans="1:11" x14ac:dyDescent="0.25">
      <c r="A10981" t="s">
        <v>36</v>
      </c>
      <c r="B10981" s="1">
        <v>61863660407</v>
      </c>
      <c r="C10981">
        <v>72</v>
      </c>
      <c r="D10981" t="s">
        <v>20</v>
      </c>
      <c r="H10981" s="5"/>
      <c r="I10981" s="5"/>
      <c r="J10981" s="5"/>
      <c r="K10981" s="5"/>
    </row>
    <row r="10982" spans="1:11" x14ac:dyDescent="0.25">
      <c r="A10982" t="s">
        <v>36</v>
      </c>
      <c r="B10982" s="1">
        <v>61863660407</v>
      </c>
      <c r="C10982">
        <v>372</v>
      </c>
      <c r="D10982" t="s">
        <v>19</v>
      </c>
      <c r="H10982" s="5"/>
      <c r="I10982" s="5"/>
      <c r="J10982" s="5"/>
      <c r="K10982" s="5"/>
    </row>
    <row r="10983" spans="1:11" x14ac:dyDescent="0.25">
      <c r="A10983" t="s">
        <v>36</v>
      </c>
      <c r="B10983" s="1">
        <v>61863660407</v>
      </c>
      <c r="C10983">
        <v>73</v>
      </c>
      <c r="D10983" t="s">
        <v>19</v>
      </c>
      <c r="H10983" s="5"/>
      <c r="I10983" s="5"/>
      <c r="J10983" s="5"/>
      <c r="K10983" s="5"/>
    </row>
    <row r="10984" spans="1:11" x14ac:dyDescent="0.25">
      <c r="A10984" t="s">
        <v>36</v>
      </c>
      <c r="B10984" s="1">
        <v>61863660407</v>
      </c>
      <c r="C10984">
        <v>43</v>
      </c>
      <c r="D10984" t="s">
        <v>20</v>
      </c>
      <c r="H10984" s="5"/>
      <c r="I10984" s="5"/>
      <c r="J10984" s="5"/>
      <c r="K10984" s="5"/>
    </row>
    <row r="10985" spans="1:11" x14ac:dyDescent="0.25">
      <c r="A10985" t="s">
        <v>36</v>
      </c>
      <c r="B10985" s="1">
        <v>61863660407</v>
      </c>
      <c r="C10985">
        <v>351</v>
      </c>
      <c r="D10985" t="s">
        <v>19</v>
      </c>
      <c r="H10985" s="5"/>
      <c r="I10985" s="5"/>
      <c r="J10985" s="5"/>
      <c r="K10985" s="5"/>
    </row>
    <row r="10986" spans="1:11" x14ac:dyDescent="0.25">
      <c r="A10986" t="s">
        <v>36</v>
      </c>
      <c r="B10986" s="1">
        <v>61863660407</v>
      </c>
      <c r="C10986">
        <v>114</v>
      </c>
      <c r="D10986" t="s">
        <v>19</v>
      </c>
      <c r="H10986" s="5"/>
      <c r="I10986" s="5"/>
      <c r="J10986" s="5"/>
      <c r="K10986" s="5"/>
    </row>
    <row r="10987" spans="1:11" x14ac:dyDescent="0.25">
      <c r="A10987" t="s">
        <v>36</v>
      </c>
      <c r="B10987" s="1">
        <v>61863660407</v>
      </c>
      <c r="C10987">
        <v>137</v>
      </c>
      <c r="D10987" t="s">
        <v>20</v>
      </c>
      <c r="H10987" s="5"/>
      <c r="I10987" s="5"/>
      <c r="J10987" s="5"/>
      <c r="K10987" s="5"/>
    </row>
    <row r="10988" spans="1:11" x14ac:dyDescent="0.25">
      <c r="A10988" t="s">
        <v>36</v>
      </c>
      <c r="B10988" s="1">
        <v>61863660407</v>
      </c>
      <c r="C10988">
        <v>30</v>
      </c>
      <c r="D10988" t="s">
        <v>19</v>
      </c>
      <c r="H10988" s="5"/>
      <c r="I10988" s="5"/>
      <c r="J10988" s="5"/>
      <c r="K10988" s="5"/>
    </row>
    <row r="10989" spans="1:11" x14ac:dyDescent="0.25">
      <c r="A10989" t="s">
        <v>36</v>
      </c>
      <c r="B10989" s="1">
        <v>61863660407</v>
      </c>
      <c r="C10989">
        <v>276</v>
      </c>
      <c r="D10989" t="s">
        <v>19</v>
      </c>
      <c r="H10989" s="5"/>
      <c r="I10989" s="5"/>
      <c r="J10989" s="5"/>
      <c r="K10989" s="5"/>
    </row>
    <row r="10990" spans="1:11" x14ac:dyDescent="0.25">
      <c r="A10990" t="s">
        <v>36</v>
      </c>
      <c r="B10990" s="1">
        <v>61863660407</v>
      </c>
      <c r="C10990">
        <v>63</v>
      </c>
      <c r="D10990" t="s">
        <v>20</v>
      </c>
      <c r="H10990" s="5"/>
      <c r="I10990" s="5"/>
      <c r="J10990" s="5"/>
      <c r="K10990" s="5"/>
    </row>
    <row r="10991" spans="1:11" x14ac:dyDescent="0.25">
      <c r="A10991" t="s">
        <v>36</v>
      </c>
      <c r="B10991" s="1">
        <v>61863660407</v>
      </c>
      <c r="C10991">
        <v>95</v>
      </c>
      <c r="D10991" t="s">
        <v>19</v>
      </c>
      <c r="H10991" s="5"/>
      <c r="I10991" s="5"/>
      <c r="J10991" s="5"/>
      <c r="K10991" s="5"/>
    </row>
    <row r="10992" spans="1:11" x14ac:dyDescent="0.25">
      <c r="A10992" t="s">
        <v>36</v>
      </c>
      <c r="B10992" s="1">
        <v>61863660407</v>
      </c>
      <c r="C10992">
        <v>3</v>
      </c>
      <c r="D10992" t="s">
        <v>19</v>
      </c>
      <c r="H10992" s="5"/>
      <c r="I10992" s="5"/>
      <c r="J10992" s="5"/>
      <c r="K10992" s="5"/>
    </row>
    <row r="10993" spans="1:11" x14ac:dyDescent="0.25">
      <c r="A10993" t="s">
        <v>36</v>
      </c>
      <c r="B10993" s="1">
        <v>61863660407</v>
      </c>
      <c r="C10993">
        <v>29</v>
      </c>
      <c r="D10993" t="s">
        <v>20</v>
      </c>
      <c r="H10993" s="5"/>
      <c r="I10993" s="5"/>
      <c r="J10993" s="5"/>
      <c r="K10993" s="5"/>
    </row>
    <row r="10994" spans="1:11" x14ac:dyDescent="0.25">
      <c r="A10994" t="s">
        <v>36</v>
      </c>
      <c r="B10994" s="1">
        <v>61863660407</v>
      </c>
      <c r="C10994">
        <v>576</v>
      </c>
      <c r="D10994" t="s">
        <v>19</v>
      </c>
      <c r="H10994" s="5"/>
      <c r="I10994" s="5"/>
      <c r="J10994" s="5"/>
      <c r="K10994" s="5"/>
    </row>
    <row r="10995" spans="1:11" x14ac:dyDescent="0.25">
      <c r="A10995" t="s">
        <v>36</v>
      </c>
      <c r="B10995" s="1">
        <v>61863660407</v>
      </c>
      <c r="C10995">
        <v>2</v>
      </c>
      <c r="D10995" t="s">
        <v>19</v>
      </c>
      <c r="H10995" s="5"/>
      <c r="I10995" s="5"/>
      <c r="J10995" s="5"/>
      <c r="K10995" s="5"/>
    </row>
    <row r="10996" spans="1:11" x14ac:dyDescent="0.25">
      <c r="A10996" t="s">
        <v>36</v>
      </c>
      <c r="B10996" s="1">
        <v>61863660407</v>
      </c>
      <c r="C10996">
        <v>100</v>
      </c>
      <c r="D10996" t="s">
        <v>20</v>
      </c>
      <c r="H10996" s="5"/>
      <c r="I10996" s="5"/>
      <c r="J10996" s="5"/>
      <c r="K10996" s="5"/>
    </row>
    <row r="10997" spans="1:11" x14ac:dyDescent="0.25">
      <c r="A10997" t="s">
        <v>36</v>
      </c>
      <c r="B10997" s="1">
        <v>61863660407</v>
      </c>
      <c r="C10997">
        <v>352</v>
      </c>
      <c r="D10997" t="s">
        <v>19</v>
      </c>
      <c r="H10997" s="5"/>
      <c r="I10997" s="5"/>
      <c r="J10997" s="5"/>
      <c r="K10997" s="5"/>
    </row>
    <row r="10998" spans="1:11" x14ac:dyDescent="0.25">
      <c r="A10998" t="s">
        <v>36</v>
      </c>
      <c r="B10998" s="1">
        <v>61863660407</v>
      </c>
      <c r="C10998">
        <v>49</v>
      </c>
      <c r="D10998" t="s">
        <v>19</v>
      </c>
      <c r="H10998" s="5"/>
      <c r="I10998" s="5"/>
      <c r="J10998" s="5"/>
      <c r="K10998" s="5"/>
    </row>
    <row r="10999" spans="1:11" x14ac:dyDescent="0.25">
      <c r="A10999" t="s">
        <v>36</v>
      </c>
      <c r="B10999" s="1">
        <v>61863660407</v>
      </c>
      <c r="C10999">
        <v>544</v>
      </c>
      <c r="D10999" t="s">
        <v>20</v>
      </c>
      <c r="H10999" s="5"/>
      <c r="I10999" s="5"/>
      <c r="J10999" s="5"/>
      <c r="K10999" s="5"/>
    </row>
    <row r="11000" spans="1:11" x14ac:dyDescent="0.25">
      <c r="A11000" t="s">
        <v>36</v>
      </c>
      <c r="B11000" s="1">
        <v>61863660407</v>
      </c>
      <c r="C11000">
        <v>3</v>
      </c>
      <c r="D11000" t="s">
        <v>19</v>
      </c>
      <c r="H11000" s="5"/>
      <c r="I11000" s="5"/>
      <c r="J11000" s="5"/>
      <c r="K11000" s="5"/>
    </row>
    <row r="11001" spans="1:11" x14ac:dyDescent="0.25">
      <c r="A11001" t="s">
        <v>36</v>
      </c>
      <c r="B11001" s="1">
        <v>61863660407</v>
      </c>
      <c r="C11001">
        <v>1174</v>
      </c>
      <c r="D11001" t="s">
        <v>19</v>
      </c>
      <c r="H11001" s="5"/>
      <c r="I11001" s="5"/>
      <c r="J11001" s="5"/>
      <c r="K11001" s="5"/>
    </row>
    <row r="11002" spans="1:11" x14ac:dyDescent="0.25">
      <c r="A11002" t="s">
        <v>36</v>
      </c>
      <c r="B11002" s="1">
        <v>61863660407</v>
      </c>
      <c r="C11002">
        <v>79</v>
      </c>
      <c r="D11002" t="s">
        <v>20</v>
      </c>
      <c r="H11002" s="5"/>
      <c r="I11002" s="5"/>
      <c r="J11002" s="5"/>
      <c r="K11002" s="5"/>
    </row>
    <row r="11003" spans="1:11" x14ac:dyDescent="0.25">
      <c r="A11003" t="s">
        <v>36</v>
      </c>
      <c r="B11003" s="1">
        <v>61863660407</v>
      </c>
      <c r="C11003">
        <v>52</v>
      </c>
      <c r="D11003" t="s">
        <v>19</v>
      </c>
      <c r="H11003" s="5"/>
      <c r="I11003" s="5"/>
      <c r="J11003" s="5"/>
      <c r="K11003" s="5"/>
    </row>
    <row r="11004" spans="1:11" x14ac:dyDescent="0.25">
      <c r="A11004" t="s">
        <v>36</v>
      </c>
      <c r="B11004" s="1">
        <v>61863660407</v>
      </c>
      <c r="C11004">
        <v>41</v>
      </c>
      <c r="D11004" t="s">
        <v>19</v>
      </c>
      <c r="H11004" s="5"/>
      <c r="I11004" s="5"/>
      <c r="J11004" s="5"/>
      <c r="K11004" s="5"/>
    </row>
    <row r="11005" spans="1:11" x14ac:dyDescent="0.25">
      <c r="A11005" t="s">
        <v>36</v>
      </c>
      <c r="B11005" s="1">
        <v>61863660407</v>
      </c>
      <c r="C11005">
        <v>40</v>
      </c>
      <c r="D11005" t="s">
        <v>20</v>
      </c>
      <c r="H11005" s="5"/>
      <c r="I11005" s="5"/>
      <c r="J11005" s="5"/>
      <c r="K11005" s="5"/>
    </row>
    <row r="11006" spans="1:11" x14ac:dyDescent="0.25">
      <c r="A11006" t="s">
        <v>36</v>
      </c>
      <c r="B11006" s="1">
        <v>61863660407</v>
      </c>
      <c r="C11006">
        <v>192</v>
      </c>
      <c r="D11006" t="s">
        <v>19</v>
      </c>
      <c r="H11006" s="5"/>
      <c r="I11006" s="5"/>
      <c r="J11006" s="5"/>
      <c r="K11006" s="5"/>
    </row>
    <row r="11007" spans="1:11" x14ac:dyDescent="0.25">
      <c r="A11007" t="s">
        <v>36</v>
      </c>
      <c r="B11007" s="1">
        <v>61863660407</v>
      </c>
      <c r="C11007">
        <v>18</v>
      </c>
      <c r="D11007" t="s">
        <v>19</v>
      </c>
      <c r="H11007" s="5"/>
      <c r="I11007" s="5"/>
      <c r="J11007" s="5"/>
      <c r="K11007" s="5"/>
    </row>
    <row r="11008" spans="1:11" x14ac:dyDescent="0.25">
      <c r="A11008" t="s">
        <v>36</v>
      </c>
      <c r="B11008" s="1">
        <v>61863660407</v>
      </c>
      <c r="C11008">
        <v>203</v>
      </c>
      <c r="D11008" t="s">
        <v>20</v>
      </c>
      <c r="H11008" s="5"/>
      <c r="I11008" s="5"/>
      <c r="J11008" s="5"/>
      <c r="K11008" s="5"/>
    </row>
    <row r="11009" spans="1:11" x14ac:dyDescent="0.25">
      <c r="A11009" t="s">
        <v>36</v>
      </c>
      <c r="B11009" s="1">
        <v>61863660407</v>
      </c>
      <c r="C11009">
        <v>104</v>
      </c>
      <c r="D11009" t="s">
        <v>19</v>
      </c>
      <c r="H11009" s="5"/>
      <c r="I11009" s="5"/>
      <c r="J11009" s="5"/>
      <c r="K11009" s="5"/>
    </row>
    <row r="11010" spans="1:11" x14ac:dyDescent="0.25">
      <c r="A11010" t="s">
        <v>36</v>
      </c>
      <c r="B11010" s="1">
        <v>61863660407</v>
      </c>
      <c r="C11010">
        <v>116</v>
      </c>
      <c r="D11010" t="s">
        <v>19</v>
      </c>
      <c r="H11010" s="5"/>
      <c r="I11010" s="5"/>
      <c r="J11010" s="5"/>
      <c r="K11010" s="5"/>
    </row>
    <row r="11011" spans="1:11" x14ac:dyDescent="0.25">
      <c r="A11011" t="s">
        <v>36</v>
      </c>
      <c r="B11011" s="1">
        <v>61863660407</v>
      </c>
      <c r="C11011">
        <v>65</v>
      </c>
      <c r="D11011" t="s">
        <v>20</v>
      </c>
      <c r="H11011" s="5"/>
      <c r="I11011" s="5"/>
      <c r="J11011" s="5"/>
      <c r="K11011" s="5"/>
    </row>
    <row r="11012" spans="1:11" x14ac:dyDescent="0.25">
      <c r="A11012" t="s">
        <v>36</v>
      </c>
      <c r="B11012" s="1">
        <v>61863660407</v>
      </c>
      <c r="C11012">
        <v>3</v>
      </c>
      <c r="D11012" t="s">
        <v>19</v>
      </c>
      <c r="H11012" s="5"/>
      <c r="I11012" s="5"/>
      <c r="J11012" s="5"/>
      <c r="K11012" s="5"/>
    </row>
    <row r="11013" spans="1:11" x14ac:dyDescent="0.25">
      <c r="A11013" t="s">
        <v>36</v>
      </c>
      <c r="B11013" s="1">
        <v>61863660407</v>
      </c>
      <c r="C11013">
        <v>412</v>
      </c>
      <c r="D11013" t="s">
        <v>19</v>
      </c>
      <c r="H11013" s="5"/>
      <c r="I11013" s="5"/>
      <c r="J11013" s="5"/>
      <c r="K11013" s="5"/>
    </row>
    <row r="11014" spans="1:11" x14ac:dyDescent="0.25">
      <c r="A11014" t="s">
        <v>36</v>
      </c>
      <c r="B11014" s="1">
        <v>61863660407</v>
      </c>
      <c r="C11014">
        <v>291</v>
      </c>
      <c r="D11014" t="s">
        <v>20</v>
      </c>
      <c r="H11014" s="5"/>
      <c r="I11014" s="5"/>
      <c r="J11014" s="5"/>
      <c r="K11014" s="5"/>
    </row>
    <row r="11015" spans="1:11" x14ac:dyDescent="0.25">
      <c r="A11015" t="s">
        <v>36</v>
      </c>
      <c r="B11015" s="1">
        <v>61863660407</v>
      </c>
      <c r="C11015">
        <v>2</v>
      </c>
      <c r="D11015" t="s">
        <v>19</v>
      </c>
      <c r="H11015" s="5"/>
      <c r="I11015" s="5"/>
      <c r="J11015" s="5"/>
      <c r="K11015" s="5"/>
    </row>
    <row r="11016" spans="1:11" x14ac:dyDescent="0.25">
      <c r="A11016" t="s">
        <v>36</v>
      </c>
      <c r="B11016" s="1">
        <v>61863660407</v>
      </c>
      <c r="C11016">
        <v>231</v>
      </c>
      <c r="D11016" t="s">
        <v>19</v>
      </c>
      <c r="H11016" s="5"/>
      <c r="I11016" s="5"/>
      <c r="J11016" s="5"/>
      <c r="K11016" s="5"/>
    </row>
    <row r="11017" spans="1:11" x14ac:dyDescent="0.25">
      <c r="A11017" t="s">
        <v>36</v>
      </c>
      <c r="B11017" s="1">
        <v>61863660407</v>
      </c>
      <c r="C11017">
        <v>42</v>
      </c>
      <c r="D11017" t="s">
        <v>20</v>
      </c>
      <c r="H11017" s="5"/>
      <c r="I11017" s="5"/>
      <c r="J11017" s="5"/>
      <c r="K11017" s="5"/>
    </row>
    <row r="11018" spans="1:11" x14ac:dyDescent="0.25">
      <c r="A11018" t="s">
        <v>36</v>
      </c>
      <c r="B11018" s="1">
        <v>61863660407</v>
      </c>
      <c r="C11018">
        <v>297</v>
      </c>
      <c r="D11018" t="s">
        <v>19</v>
      </c>
      <c r="H11018" s="5"/>
      <c r="I11018" s="5"/>
      <c r="J11018" s="5"/>
      <c r="K11018" s="5"/>
    </row>
    <row r="11019" spans="1:11" x14ac:dyDescent="0.25">
      <c r="A11019" t="s">
        <v>36</v>
      </c>
      <c r="B11019" s="1">
        <v>61863660407</v>
      </c>
      <c r="C11019">
        <v>2</v>
      </c>
      <c r="D11019" t="s">
        <v>19</v>
      </c>
      <c r="H11019" s="5"/>
      <c r="I11019" s="5"/>
      <c r="J11019" s="5"/>
      <c r="K11019" s="5"/>
    </row>
    <row r="11020" spans="1:11" x14ac:dyDescent="0.25">
      <c r="A11020" t="s">
        <v>36</v>
      </c>
      <c r="B11020" s="1">
        <v>61863660407</v>
      </c>
      <c r="C11020">
        <v>34</v>
      </c>
      <c r="D11020" t="s">
        <v>20</v>
      </c>
      <c r="H11020" s="5"/>
      <c r="I11020" s="5"/>
      <c r="J11020" s="5"/>
      <c r="K11020" s="5"/>
    </row>
    <row r="11021" spans="1:11" x14ac:dyDescent="0.25">
      <c r="A11021" t="s">
        <v>36</v>
      </c>
      <c r="B11021" s="1">
        <v>61863660407</v>
      </c>
      <c r="C11021">
        <v>76</v>
      </c>
      <c r="D11021" t="s">
        <v>19</v>
      </c>
      <c r="H11021" s="5"/>
      <c r="I11021" s="5"/>
      <c r="J11021" s="5"/>
      <c r="K11021" s="5"/>
    </row>
    <row r="11022" spans="1:11" x14ac:dyDescent="0.25">
      <c r="A11022" t="s">
        <v>36</v>
      </c>
      <c r="B11022" s="1">
        <v>61863660407</v>
      </c>
      <c r="C11022">
        <v>19</v>
      </c>
      <c r="D11022" t="s">
        <v>19</v>
      </c>
      <c r="H11022" s="5"/>
      <c r="I11022" s="5"/>
      <c r="J11022" s="5"/>
      <c r="K11022" s="5"/>
    </row>
    <row r="11023" spans="1:11" x14ac:dyDescent="0.25">
      <c r="A11023" t="s">
        <v>36</v>
      </c>
      <c r="B11023" s="1">
        <v>61863660407</v>
      </c>
      <c r="C11023">
        <v>444</v>
      </c>
      <c r="D11023" t="s">
        <v>20</v>
      </c>
      <c r="H11023" s="5"/>
      <c r="I11023" s="5"/>
      <c r="J11023" s="5"/>
      <c r="K11023" s="5"/>
    </row>
    <row r="11024" spans="1:11" x14ac:dyDescent="0.25">
      <c r="A11024" t="s">
        <v>36</v>
      </c>
      <c r="B11024" s="1">
        <v>61863660407</v>
      </c>
      <c r="C11024">
        <v>48</v>
      </c>
      <c r="D11024" t="s">
        <v>19</v>
      </c>
      <c r="H11024" s="5"/>
      <c r="I11024" s="5"/>
      <c r="J11024" s="5"/>
      <c r="K11024" s="5"/>
    </row>
    <row r="11025" spans="1:11" x14ac:dyDescent="0.25">
      <c r="A11025" t="s">
        <v>36</v>
      </c>
      <c r="B11025" s="1">
        <v>61863660407</v>
      </c>
      <c r="C11025">
        <v>40</v>
      </c>
      <c r="D11025" t="s">
        <v>19</v>
      </c>
      <c r="H11025" s="5"/>
      <c r="I11025" s="5"/>
      <c r="J11025" s="5"/>
      <c r="K11025" s="5"/>
    </row>
    <row r="11026" spans="1:11" x14ac:dyDescent="0.25">
      <c r="A11026" t="s">
        <v>36</v>
      </c>
      <c r="B11026" s="1">
        <v>61863660407</v>
      </c>
      <c r="C11026">
        <v>36</v>
      </c>
      <c r="D11026" t="s">
        <v>20</v>
      </c>
      <c r="H11026" s="5"/>
      <c r="I11026" s="5"/>
      <c r="J11026" s="5"/>
      <c r="K11026" s="5"/>
    </row>
    <row r="11027" spans="1:11" x14ac:dyDescent="0.25">
      <c r="A11027" t="s">
        <v>36</v>
      </c>
      <c r="B11027" s="1">
        <v>61863660407</v>
      </c>
      <c r="C11027">
        <v>145</v>
      </c>
      <c r="D11027" t="s">
        <v>19</v>
      </c>
      <c r="H11027" s="5"/>
      <c r="I11027" s="5"/>
      <c r="J11027" s="5"/>
      <c r="K11027" s="5"/>
    </row>
    <row r="11028" spans="1:11" x14ac:dyDescent="0.25">
      <c r="A11028" t="s">
        <v>36</v>
      </c>
      <c r="B11028" s="1">
        <v>61863660407</v>
      </c>
      <c r="C11028">
        <v>47</v>
      </c>
      <c r="D11028" t="s">
        <v>19</v>
      </c>
      <c r="H11028" s="5"/>
      <c r="I11028" s="5"/>
      <c r="J11028" s="5"/>
      <c r="K11028" s="5"/>
    </row>
    <row r="11029" spans="1:11" x14ac:dyDescent="0.25">
      <c r="A11029" t="s">
        <v>36</v>
      </c>
      <c r="B11029" s="1">
        <v>61863660407</v>
      </c>
      <c r="C11029">
        <v>91</v>
      </c>
      <c r="D11029" t="s">
        <v>20</v>
      </c>
      <c r="H11029" s="5"/>
      <c r="I11029" s="5"/>
      <c r="J11029" s="5"/>
      <c r="K11029" s="5"/>
    </row>
    <row r="11030" spans="1:11" x14ac:dyDescent="0.25">
      <c r="A11030" t="s">
        <v>36</v>
      </c>
      <c r="B11030" s="1">
        <v>61863660407</v>
      </c>
      <c r="C11030">
        <v>418</v>
      </c>
      <c r="D11030" t="s">
        <v>19</v>
      </c>
      <c r="H11030" s="5"/>
      <c r="I11030" s="5"/>
      <c r="J11030" s="5"/>
      <c r="K11030" s="5"/>
    </row>
    <row r="11031" spans="1:11" x14ac:dyDescent="0.25">
      <c r="A11031" t="s">
        <v>36</v>
      </c>
      <c r="B11031" s="1">
        <v>61863660407</v>
      </c>
      <c r="C11031">
        <v>305</v>
      </c>
      <c r="D11031" t="s">
        <v>19</v>
      </c>
      <c r="H11031" s="5"/>
      <c r="I11031" s="5"/>
      <c r="J11031" s="5"/>
      <c r="K11031" s="5"/>
    </row>
    <row r="11032" spans="1:11" x14ac:dyDescent="0.25">
      <c r="A11032" t="s">
        <v>36</v>
      </c>
      <c r="B11032" s="1">
        <v>61863660407</v>
      </c>
      <c r="C11032">
        <v>256</v>
      </c>
      <c r="D11032" t="s">
        <v>20</v>
      </c>
      <c r="H11032" s="5"/>
      <c r="I11032" s="5"/>
      <c r="J11032" s="5"/>
      <c r="K11032" s="5"/>
    </row>
    <row r="11033" spans="1:11" x14ac:dyDescent="0.25">
      <c r="A11033" t="s">
        <v>36</v>
      </c>
      <c r="B11033" s="1">
        <v>61863660407</v>
      </c>
      <c r="C11033">
        <v>38</v>
      </c>
      <c r="D11033" t="s">
        <v>19</v>
      </c>
      <c r="H11033" s="5"/>
      <c r="I11033" s="5"/>
      <c r="J11033" s="5"/>
      <c r="K11033" s="5"/>
    </row>
    <row r="11034" spans="1:11" x14ac:dyDescent="0.25">
      <c r="A11034" t="s">
        <v>36</v>
      </c>
      <c r="B11034" s="1">
        <v>61863660407</v>
      </c>
      <c r="C11034">
        <v>436</v>
      </c>
      <c r="D11034" t="s">
        <v>19</v>
      </c>
      <c r="H11034" s="5"/>
      <c r="I11034" s="5"/>
      <c r="J11034" s="5"/>
      <c r="K11034" s="5"/>
    </row>
    <row r="11035" spans="1:11" x14ac:dyDescent="0.25">
      <c r="A11035" t="s">
        <v>36</v>
      </c>
      <c r="B11035" s="1">
        <v>61863660407</v>
      </c>
      <c r="C11035">
        <v>2</v>
      </c>
      <c r="D11035" t="s">
        <v>20</v>
      </c>
      <c r="H11035" s="5"/>
      <c r="I11035" s="5"/>
      <c r="J11035" s="5"/>
      <c r="K11035" s="5"/>
    </row>
    <row r="11036" spans="1:11" x14ac:dyDescent="0.25">
      <c r="A11036" t="s">
        <v>36</v>
      </c>
      <c r="B11036" s="1">
        <v>61863660407</v>
      </c>
      <c r="C11036">
        <v>6</v>
      </c>
      <c r="D11036" t="s">
        <v>19</v>
      </c>
      <c r="H11036" s="5"/>
      <c r="I11036" s="5"/>
      <c r="J11036" s="5"/>
      <c r="K11036" s="5"/>
    </row>
    <row r="11037" spans="1:11" x14ac:dyDescent="0.25">
      <c r="A11037" t="s">
        <v>36</v>
      </c>
      <c r="B11037" s="1">
        <v>61863660407</v>
      </c>
      <c r="C11037">
        <v>204</v>
      </c>
      <c r="D11037" t="s">
        <v>19</v>
      </c>
      <c r="H11037" s="5"/>
      <c r="I11037" s="5"/>
      <c r="J11037" s="5"/>
      <c r="K11037" s="5"/>
    </row>
    <row r="11038" spans="1:11" x14ac:dyDescent="0.25">
      <c r="A11038" t="s">
        <v>36</v>
      </c>
      <c r="B11038" s="1">
        <v>61863660407</v>
      </c>
      <c r="C11038">
        <v>183</v>
      </c>
      <c r="D11038" t="s">
        <v>20</v>
      </c>
      <c r="H11038" s="5"/>
      <c r="I11038" s="5"/>
      <c r="J11038" s="5"/>
      <c r="K11038" s="5"/>
    </row>
    <row r="11039" spans="1:11" x14ac:dyDescent="0.25">
      <c r="A11039" t="s">
        <v>36</v>
      </c>
      <c r="B11039" s="1">
        <v>61863660407</v>
      </c>
      <c r="C11039">
        <v>71</v>
      </c>
      <c r="D11039" t="s">
        <v>19</v>
      </c>
      <c r="H11039" s="5"/>
      <c r="I11039" s="5"/>
      <c r="J11039" s="5"/>
      <c r="K11039" s="5"/>
    </row>
    <row r="11040" spans="1:11" x14ac:dyDescent="0.25">
      <c r="A11040" t="s">
        <v>36</v>
      </c>
      <c r="B11040" s="1">
        <v>61863660407</v>
      </c>
      <c r="C11040">
        <v>42</v>
      </c>
      <c r="D11040" t="s">
        <v>19</v>
      </c>
      <c r="H11040" s="5"/>
      <c r="I11040" s="5"/>
      <c r="J11040" s="5"/>
      <c r="K11040" s="5"/>
    </row>
    <row r="11041" spans="1:11" x14ac:dyDescent="0.25">
      <c r="A11041" t="s">
        <v>36</v>
      </c>
      <c r="B11041" s="1">
        <v>61863660407</v>
      </c>
      <c r="C11041">
        <v>41</v>
      </c>
      <c r="D11041" t="s">
        <v>20</v>
      </c>
      <c r="H11041" s="5"/>
      <c r="I11041" s="5"/>
      <c r="J11041" s="5"/>
      <c r="K11041" s="5"/>
    </row>
    <row r="11042" spans="1:11" x14ac:dyDescent="0.25">
      <c r="A11042" t="s">
        <v>36</v>
      </c>
      <c r="B11042" s="1">
        <v>61863660407</v>
      </c>
      <c r="C11042">
        <v>2</v>
      </c>
      <c r="D11042" t="s">
        <v>19</v>
      </c>
      <c r="H11042" s="5"/>
      <c r="I11042" s="5"/>
      <c r="J11042" s="5"/>
      <c r="K11042" s="5"/>
    </row>
    <row r="11043" spans="1:11" x14ac:dyDescent="0.25">
      <c r="A11043" t="s">
        <v>36</v>
      </c>
      <c r="B11043" s="1">
        <v>61863660407</v>
      </c>
      <c r="C11043">
        <v>43</v>
      </c>
      <c r="D11043" t="s">
        <v>19</v>
      </c>
      <c r="H11043" s="5"/>
      <c r="I11043" s="5"/>
      <c r="J11043" s="5"/>
      <c r="K11043" s="5"/>
    </row>
    <row r="11044" spans="1:11" x14ac:dyDescent="0.25">
      <c r="A11044" t="s">
        <v>36</v>
      </c>
      <c r="B11044" s="1">
        <v>61863660407</v>
      </c>
      <c r="C11044">
        <v>31</v>
      </c>
      <c r="D11044" t="s">
        <v>20</v>
      </c>
      <c r="H11044" s="5"/>
      <c r="I11044" s="5"/>
      <c r="J11044" s="5"/>
      <c r="K11044" s="5"/>
    </row>
    <row r="11045" spans="1:11" x14ac:dyDescent="0.25">
      <c r="A11045" t="s">
        <v>36</v>
      </c>
      <c r="B11045" s="1">
        <v>61863660407</v>
      </c>
      <c r="C11045">
        <v>221</v>
      </c>
      <c r="D11045" t="s">
        <v>19</v>
      </c>
      <c r="H11045" s="5"/>
      <c r="I11045" s="5"/>
      <c r="J11045" s="5"/>
      <c r="K11045" s="5"/>
    </row>
    <row r="11046" spans="1:11" x14ac:dyDescent="0.25">
      <c r="A11046" t="s">
        <v>36</v>
      </c>
      <c r="B11046" s="1">
        <v>61863660407</v>
      </c>
      <c r="C11046">
        <v>58</v>
      </c>
      <c r="D11046" t="s">
        <v>19</v>
      </c>
      <c r="H11046" s="5"/>
      <c r="I11046" s="5"/>
      <c r="J11046" s="5"/>
      <c r="K11046" s="5"/>
    </row>
    <row r="11047" spans="1:11" x14ac:dyDescent="0.25">
      <c r="A11047" t="s">
        <v>36</v>
      </c>
      <c r="B11047" s="1">
        <v>61863660407</v>
      </c>
      <c r="C11047">
        <v>205</v>
      </c>
      <c r="D11047" t="s">
        <v>20</v>
      </c>
      <c r="H11047" s="5"/>
      <c r="I11047" s="5"/>
      <c r="J11047" s="5"/>
      <c r="K11047" s="5"/>
    </row>
    <row r="11048" spans="1:11" x14ac:dyDescent="0.25">
      <c r="A11048" t="s">
        <v>36</v>
      </c>
      <c r="B11048" s="1">
        <v>61863660407</v>
      </c>
      <c r="C11048">
        <v>41</v>
      </c>
      <c r="D11048" t="s">
        <v>19</v>
      </c>
      <c r="H11048" s="5"/>
      <c r="I11048" s="5"/>
      <c r="J11048" s="5"/>
      <c r="K11048" s="5"/>
    </row>
    <row r="11049" spans="1:11" x14ac:dyDescent="0.25">
      <c r="A11049" t="s">
        <v>36</v>
      </c>
      <c r="B11049" s="1">
        <v>61863660407</v>
      </c>
      <c r="C11049">
        <v>42</v>
      </c>
      <c r="D11049" t="s">
        <v>19</v>
      </c>
      <c r="H11049" s="5"/>
      <c r="I11049" s="5"/>
      <c r="J11049" s="5"/>
      <c r="K11049" s="5"/>
    </row>
    <row r="11050" spans="1:11" x14ac:dyDescent="0.25">
      <c r="A11050" t="s">
        <v>36</v>
      </c>
      <c r="B11050" s="1">
        <v>61863660407</v>
      </c>
      <c r="C11050">
        <v>49</v>
      </c>
      <c r="D11050" t="s">
        <v>20</v>
      </c>
      <c r="H11050" s="5"/>
      <c r="I11050" s="5"/>
      <c r="J11050" s="5"/>
      <c r="K11050" s="5"/>
    </row>
    <row r="11051" spans="1:11" x14ac:dyDescent="0.25">
      <c r="A11051" t="s">
        <v>36</v>
      </c>
      <c r="B11051" s="1">
        <v>61863660407</v>
      </c>
      <c r="C11051">
        <v>137</v>
      </c>
      <c r="D11051" t="s">
        <v>19</v>
      </c>
      <c r="H11051" s="5"/>
      <c r="I11051" s="5"/>
      <c r="J11051" s="5"/>
      <c r="K11051" s="5"/>
    </row>
    <row r="11052" spans="1:11" x14ac:dyDescent="0.25">
      <c r="A11052" t="s">
        <v>36</v>
      </c>
      <c r="B11052" s="1">
        <v>61863660407</v>
      </c>
      <c r="C11052">
        <v>105</v>
      </c>
      <c r="D11052" t="s">
        <v>19</v>
      </c>
      <c r="H11052" s="5"/>
      <c r="I11052" s="5"/>
      <c r="J11052" s="5"/>
      <c r="K11052" s="5"/>
    </row>
    <row r="11053" spans="1:11" x14ac:dyDescent="0.25">
      <c r="A11053" t="s">
        <v>36</v>
      </c>
      <c r="B11053" s="1">
        <v>61863660407</v>
      </c>
      <c r="C11053">
        <v>44</v>
      </c>
      <c r="D11053" t="s">
        <v>20</v>
      </c>
      <c r="H11053" s="5"/>
      <c r="I11053" s="5"/>
      <c r="J11053" s="5"/>
      <c r="K11053" s="5"/>
    </row>
    <row r="11054" spans="1:11" x14ac:dyDescent="0.25">
      <c r="A11054" t="s">
        <v>36</v>
      </c>
      <c r="B11054" s="1">
        <v>61863660407</v>
      </c>
      <c r="C11054">
        <v>35</v>
      </c>
      <c r="D11054" t="s">
        <v>19</v>
      </c>
      <c r="H11054" s="5"/>
      <c r="I11054" s="5"/>
      <c r="J11054" s="5"/>
      <c r="K11054" s="5"/>
    </row>
    <row r="11055" spans="1:11" x14ac:dyDescent="0.25">
      <c r="A11055" t="s">
        <v>36</v>
      </c>
      <c r="B11055" s="1">
        <v>61863660407</v>
      </c>
      <c r="C11055">
        <v>32</v>
      </c>
      <c r="D11055" t="s">
        <v>19</v>
      </c>
      <c r="H11055" s="5"/>
      <c r="I11055" s="5"/>
      <c r="J11055" s="5"/>
      <c r="K11055" s="5"/>
    </row>
    <row r="11056" spans="1:11" x14ac:dyDescent="0.25">
      <c r="A11056" t="s">
        <v>36</v>
      </c>
      <c r="B11056" s="1">
        <v>61863660407</v>
      </c>
      <c r="C11056">
        <v>69</v>
      </c>
      <c r="D11056" t="s">
        <v>20</v>
      </c>
      <c r="H11056" s="5"/>
      <c r="I11056" s="5"/>
      <c r="J11056" s="5"/>
      <c r="K11056" s="5"/>
    </row>
    <row r="11057" spans="1:11" x14ac:dyDescent="0.25">
      <c r="A11057" t="s">
        <v>36</v>
      </c>
      <c r="B11057" s="1">
        <v>61863660407</v>
      </c>
      <c r="C11057">
        <v>251</v>
      </c>
      <c r="D11057" t="s">
        <v>19</v>
      </c>
      <c r="H11057" s="5"/>
      <c r="I11057" s="5"/>
      <c r="J11057" s="5"/>
      <c r="K11057" s="5"/>
    </row>
    <row r="11058" spans="1:11" x14ac:dyDescent="0.25">
      <c r="A11058" t="s">
        <v>36</v>
      </c>
      <c r="B11058" s="1">
        <v>61863660407</v>
      </c>
      <c r="C11058">
        <v>217</v>
      </c>
      <c r="D11058" t="s">
        <v>19</v>
      </c>
      <c r="H11058" s="5"/>
      <c r="I11058" s="5"/>
      <c r="J11058" s="5"/>
      <c r="K11058" s="5"/>
    </row>
    <row r="11059" spans="1:11" x14ac:dyDescent="0.25">
      <c r="A11059" t="s">
        <v>36</v>
      </c>
      <c r="B11059" s="1">
        <v>61863660407</v>
      </c>
      <c r="C11059">
        <v>41</v>
      </c>
      <c r="D11059" t="s">
        <v>20</v>
      </c>
      <c r="H11059" s="5"/>
      <c r="I11059" s="5"/>
      <c r="J11059" s="5"/>
      <c r="K11059" s="5"/>
    </row>
    <row r="11060" spans="1:11" x14ac:dyDescent="0.25">
      <c r="A11060" t="s">
        <v>36</v>
      </c>
      <c r="B11060" s="1">
        <v>61863660407</v>
      </c>
      <c r="C11060">
        <v>2</v>
      </c>
      <c r="D11060" t="s">
        <v>19</v>
      </c>
      <c r="H11060" s="5"/>
      <c r="I11060" s="5"/>
      <c r="J11060" s="5"/>
      <c r="K11060" s="5"/>
    </row>
    <row r="11061" spans="1:11" x14ac:dyDescent="0.25">
      <c r="A11061" t="s">
        <v>36</v>
      </c>
      <c r="B11061" s="1">
        <v>61863660407</v>
      </c>
      <c r="C11061">
        <v>35</v>
      </c>
      <c r="D11061" t="s">
        <v>19</v>
      </c>
      <c r="H11061" s="5"/>
      <c r="I11061" s="5"/>
      <c r="J11061" s="5"/>
      <c r="K11061" s="5"/>
    </row>
    <row r="11062" spans="1:11" x14ac:dyDescent="0.25">
      <c r="A11062" t="s">
        <v>36</v>
      </c>
      <c r="B11062" s="1">
        <v>61863660407</v>
      </c>
      <c r="C11062">
        <v>1</v>
      </c>
      <c r="D11062" t="s">
        <v>20</v>
      </c>
      <c r="H11062" s="5"/>
      <c r="I11062" s="5"/>
      <c r="J11062" s="5"/>
      <c r="K11062" s="5"/>
    </row>
    <row r="11063" spans="1:11" x14ac:dyDescent="0.25">
      <c r="A11063" t="s">
        <v>36</v>
      </c>
      <c r="B11063" s="1">
        <v>61863660407</v>
      </c>
      <c r="C11063">
        <v>29</v>
      </c>
      <c r="D11063" t="s">
        <v>19</v>
      </c>
      <c r="H11063" s="5"/>
      <c r="I11063" s="5"/>
      <c r="J11063" s="5"/>
      <c r="K11063" s="5"/>
    </row>
    <row r="11064" spans="1:11" x14ac:dyDescent="0.25">
      <c r="A11064" t="s">
        <v>36</v>
      </c>
      <c r="B11064" s="1">
        <v>61863660407</v>
      </c>
      <c r="C11064">
        <v>11</v>
      </c>
      <c r="D11064" t="s">
        <v>19</v>
      </c>
      <c r="H11064" s="5"/>
      <c r="I11064" s="5"/>
      <c r="J11064" s="5"/>
      <c r="K11064" s="5"/>
    </row>
    <row r="11065" spans="1:11" x14ac:dyDescent="0.25">
      <c r="A11065" t="s">
        <v>36</v>
      </c>
      <c r="B11065" s="1">
        <v>61863660407</v>
      </c>
      <c r="C11065">
        <v>72</v>
      </c>
      <c r="D11065" t="s">
        <v>20</v>
      </c>
      <c r="H11065" s="5"/>
      <c r="I11065" s="5"/>
      <c r="J11065" s="5"/>
      <c r="K11065" s="5"/>
    </row>
    <row r="11066" spans="1:11" x14ac:dyDescent="0.25">
      <c r="A11066" t="s">
        <v>36</v>
      </c>
      <c r="B11066" s="1">
        <v>61863660407</v>
      </c>
      <c r="C11066">
        <v>40</v>
      </c>
      <c r="D11066" t="s">
        <v>19</v>
      </c>
      <c r="H11066" s="5"/>
      <c r="I11066" s="5"/>
      <c r="J11066" s="5"/>
      <c r="K11066" s="5"/>
    </row>
    <row r="11067" spans="1:11" x14ac:dyDescent="0.25">
      <c r="A11067" t="s">
        <v>36</v>
      </c>
      <c r="B11067" s="1">
        <v>61863660407</v>
      </c>
      <c r="C11067">
        <v>114</v>
      </c>
      <c r="D11067" t="s">
        <v>19</v>
      </c>
      <c r="H11067" s="5"/>
      <c r="I11067" s="5"/>
      <c r="J11067" s="5"/>
      <c r="K11067" s="5"/>
    </row>
    <row r="11068" spans="1:11" x14ac:dyDescent="0.25">
      <c r="A11068" t="s">
        <v>36</v>
      </c>
      <c r="B11068" s="1">
        <v>61863660407</v>
      </c>
      <c r="C11068">
        <v>220</v>
      </c>
      <c r="D11068" t="s">
        <v>20</v>
      </c>
      <c r="H11068" s="5"/>
      <c r="I11068" s="5"/>
      <c r="J11068" s="5"/>
      <c r="K11068" s="5"/>
    </row>
    <row r="11069" spans="1:11" x14ac:dyDescent="0.25">
      <c r="A11069" t="s">
        <v>36</v>
      </c>
      <c r="B11069" s="1">
        <v>61863660407</v>
      </c>
      <c r="C11069">
        <v>35</v>
      </c>
      <c r="D11069" t="s">
        <v>19</v>
      </c>
      <c r="H11069" s="5"/>
      <c r="I11069" s="5"/>
      <c r="J11069" s="5"/>
      <c r="K11069" s="5"/>
    </row>
    <row r="11070" spans="1:11" x14ac:dyDescent="0.25">
      <c r="A11070" t="s">
        <v>36</v>
      </c>
      <c r="B11070" s="1">
        <v>61863660407</v>
      </c>
      <c r="C11070">
        <v>74</v>
      </c>
      <c r="D11070" t="s">
        <v>19</v>
      </c>
      <c r="H11070" s="5"/>
      <c r="I11070" s="5"/>
      <c r="J11070" s="5"/>
      <c r="K11070" s="5"/>
    </row>
    <row r="11071" spans="1:11" x14ac:dyDescent="0.25">
      <c r="A11071" t="s">
        <v>36</v>
      </c>
      <c r="B11071" s="1">
        <v>61863660407</v>
      </c>
      <c r="C11071">
        <v>57</v>
      </c>
      <c r="D11071" t="s">
        <v>20</v>
      </c>
      <c r="H11071" s="5"/>
      <c r="I11071" s="5"/>
      <c r="J11071" s="5"/>
      <c r="K11071" s="5"/>
    </row>
    <row r="11072" spans="1:11" x14ac:dyDescent="0.25">
      <c r="A11072" t="s">
        <v>36</v>
      </c>
      <c r="B11072" s="1">
        <v>61863660407</v>
      </c>
      <c r="C11072">
        <v>39</v>
      </c>
      <c r="D11072" t="s">
        <v>19</v>
      </c>
      <c r="H11072" s="5"/>
      <c r="I11072" s="5"/>
      <c r="J11072" s="5"/>
      <c r="K11072" s="5"/>
    </row>
    <row r="11073" spans="1:11" x14ac:dyDescent="0.25">
      <c r="A11073" t="s">
        <v>36</v>
      </c>
      <c r="B11073" s="1">
        <v>61863660407</v>
      </c>
      <c r="C11073">
        <v>162</v>
      </c>
      <c r="D11073" t="s">
        <v>19</v>
      </c>
      <c r="H11073" s="5"/>
      <c r="I11073" s="5"/>
      <c r="J11073" s="5"/>
      <c r="K11073" s="5"/>
    </row>
    <row r="11074" spans="1:11" x14ac:dyDescent="0.25">
      <c r="A11074" t="s">
        <v>36</v>
      </c>
      <c r="B11074" s="1">
        <v>61863660407</v>
      </c>
      <c r="C11074">
        <v>44</v>
      </c>
      <c r="D11074" t="s">
        <v>20</v>
      </c>
      <c r="H11074" s="5"/>
      <c r="I11074" s="5"/>
      <c r="J11074" s="5"/>
      <c r="K11074" s="5"/>
    </row>
    <row r="11075" spans="1:11" x14ac:dyDescent="0.25">
      <c r="A11075" t="s">
        <v>36</v>
      </c>
      <c r="B11075" s="1">
        <v>61863660407</v>
      </c>
      <c r="C11075">
        <v>5</v>
      </c>
      <c r="D11075" t="s">
        <v>19</v>
      </c>
      <c r="H11075" s="5"/>
      <c r="I11075" s="5"/>
      <c r="J11075" s="5"/>
      <c r="K11075" s="5"/>
    </row>
    <row r="11076" spans="1:11" x14ac:dyDescent="0.25">
      <c r="A11076" t="s">
        <v>36</v>
      </c>
      <c r="B11076" s="1">
        <v>61863660407</v>
      </c>
      <c r="C11076">
        <v>51</v>
      </c>
      <c r="D11076" t="s">
        <v>19</v>
      </c>
      <c r="H11076" s="5"/>
      <c r="I11076" s="5"/>
      <c r="J11076" s="5"/>
      <c r="K11076" s="5"/>
    </row>
    <row r="11077" spans="1:11" x14ac:dyDescent="0.25">
      <c r="A11077" t="s">
        <v>36</v>
      </c>
      <c r="B11077" s="1">
        <v>61863660407</v>
      </c>
      <c r="C11077">
        <v>44</v>
      </c>
      <c r="D11077" t="s">
        <v>20</v>
      </c>
      <c r="H11077" s="5"/>
      <c r="I11077" s="5"/>
      <c r="J11077" s="5"/>
      <c r="K11077" s="5"/>
    </row>
    <row r="11078" spans="1:11" x14ac:dyDescent="0.25">
      <c r="A11078" t="s">
        <v>36</v>
      </c>
      <c r="B11078" s="1">
        <v>61863660407</v>
      </c>
      <c r="C11078">
        <v>133</v>
      </c>
      <c r="D11078" t="s">
        <v>19</v>
      </c>
      <c r="H11078" s="5"/>
      <c r="I11078" s="5"/>
      <c r="J11078" s="5"/>
      <c r="K11078" s="5"/>
    </row>
    <row r="11079" spans="1:11" x14ac:dyDescent="0.25">
      <c r="A11079" t="s">
        <v>36</v>
      </c>
      <c r="B11079" s="1">
        <v>61863660407</v>
      </c>
      <c r="C11079">
        <v>81</v>
      </c>
      <c r="D11079" t="s">
        <v>19</v>
      </c>
      <c r="H11079" s="5"/>
      <c r="I11079" s="5"/>
      <c r="J11079" s="5"/>
      <c r="K11079" s="5"/>
    </row>
    <row r="11080" spans="1:11" x14ac:dyDescent="0.25">
      <c r="A11080" t="s">
        <v>36</v>
      </c>
      <c r="B11080" s="1">
        <v>61863660407</v>
      </c>
      <c r="C11080">
        <v>112</v>
      </c>
      <c r="D11080" t="s">
        <v>20</v>
      </c>
      <c r="H11080" s="5"/>
      <c r="I11080" s="5"/>
      <c r="J11080" s="5"/>
      <c r="K11080" s="5"/>
    </row>
    <row r="11081" spans="1:11" x14ac:dyDescent="0.25">
      <c r="A11081" t="s">
        <v>36</v>
      </c>
      <c r="B11081" s="1">
        <v>61863660407</v>
      </c>
      <c r="C11081">
        <v>39</v>
      </c>
      <c r="D11081" t="s">
        <v>19</v>
      </c>
      <c r="H11081" s="5"/>
      <c r="I11081" s="5"/>
      <c r="J11081" s="5"/>
      <c r="K11081" s="5"/>
    </row>
    <row r="11082" spans="1:11" x14ac:dyDescent="0.25">
      <c r="A11082" t="s">
        <v>36</v>
      </c>
      <c r="B11082" s="1">
        <v>61863660407</v>
      </c>
      <c r="C11082">
        <v>41</v>
      </c>
      <c r="D11082" t="s">
        <v>19</v>
      </c>
      <c r="H11082" s="5"/>
      <c r="I11082" s="5"/>
      <c r="J11082" s="5"/>
      <c r="K11082" s="5"/>
    </row>
    <row r="11083" spans="1:11" x14ac:dyDescent="0.25">
      <c r="A11083" t="s">
        <v>36</v>
      </c>
      <c r="B11083" s="1">
        <v>61863660407</v>
      </c>
      <c r="C11083">
        <v>397</v>
      </c>
      <c r="D11083" t="s">
        <v>20</v>
      </c>
      <c r="H11083" s="5"/>
      <c r="I11083" s="5"/>
      <c r="J11083" s="5"/>
      <c r="K11083" s="5"/>
    </row>
    <row r="11084" spans="1:11" x14ac:dyDescent="0.25">
      <c r="A11084" t="s">
        <v>36</v>
      </c>
      <c r="B11084" s="1">
        <v>61863660407</v>
      </c>
      <c r="C11084">
        <v>618</v>
      </c>
      <c r="D11084" t="s">
        <v>19</v>
      </c>
      <c r="H11084" s="5"/>
      <c r="I11084" s="5"/>
      <c r="J11084" s="5"/>
      <c r="K11084" s="5"/>
    </row>
    <row r="11085" spans="1:11" x14ac:dyDescent="0.25">
      <c r="A11085" t="s">
        <v>36</v>
      </c>
      <c r="B11085" s="1">
        <v>61863660407</v>
      </c>
      <c r="C11085">
        <v>177</v>
      </c>
      <c r="D11085" t="s">
        <v>19</v>
      </c>
      <c r="H11085" s="5"/>
      <c r="I11085" s="5"/>
      <c r="J11085" s="5"/>
      <c r="K11085" s="5"/>
    </row>
    <row r="11086" spans="1:11" x14ac:dyDescent="0.25">
      <c r="A11086" t="s">
        <v>36</v>
      </c>
      <c r="B11086" s="1">
        <v>61863660407</v>
      </c>
      <c r="C11086">
        <v>211</v>
      </c>
      <c r="D11086" t="s">
        <v>20</v>
      </c>
      <c r="H11086" s="5"/>
      <c r="I11086" s="5"/>
      <c r="J11086" s="5"/>
      <c r="K11086" s="5"/>
    </row>
    <row r="11087" spans="1:11" x14ac:dyDescent="0.25">
      <c r="A11087" t="s">
        <v>36</v>
      </c>
      <c r="B11087" s="1">
        <v>61863660407</v>
      </c>
      <c r="C11087">
        <v>218</v>
      </c>
      <c r="D11087" t="s">
        <v>19</v>
      </c>
      <c r="H11087" s="5"/>
      <c r="I11087" s="5"/>
      <c r="J11087" s="5"/>
      <c r="K11087" s="5"/>
    </row>
    <row r="11088" spans="1:11" x14ac:dyDescent="0.25">
      <c r="A11088" t="s">
        <v>36</v>
      </c>
      <c r="B11088" s="1">
        <v>61863660407</v>
      </c>
      <c r="C11088">
        <v>46</v>
      </c>
      <c r="D11088" t="s">
        <v>19</v>
      </c>
      <c r="H11088" s="5"/>
      <c r="I11088" s="5"/>
      <c r="J11088" s="5"/>
      <c r="K11088" s="5"/>
    </row>
    <row r="11089" spans="1:11" x14ac:dyDescent="0.25">
      <c r="A11089" t="s">
        <v>36</v>
      </c>
      <c r="B11089" s="1">
        <v>61863660407</v>
      </c>
      <c r="C11089">
        <v>227</v>
      </c>
      <c r="D11089" t="s">
        <v>20</v>
      </c>
      <c r="H11089" s="5"/>
      <c r="I11089" s="5"/>
      <c r="J11089" s="5"/>
      <c r="K11089" s="5"/>
    </row>
    <row r="11090" spans="1:11" x14ac:dyDescent="0.25">
      <c r="A11090" t="s">
        <v>36</v>
      </c>
      <c r="B11090" s="1">
        <v>61863660407</v>
      </c>
      <c r="C11090">
        <v>73</v>
      </c>
      <c r="D11090" t="s">
        <v>19</v>
      </c>
      <c r="H11090" s="5"/>
      <c r="I11090" s="5"/>
      <c r="J11090" s="5"/>
      <c r="K11090" s="5"/>
    </row>
    <row r="11091" spans="1:11" x14ac:dyDescent="0.25">
      <c r="A11091" t="s">
        <v>36</v>
      </c>
      <c r="B11091" s="1">
        <v>61863660407</v>
      </c>
      <c r="C11091">
        <v>76</v>
      </c>
      <c r="D11091" t="s">
        <v>19</v>
      </c>
      <c r="H11091" s="5"/>
      <c r="I11091" s="5"/>
      <c r="J11091" s="5"/>
      <c r="K11091" s="5"/>
    </row>
    <row r="11092" spans="1:11" x14ac:dyDescent="0.25">
      <c r="A11092" t="s">
        <v>36</v>
      </c>
      <c r="B11092" s="1">
        <v>61863660407</v>
      </c>
      <c r="C11092">
        <v>28</v>
      </c>
      <c r="D11092" t="s">
        <v>20</v>
      </c>
      <c r="H11092" s="5"/>
      <c r="I11092" s="5"/>
      <c r="J11092" s="5"/>
      <c r="K11092" s="5"/>
    </row>
    <row r="11093" spans="1:11" x14ac:dyDescent="0.25">
      <c r="A11093" t="s">
        <v>36</v>
      </c>
      <c r="B11093" s="1">
        <v>61863660407</v>
      </c>
      <c r="C11093">
        <v>3</v>
      </c>
      <c r="D11093" t="s">
        <v>19</v>
      </c>
      <c r="H11093" s="5"/>
      <c r="I11093" s="5"/>
      <c r="J11093" s="5"/>
      <c r="K11093" s="5"/>
    </row>
    <row r="11094" spans="1:11" x14ac:dyDescent="0.25">
      <c r="A11094" t="s">
        <v>36</v>
      </c>
      <c r="B11094" s="1">
        <v>61863660407</v>
      </c>
      <c r="C11094">
        <v>375</v>
      </c>
      <c r="D11094" t="s">
        <v>19</v>
      </c>
      <c r="H11094" s="5"/>
      <c r="I11094" s="5"/>
      <c r="J11094" s="5"/>
      <c r="K11094" s="5"/>
    </row>
    <row r="11095" spans="1:11" x14ac:dyDescent="0.25">
      <c r="A11095" t="s">
        <v>36</v>
      </c>
      <c r="B11095" s="1">
        <v>61863660407</v>
      </c>
      <c r="C11095">
        <v>43</v>
      </c>
      <c r="D11095" t="s">
        <v>20</v>
      </c>
      <c r="H11095" s="5"/>
      <c r="I11095" s="5"/>
      <c r="J11095" s="5"/>
      <c r="K11095" s="5"/>
    </row>
    <row r="11096" spans="1:11" x14ac:dyDescent="0.25">
      <c r="A11096" t="s">
        <v>36</v>
      </c>
      <c r="B11096" s="1">
        <v>61863660407</v>
      </c>
      <c r="C11096">
        <v>170</v>
      </c>
      <c r="D11096" t="s">
        <v>19</v>
      </c>
      <c r="H11096" s="5"/>
      <c r="I11096" s="5"/>
      <c r="J11096" s="5"/>
      <c r="K11096" s="5"/>
    </row>
    <row r="11097" spans="1:11" x14ac:dyDescent="0.25">
      <c r="A11097" t="s">
        <v>36</v>
      </c>
      <c r="B11097" s="1">
        <v>61863660407</v>
      </c>
      <c r="C11097">
        <v>186</v>
      </c>
      <c r="D11097" t="s">
        <v>19</v>
      </c>
      <c r="H11097" s="5"/>
      <c r="I11097" s="5"/>
      <c r="J11097" s="5"/>
      <c r="K11097" s="5"/>
    </row>
    <row r="11098" spans="1:11" x14ac:dyDescent="0.25">
      <c r="A11098" t="s">
        <v>36</v>
      </c>
      <c r="B11098" s="1">
        <v>61863660407</v>
      </c>
      <c r="C11098">
        <v>221</v>
      </c>
      <c r="D11098" t="s">
        <v>20</v>
      </c>
      <c r="H11098" s="5"/>
      <c r="I11098" s="5"/>
      <c r="J11098" s="5"/>
      <c r="K11098" s="5"/>
    </row>
    <row r="11099" spans="1:11" x14ac:dyDescent="0.25">
      <c r="A11099" t="s">
        <v>36</v>
      </c>
      <c r="B11099" s="1">
        <v>61863660407</v>
      </c>
      <c r="C11099">
        <v>230</v>
      </c>
      <c r="D11099" t="s">
        <v>19</v>
      </c>
      <c r="H11099" s="5"/>
      <c r="I11099" s="5"/>
      <c r="J11099" s="5"/>
      <c r="K11099" s="5"/>
    </row>
    <row r="11100" spans="1:11" x14ac:dyDescent="0.25">
      <c r="A11100" t="s">
        <v>36</v>
      </c>
      <c r="B11100" s="1">
        <v>61863660407</v>
      </c>
      <c r="C11100">
        <v>69</v>
      </c>
      <c r="D11100" t="s">
        <v>19</v>
      </c>
      <c r="H11100" s="5"/>
      <c r="I11100" s="5"/>
      <c r="J11100" s="5"/>
      <c r="K11100" s="5"/>
    </row>
    <row r="11101" spans="1:11" x14ac:dyDescent="0.25">
      <c r="A11101" t="s">
        <v>36</v>
      </c>
      <c r="B11101" s="1">
        <v>61863660407</v>
      </c>
      <c r="C11101">
        <v>254</v>
      </c>
      <c r="D11101" t="s">
        <v>20</v>
      </c>
      <c r="H11101" s="5"/>
      <c r="I11101" s="5"/>
      <c r="J11101" s="5"/>
      <c r="K11101" s="5"/>
    </row>
    <row r="11102" spans="1:11" x14ac:dyDescent="0.25">
      <c r="A11102" t="s">
        <v>36</v>
      </c>
      <c r="B11102" s="1">
        <v>61863660407</v>
      </c>
      <c r="C11102">
        <v>3</v>
      </c>
      <c r="D11102" t="s">
        <v>19</v>
      </c>
      <c r="H11102" s="5"/>
      <c r="I11102" s="5"/>
      <c r="J11102" s="5"/>
      <c r="K11102" s="5"/>
    </row>
    <row r="11103" spans="1:11" x14ac:dyDescent="0.25">
      <c r="A11103" t="s">
        <v>36</v>
      </c>
      <c r="B11103" s="1">
        <v>61863660407</v>
      </c>
      <c r="C11103">
        <v>225</v>
      </c>
      <c r="D11103" t="s">
        <v>19</v>
      </c>
      <c r="H11103" s="5"/>
      <c r="I11103" s="5"/>
      <c r="J11103" s="5"/>
      <c r="K11103" s="5"/>
    </row>
    <row r="11104" spans="1:11" x14ac:dyDescent="0.25">
      <c r="A11104" t="s">
        <v>36</v>
      </c>
      <c r="B11104" s="1">
        <v>61863660407</v>
      </c>
      <c r="C11104">
        <v>29</v>
      </c>
      <c r="D11104" t="s">
        <v>20</v>
      </c>
      <c r="H11104" s="5"/>
      <c r="I11104" s="5"/>
      <c r="J11104" s="5"/>
      <c r="K11104" s="5"/>
    </row>
    <row r="11105" spans="1:11" x14ac:dyDescent="0.25">
      <c r="A11105" t="s">
        <v>36</v>
      </c>
      <c r="B11105" s="1">
        <v>61863660407</v>
      </c>
      <c r="C11105">
        <v>38</v>
      </c>
      <c r="D11105" t="s">
        <v>19</v>
      </c>
      <c r="H11105" s="5"/>
      <c r="I11105" s="5"/>
      <c r="J11105" s="5"/>
      <c r="K11105" s="5"/>
    </row>
    <row r="11106" spans="1:11" x14ac:dyDescent="0.25">
      <c r="A11106" t="s">
        <v>36</v>
      </c>
      <c r="B11106" s="1">
        <v>61863660407</v>
      </c>
      <c r="C11106">
        <v>26</v>
      </c>
      <c r="D11106" t="s">
        <v>19</v>
      </c>
      <c r="H11106" s="5"/>
      <c r="I11106" s="5"/>
      <c r="J11106" s="5"/>
      <c r="K11106" s="5"/>
    </row>
    <row r="11107" spans="1:11" x14ac:dyDescent="0.25">
      <c r="A11107" t="s">
        <v>36</v>
      </c>
      <c r="B11107" s="1">
        <v>61863660407</v>
      </c>
      <c r="C11107">
        <v>154</v>
      </c>
      <c r="D11107" t="s">
        <v>20</v>
      </c>
      <c r="H11107" s="5"/>
      <c r="I11107" s="5"/>
      <c r="J11107" s="5"/>
      <c r="K11107" s="5"/>
    </row>
    <row r="11108" spans="1:11" x14ac:dyDescent="0.25">
      <c r="A11108" t="s">
        <v>36</v>
      </c>
      <c r="B11108" s="1">
        <v>61863660407</v>
      </c>
      <c r="C11108">
        <v>3</v>
      </c>
      <c r="D11108" t="s">
        <v>19</v>
      </c>
      <c r="H11108" s="5"/>
      <c r="I11108" s="5"/>
      <c r="J11108" s="5"/>
      <c r="K11108" s="5"/>
    </row>
    <row r="11109" spans="1:11" x14ac:dyDescent="0.25">
      <c r="A11109" t="s">
        <v>36</v>
      </c>
      <c r="B11109" s="1">
        <v>61863660407</v>
      </c>
      <c r="C11109">
        <v>647</v>
      </c>
      <c r="D11109" t="s">
        <v>19</v>
      </c>
      <c r="H11109" s="5"/>
      <c r="I11109" s="5"/>
      <c r="J11109" s="5"/>
      <c r="K11109" s="5"/>
    </row>
    <row r="11110" spans="1:11" x14ac:dyDescent="0.25">
      <c r="A11110" t="s">
        <v>36</v>
      </c>
      <c r="B11110" s="1">
        <v>61863660407</v>
      </c>
      <c r="C11110">
        <v>78</v>
      </c>
      <c r="D11110" t="s">
        <v>20</v>
      </c>
      <c r="H11110" s="5"/>
      <c r="I11110" s="5"/>
      <c r="J11110" s="5"/>
      <c r="K11110" s="5"/>
    </row>
    <row r="11111" spans="1:11" x14ac:dyDescent="0.25">
      <c r="A11111" t="s">
        <v>36</v>
      </c>
      <c r="B11111" s="1">
        <v>61863660407</v>
      </c>
      <c r="C11111">
        <v>41</v>
      </c>
      <c r="D11111" t="s">
        <v>19</v>
      </c>
      <c r="H11111" s="5"/>
      <c r="I11111" s="5"/>
      <c r="J11111" s="5"/>
      <c r="K11111" s="5"/>
    </row>
    <row r="11112" spans="1:11" x14ac:dyDescent="0.25">
      <c r="A11112" t="s">
        <v>36</v>
      </c>
      <c r="B11112" s="1">
        <v>61863660407</v>
      </c>
      <c r="C11112">
        <v>516</v>
      </c>
      <c r="D11112" t="s">
        <v>19</v>
      </c>
      <c r="H11112" s="5"/>
      <c r="I11112" s="5"/>
      <c r="J11112" s="5"/>
      <c r="K11112" s="5"/>
    </row>
    <row r="11113" spans="1:11" x14ac:dyDescent="0.25">
      <c r="A11113" t="s">
        <v>36</v>
      </c>
      <c r="B11113" s="1">
        <v>61863660407</v>
      </c>
      <c r="C11113">
        <v>751</v>
      </c>
      <c r="D11113" t="s">
        <v>20</v>
      </c>
      <c r="H11113" s="5"/>
      <c r="I11113" s="5"/>
      <c r="J11113" s="5"/>
      <c r="K11113" s="5"/>
    </row>
    <row r="11114" spans="1:11" x14ac:dyDescent="0.25">
      <c r="A11114" t="s">
        <v>36</v>
      </c>
      <c r="B11114" s="1">
        <v>61863660407</v>
      </c>
      <c r="C11114">
        <v>164</v>
      </c>
      <c r="D11114" t="s">
        <v>19</v>
      </c>
      <c r="H11114" s="5"/>
      <c r="I11114" s="5"/>
      <c r="J11114" s="5"/>
      <c r="K11114" s="5"/>
    </row>
    <row r="11115" spans="1:11" x14ac:dyDescent="0.25">
      <c r="A11115" t="s">
        <v>36</v>
      </c>
      <c r="B11115" s="1">
        <v>61863660407</v>
      </c>
      <c r="C11115">
        <v>87</v>
      </c>
      <c r="D11115" t="s">
        <v>19</v>
      </c>
      <c r="H11115" s="5"/>
      <c r="I11115" s="5"/>
      <c r="J11115" s="5"/>
      <c r="K11115" s="5"/>
    </row>
    <row r="11116" spans="1:11" x14ac:dyDescent="0.25">
      <c r="A11116" t="s">
        <v>36</v>
      </c>
      <c r="B11116" s="1">
        <v>61863660407</v>
      </c>
      <c r="C11116">
        <v>51</v>
      </c>
      <c r="D11116" t="s">
        <v>20</v>
      </c>
      <c r="H11116" s="5"/>
      <c r="I11116" s="5"/>
      <c r="J11116" s="5"/>
      <c r="K11116" s="5"/>
    </row>
    <row r="11117" spans="1:11" x14ac:dyDescent="0.25">
      <c r="A11117" t="s">
        <v>36</v>
      </c>
      <c r="B11117" s="1">
        <v>61863660407</v>
      </c>
      <c r="C11117">
        <v>2</v>
      </c>
      <c r="D11117" t="s">
        <v>19</v>
      </c>
      <c r="H11117" s="5"/>
      <c r="I11117" s="5"/>
      <c r="J11117" s="5"/>
      <c r="K11117" s="5"/>
    </row>
    <row r="11118" spans="1:11" x14ac:dyDescent="0.25">
      <c r="A11118" t="s">
        <v>36</v>
      </c>
      <c r="B11118" s="1">
        <v>61863660407</v>
      </c>
      <c r="C11118">
        <v>69</v>
      </c>
      <c r="D11118" t="s">
        <v>19</v>
      </c>
      <c r="H11118" s="5"/>
      <c r="I11118" s="5"/>
      <c r="J11118" s="5"/>
      <c r="K11118" s="5"/>
    </row>
    <row r="11119" spans="1:11" x14ac:dyDescent="0.25">
      <c r="A11119" t="s">
        <v>36</v>
      </c>
      <c r="B11119" s="1">
        <v>61863660407</v>
      </c>
      <c r="C11119">
        <v>117</v>
      </c>
      <c r="D11119" t="s">
        <v>20</v>
      </c>
      <c r="H11119" s="5"/>
      <c r="I11119" s="5"/>
      <c r="J11119" s="5"/>
      <c r="K11119" s="5"/>
    </row>
    <row r="11120" spans="1:11" x14ac:dyDescent="0.25">
      <c r="A11120" t="s">
        <v>36</v>
      </c>
      <c r="B11120" s="1">
        <v>61863660407</v>
      </c>
      <c r="C11120">
        <v>81</v>
      </c>
      <c r="D11120" t="s">
        <v>19</v>
      </c>
      <c r="H11120" s="5"/>
      <c r="I11120" s="5"/>
      <c r="J11120" s="5"/>
      <c r="K11120" s="5"/>
    </row>
    <row r="11121" spans="1:11" x14ac:dyDescent="0.25">
      <c r="A11121" t="s">
        <v>36</v>
      </c>
      <c r="B11121" s="1">
        <v>61863660407</v>
      </c>
      <c r="C11121">
        <v>32</v>
      </c>
      <c r="D11121" t="s">
        <v>19</v>
      </c>
      <c r="H11121" s="5"/>
      <c r="I11121" s="5"/>
      <c r="J11121" s="5"/>
      <c r="K11121" s="5"/>
    </row>
    <row r="11122" spans="1:11" x14ac:dyDescent="0.25">
      <c r="A11122" t="s">
        <v>36</v>
      </c>
      <c r="B11122" s="1">
        <v>61863660407</v>
      </c>
      <c r="C11122">
        <v>193</v>
      </c>
      <c r="D11122" t="s">
        <v>20</v>
      </c>
      <c r="H11122" s="5"/>
      <c r="I11122" s="5"/>
      <c r="J11122" s="5"/>
      <c r="K11122" s="5"/>
    </row>
    <row r="11123" spans="1:11" x14ac:dyDescent="0.25">
      <c r="A11123" t="s">
        <v>36</v>
      </c>
      <c r="B11123" s="1">
        <v>61863660407</v>
      </c>
      <c r="C11123">
        <v>2</v>
      </c>
      <c r="D11123" t="s">
        <v>19</v>
      </c>
      <c r="H11123" s="5"/>
      <c r="I11123" s="5"/>
      <c r="J11123" s="5"/>
      <c r="K11123" s="5"/>
    </row>
    <row r="11124" spans="1:11" x14ac:dyDescent="0.25">
      <c r="A11124" t="s">
        <v>36</v>
      </c>
      <c r="B11124" s="1">
        <v>61863660407</v>
      </c>
      <c r="C11124">
        <v>183</v>
      </c>
      <c r="D11124" t="s">
        <v>19</v>
      </c>
      <c r="H11124" s="5"/>
      <c r="I11124" s="5"/>
      <c r="J11124" s="5"/>
      <c r="K11124" s="5"/>
    </row>
    <row r="11125" spans="1:11" x14ac:dyDescent="0.25">
      <c r="A11125" t="s">
        <v>36</v>
      </c>
      <c r="B11125" s="1">
        <v>61863660407</v>
      </c>
      <c r="C11125">
        <v>297</v>
      </c>
      <c r="D11125" t="s">
        <v>20</v>
      </c>
      <c r="H11125" s="5"/>
      <c r="I11125" s="5"/>
      <c r="J11125" s="5"/>
      <c r="K11125" s="5"/>
    </row>
    <row r="11126" spans="1:11" x14ac:dyDescent="0.25">
      <c r="A11126" t="s">
        <v>36</v>
      </c>
      <c r="B11126" s="1">
        <v>61863660407</v>
      </c>
      <c r="C11126">
        <v>66</v>
      </c>
      <c r="D11126" t="s">
        <v>19</v>
      </c>
      <c r="H11126" s="5"/>
      <c r="I11126" s="5"/>
      <c r="J11126" s="5"/>
      <c r="K11126" s="5"/>
    </row>
    <row r="11127" spans="1:11" x14ac:dyDescent="0.25">
      <c r="A11127" t="s">
        <v>36</v>
      </c>
      <c r="B11127" s="1">
        <v>61863660407</v>
      </c>
      <c r="C11127">
        <v>58</v>
      </c>
      <c r="D11127" t="s">
        <v>19</v>
      </c>
      <c r="H11127" s="5"/>
      <c r="I11127" s="5"/>
      <c r="J11127" s="5"/>
      <c r="K11127" s="5"/>
    </row>
    <row r="11128" spans="1:11" x14ac:dyDescent="0.25">
      <c r="A11128" t="s">
        <v>36</v>
      </c>
      <c r="B11128" s="1">
        <v>61863660407</v>
      </c>
      <c r="C11128">
        <v>33</v>
      </c>
      <c r="D11128" t="s">
        <v>20</v>
      </c>
      <c r="H11128" s="5"/>
      <c r="I11128" s="5"/>
      <c r="J11128" s="5"/>
      <c r="K11128" s="5"/>
    </row>
    <row r="11129" spans="1:11" x14ac:dyDescent="0.25">
      <c r="A11129" t="s">
        <v>36</v>
      </c>
      <c r="B11129" s="1">
        <v>61863660407</v>
      </c>
      <c r="C11129">
        <v>3</v>
      </c>
      <c r="D11129" t="s">
        <v>19</v>
      </c>
      <c r="H11129" s="5"/>
      <c r="I11129" s="5"/>
      <c r="J11129" s="5"/>
      <c r="K11129" s="5"/>
    </row>
    <row r="11130" spans="1:11" x14ac:dyDescent="0.25">
      <c r="A11130" t="s">
        <v>36</v>
      </c>
      <c r="B11130" s="1">
        <v>61863660407</v>
      </c>
      <c r="C11130">
        <v>2</v>
      </c>
      <c r="D11130" t="s">
        <v>19</v>
      </c>
      <c r="H11130" s="5"/>
      <c r="I11130" s="5"/>
      <c r="J11130" s="5"/>
      <c r="K11130" s="5"/>
    </row>
    <row r="11131" spans="1:11" x14ac:dyDescent="0.25">
      <c r="A11131" t="s">
        <v>36</v>
      </c>
      <c r="B11131" s="1">
        <v>61863660407</v>
      </c>
      <c r="C11131">
        <v>75</v>
      </c>
      <c r="D11131" t="s">
        <v>20</v>
      </c>
      <c r="H11131" s="5"/>
      <c r="I11131" s="5"/>
      <c r="J11131" s="5"/>
      <c r="K11131" s="5"/>
    </row>
    <row r="11132" spans="1:11" x14ac:dyDescent="0.25">
      <c r="A11132" t="s">
        <v>36</v>
      </c>
      <c r="B11132" s="1">
        <v>61863660407</v>
      </c>
      <c r="C11132">
        <v>51</v>
      </c>
      <c r="D11132" t="s">
        <v>19</v>
      </c>
      <c r="H11132" s="5"/>
      <c r="I11132" s="5"/>
      <c r="J11132" s="5"/>
      <c r="K11132" s="5"/>
    </row>
    <row r="11133" spans="1:11" x14ac:dyDescent="0.25">
      <c r="A11133" t="s">
        <v>36</v>
      </c>
      <c r="B11133" s="1">
        <v>61863660407</v>
      </c>
      <c r="C11133">
        <v>34</v>
      </c>
      <c r="D11133" t="s">
        <v>19</v>
      </c>
      <c r="H11133" s="5"/>
      <c r="I11133" s="5"/>
      <c r="J11133" s="5"/>
      <c r="K11133" s="5"/>
    </row>
    <row r="11134" spans="1:11" x14ac:dyDescent="0.25">
      <c r="A11134" t="s">
        <v>36</v>
      </c>
      <c r="B11134" s="1">
        <v>61863660407</v>
      </c>
      <c r="C11134">
        <v>60</v>
      </c>
      <c r="D11134" t="s">
        <v>20</v>
      </c>
      <c r="H11134" s="5"/>
      <c r="I11134" s="5"/>
      <c r="J11134" s="5"/>
      <c r="K11134" s="5"/>
    </row>
    <row r="11135" spans="1:11" x14ac:dyDescent="0.25">
      <c r="A11135" t="s">
        <v>36</v>
      </c>
      <c r="B11135" s="1">
        <v>61863660407</v>
      </c>
      <c r="C11135">
        <v>88</v>
      </c>
      <c r="D11135" t="s">
        <v>19</v>
      </c>
      <c r="H11135" s="5"/>
      <c r="I11135" s="5"/>
      <c r="J11135" s="5"/>
      <c r="K11135" s="5"/>
    </row>
    <row r="11136" spans="1:11" x14ac:dyDescent="0.25">
      <c r="A11136" t="s">
        <v>36</v>
      </c>
      <c r="B11136" s="1">
        <v>61863660407</v>
      </c>
      <c r="C11136">
        <v>33</v>
      </c>
      <c r="D11136" t="s">
        <v>19</v>
      </c>
      <c r="H11136" s="5"/>
      <c r="I11136" s="5"/>
      <c r="J11136" s="5"/>
      <c r="K11136" s="5"/>
    </row>
    <row r="11137" spans="1:11" x14ac:dyDescent="0.25">
      <c r="A11137" t="s">
        <v>36</v>
      </c>
      <c r="B11137" s="1">
        <v>61863660407</v>
      </c>
      <c r="C11137">
        <v>44</v>
      </c>
      <c r="D11137" t="s">
        <v>20</v>
      </c>
      <c r="H11137" s="5"/>
      <c r="I11137" s="5"/>
      <c r="J11137" s="5"/>
      <c r="K11137" s="5"/>
    </row>
    <row r="11138" spans="1:11" x14ac:dyDescent="0.25">
      <c r="A11138" t="s">
        <v>36</v>
      </c>
      <c r="B11138" s="1">
        <v>61863660407</v>
      </c>
      <c r="C11138">
        <v>12</v>
      </c>
      <c r="D11138" t="s">
        <v>19</v>
      </c>
      <c r="H11138" s="5"/>
      <c r="I11138" s="5"/>
      <c r="J11138" s="5"/>
      <c r="K11138" s="5"/>
    </row>
    <row r="11139" spans="1:11" x14ac:dyDescent="0.25">
      <c r="A11139" t="s">
        <v>36</v>
      </c>
      <c r="B11139" s="1">
        <v>61863660407</v>
      </c>
      <c r="C11139">
        <v>3</v>
      </c>
      <c r="D11139" t="s">
        <v>19</v>
      </c>
      <c r="H11139" s="5"/>
      <c r="I11139" s="5"/>
      <c r="J11139" s="5"/>
      <c r="K11139" s="5"/>
    </row>
    <row r="11140" spans="1:11" x14ac:dyDescent="0.25">
      <c r="A11140" t="s">
        <v>36</v>
      </c>
      <c r="B11140" s="1">
        <v>61863660407</v>
      </c>
      <c r="C11140">
        <v>69</v>
      </c>
      <c r="D11140" t="s">
        <v>20</v>
      </c>
      <c r="H11140" s="5"/>
      <c r="I11140" s="5"/>
      <c r="J11140" s="5"/>
      <c r="K11140" s="5"/>
    </row>
    <row r="11141" spans="1:11" x14ac:dyDescent="0.25">
      <c r="A11141" t="s">
        <v>36</v>
      </c>
      <c r="B11141" s="1">
        <v>61863660407</v>
      </c>
      <c r="C11141">
        <v>200</v>
      </c>
      <c r="D11141" t="s">
        <v>19</v>
      </c>
      <c r="H11141" s="5"/>
      <c r="I11141" s="5"/>
      <c r="J11141" s="5"/>
      <c r="K11141" s="5"/>
    </row>
    <row r="11142" spans="1:11" x14ac:dyDescent="0.25">
      <c r="A11142" t="s">
        <v>36</v>
      </c>
      <c r="B11142" s="1">
        <v>61863660407</v>
      </c>
      <c r="C11142">
        <v>44</v>
      </c>
      <c r="D11142" t="s">
        <v>19</v>
      </c>
      <c r="H11142" s="5"/>
      <c r="I11142" s="5"/>
      <c r="J11142" s="5"/>
      <c r="K11142" s="5"/>
    </row>
    <row r="11143" spans="1:11" x14ac:dyDescent="0.25">
      <c r="A11143" t="s">
        <v>36</v>
      </c>
      <c r="B11143" s="1">
        <v>61863660407</v>
      </c>
      <c r="C11143">
        <v>3</v>
      </c>
      <c r="D11143" t="s">
        <v>20</v>
      </c>
      <c r="H11143" s="5"/>
      <c r="I11143" s="5"/>
      <c r="J11143" s="5"/>
      <c r="K11143" s="5"/>
    </row>
    <row r="11144" spans="1:11" x14ac:dyDescent="0.25">
      <c r="A11144" t="s">
        <v>36</v>
      </c>
      <c r="B11144" s="1">
        <v>61863660407</v>
      </c>
      <c r="C11144">
        <v>35</v>
      </c>
      <c r="D11144" t="s">
        <v>19</v>
      </c>
      <c r="H11144" s="5"/>
      <c r="I11144" s="5"/>
      <c r="J11144" s="5"/>
      <c r="K11144" s="5"/>
    </row>
    <row r="11145" spans="1:11" x14ac:dyDescent="0.25">
      <c r="A11145" t="s">
        <v>36</v>
      </c>
      <c r="B11145" s="1">
        <v>61863660407</v>
      </c>
      <c r="C11145">
        <v>112</v>
      </c>
      <c r="D11145" t="s">
        <v>19</v>
      </c>
      <c r="H11145" s="5"/>
      <c r="I11145" s="5"/>
      <c r="J11145" s="5"/>
      <c r="K11145" s="5"/>
    </row>
    <row r="11146" spans="1:11" x14ac:dyDescent="0.25">
      <c r="A11146" t="s">
        <v>36</v>
      </c>
      <c r="B11146" s="1">
        <v>61863660407</v>
      </c>
      <c r="C11146">
        <v>31</v>
      </c>
      <c r="D11146" t="s">
        <v>20</v>
      </c>
      <c r="H11146" s="5"/>
      <c r="I11146" s="5"/>
      <c r="J11146" s="5"/>
      <c r="K11146" s="5"/>
    </row>
    <row r="11147" spans="1:11" x14ac:dyDescent="0.25">
      <c r="A11147" t="s">
        <v>36</v>
      </c>
      <c r="B11147" s="1">
        <v>61863660407</v>
      </c>
      <c r="C11147">
        <v>45</v>
      </c>
      <c r="D11147" t="s">
        <v>19</v>
      </c>
      <c r="H11147" s="5"/>
      <c r="I11147" s="5"/>
      <c r="J11147" s="5"/>
      <c r="K11147" s="5"/>
    </row>
    <row r="11148" spans="1:11" x14ac:dyDescent="0.25">
      <c r="A11148" t="s">
        <v>36</v>
      </c>
      <c r="B11148" s="1">
        <v>61863660407</v>
      </c>
      <c r="C11148">
        <v>78</v>
      </c>
      <c r="D11148" t="s">
        <v>19</v>
      </c>
      <c r="H11148" s="5"/>
      <c r="I11148" s="5"/>
      <c r="J11148" s="5"/>
      <c r="K11148" s="5"/>
    </row>
    <row r="11149" spans="1:11" x14ac:dyDescent="0.25">
      <c r="A11149" t="s">
        <v>36</v>
      </c>
      <c r="B11149" s="1">
        <v>61863660407</v>
      </c>
      <c r="C11149">
        <v>360</v>
      </c>
      <c r="D11149" t="s">
        <v>20</v>
      </c>
      <c r="H11149" s="5"/>
      <c r="I11149" s="5"/>
      <c r="J11149" s="5"/>
      <c r="K11149" s="5"/>
    </row>
    <row r="11150" spans="1:11" x14ac:dyDescent="0.25">
      <c r="A11150" t="s">
        <v>36</v>
      </c>
      <c r="B11150" s="1">
        <v>61863660407</v>
      </c>
      <c r="C11150">
        <v>102</v>
      </c>
      <c r="D11150" t="s">
        <v>19</v>
      </c>
      <c r="H11150" s="5"/>
      <c r="I11150" s="5"/>
      <c r="J11150" s="5"/>
      <c r="K11150" s="5"/>
    </row>
    <row r="11151" spans="1:11" x14ac:dyDescent="0.25">
      <c r="A11151" t="s">
        <v>36</v>
      </c>
      <c r="B11151" s="1">
        <v>61863660407</v>
      </c>
      <c r="C11151">
        <v>38</v>
      </c>
      <c r="D11151" t="s">
        <v>19</v>
      </c>
      <c r="H11151" s="5"/>
      <c r="I11151" s="5"/>
      <c r="J11151" s="5"/>
      <c r="K11151" s="5"/>
    </row>
    <row r="11152" spans="1:11" x14ac:dyDescent="0.25">
      <c r="A11152" t="s">
        <v>36</v>
      </c>
      <c r="B11152" s="1">
        <v>61863660407</v>
      </c>
      <c r="C11152">
        <v>68</v>
      </c>
      <c r="D11152" t="s">
        <v>20</v>
      </c>
      <c r="H11152" s="5"/>
      <c r="I11152" s="5"/>
      <c r="J11152" s="5"/>
      <c r="K11152" s="5"/>
    </row>
    <row r="11153" spans="1:11" x14ac:dyDescent="0.25">
      <c r="A11153" t="s">
        <v>36</v>
      </c>
      <c r="B11153" s="1">
        <v>61863660407</v>
      </c>
      <c r="C11153">
        <v>9</v>
      </c>
      <c r="D11153" t="s">
        <v>19</v>
      </c>
      <c r="H11153" s="5"/>
      <c r="I11153" s="5"/>
      <c r="J11153" s="5"/>
      <c r="K11153" s="5"/>
    </row>
    <row r="11154" spans="1:11" x14ac:dyDescent="0.25">
      <c r="A11154" t="s">
        <v>36</v>
      </c>
      <c r="B11154" s="1">
        <v>61863660407</v>
      </c>
      <c r="C11154">
        <v>9</v>
      </c>
      <c r="D11154" t="s">
        <v>19</v>
      </c>
      <c r="H11154" s="5"/>
      <c r="I11154" s="5"/>
      <c r="J11154" s="5"/>
      <c r="K11154" s="5"/>
    </row>
    <row r="11155" spans="1:11" x14ac:dyDescent="0.25">
      <c r="A11155" t="s">
        <v>36</v>
      </c>
      <c r="B11155" s="1">
        <v>61863660407</v>
      </c>
      <c r="C11155">
        <v>45</v>
      </c>
      <c r="D11155" t="s">
        <v>20</v>
      </c>
      <c r="H11155" s="5"/>
      <c r="I11155" s="5"/>
      <c r="J11155" s="5"/>
      <c r="K11155" s="5"/>
    </row>
    <row r="11156" spans="1:11" x14ac:dyDescent="0.25">
      <c r="A11156" t="s">
        <v>36</v>
      </c>
      <c r="B11156" s="1">
        <v>61863660407</v>
      </c>
      <c r="C11156">
        <v>13</v>
      </c>
      <c r="D11156" t="s">
        <v>19</v>
      </c>
      <c r="H11156" s="5"/>
      <c r="I11156" s="5"/>
      <c r="J11156" s="5"/>
      <c r="K11156" s="5"/>
    </row>
    <row r="11157" spans="1:11" x14ac:dyDescent="0.25">
      <c r="A11157" t="s">
        <v>36</v>
      </c>
      <c r="B11157" s="1">
        <v>61863660407</v>
      </c>
      <c r="C11157">
        <v>71</v>
      </c>
      <c r="D11157" t="s">
        <v>19</v>
      </c>
      <c r="H11157" s="5"/>
      <c r="I11157" s="5"/>
      <c r="J11157" s="5"/>
      <c r="K11157" s="5"/>
    </row>
    <row r="11158" spans="1:11" x14ac:dyDescent="0.25">
      <c r="A11158" t="s">
        <v>36</v>
      </c>
      <c r="B11158" s="1">
        <v>61863660407</v>
      </c>
      <c r="C11158">
        <v>28</v>
      </c>
      <c r="D11158" t="s">
        <v>20</v>
      </c>
      <c r="H11158" s="5"/>
      <c r="I11158" s="5"/>
      <c r="J11158" s="5"/>
      <c r="K11158" s="5"/>
    </row>
    <row r="11159" spans="1:11" x14ac:dyDescent="0.25">
      <c r="A11159" t="s">
        <v>36</v>
      </c>
      <c r="B11159" s="1">
        <v>61863660407</v>
      </c>
      <c r="C11159">
        <v>325</v>
      </c>
      <c r="D11159" t="s">
        <v>19</v>
      </c>
      <c r="H11159" s="5"/>
      <c r="I11159" s="5"/>
      <c r="J11159" s="5"/>
      <c r="K11159" s="5"/>
    </row>
    <row r="11160" spans="1:11" x14ac:dyDescent="0.25">
      <c r="A11160" t="s">
        <v>36</v>
      </c>
      <c r="B11160" s="1">
        <v>61863660407</v>
      </c>
      <c r="C11160">
        <v>303</v>
      </c>
      <c r="D11160" t="s">
        <v>19</v>
      </c>
      <c r="H11160" s="5"/>
      <c r="I11160" s="5"/>
      <c r="J11160" s="5"/>
      <c r="K11160" s="5"/>
    </row>
    <row r="11161" spans="1:11" x14ac:dyDescent="0.25">
      <c r="A11161" t="s">
        <v>36</v>
      </c>
      <c r="B11161" s="1">
        <v>61863660407</v>
      </c>
      <c r="C11161">
        <v>95</v>
      </c>
      <c r="D11161" t="s">
        <v>20</v>
      </c>
      <c r="H11161" s="5"/>
      <c r="I11161" s="5"/>
      <c r="J11161" s="5"/>
      <c r="K11161" s="5"/>
    </row>
    <row r="11162" spans="1:11" x14ac:dyDescent="0.25">
      <c r="A11162" t="s">
        <v>36</v>
      </c>
      <c r="B11162" s="1">
        <v>61863660407</v>
      </c>
      <c r="C11162">
        <v>207</v>
      </c>
      <c r="D11162" t="s">
        <v>19</v>
      </c>
      <c r="H11162" s="5"/>
      <c r="I11162" s="5"/>
      <c r="J11162" s="5"/>
      <c r="K11162" s="5"/>
    </row>
    <row r="11163" spans="1:11" x14ac:dyDescent="0.25">
      <c r="A11163" t="s">
        <v>36</v>
      </c>
      <c r="B11163" s="1">
        <v>61863660407</v>
      </c>
      <c r="C11163">
        <v>60</v>
      </c>
      <c r="D11163" t="s">
        <v>19</v>
      </c>
      <c r="H11163" s="5"/>
      <c r="I11163" s="5"/>
      <c r="J11163" s="5"/>
      <c r="K11163" s="5"/>
    </row>
    <row r="11164" spans="1:11" x14ac:dyDescent="0.25">
      <c r="A11164" t="s">
        <v>36</v>
      </c>
      <c r="B11164" s="1">
        <v>61863660407</v>
      </c>
      <c r="C11164">
        <v>244</v>
      </c>
      <c r="D11164" t="s">
        <v>20</v>
      </c>
      <c r="H11164" s="5"/>
      <c r="I11164" s="5"/>
      <c r="J11164" s="5"/>
      <c r="K11164" s="5"/>
    </row>
    <row r="11165" spans="1:11" x14ac:dyDescent="0.25">
      <c r="A11165" t="s">
        <v>36</v>
      </c>
      <c r="B11165" s="1">
        <v>61863660407</v>
      </c>
      <c r="C11165">
        <v>33</v>
      </c>
      <c r="D11165" t="s">
        <v>19</v>
      </c>
      <c r="H11165" s="5"/>
      <c r="I11165" s="5"/>
      <c r="J11165" s="5"/>
      <c r="K11165" s="5"/>
    </row>
    <row r="11166" spans="1:11" x14ac:dyDescent="0.25">
      <c r="A11166" t="s">
        <v>36</v>
      </c>
      <c r="B11166" s="1">
        <v>61863660407</v>
      </c>
      <c r="C11166">
        <v>97</v>
      </c>
      <c r="D11166" t="s">
        <v>19</v>
      </c>
      <c r="H11166" s="5"/>
      <c r="I11166" s="5"/>
      <c r="J11166" s="5"/>
      <c r="K11166" s="5"/>
    </row>
    <row r="11167" spans="1:11" x14ac:dyDescent="0.25">
      <c r="A11167" t="s">
        <v>36</v>
      </c>
      <c r="B11167" s="1">
        <v>61863660407</v>
      </c>
      <c r="C11167">
        <v>5</v>
      </c>
      <c r="D11167" t="s">
        <v>20</v>
      </c>
      <c r="H11167" s="5"/>
      <c r="I11167" s="5"/>
      <c r="J11167" s="5"/>
      <c r="K11167" s="5"/>
    </row>
    <row r="11168" spans="1:11" x14ac:dyDescent="0.25">
      <c r="A11168" t="s">
        <v>36</v>
      </c>
      <c r="B11168" s="1">
        <v>61863660407</v>
      </c>
      <c r="C11168">
        <v>95</v>
      </c>
      <c r="D11168" t="s">
        <v>19</v>
      </c>
      <c r="H11168" s="5"/>
      <c r="I11168" s="5"/>
      <c r="J11168" s="5"/>
      <c r="K11168" s="5"/>
    </row>
    <row r="11169" spans="1:11" x14ac:dyDescent="0.25">
      <c r="A11169" t="s">
        <v>36</v>
      </c>
      <c r="B11169" s="1">
        <v>61863660407</v>
      </c>
      <c r="C11169">
        <v>64</v>
      </c>
      <c r="D11169" t="s">
        <v>19</v>
      </c>
      <c r="H11169" s="5"/>
      <c r="I11169" s="5"/>
      <c r="J11169" s="5"/>
      <c r="K11169" s="5"/>
    </row>
    <row r="11170" spans="1:11" x14ac:dyDescent="0.25">
      <c r="A11170" t="s">
        <v>36</v>
      </c>
      <c r="B11170" s="1">
        <v>61863660407</v>
      </c>
      <c r="C11170">
        <v>49</v>
      </c>
      <c r="D11170" t="s">
        <v>20</v>
      </c>
      <c r="H11170" s="5"/>
      <c r="I11170" s="5"/>
      <c r="J11170" s="5"/>
      <c r="K11170" s="5"/>
    </row>
    <row r="11171" spans="1:11" x14ac:dyDescent="0.25">
      <c r="A11171" t="s">
        <v>36</v>
      </c>
      <c r="B11171" s="1">
        <v>61863660407</v>
      </c>
      <c r="C11171">
        <v>37</v>
      </c>
      <c r="D11171" t="s">
        <v>19</v>
      </c>
      <c r="H11171" s="5"/>
      <c r="I11171" s="5"/>
      <c r="J11171" s="5"/>
      <c r="K11171" s="5"/>
    </row>
    <row r="11172" spans="1:11" x14ac:dyDescent="0.25">
      <c r="A11172" t="s">
        <v>36</v>
      </c>
      <c r="B11172" s="1">
        <v>61863660407</v>
      </c>
      <c r="C11172">
        <v>3</v>
      </c>
      <c r="D11172" t="s">
        <v>19</v>
      </c>
      <c r="H11172" s="5"/>
      <c r="I11172" s="5"/>
      <c r="J11172" s="5"/>
      <c r="K11172" s="5"/>
    </row>
    <row r="11173" spans="1:11" x14ac:dyDescent="0.25">
      <c r="A11173" t="s">
        <v>36</v>
      </c>
      <c r="B11173" s="1">
        <v>61863660407</v>
      </c>
      <c r="C11173">
        <v>521</v>
      </c>
      <c r="D11173" t="s">
        <v>20</v>
      </c>
      <c r="H11173" s="5"/>
      <c r="I11173" s="5"/>
      <c r="J11173" s="5"/>
      <c r="K11173" s="5"/>
    </row>
    <row r="11174" spans="1:11" x14ac:dyDescent="0.25">
      <c r="A11174" t="s">
        <v>36</v>
      </c>
      <c r="B11174" s="1">
        <v>61863660407</v>
      </c>
      <c r="C11174">
        <v>628</v>
      </c>
      <c r="D11174" t="s">
        <v>19</v>
      </c>
      <c r="H11174" s="5"/>
      <c r="I11174" s="5"/>
      <c r="J11174" s="5"/>
      <c r="K11174" s="5"/>
    </row>
    <row r="11175" spans="1:11" x14ac:dyDescent="0.25">
      <c r="A11175" t="s">
        <v>36</v>
      </c>
      <c r="B11175" s="1">
        <v>61863660407</v>
      </c>
      <c r="C11175">
        <v>87</v>
      </c>
      <c r="D11175" t="s">
        <v>19</v>
      </c>
      <c r="H11175" s="5"/>
      <c r="I11175" s="5"/>
      <c r="J11175" s="5"/>
      <c r="K11175" s="5"/>
    </row>
    <row r="11176" spans="1:11" x14ac:dyDescent="0.25">
      <c r="A11176" t="s">
        <v>36</v>
      </c>
      <c r="B11176" s="1">
        <v>61863660407</v>
      </c>
      <c r="C11176">
        <v>57</v>
      </c>
      <c r="D11176" t="s">
        <v>20</v>
      </c>
      <c r="H11176" s="5"/>
      <c r="I11176" s="5"/>
      <c r="J11176" s="5"/>
      <c r="K11176" s="5"/>
    </row>
    <row r="11177" spans="1:11" x14ac:dyDescent="0.25">
      <c r="A11177" t="s">
        <v>36</v>
      </c>
      <c r="B11177" s="1">
        <v>61863660407</v>
      </c>
      <c r="C11177">
        <v>73</v>
      </c>
      <c r="D11177" t="s">
        <v>19</v>
      </c>
      <c r="H11177" s="5"/>
      <c r="I11177" s="5"/>
      <c r="J11177" s="5"/>
      <c r="K11177" s="5"/>
    </row>
    <row r="11178" spans="1:11" x14ac:dyDescent="0.25">
      <c r="A11178" t="s">
        <v>36</v>
      </c>
      <c r="B11178" s="1">
        <v>61863660407</v>
      </c>
      <c r="C11178">
        <v>673</v>
      </c>
      <c r="D11178" t="s">
        <v>19</v>
      </c>
      <c r="H11178" s="5"/>
      <c r="I11178" s="5"/>
      <c r="J11178" s="5"/>
      <c r="K11178" s="5"/>
    </row>
    <row r="11179" spans="1:11" x14ac:dyDescent="0.25">
      <c r="A11179" t="s">
        <v>36</v>
      </c>
      <c r="B11179" s="1">
        <v>61863660407</v>
      </c>
      <c r="C11179">
        <v>41</v>
      </c>
      <c r="D11179" t="s">
        <v>20</v>
      </c>
      <c r="H11179" s="5"/>
      <c r="I11179" s="5"/>
      <c r="J11179" s="5"/>
      <c r="K11179" s="5"/>
    </row>
    <row r="11180" spans="1:11" x14ac:dyDescent="0.25">
      <c r="A11180" t="s">
        <v>36</v>
      </c>
      <c r="B11180" s="1">
        <v>61863660407</v>
      </c>
      <c r="C11180">
        <v>69</v>
      </c>
      <c r="D11180" t="s">
        <v>19</v>
      </c>
      <c r="H11180" s="5"/>
      <c r="I11180" s="5"/>
      <c r="J11180" s="5"/>
      <c r="K11180" s="5"/>
    </row>
    <row r="11181" spans="1:11" x14ac:dyDescent="0.25">
      <c r="A11181" t="s">
        <v>36</v>
      </c>
      <c r="B11181" s="1">
        <v>61863660407</v>
      </c>
      <c r="C11181">
        <v>37</v>
      </c>
      <c r="D11181" t="s">
        <v>19</v>
      </c>
      <c r="H11181" s="5"/>
      <c r="I11181" s="5"/>
      <c r="J11181" s="5"/>
      <c r="K11181" s="5"/>
    </row>
    <row r="11182" spans="1:11" x14ac:dyDescent="0.25">
      <c r="A11182" t="s">
        <v>36</v>
      </c>
      <c r="B11182" s="1">
        <v>61863660407</v>
      </c>
      <c r="C11182">
        <v>39</v>
      </c>
      <c r="D11182" t="s">
        <v>20</v>
      </c>
      <c r="H11182" s="5"/>
      <c r="I11182" s="5"/>
      <c r="J11182" s="5"/>
      <c r="K11182" s="5"/>
    </row>
    <row r="11183" spans="1:11" x14ac:dyDescent="0.25">
      <c r="A11183" t="s">
        <v>36</v>
      </c>
      <c r="B11183" s="1">
        <v>61863660407</v>
      </c>
      <c r="C11183">
        <v>2</v>
      </c>
      <c r="D11183" t="s">
        <v>19</v>
      </c>
      <c r="H11183" s="5"/>
      <c r="I11183" s="5"/>
      <c r="J11183" s="5"/>
      <c r="K11183" s="5"/>
    </row>
    <row r="11184" spans="1:11" x14ac:dyDescent="0.25">
      <c r="A11184" t="s">
        <v>36</v>
      </c>
      <c r="B11184" s="1">
        <v>61863660407</v>
      </c>
      <c r="C11184">
        <v>124</v>
      </c>
      <c r="D11184" t="s">
        <v>19</v>
      </c>
      <c r="H11184" s="5"/>
      <c r="I11184" s="5"/>
      <c r="J11184" s="5"/>
      <c r="K11184" s="5"/>
    </row>
    <row r="11185" spans="1:11" x14ac:dyDescent="0.25">
      <c r="A11185" t="s">
        <v>36</v>
      </c>
      <c r="B11185" s="1">
        <v>61863660407</v>
      </c>
      <c r="C11185">
        <v>3</v>
      </c>
      <c r="D11185" t="s">
        <v>20</v>
      </c>
      <c r="H11185" s="5"/>
      <c r="I11185" s="5"/>
      <c r="J11185" s="5"/>
      <c r="K11185" s="5"/>
    </row>
    <row r="11186" spans="1:11" x14ac:dyDescent="0.25">
      <c r="A11186" t="s">
        <v>36</v>
      </c>
      <c r="B11186" s="1">
        <v>61863660407</v>
      </c>
      <c r="C11186">
        <v>114</v>
      </c>
      <c r="D11186" t="s">
        <v>19</v>
      </c>
      <c r="H11186" s="5"/>
      <c r="I11186" s="5"/>
      <c r="J11186" s="5"/>
      <c r="K11186" s="5"/>
    </row>
    <row r="11187" spans="1:11" x14ac:dyDescent="0.25">
      <c r="A11187" t="s">
        <v>36</v>
      </c>
      <c r="B11187" s="1">
        <v>61863660407</v>
      </c>
      <c r="C11187">
        <v>123</v>
      </c>
      <c r="D11187" t="s">
        <v>19</v>
      </c>
      <c r="H11187" s="5"/>
      <c r="I11187" s="5"/>
      <c r="J11187" s="5"/>
      <c r="K11187" s="5"/>
    </row>
    <row r="11188" spans="1:11" x14ac:dyDescent="0.25">
      <c r="A11188" t="s">
        <v>36</v>
      </c>
      <c r="B11188" s="1">
        <v>61863660407</v>
      </c>
      <c r="C11188">
        <v>244</v>
      </c>
      <c r="D11188" t="s">
        <v>20</v>
      </c>
      <c r="H11188" s="5"/>
      <c r="I11188" s="5"/>
      <c r="J11188" s="5"/>
      <c r="K11188" s="5"/>
    </row>
    <row r="11189" spans="1:11" x14ac:dyDescent="0.25">
      <c r="A11189" t="s">
        <v>36</v>
      </c>
      <c r="B11189" s="1">
        <v>61863660407</v>
      </c>
      <c r="C11189">
        <v>129</v>
      </c>
      <c r="D11189" t="s">
        <v>19</v>
      </c>
      <c r="H11189" s="5"/>
      <c r="I11189" s="5"/>
      <c r="J11189" s="5"/>
      <c r="K11189" s="5"/>
    </row>
    <row r="11190" spans="1:11" x14ac:dyDescent="0.25">
      <c r="A11190" t="s">
        <v>36</v>
      </c>
      <c r="B11190" s="1">
        <v>61863660407</v>
      </c>
      <c r="C11190">
        <v>31</v>
      </c>
      <c r="D11190" t="s">
        <v>19</v>
      </c>
      <c r="H11190" s="5"/>
      <c r="I11190" s="5"/>
      <c r="J11190" s="5"/>
      <c r="K11190" s="5"/>
    </row>
    <row r="11191" spans="1:11" x14ac:dyDescent="0.25">
      <c r="A11191" t="s">
        <v>36</v>
      </c>
      <c r="B11191" s="1">
        <v>61863660407</v>
      </c>
      <c r="C11191">
        <v>384</v>
      </c>
      <c r="D11191" t="s">
        <v>20</v>
      </c>
      <c r="H11191" s="5"/>
      <c r="I11191" s="5"/>
      <c r="J11191" s="5"/>
      <c r="K11191" s="5"/>
    </row>
    <row r="11192" spans="1:11" x14ac:dyDescent="0.25">
      <c r="A11192" t="s">
        <v>36</v>
      </c>
      <c r="B11192" s="1">
        <v>61863660407</v>
      </c>
      <c r="C11192">
        <v>85</v>
      </c>
      <c r="D11192" t="s">
        <v>19</v>
      </c>
      <c r="H11192" s="5"/>
      <c r="I11192" s="5"/>
      <c r="J11192" s="5"/>
      <c r="K11192" s="5"/>
    </row>
    <row r="11193" spans="1:11" x14ac:dyDescent="0.25">
      <c r="A11193" t="s">
        <v>36</v>
      </c>
      <c r="B11193" s="1">
        <v>61863660407</v>
      </c>
      <c r="C11193">
        <v>32</v>
      </c>
      <c r="D11193" t="s">
        <v>19</v>
      </c>
      <c r="H11193" s="5"/>
      <c r="I11193" s="5"/>
      <c r="J11193" s="5"/>
      <c r="K11193" s="5"/>
    </row>
    <row r="11194" spans="1:11" x14ac:dyDescent="0.25">
      <c r="A11194" t="s">
        <v>36</v>
      </c>
      <c r="B11194" s="1">
        <v>61863660407</v>
      </c>
      <c r="C11194">
        <v>2</v>
      </c>
      <c r="D11194" t="s">
        <v>20</v>
      </c>
      <c r="H11194" s="5"/>
      <c r="I11194" s="5"/>
      <c r="J11194" s="5"/>
      <c r="K11194" s="5"/>
    </row>
    <row r="11195" spans="1:11" x14ac:dyDescent="0.25">
      <c r="A11195" t="s">
        <v>36</v>
      </c>
      <c r="B11195" s="1">
        <v>61863660407</v>
      </c>
      <c r="C11195">
        <v>38</v>
      </c>
      <c r="D11195" t="s">
        <v>19</v>
      </c>
      <c r="H11195" s="5"/>
      <c r="I11195" s="5"/>
      <c r="J11195" s="5"/>
      <c r="K11195" s="5"/>
    </row>
    <row r="11196" spans="1:11" x14ac:dyDescent="0.25">
      <c r="A11196" t="s">
        <v>36</v>
      </c>
      <c r="B11196" s="1">
        <v>61863660407</v>
      </c>
      <c r="C11196">
        <v>567</v>
      </c>
      <c r="D11196" t="s">
        <v>19</v>
      </c>
      <c r="H11196" s="5"/>
      <c r="I11196" s="5"/>
      <c r="J11196" s="5"/>
      <c r="K11196" s="5"/>
    </row>
    <row r="11197" spans="1:11" x14ac:dyDescent="0.25">
      <c r="A11197" t="s">
        <v>36</v>
      </c>
      <c r="B11197" s="1">
        <v>61863660407</v>
      </c>
      <c r="C11197">
        <v>67</v>
      </c>
      <c r="D11197" t="s">
        <v>20</v>
      </c>
      <c r="H11197" s="5"/>
      <c r="I11197" s="5"/>
      <c r="J11197" s="5"/>
      <c r="K11197" s="5"/>
    </row>
    <row r="11198" spans="1:11" x14ac:dyDescent="0.25">
      <c r="A11198" t="s">
        <v>36</v>
      </c>
      <c r="B11198" s="1">
        <v>61863660407</v>
      </c>
      <c r="C11198">
        <v>35</v>
      </c>
      <c r="D11198" t="s">
        <v>19</v>
      </c>
      <c r="H11198" s="5"/>
      <c r="I11198" s="5"/>
      <c r="J11198" s="5"/>
      <c r="K11198" s="5"/>
    </row>
    <row r="11199" spans="1:11" x14ac:dyDescent="0.25">
      <c r="A11199" t="s">
        <v>36</v>
      </c>
      <c r="B11199" s="1">
        <v>61863660407</v>
      </c>
      <c r="C11199">
        <v>2</v>
      </c>
      <c r="D11199" t="s">
        <v>19</v>
      </c>
      <c r="H11199" s="5"/>
      <c r="I11199" s="5"/>
      <c r="J11199" s="5"/>
      <c r="K11199" s="5"/>
    </row>
    <row r="11200" spans="1:11" x14ac:dyDescent="0.25">
      <c r="A11200" t="s">
        <v>36</v>
      </c>
      <c r="B11200" s="1">
        <v>61863660407</v>
      </c>
      <c r="C11200">
        <v>3</v>
      </c>
      <c r="D11200" t="s">
        <v>20</v>
      </c>
      <c r="H11200" s="5"/>
      <c r="I11200" s="5"/>
      <c r="J11200" s="5"/>
      <c r="K11200" s="5"/>
    </row>
    <row r="11201" spans="1:11" x14ac:dyDescent="0.25">
      <c r="A11201" t="s">
        <v>36</v>
      </c>
      <c r="B11201" s="1">
        <v>61863660407</v>
      </c>
      <c r="C11201">
        <v>56</v>
      </c>
      <c r="D11201" t="s">
        <v>19</v>
      </c>
      <c r="H11201" s="5"/>
      <c r="I11201" s="5"/>
      <c r="J11201" s="5"/>
      <c r="K11201" s="5"/>
    </row>
    <row r="11202" spans="1:11" x14ac:dyDescent="0.25">
      <c r="A11202" t="s">
        <v>36</v>
      </c>
      <c r="B11202" s="1">
        <v>61863660407</v>
      </c>
      <c r="C11202">
        <v>2</v>
      </c>
      <c r="D11202" t="s">
        <v>19</v>
      </c>
      <c r="H11202" s="5"/>
      <c r="I11202" s="5"/>
      <c r="J11202" s="5"/>
      <c r="K11202" s="5"/>
    </row>
    <row r="11203" spans="1:11" x14ac:dyDescent="0.25">
      <c r="A11203" t="s">
        <v>36</v>
      </c>
      <c r="B11203" s="1">
        <v>61863660407</v>
      </c>
      <c r="C11203">
        <v>64</v>
      </c>
      <c r="D11203" t="s">
        <v>20</v>
      </c>
      <c r="H11203" s="5"/>
      <c r="I11203" s="5"/>
      <c r="J11203" s="5"/>
      <c r="K11203" s="5"/>
    </row>
    <row r="11204" spans="1:11" x14ac:dyDescent="0.25">
      <c r="A11204" t="s">
        <v>36</v>
      </c>
      <c r="B11204" s="1">
        <v>61863660407</v>
      </c>
      <c r="C11204">
        <v>237</v>
      </c>
      <c r="D11204" t="s">
        <v>19</v>
      </c>
      <c r="H11204" s="5"/>
      <c r="I11204" s="5"/>
      <c r="J11204" s="5"/>
      <c r="K11204" s="5"/>
    </row>
    <row r="11205" spans="1:11" x14ac:dyDescent="0.25">
      <c r="A11205" t="s">
        <v>36</v>
      </c>
      <c r="B11205" s="1">
        <v>61863660407</v>
      </c>
      <c r="C11205">
        <v>2</v>
      </c>
      <c r="D11205" t="s">
        <v>19</v>
      </c>
      <c r="H11205" s="5"/>
      <c r="I11205" s="5"/>
      <c r="J11205" s="5"/>
      <c r="K11205" s="5"/>
    </row>
    <row r="11206" spans="1:11" x14ac:dyDescent="0.25">
      <c r="A11206" t="s">
        <v>36</v>
      </c>
      <c r="B11206" s="1">
        <v>61863660407</v>
      </c>
      <c r="C11206">
        <v>40</v>
      </c>
      <c r="D11206" t="s">
        <v>20</v>
      </c>
      <c r="H11206" s="5"/>
      <c r="I11206" s="5"/>
      <c r="J11206" s="5"/>
      <c r="K11206" s="5"/>
    </row>
    <row r="11207" spans="1:11" x14ac:dyDescent="0.25">
      <c r="A11207" t="s">
        <v>36</v>
      </c>
      <c r="B11207" s="1">
        <v>61863660407</v>
      </c>
      <c r="C11207">
        <v>1</v>
      </c>
      <c r="D11207" t="s">
        <v>19</v>
      </c>
      <c r="H11207" s="5"/>
      <c r="I11207" s="5"/>
      <c r="J11207" s="5"/>
      <c r="K11207" s="5"/>
    </row>
    <row r="11208" spans="1:11" x14ac:dyDescent="0.25">
      <c r="A11208" t="s">
        <v>36</v>
      </c>
      <c r="B11208" s="1">
        <v>61863660407</v>
      </c>
      <c r="C11208">
        <v>2</v>
      </c>
      <c r="D11208" t="s">
        <v>19</v>
      </c>
      <c r="H11208" s="5"/>
      <c r="I11208" s="5"/>
      <c r="J11208" s="5"/>
      <c r="K11208" s="5"/>
    </row>
    <row r="11209" spans="1:11" x14ac:dyDescent="0.25">
      <c r="A11209" t="s">
        <v>36</v>
      </c>
      <c r="B11209" s="1">
        <v>61863660407</v>
      </c>
      <c r="C11209">
        <v>196</v>
      </c>
      <c r="D11209" t="s">
        <v>20</v>
      </c>
      <c r="H11209" s="5"/>
      <c r="I11209" s="5"/>
      <c r="J11209" s="5"/>
      <c r="K11209" s="5"/>
    </row>
    <row r="11210" spans="1:11" x14ac:dyDescent="0.25">
      <c r="A11210" t="s">
        <v>36</v>
      </c>
      <c r="B11210" s="1">
        <v>61863660407</v>
      </c>
      <c r="C11210">
        <v>59</v>
      </c>
      <c r="D11210" t="s">
        <v>19</v>
      </c>
      <c r="H11210" s="5"/>
      <c r="I11210" s="5"/>
      <c r="J11210" s="5"/>
      <c r="K11210" s="5"/>
    </row>
    <row r="11211" spans="1:11" x14ac:dyDescent="0.25">
      <c r="A11211" t="s">
        <v>36</v>
      </c>
      <c r="B11211" s="1">
        <v>61863660407</v>
      </c>
      <c r="C11211">
        <v>42</v>
      </c>
      <c r="D11211" t="s">
        <v>19</v>
      </c>
      <c r="H11211" s="5"/>
      <c r="I11211" s="5"/>
      <c r="J11211" s="5"/>
      <c r="K11211" s="5"/>
    </row>
    <row r="11212" spans="1:11" x14ac:dyDescent="0.25">
      <c r="A11212" t="s">
        <v>36</v>
      </c>
      <c r="B11212" s="1">
        <v>61863660407</v>
      </c>
      <c r="C11212">
        <v>113</v>
      </c>
      <c r="D11212" t="s">
        <v>20</v>
      </c>
      <c r="H11212" s="5"/>
      <c r="I11212" s="5"/>
      <c r="J11212" s="5"/>
      <c r="K11212" s="5"/>
    </row>
    <row r="11213" spans="1:11" x14ac:dyDescent="0.25">
      <c r="A11213" t="s">
        <v>36</v>
      </c>
      <c r="B11213" s="1">
        <v>61863660407</v>
      </c>
      <c r="C11213">
        <v>39</v>
      </c>
      <c r="D11213" t="s">
        <v>19</v>
      </c>
      <c r="H11213" s="5"/>
      <c r="I11213" s="5"/>
      <c r="J11213" s="5"/>
      <c r="K11213" s="5"/>
    </row>
    <row r="11214" spans="1:11" x14ac:dyDescent="0.25">
      <c r="A11214" t="s">
        <v>36</v>
      </c>
      <c r="B11214" s="1">
        <v>61863660407</v>
      </c>
      <c r="C11214">
        <v>80</v>
      </c>
      <c r="D11214" t="s">
        <v>19</v>
      </c>
      <c r="H11214" s="5"/>
      <c r="I11214" s="5"/>
      <c r="J11214" s="5"/>
      <c r="K11214" s="5"/>
    </row>
    <row r="11215" spans="1:11" x14ac:dyDescent="0.25">
      <c r="A11215" t="s">
        <v>36</v>
      </c>
      <c r="B11215" s="1">
        <v>61863660407</v>
      </c>
      <c r="C11215">
        <v>45</v>
      </c>
      <c r="D11215" t="s">
        <v>20</v>
      </c>
      <c r="H11215" s="5"/>
      <c r="I11215" s="5"/>
      <c r="J11215" s="5"/>
      <c r="K11215" s="5"/>
    </row>
    <row r="11216" spans="1:11" x14ac:dyDescent="0.25">
      <c r="A11216" t="s">
        <v>36</v>
      </c>
      <c r="B11216" s="1">
        <v>61863660407</v>
      </c>
      <c r="C11216">
        <v>83</v>
      </c>
      <c r="D11216" t="s">
        <v>19</v>
      </c>
      <c r="H11216" s="5"/>
      <c r="I11216" s="5"/>
      <c r="J11216" s="5"/>
      <c r="K11216" s="5"/>
    </row>
    <row r="11217" spans="1:11" x14ac:dyDescent="0.25">
      <c r="A11217" t="s">
        <v>36</v>
      </c>
      <c r="B11217" s="1">
        <v>61863660407</v>
      </c>
      <c r="C11217">
        <v>19</v>
      </c>
      <c r="D11217" t="s">
        <v>19</v>
      </c>
      <c r="H11217" s="5"/>
      <c r="I11217" s="5"/>
      <c r="J11217" s="5"/>
      <c r="K11217" s="5"/>
    </row>
    <row r="11218" spans="1:11" x14ac:dyDescent="0.25">
      <c r="A11218" t="s">
        <v>36</v>
      </c>
      <c r="B11218" s="1">
        <v>61863660407</v>
      </c>
      <c r="C11218">
        <v>141</v>
      </c>
      <c r="D11218" t="s">
        <v>20</v>
      </c>
      <c r="H11218" s="5"/>
      <c r="I11218" s="5"/>
      <c r="J11218" s="5"/>
      <c r="K11218" s="5"/>
    </row>
    <row r="11219" spans="1:11" x14ac:dyDescent="0.25">
      <c r="A11219" t="s">
        <v>36</v>
      </c>
      <c r="B11219" s="1">
        <v>61863660407</v>
      </c>
      <c r="C11219">
        <v>310</v>
      </c>
      <c r="D11219" t="s">
        <v>19</v>
      </c>
      <c r="H11219" s="5"/>
      <c r="I11219" s="5"/>
      <c r="J11219" s="5"/>
      <c r="K11219" s="5"/>
    </row>
    <row r="11220" spans="1:11" x14ac:dyDescent="0.25">
      <c r="A11220" t="s">
        <v>36</v>
      </c>
      <c r="B11220" s="1">
        <v>61863660407</v>
      </c>
      <c r="C11220">
        <v>2</v>
      </c>
      <c r="D11220" t="s">
        <v>19</v>
      </c>
      <c r="H11220" s="5"/>
      <c r="I11220" s="5"/>
      <c r="J11220" s="5"/>
      <c r="K11220" s="5"/>
    </row>
    <row r="11221" spans="1:11" x14ac:dyDescent="0.25">
      <c r="A11221" t="s">
        <v>36</v>
      </c>
      <c r="B11221" s="1">
        <v>61863660407</v>
      </c>
      <c r="C11221">
        <v>58</v>
      </c>
      <c r="D11221" t="s">
        <v>20</v>
      </c>
      <c r="H11221" s="5"/>
      <c r="I11221" s="5"/>
      <c r="J11221" s="5"/>
      <c r="K11221" s="5"/>
    </row>
    <row r="11222" spans="1:11" x14ac:dyDescent="0.25">
      <c r="A11222" t="s">
        <v>36</v>
      </c>
      <c r="B11222" s="1">
        <v>61863660407</v>
      </c>
      <c r="C11222">
        <v>67</v>
      </c>
      <c r="D11222" t="s">
        <v>19</v>
      </c>
      <c r="H11222" s="5"/>
      <c r="I11222" s="5"/>
      <c r="J11222" s="5"/>
      <c r="K11222" s="5"/>
    </row>
    <row r="11223" spans="1:11" x14ac:dyDescent="0.25">
      <c r="A11223" t="s">
        <v>36</v>
      </c>
      <c r="B11223" s="1">
        <v>61863660407</v>
      </c>
      <c r="C11223">
        <v>26</v>
      </c>
      <c r="D11223" t="s">
        <v>19</v>
      </c>
      <c r="H11223" s="5"/>
      <c r="I11223" s="5"/>
      <c r="J11223" s="5"/>
      <c r="K11223" s="5"/>
    </row>
    <row r="11224" spans="1:11" x14ac:dyDescent="0.25">
      <c r="A11224" t="s">
        <v>36</v>
      </c>
      <c r="B11224" s="1">
        <v>61863660407</v>
      </c>
      <c r="C11224">
        <v>461</v>
      </c>
      <c r="D11224" t="s">
        <v>20</v>
      </c>
      <c r="H11224" s="5"/>
      <c r="I11224" s="5"/>
      <c r="J11224" s="5"/>
      <c r="K11224" s="5"/>
    </row>
    <row r="11225" spans="1:11" x14ac:dyDescent="0.25">
      <c r="A11225" t="s">
        <v>36</v>
      </c>
      <c r="B11225" s="1">
        <v>61863660407</v>
      </c>
      <c r="C11225">
        <v>57</v>
      </c>
      <c r="D11225" t="s">
        <v>19</v>
      </c>
      <c r="H11225" s="5"/>
      <c r="I11225" s="5"/>
      <c r="J11225" s="5"/>
      <c r="K11225" s="5"/>
    </row>
    <row r="11226" spans="1:11" x14ac:dyDescent="0.25">
      <c r="A11226" t="s">
        <v>36</v>
      </c>
      <c r="B11226" s="1">
        <v>61863660407</v>
      </c>
      <c r="C11226">
        <v>393</v>
      </c>
      <c r="D11226" t="s">
        <v>19</v>
      </c>
      <c r="H11226" s="5"/>
      <c r="I11226" s="5"/>
      <c r="J11226" s="5"/>
      <c r="K11226" s="5"/>
    </row>
    <row r="11227" spans="1:11" x14ac:dyDescent="0.25">
      <c r="A11227" t="s">
        <v>36</v>
      </c>
      <c r="B11227" s="1">
        <v>61863660407</v>
      </c>
      <c r="C11227">
        <v>2</v>
      </c>
      <c r="D11227" t="s">
        <v>20</v>
      </c>
      <c r="H11227" s="5"/>
      <c r="I11227" s="5"/>
      <c r="J11227" s="5"/>
      <c r="K11227" s="5"/>
    </row>
    <row r="11228" spans="1:11" x14ac:dyDescent="0.25">
      <c r="A11228" t="s">
        <v>36</v>
      </c>
      <c r="B11228" s="1">
        <v>61863660407</v>
      </c>
      <c r="C11228">
        <v>75</v>
      </c>
      <c r="D11228" t="s">
        <v>19</v>
      </c>
      <c r="H11228" s="5"/>
      <c r="I11228" s="5"/>
      <c r="J11228" s="5"/>
      <c r="K11228" s="5"/>
    </row>
    <row r="11229" spans="1:11" x14ac:dyDescent="0.25">
      <c r="A11229" t="s">
        <v>36</v>
      </c>
      <c r="B11229" s="1">
        <v>61863660407</v>
      </c>
      <c r="C11229">
        <v>110</v>
      </c>
      <c r="D11229" t="s">
        <v>19</v>
      </c>
      <c r="H11229" s="5"/>
      <c r="I11229" s="5"/>
      <c r="J11229" s="5"/>
      <c r="K11229" s="5"/>
    </row>
    <row r="11230" spans="1:11" x14ac:dyDescent="0.25">
      <c r="A11230" t="s">
        <v>36</v>
      </c>
      <c r="B11230" s="1">
        <v>61863660407</v>
      </c>
      <c r="C11230">
        <v>59</v>
      </c>
      <c r="D11230" t="s">
        <v>20</v>
      </c>
      <c r="H11230" s="5"/>
      <c r="I11230" s="5"/>
      <c r="J11230" s="5"/>
      <c r="K11230" s="5"/>
    </row>
    <row r="11231" spans="1:11" x14ac:dyDescent="0.25">
      <c r="A11231" t="s">
        <v>36</v>
      </c>
      <c r="B11231" s="1">
        <v>61863660407</v>
      </c>
      <c r="C11231">
        <v>140</v>
      </c>
      <c r="D11231" t="s">
        <v>19</v>
      </c>
      <c r="H11231" s="5"/>
      <c r="I11231" s="5"/>
      <c r="J11231" s="5"/>
      <c r="K11231" s="5"/>
    </row>
    <row r="11232" spans="1:11" x14ac:dyDescent="0.25">
      <c r="A11232" t="s">
        <v>36</v>
      </c>
      <c r="B11232" s="1">
        <v>61863660407</v>
      </c>
      <c r="C11232">
        <v>96</v>
      </c>
      <c r="D11232" t="s">
        <v>19</v>
      </c>
      <c r="H11232" s="5"/>
      <c r="I11232" s="5"/>
      <c r="J11232" s="5"/>
      <c r="K11232" s="5"/>
    </row>
    <row r="11233" spans="1:11" x14ac:dyDescent="0.25">
      <c r="A11233" t="s">
        <v>36</v>
      </c>
      <c r="B11233" s="1">
        <v>61863660407</v>
      </c>
      <c r="C11233">
        <v>3</v>
      </c>
      <c r="D11233" t="s">
        <v>20</v>
      </c>
      <c r="H11233" s="5"/>
      <c r="I11233" s="5"/>
      <c r="J11233" s="5"/>
      <c r="K11233" s="5"/>
    </row>
    <row r="11234" spans="1:11" x14ac:dyDescent="0.25">
      <c r="A11234" t="s">
        <v>36</v>
      </c>
      <c r="B11234" s="1">
        <v>61863660407</v>
      </c>
      <c r="C11234">
        <v>58</v>
      </c>
      <c r="D11234" t="s">
        <v>19</v>
      </c>
      <c r="H11234" s="5"/>
      <c r="I11234" s="5"/>
      <c r="J11234" s="5"/>
      <c r="K11234" s="5"/>
    </row>
    <row r="11235" spans="1:11" x14ac:dyDescent="0.25">
      <c r="A11235" t="s">
        <v>36</v>
      </c>
      <c r="B11235" s="1">
        <v>61863660407</v>
      </c>
      <c r="C11235">
        <v>139</v>
      </c>
      <c r="D11235" t="s">
        <v>19</v>
      </c>
      <c r="H11235" s="5"/>
      <c r="I11235" s="5"/>
      <c r="J11235" s="5"/>
      <c r="K11235" s="5"/>
    </row>
    <row r="11236" spans="1:11" x14ac:dyDescent="0.25">
      <c r="A11236" t="s">
        <v>36</v>
      </c>
      <c r="B11236" s="1">
        <v>61863660407</v>
      </c>
      <c r="C11236">
        <v>712</v>
      </c>
      <c r="D11236" t="s">
        <v>20</v>
      </c>
      <c r="H11236" s="5"/>
      <c r="I11236" s="5"/>
      <c r="J11236" s="5"/>
      <c r="K11236" s="5"/>
    </row>
    <row r="11237" spans="1:11" x14ac:dyDescent="0.25">
      <c r="A11237" t="s">
        <v>36</v>
      </c>
      <c r="B11237" s="1">
        <v>61863660407</v>
      </c>
      <c r="C11237">
        <v>54</v>
      </c>
      <c r="D11237" t="s">
        <v>19</v>
      </c>
      <c r="H11237" s="5"/>
      <c r="I11237" s="5"/>
      <c r="J11237" s="5"/>
      <c r="K11237" s="5"/>
    </row>
    <row r="11238" spans="1:11" x14ac:dyDescent="0.25">
      <c r="A11238" t="s">
        <v>36</v>
      </c>
      <c r="B11238" s="1">
        <v>61863660407</v>
      </c>
      <c r="C11238">
        <v>72</v>
      </c>
      <c r="D11238" t="s">
        <v>19</v>
      </c>
      <c r="H11238" s="5"/>
      <c r="I11238" s="5"/>
      <c r="J11238" s="5"/>
      <c r="K11238" s="5"/>
    </row>
    <row r="11239" spans="1:11" x14ac:dyDescent="0.25">
      <c r="A11239" t="s">
        <v>36</v>
      </c>
      <c r="B11239" s="1">
        <v>61863660407</v>
      </c>
      <c r="C11239">
        <v>83</v>
      </c>
      <c r="D11239" t="s">
        <v>20</v>
      </c>
      <c r="H11239" s="5"/>
      <c r="I11239" s="5"/>
      <c r="J11239" s="5"/>
      <c r="K11239" s="5"/>
    </row>
    <row r="11240" spans="1:11" x14ac:dyDescent="0.25">
      <c r="A11240" t="s">
        <v>36</v>
      </c>
      <c r="B11240" s="1">
        <v>61863660407</v>
      </c>
      <c r="C11240">
        <v>57</v>
      </c>
      <c r="D11240" t="s">
        <v>19</v>
      </c>
      <c r="H11240" s="5"/>
      <c r="I11240" s="5"/>
      <c r="J11240" s="5"/>
      <c r="K11240" s="5"/>
    </row>
    <row r="11241" spans="1:11" x14ac:dyDescent="0.25">
      <c r="A11241" t="s">
        <v>36</v>
      </c>
      <c r="B11241" s="1">
        <v>61863660407</v>
      </c>
      <c r="C11241">
        <v>87</v>
      </c>
      <c r="D11241" t="s">
        <v>19</v>
      </c>
      <c r="H11241" s="5"/>
      <c r="I11241" s="5"/>
      <c r="J11241" s="5"/>
      <c r="K11241" s="5"/>
    </row>
    <row r="11242" spans="1:11" x14ac:dyDescent="0.25">
      <c r="A11242" t="s">
        <v>36</v>
      </c>
      <c r="B11242" s="1">
        <v>61863660407</v>
      </c>
      <c r="C11242">
        <v>2</v>
      </c>
      <c r="D11242" t="s">
        <v>20</v>
      </c>
      <c r="H11242" s="5"/>
      <c r="I11242" s="5"/>
      <c r="J11242" s="5"/>
      <c r="K11242" s="5"/>
    </row>
    <row r="11243" spans="1:11" x14ac:dyDescent="0.25">
      <c r="A11243" t="s">
        <v>36</v>
      </c>
      <c r="B11243" s="1">
        <v>61863660407</v>
      </c>
      <c r="C11243">
        <v>93</v>
      </c>
      <c r="D11243" t="s">
        <v>19</v>
      </c>
      <c r="H11243" s="5"/>
      <c r="I11243" s="5"/>
      <c r="J11243" s="5"/>
      <c r="K11243" s="5"/>
    </row>
    <row r="11244" spans="1:11" x14ac:dyDescent="0.25">
      <c r="A11244" t="s">
        <v>36</v>
      </c>
      <c r="B11244" s="1">
        <v>61863660407</v>
      </c>
      <c r="C11244">
        <v>1</v>
      </c>
      <c r="D11244" t="s">
        <v>19</v>
      </c>
      <c r="H11244" s="5"/>
      <c r="I11244" s="5"/>
      <c r="J11244" s="5"/>
      <c r="K11244" s="5"/>
    </row>
    <row r="11245" spans="1:11" x14ac:dyDescent="0.25">
      <c r="A11245" t="s">
        <v>36</v>
      </c>
      <c r="B11245" s="1">
        <v>61863660407</v>
      </c>
      <c r="C11245">
        <v>106</v>
      </c>
      <c r="D11245" t="s">
        <v>20</v>
      </c>
      <c r="H11245" s="5"/>
      <c r="I11245" s="5"/>
      <c r="J11245" s="5"/>
      <c r="K11245" s="5"/>
    </row>
    <row r="11246" spans="1:11" x14ac:dyDescent="0.25">
      <c r="A11246" t="s">
        <v>36</v>
      </c>
      <c r="B11246" s="1">
        <v>61863660407</v>
      </c>
      <c r="C11246">
        <v>46</v>
      </c>
      <c r="D11246" t="s">
        <v>19</v>
      </c>
      <c r="H11246" s="5"/>
      <c r="I11246" s="5"/>
      <c r="J11246" s="5"/>
      <c r="K11246" s="5"/>
    </row>
    <row r="11247" spans="1:11" x14ac:dyDescent="0.25">
      <c r="A11247" t="s">
        <v>36</v>
      </c>
      <c r="B11247" s="1">
        <v>61863660407</v>
      </c>
      <c r="C11247">
        <v>379</v>
      </c>
      <c r="D11247" t="s">
        <v>19</v>
      </c>
      <c r="H11247" s="5"/>
      <c r="I11247" s="5"/>
      <c r="J11247" s="5"/>
      <c r="K11247" s="5"/>
    </row>
    <row r="11248" spans="1:11" x14ac:dyDescent="0.25">
      <c r="A11248" t="s">
        <v>36</v>
      </c>
      <c r="B11248" s="1">
        <v>61863660407</v>
      </c>
      <c r="C11248">
        <v>72</v>
      </c>
      <c r="D11248" t="s">
        <v>20</v>
      </c>
      <c r="H11248" s="5"/>
      <c r="I11248" s="5"/>
      <c r="J11248" s="5"/>
      <c r="K11248" s="5"/>
    </row>
    <row r="11249" spans="1:11" x14ac:dyDescent="0.25">
      <c r="A11249" t="s">
        <v>36</v>
      </c>
      <c r="B11249" s="1">
        <v>61863660407</v>
      </c>
      <c r="C11249">
        <v>47</v>
      </c>
      <c r="D11249" t="s">
        <v>19</v>
      </c>
      <c r="H11249" s="5"/>
      <c r="I11249" s="5"/>
      <c r="J11249" s="5"/>
      <c r="K11249" s="5"/>
    </row>
    <row r="11250" spans="1:11" x14ac:dyDescent="0.25">
      <c r="A11250" t="s">
        <v>36</v>
      </c>
      <c r="B11250" s="1">
        <v>61863660407</v>
      </c>
      <c r="C11250">
        <v>299</v>
      </c>
      <c r="D11250" t="s">
        <v>19</v>
      </c>
      <c r="H11250" s="5"/>
      <c r="I11250" s="5"/>
      <c r="J11250" s="5"/>
      <c r="K11250" s="5"/>
    </row>
    <row r="11251" spans="1:11" x14ac:dyDescent="0.25">
      <c r="A11251" t="s">
        <v>36</v>
      </c>
      <c r="B11251" s="1">
        <v>61863660407</v>
      </c>
      <c r="C11251">
        <v>2</v>
      </c>
      <c r="D11251" t="s">
        <v>20</v>
      </c>
      <c r="H11251" s="5"/>
      <c r="I11251" s="5"/>
      <c r="J11251" s="5"/>
      <c r="K11251" s="5"/>
    </row>
    <row r="11252" spans="1:11" x14ac:dyDescent="0.25">
      <c r="A11252" t="s">
        <v>36</v>
      </c>
      <c r="B11252" s="1">
        <v>61863660407</v>
      </c>
      <c r="C11252">
        <v>40</v>
      </c>
      <c r="D11252" t="s">
        <v>19</v>
      </c>
      <c r="H11252" s="5"/>
      <c r="I11252" s="5"/>
      <c r="J11252" s="5"/>
      <c r="K11252" s="5"/>
    </row>
    <row r="11253" spans="1:11" x14ac:dyDescent="0.25">
      <c r="A11253" t="s">
        <v>36</v>
      </c>
      <c r="B11253" s="1">
        <v>61863660407</v>
      </c>
      <c r="C11253">
        <v>2</v>
      </c>
      <c r="D11253" t="s">
        <v>19</v>
      </c>
      <c r="H11253" s="5"/>
      <c r="I11253" s="5"/>
      <c r="J11253" s="5"/>
      <c r="K11253" s="5"/>
    </row>
    <row r="11254" spans="1:11" x14ac:dyDescent="0.25">
      <c r="A11254" t="s">
        <v>36</v>
      </c>
      <c r="B11254" s="1">
        <v>61863660407</v>
      </c>
      <c r="C11254">
        <v>120</v>
      </c>
      <c r="D11254" t="s">
        <v>20</v>
      </c>
      <c r="H11254" s="5"/>
      <c r="I11254" s="5"/>
      <c r="J11254" s="5"/>
      <c r="K11254" s="5"/>
    </row>
    <row r="11255" spans="1:11" x14ac:dyDescent="0.25">
      <c r="A11255" t="s">
        <v>36</v>
      </c>
      <c r="B11255" s="1">
        <v>61863660407</v>
      </c>
      <c r="C11255">
        <v>116</v>
      </c>
      <c r="D11255" t="s">
        <v>19</v>
      </c>
      <c r="H11255" s="5"/>
      <c r="I11255" s="5"/>
      <c r="J11255" s="5"/>
      <c r="K11255" s="5"/>
    </row>
    <row r="11256" spans="1:11" x14ac:dyDescent="0.25">
      <c r="A11256" t="s">
        <v>36</v>
      </c>
      <c r="B11256" s="1">
        <v>61863660407</v>
      </c>
      <c r="C11256">
        <v>35</v>
      </c>
      <c r="D11256" t="s">
        <v>19</v>
      </c>
      <c r="H11256" s="5"/>
      <c r="I11256" s="5"/>
      <c r="J11256" s="5"/>
      <c r="K11256" s="5"/>
    </row>
    <row r="11257" spans="1:11" x14ac:dyDescent="0.25">
      <c r="A11257" t="s">
        <v>36</v>
      </c>
      <c r="B11257" s="1">
        <v>61863660407</v>
      </c>
      <c r="C11257">
        <v>50</v>
      </c>
      <c r="D11257" t="s">
        <v>20</v>
      </c>
      <c r="H11257" s="5"/>
      <c r="I11257" s="5"/>
      <c r="J11257" s="5"/>
      <c r="K11257" s="5"/>
    </row>
    <row r="11258" spans="1:11" x14ac:dyDescent="0.25">
      <c r="A11258" t="s">
        <v>36</v>
      </c>
      <c r="B11258" s="1">
        <v>61863660407</v>
      </c>
      <c r="C11258">
        <v>2</v>
      </c>
      <c r="D11258" t="s">
        <v>19</v>
      </c>
      <c r="H11258" s="5"/>
      <c r="I11258" s="5"/>
      <c r="J11258" s="5"/>
      <c r="K11258" s="5"/>
    </row>
    <row r="11259" spans="1:11" x14ac:dyDescent="0.25">
      <c r="A11259" t="s">
        <v>36</v>
      </c>
      <c r="B11259" s="1">
        <v>61863660407</v>
      </c>
      <c r="C11259">
        <v>60</v>
      </c>
      <c r="D11259" t="s">
        <v>19</v>
      </c>
      <c r="H11259" s="5"/>
      <c r="I11259" s="5"/>
      <c r="J11259" s="5"/>
      <c r="K11259" s="5"/>
    </row>
    <row r="11260" spans="1:11" x14ac:dyDescent="0.25">
      <c r="A11260" t="s">
        <v>36</v>
      </c>
      <c r="B11260" s="1">
        <v>61863660407</v>
      </c>
      <c r="C11260">
        <v>2</v>
      </c>
      <c r="D11260" t="s">
        <v>20</v>
      </c>
      <c r="H11260" s="5"/>
      <c r="I11260" s="5"/>
      <c r="J11260" s="5"/>
      <c r="K11260" s="5"/>
    </row>
    <row r="11261" spans="1:11" x14ac:dyDescent="0.25">
      <c r="A11261" t="s">
        <v>36</v>
      </c>
      <c r="B11261" s="1">
        <v>61863660407</v>
      </c>
      <c r="C11261">
        <v>59</v>
      </c>
      <c r="D11261" t="s">
        <v>19</v>
      </c>
      <c r="H11261" s="5"/>
      <c r="I11261" s="5"/>
      <c r="J11261" s="5"/>
      <c r="K11261" s="5"/>
    </row>
    <row r="11262" spans="1:11" x14ac:dyDescent="0.25">
      <c r="A11262" t="s">
        <v>36</v>
      </c>
      <c r="B11262" s="1">
        <v>61863660407</v>
      </c>
      <c r="C11262">
        <v>90</v>
      </c>
      <c r="D11262" t="s">
        <v>19</v>
      </c>
      <c r="H11262" s="5"/>
      <c r="I11262" s="5"/>
      <c r="J11262" s="5"/>
      <c r="K11262" s="5"/>
    </row>
    <row r="11263" spans="1:11" x14ac:dyDescent="0.25">
      <c r="A11263" t="s">
        <v>36</v>
      </c>
      <c r="B11263" s="1">
        <v>61863660407</v>
      </c>
      <c r="C11263">
        <v>77</v>
      </c>
      <c r="D11263" t="s">
        <v>20</v>
      </c>
      <c r="H11263" s="5"/>
      <c r="I11263" s="5"/>
      <c r="J11263" s="5"/>
      <c r="K11263" s="5"/>
    </row>
    <row r="11264" spans="1:11" x14ac:dyDescent="0.25">
      <c r="A11264" t="s">
        <v>36</v>
      </c>
      <c r="B11264" s="1">
        <v>61863660407</v>
      </c>
      <c r="C11264">
        <v>2</v>
      </c>
      <c r="D11264" t="s">
        <v>19</v>
      </c>
      <c r="H11264" s="5"/>
      <c r="I11264" s="5"/>
      <c r="J11264" s="5"/>
      <c r="K11264" s="5"/>
    </row>
    <row r="11265" spans="1:11" x14ac:dyDescent="0.25">
      <c r="A11265" t="s">
        <v>36</v>
      </c>
      <c r="B11265" s="1">
        <v>61863660407</v>
      </c>
      <c r="C11265">
        <v>70</v>
      </c>
      <c r="D11265" t="s">
        <v>19</v>
      </c>
      <c r="H11265" s="5"/>
      <c r="I11265" s="5"/>
      <c r="J11265" s="5"/>
      <c r="K11265" s="5"/>
    </row>
    <row r="11266" spans="1:11" x14ac:dyDescent="0.25">
      <c r="A11266" t="s">
        <v>36</v>
      </c>
      <c r="B11266" s="1">
        <v>61863660407</v>
      </c>
      <c r="C11266">
        <v>54</v>
      </c>
      <c r="D11266" t="s">
        <v>20</v>
      </c>
      <c r="H11266" s="5"/>
      <c r="I11266" s="5"/>
      <c r="J11266" s="5"/>
      <c r="K11266" s="5"/>
    </row>
    <row r="11267" spans="1:11" x14ac:dyDescent="0.25">
      <c r="A11267" t="s">
        <v>36</v>
      </c>
      <c r="B11267" s="1">
        <v>61863660407</v>
      </c>
      <c r="C11267">
        <v>279</v>
      </c>
      <c r="D11267" t="s">
        <v>19</v>
      </c>
      <c r="H11267" s="5"/>
      <c r="I11267" s="5"/>
      <c r="J11267" s="5"/>
      <c r="K11267" s="5"/>
    </row>
    <row r="11268" spans="1:11" x14ac:dyDescent="0.25">
      <c r="A11268" t="s">
        <v>36</v>
      </c>
      <c r="B11268" s="1">
        <v>61863660407</v>
      </c>
      <c r="C11268">
        <v>60</v>
      </c>
      <c r="D11268" t="s">
        <v>19</v>
      </c>
      <c r="H11268" s="5"/>
      <c r="I11268" s="5"/>
      <c r="J11268" s="5"/>
      <c r="K11268" s="5"/>
    </row>
    <row r="11269" spans="1:11" x14ac:dyDescent="0.25">
      <c r="A11269" t="s">
        <v>36</v>
      </c>
      <c r="B11269" s="1">
        <v>61863660407</v>
      </c>
      <c r="C11269">
        <v>51</v>
      </c>
      <c r="D11269" t="s">
        <v>20</v>
      </c>
      <c r="H11269" s="5"/>
      <c r="I11269" s="5"/>
      <c r="J11269" s="5"/>
      <c r="K11269" s="5"/>
    </row>
    <row r="11270" spans="1:11" x14ac:dyDescent="0.25">
      <c r="A11270" t="s">
        <v>36</v>
      </c>
      <c r="B11270" s="1">
        <v>61863660407</v>
      </c>
      <c r="C11270">
        <v>2</v>
      </c>
      <c r="D11270" t="s">
        <v>19</v>
      </c>
      <c r="H11270" s="5"/>
      <c r="I11270" s="5"/>
      <c r="J11270" s="5"/>
      <c r="K11270" s="5"/>
    </row>
    <row r="11271" spans="1:11" x14ac:dyDescent="0.25">
      <c r="A11271" t="s">
        <v>36</v>
      </c>
      <c r="B11271" s="1">
        <v>61863660407</v>
      </c>
      <c r="C11271">
        <v>211</v>
      </c>
      <c r="D11271" t="s">
        <v>19</v>
      </c>
      <c r="H11271" s="5"/>
      <c r="I11271" s="5"/>
      <c r="J11271" s="5"/>
      <c r="K11271" s="5"/>
    </row>
    <row r="11272" spans="1:11" x14ac:dyDescent="0.25">
      <c r="A11272" t="s">
        <v>36</v>
      </c>
      <c r="B11272" s="1">
        <v>61863660407</v>
      </c>
      <c r="C11272">
        <v>34</v>
      </c>
      <c r="D11272" t="s">
        <v>20</v>
      </c>
      <c r="H11272" s="5"/>
      <c r="I11272" s="5"/>
      <c r="J11272" s="5"/>
      <c r="K11272" s="5"/>
    </row>
    <row r="11273" spans="1:11" x14ac:dyDescent="0.25">
      <c r="A11273" t="s">
        <v>36</v>
      </c>
      <c r="B11273" s="1">
        <v>61863660407</v>
      </c>
      <c r="C11273">
        <v>61</v>
      </c>
      <c r="D11273" t="s">
        <v>19</v>
      </c>
      <c r="H11273" s="5"/>
      <c r="I11273" s="5"/>
      <c r="J11273" s="5"/>
      <c r="K11273" s="5"/>
    </row>
    <row r="11274" spans="1:11" x14ac:dyDescent="0.25">
      <c r="A11274" t="s">
        <v>36</v>
      </c>
      <c r="B11274" s="1">
        <v>61863660407</v>
      </c>
      <c r="C11274">
        <v>149</v>
      </c>
      <c r="D11274" t="s">
        <v>19</v>
      </c>
      <c r="H11274" s="5"/>
      <c r="I11274" s="5"/>
      <c r="J11274" s="5"/>
      <c r="K11274" s="5"/>
    </row>
    <row r="11275" spans="1:11" x14ac:dyDescent="0.25">
      <c r="A11275" t="s">
        <v>36</v>
      </c>
      <c r="B11275" s="1">
        <v>61863660407</v>
      </c>
      <c r="C11275">
        <v>103</v>
      </c>
      <c r="D11275" t="s">
        <v>20</v>
      </c>
      <c r="H11275" s="5"/>
      <c r="I11275" s="5"/>
      <c r="J11275" s="5"/>
      <c r="K11275" s="5"/>
    </row>
    <row r="11276" spans="1:11" x14ac:dyDescent="0.25">
      <c r="A11276" t="s">
        <v>36</v>
      </c>
      <c r="B11276" s="1">
        <v>61863660407</v>
      </c>
      <c r="C11276">
        <v>4</v>
      </c>
      <c r="D11276" t="s">
        <v>19</v>
      </c>
      <c r="H11276" s="5"/>
      <c r="I11276" s="5"/>
      <c r="J11276" s="5"/>
      <c r="K11276" s="5"/>
    </row>
    <row r="11277" spans="1:11" x14ac:dyDescent="0.25">
      <c r="A11277" t="s">
        <v>36</v>
      </c>
      <c r="B11277" s="1">
        <v>61863660407</v>
      </c>
      <c r="C11277">
        <v>129</v>
      </c>
      <c r="D11277" t="s">
        <v>19</v>
      </c>
      <c r="H11277" s="5"/>
      <c r="I11277" s="5"/>
      <c r="J11277" s="5"/>
      <c r="K11277" s="5"/>
    </row>
    <row r="11278" spans="1:11" x14ac:dyDescent="0.25">
      <c r="A11278" t="s">
        <v>36</v>
      </c>
      <c r="B11278" s="1">
        <v>61863660407</v>
      </c>
      <c r="C11278">
        <v>161</v>
      </c>
      <c r="D11278" t="s">
        <v>20</v>
      </c>
      <c r="H11278" s="5"/>
      <c r="I11278" s="5"/>
      <c r="J11278" s="5"/>
      <c r="K11278" s="5"/>
    </row>
    <row r="11279" spans="1:11" x14ac:dyDescent="0.25">
      <c r="A11279" t="s">
        <v>36</v>
      </c>
      <c r="B11279" s="1">
        <v>61863660407</v>
      </c>
      <c r="C11279">
        <v>169</v>
      </c>
      <c r="D11279" t="s">
        <v>19</v>
      </c>
      <c r="H11279" s="5"/>
      <c r="I11279" s="5"/>
      <c r="J11279" s="5"/>
      <c r="K11279" s="5"/>
    </row>
    <row r="11280" spans="1:11" x14ac:dyDescent="0.25">
      <c r="A11280" t="s">
        <v>36</v>
      </c>
      <c r="B11280" s="1">
        <v>61863660407</v>
      </c>
      <c r="C11280">
        <v>97</v>
      </c>
      <c r="D11280" t="s">
        <v>19</v>
      </c>
      <c r="H11280" s="5"/>
      <c r="I11280" s="5"/>
      <c r="J11280" s="5"/>
      <c r="K11280" s="5"/>
    </row>
    <row r="11281" spans="1:11" x14ac:dyDescent="0.25">
      <c r="A11281" t="s">
        <v>36</v>
      </c>
      <c r="B11281" s="1">
        <v>61863660407</v>
      </c>
      <c r="C11281">
        <v>34</v>
      </c>
      <c r="D11281" t="s">
        <v>20</v>
      </c>
      <c r="H11281" s="5"/>
      <c r="I11281" s="5"/>
      <c r="J11281" s="5"/>
      <c r="K11281" s="5"/>
    </row>
    <row r="11282" spans="1:11" x14ac:dyDescent="0.25">
      <c r="A11282" t="s">
        <v>36</v>
      </c>
      <c r="B11282" s="1">
        <v>61863660407</v>
      </c>
      <c r="C11282">
        <v>399</v>
      </c>
      <c r="D11282" t="s">
        <v>19</v>
      </c>
      <c r="H11282" s="5"/>
      <c r="I11282" s="5"/>
      <c r="J11282" s="5"/>
      <c r="K11282" s="5"/>
    </row>
    <row r="11283" spans="1:11" x14ac:dyDescent="0.25">
      <c r="A11283" t="s">
        <v>36</v>
      </c>
      <c r="B11283" s="1">
        <v>61863660407</v>
      </c>
      <c r="C11283">
        <v>250</v>
      </c>
      <c r="D11283" t="s">
        <v>19</v>
      </c>
      <c r="H11283" s="5"/>
      <c r="I11283" s="5"/>
      <c r="J11283" s="5"/>
      <c r="K11283" s="5"/>
    </row>
    <row r="11284" spans="1:11" x14ac:dyDescent="0.25">
      <c r="A11284" t="s">
        <v>36</v>
      </c>
      <c r="B11284" s="1">
        <v>61863660407</v>
      </c>
      <c r="C11284">
        <v>183</v>
      </c>
      <c r="D11284" t="s">
        <v>20</v>
      </c>
      <c r="H11284" s="5"/>
      <c r="I11284" s="5"/>
      <c r="J11284" s="5"/>
      <c r="K11284" s="5"/>
    </row>
    <row r="11285" spans="1:11" x14ac:dyDescent="0.25">
      <c r="A11285" t="s">
        <v>36</v>
      </c>
      <c r="B11285" s="1">
        <v>61863660407</v>
      </c>
      <c r="C11285">
        <v>61</v>
      </c>
      <c r="D11285" t="s">
        <v>19</v>
      </c>
      <c r="H11285" s="5"/>
      <c r="I11285" s="5"/>
      <c r="J11285" s="5"/>
      <c r="K11285" s="5"/>
    </row>
    <row r="11286" spans="1:11" x14ac:dyDescent="0.25">
      <c r="A11286" t="s">
        <v>36</v>
      </c>
      <c r="B11286" s="1">
        <v>61863660407</v>
      </c>
      <c r="C11286">
        <v>97</v>
      </c>
      <c r="D11286" t="s">
        <v>19</v>
      </c>
      <c r="H11286" s="5"/>
      <c r="I11286" s="5"/>
      <c r="J11286" s="5"/>
      <c r="K11286" s="5"/>
    </row>
    <row r="11287" spans="1:11" x14ac:dyDescent="0.25">
      <c r="A11287" t="s">
        <v>36</v>
      </c>
      <c r="B11287" s="1">
        <v>61863660407</v>
      </c>
      <c r="C11287">
        <v>42</v>
      </c>
      <c r="D11287" t="s">
        <v>20</v>
      </c>
      <c r="H11287" s="5"/>
      <c r="I11287" s="5"/>
      <c r="J11287" s="5"/>
      <c r="K11287" s="5"/>
    </row>
    <row r="11288" spans="1:11" x14ac:dyDescent="0.25">
      <c r="A11288" t="s">
        <v>36</v>
      </c>
      <c r="B11288" s="1">
        <v>61863660407</v>
      </c>
      <c r="C11288">
        <v>38</v>
      </c>
      <c r="D11288" t="s">
        <v>19</v>
      </c>
      <c r="H11288" s="5"/>
      <c r="I11288" s="5"/>
      <c r="J11288" s="5"/>
      <c r="K11288" s="5"/>
    </row>
    <row r="11289" spans="1:11" x14ac:dyDescent="0.25">
      <c r="A11289" t="s">
        <v>36</v>
      </c>
      <c r="B11289" s="1">
        <v>61863660407</v>
      </c>
      <c r="C11289">
        <v>243</v>
      </c>
      <c r="D11289" t="s">
        <v>19</v>
      </c>
      <c r="H11289" s="5"/>
      <c r="I11289" s="5"/>
      <c r="J11289" s="5"/>
      <c r="K11289" s="5"/>
    </row>
    <row r="11290" spans="1:11" x14ac:dyDescent="0.25">
      <c r="A11290" t="s">
        <v>36</v>
      </c>
      <c r="B11290" s="1">
        <v>61863660407</v>
      </c>
      <c r="C11290">
        <v>89</v>
      </c>
      <c r="D11290" t="s">
        <v>20</v>
      </c>
      <c r="H11290" s="5"/>
      <c r="I11290" s="5"/>
      <c r="J11290" s="5"/>
      <c r="K11290" s="5"/>
    </row>
    <row r="11291" spans="1:11" x14ac:dyDescent="0.25">
      <c r="A11291" t="s">
        <v>36</v>
      </c>
      <c r="B11291" s="1">
        <v>61863660407</v>
      </c>
      <c r="C11291">
        <v>26</v>
      </c>
      <c r="D11291" t="s">
        <v>19</v>
      </c>
      <c r="H11291" s="5"/>
      <c r="I11291" s="5"/>
      <c r="J11291" s="5"/>
      <c r="K11291" s="5"/>
    </row>
    <row r="11292" spans="1:11" x14ac:dyDescent="0.25">
      <c r="A11292" t="s">
        <v>36</v>
      </c>
      <c r="B11292" s="1">
        <v>61863660407</v>
      </c>
      <c r="C11292">
        <v>174</v>
      </c>
      <c r="D11292" t="s">
        <v>19</v>
      </c>
      <c r="H11292" s="5"/>
      <c r="I11292" s="5"/>
      <c r="J11292" s="5"/>
      <c r="K11292" s="5"/>
    </row>
    <row r="11293" spans="1:11" x14ac:dyDescent="0.25">
      <c r="A11293" t="s">
        <v>36</v>
      </c>
      <c r="B11293" s="1">
        <v>61863660407</v>
      </c>
      <c r="C11293">
        <v>2</v>
      </c>
      <c r="D11293" t="s">
        <v>20</v>
      </c>
      <c r="H11293" s="5"/>
      <c r="I11293" s="5"/>
      <c r="J11293" s="5"/>
      <c r="K11293" s="5"/>
    </row>
    <row r="11294" spans="1:11" x14ac:dyDescent="0.25">
      <c r="A11294" t="s">
        <v>36</v>
      </c>
      <c r="B11294" s="1">
        <v>61863660407</v>
      </c>
      <c r="C11294">
        <v>287</v>
      </c>
      <c r="D11294" t="s">
        <v>19</v>
      </c>
      <c r="H11294" s="5"/>
      <c r="I11294" s="5"/>
      <c r="J11294" s="5"/>
      <c r="K11294" s="5"/>
    </row>
    <row r="11295" spans="1:11" x14ac:dyDescent="0.25">
      <c r="A11295" t="s">
        <v>36</v>
      </c>
      <c r="B11295" s="1">
        <v>61863660407</v>
      </c>
      <c r="C11295">
        <v>659</v>
      </c>
      <c r="D11295" t="s">
        <v>19</v>
      </c>
      <c r="H11295" s="5"/>
      <c r="I11295" s="5"/>
      <c r="J11295" s="5"/>
      <c r="K11295" s="5"/>
    </row>
    <row r="11296" spans="1:11" x14ac:dyDescent="0.25">
      <c r="A11296" t="s">
        <v>36</v>
      </c>
      <c r="B11296" s="1">
        <v>61863660407</v>
      </c>
      <c r="C11296">
        <v>23</v>
      </c>
      <c r="D11296" t="s">
        <v>20</v>
      </c>
      <c r="H11296" s="5"/>
      <c r="I11296" s="5"/>
      <c r="J11296" s="5"/>
      <c r="K11296" s="5"/>
    </row>
    <row r="11297" spans="1:11" x14ac:dyDescent="0.25">
      <c r="A11297" t="s">
        <v>36</v>
      </c>
      <c r="B11297" s="1">
        <v>61863660407</v>
      </c>
      <c r="C11297">
        <v>3750</v>
      </c>
      <c r="D11297" t="s">
        <v>19</v>
      </c>
      <c r="H11297" s="5"/>
      <c r="I11297" s="5"/>
      <c r="J11297" s="5"/>
      <c r="K11297" s="5"/>
    </row>
    <row r="11298" spans="1:11" x14ac:dyDescent="0.25">
      <c r="A11298" t="s">
        <v>36</v>
      </c>
      <c r="B11298" s="1">
        <v>61863660407</v>
      </c>
      <c r="C11298">
        <v>313</v>
      </c>
      <c r="D11298" t="s">
        <v>19</v>
      </c>
      <c r="H11298" s="5"/>
      <c r="I11298" s="5"/>
      <c r="J11298" s="5"/>
      <c r="K11298" s="5"/>
    </row>
    <row r="11299" spans="1:11" x14ac:dyDescent="0.25">
      <c r="A11299" t="s">
        <v>36</v>
      </c>
      <c r="B11299" s="1">
        <v>61863660407</v>
      </c>
      <c r="C11299">
        <v>58</v>
      </c>
      <c r="D11299" t="s">
        <v>20</v>
      </c>
      <c r="H11299" s="5"/>
      <c r="I11299" s="5"/>
      <c r="J11299" s="5"/>
      <c r="K11299" s="5"/>
    </row>
    <row r="11300" spans="1:11" x14ac:dyDescent="0.25">
      <c r="A11300" t="s">
        <v>36</v>
      </c>
      <c r="B11300" s="1">
        <v>61863660407</v>
      </c>
      <c r="C11300">
        <v>228</v>
      </c>
      <c r="D11300" t="s">
        <v>19</v>
      </c>
      <c r="H11300" s="5"/>
      <c r="I11300" s="5"/>
      <c r="J11300" s="5"/>
      <c r="K11300" s="5"/>
    </row>
    <row r="11301" spans="1:11" x14ac:dyDescent="0.25">
      <c r="A11301" t="s">
        <v>36</v>
      </c>
      <c r="B11301" s="1">
        <v>61863660407</v>
      </c>
      <c r="C11301">
        <v>36</v>
      </c>
      <c r="D11301" t="s">
        <v>19</v>
      </c>
      <c r="H11301" s="5"/>
      <c r="I11301" s="5"/>
      <c r="J11301" s="5"/>
      <c r="K11301" s="5"/>
    </row>
    <row r="11302" spans="1:11" x14ac:dyDescent="0.25">
      <c r="A11302" t="s">
        <v>36</v>
      </c>
      <c r="B11302" s="1">
        <v>61863660407</v>
      </c>
      <c r="C11302">
        <v>275</v>
      </c>
      <c r="D11302" t="s">
        <v>20</v>
      </c>
      <c r="H11302" s="5"/>
      <c r="I11302" s="5"/>
      <c r="J11302" s="5"/>
      <c r="K11302" s="5"/>
    </row>
    <row r="11303" spans="1:11" x14ac:dyDescent="0.25">
      <c r="A11303" t="s">
        <v>36</v>
      </c>
      <c r="B11303" s="1">
        <v>61863660407</v>
      </c>
      <c r="C11303">
        <v>36</v>
      </c>
      <c r="D11303" t="s">
        <v>19</v>
      </c>
      <c r="H11303" s="5"/>
      <c r="I11303" s="5"/>
      <c r="J11303" s="5"/>
      <c r="K11303" s="5"/>
    </row>
    <row r="11304" spans="1:11" x14ac:dyDescent="0.25">
      <c r="A11304" t="s">
        <v>36</v>
      </c>
      <c r="B11304" s="1">
        <v>61863660407</v>
      </c>
      <c r="C11304">
        <v>1</v>
      </c>
      <c r="D11304" t="s">
        <v>19</v>
      </c>
      <c r="H11304" s="5"/>
      <c r="I11304" s="5"/>
      <c r="J11304" s="5"/>
      <c r="K11304" s="5"/>
    </row>
    <row r="11305" spans="1:11" x14ac:dyDescent="0.25">
      <c r="A11305" t="s">
        <v>36</v>
      </c>
      <c r="B11305" s="1">
        <v>61863660407</v>
      </c>
      <c r="C11305">
        <v>1103</v>
      </c>
      <c r="D11305" t="s">
        <v>20</v>
      </c>
      <c r="H11305" s="5"/>
      <c r="I11305" s="5"/>
      <c r="J11305" s="5"/>
      <c r="K11305" s="5"/>
    </row>
    <row r="11306" spans="1:11" x14ac:dyDescent="0.25">
      <c r="A11306" t="s">
        <v>36</v>
      </c>
      <c r="B11306" s="1">
        <v>61863660407</v>
      </c>
      <c r="C11306">
        <v>112</v>
      </c>
      <c r="D11306" t="s">
        <v>19</v>
      </c>
      <c r="H11306" s="5"/>
      <c r="I11306" s="5"/>
      <c r="J11306" s="5"/>
      <c r="K11306" s="5"/>
    </row>
    <row r="11307" spans="1:11" x14ac:dyDescent="0.25">
      <c r="A11307" t="s">
        <v>36</v>
      </c>
      <c r="B11307" s="1">
        <v>61863660407</v>
      </c>
      <c r="C11307">
        <v>53</v>
      </c>
      <c r="D11307" t="s">
        <v>19</v>
      </c>
      <c r="H11307" s="5"/>
      <c r="I11307" s="5"/>
      <c r="J11307" s="5"/>
      <c r="K11307" s="5"/>
    </row>
    <row r="11308" spans="1:11" x14ac:dyDescent="0.25">
      <c r="A11308" t="s">
        <v>36</v>
      </c>
      <c r="B11308" s="1">
        <v>61863660407</v>
      </c>
      <c r="C11308">
        <v>69</v>
      </c>
      <c r="D11308" t="s">
        <v>20</v>
      </c>
      <c r="H11308" s="5"/>
      <c r="I11308" s="5"/>
      <c r="J11308" s="5"/>
      <c r="K11308" s="5"/>
    </row>
    <row r="11309" spans="1:11" x14ac:dyDescent="0.25">
      <c r="A11309" t="s">
        <v>36</v>
      </c>
      <c r="B11309" s="1">
        <v>61863660407</v>
      </c>
      <c r="C11309">
        <v>207</v>
      </c>
      <c r="D11309" t="s">
        <v>19</v>
      </c>
      <c r="H11309" s="5"/>
      <c r="I11309" s="5"/>
      <c r="J11309" s="5"/>
      <c r="K11309" s="5"/>
    </row>
    <row r="11310" spans="1:11" x14ac:dyDescent="0.25">
      <c r="A11310" t="s">
        <v>36</v>
      </c>
      <c r="B11310" s="1">
        <v>61863660407</v>
      </c>
      <c r="C11310">
        <v>66</v>
      </c>
      <c r="D11310" t="s">
        <v>19</v>
      </c>
      <c r="H11310" s="5"/>
      <c r="I11310" s="5"/>
      <c r="J11310" s="5"/>
      <c r="K11310" s="5"/>
    </row>
    <row r="11311" spans="1:11" x14ac:dyDescent="0.25">
      <c r="A11311" t="s">
        <v>36</v>
      </c>
      <c r="B11311" s="1">
        <v>61863660407</v>
      </c>
      <c r="C11311">
        <v>2</v>
      </c>
      <c r="D11311" t="s">
        <v>20</v>
      </c>
      <c r="H11311" s="5"/>
      <c r="I11311" s="5"/>
      <c r="J11311" s="5"/>
      <c r="K11311" s="5"/>
    </row>
    <row r="11312" spans="1:11" x14ac:dyDescent="0.25">
      <c r="A11312" t="s">
        <v>36</v>
      </c>
      <c r="B11312" s="1">
        <v>61863660407</v>
      </c>
      <c r="C11312">
        <v>152</v>
      </c>
      <c r="D11312" t="s">
        <v>19</v>
      </c>
      <c r="H11312" s="5"/>
      <c r="I11312" s="5"/>
      <c r="J11312" s="5"/>
      <c r="K11312" s="5"/>
    </row>
    <row r="11313" spans="1:11" x14ac:dyDescent="0.25">
      <c r="A11313" t="s">
        <v>36</v>
      </c>
      <c r="B11313" s="1">
        <v>61863660407</v>
      </c>
      <c r="C11313">
        <v>54</v>
      </c>
      <c r="D11313" t="s">
        <v>19</v>
      </c>
      <c r="H11313" s="5"/>
      <c r="I11313" s="5"/>
      <c r="J11313" s="5"/>
      <c r="K11313" s="5"/>
    </row>
    <row r="11314" spans="1:11" x14ac:dyDescent="0.25">
      <c r="A11314" t="s">
        <v>36</v>
      </c>
      <c r="B11314" s="1">
        <v>61863660407</v>
      </c>
      <c r="C11314">
        <v>297</v>
      </c>
      <c r="D11314" t="s">
        <v>20</v>
      </c>
      <c r="H11314" s="5"/>
      <c r="I11314" s="5"/>
      <c r="J11314" s="5"/>
      <c r="K11314" s="5"/>
    </row>
    <row r="11315" spans="1:11" x14ac:dyDescent="0.25">
      <c r="A11315" t="s">
        <v>36</v>
      </c>
      <c r="B11315" s="1">
        <v>61863660407</v>
      </c>
      <c r="C11315">
        <v>2</v>
      </c>
      <c r="D11315" t="s">
        <v>19</v>
      </c>
      <c r="H11315" s="5"/>
      <c r="I11315" s="5"/>
      <c r="J11315" s="5"/>
      <c r="K11315" s="5"/>
    </row>
    <row r="11316" spans="1:11" x14ac:dyDescent="0.25">
      <c r="A11316" t="s">
        <v>36</v>
      </c>
      <c r="B11316" s="1">
        <v>61863660407</v>
      </c>
      <c r="C11316">
        <v>111</v>
      </c>
      <c r="D11316" t="s">
        <v>19</v>
      </c>
      <c r="H11316" s="5"/>
      <c r="I11316" s="5"/>
      <c r="J11316" s="5"/>
      <c r="K11316" s="5"/>
    </row>
    <row r="11317" spans="1:11" x14ac:dyDescent="0.25">
      <c r="A11317" t="s">
        <v>36</v>
      </c>
      <c r="B11317" s="1">
        <v>61863660407</v>
      </c>
      <c r="C11317">
        <v>2</v>
      </c>
      <c r="D11317" t="s">
        <v>20</v>
      </c>
      <c r="H11317" s="5"/>
      <c r="I11317" s="5"/>
      <c r="J11317" s="5"/>
      <c r="K11317" s="5"/>
    </row>
    <row r="11318" spans="1:11" x14ac:dyDescent="0.25">
      <c r="A11318" t="s">
        <v>36</v>
      </c>
      <c r="B11318" s="1">
        <v>61863660407</v>
      </c>
      <c r="C11318">
        <v>75</v>
      </c>
      <c r="D11318" t="s">
        <v>19</v>
      </c>
      <c r="H11318" s="5"/>
      <c r="I11318" s="5"/>
      <c r="J11318" s="5"/>
      <c r="K11318" s="5"/>
    </row>
    <row r="11319" spans="1:11" x14ac:dyDescent="0.25">
      <c r="A11319" t="s">
        <v>36</v>
      </c>
      <c r="B11319" s="1">
        <v>61863660407</v>
      </c>
      <c r="C11319">
        <v>262</v>
      </c>
      <c r="D11319" t="s">
        <v>19</v>
      </c>
      <c r="H11319" s="5"/>
      <c r="I11319" s="5"/>
      <c r="J11319" s="5"/>
      <c r="K11319" s="5"/>
    </row>
    <row r="11320" spans="1:11" x14ac:dyDescent="0.25">
      <c r="A11320" t="s">
        <v>36</v>
      </c>
      <c r="B11320" s="1">
        <v>61863660407</v>
      </c>
      <c r="C11320">
        <v>46</v>
      </c>
      <c r="D11320" t="s">
        <v>20</v>
      </c>
      <c r="H11320" s="5"/>
      <c r="I11320" s="5"/>
      <c r="J11320" s="5"/>
      <c r="K11320" s="5"/>
    </row>
    <row r="11321" spans="1:11" x14ac:dyDescent="0.25">
      <c r="A11321" t="s">
        <v>36</v>
      </c>
      <c r="B11321" s="1">
        <v>61863660407</v>
      </c>
      <c r="C11321">
        <v>30</v>
      </c>
      <c r="D11321" t="s">
        <v>19</v>
      </c>
      <c r="H11321" s="5"/>
      <c r="I11321" s="5"/>
      <c r="J11321" s="5"/>
      <c r="K11321" s="5"/>
    </row>
    <row r="11322" spans="1:11" x14ac:dyDescent="0.25">
      <c r="A11322" t="s">
        <v>36</v>
      </c>
      <c r="B11322" s="1">
        <v>61863660407</v>
      </c>
      <c r="C11322">
        <v>46</v>
      </c>
      <c r="D11322" t="s">
        <v>19</v>
      </c>
      <c r="H11322" s="5"/>
      <c r="I11322" s="5"/>
      <c r="J11322" s="5"/>
      <c r="K11322" s="5"/>
    </row>
    <row r="11323" spans="1:11" x14ac:dyDescent="0.25">
      <c r="A11323" t="s">
        <v>36</v>
      </c>
      <c r="B11323" s="1">
        <v>61863660407</v>
      </c>
      <c r="C11323">
        <v>2</v>
      </c>
      <c r="D11323" t="s">
        <v>20</v>
      </c>
      <c r="H11323" s="5"/>
      <c r="I11323" s="5"/>
      <c r="J11323" s="5"/>
      <c r="K11323" s="5"/>
    </row>
    <row r="11324" spans="1:11" x14ac:dyDescent="0.25">
      <c r="A11324" t="s">
        <v>36</v>
      </c>
      <c r="B11324" s="1">
        <v>61863660407</v>
      </c>
      <c r="C11324">
        <v>159</v>
      </c>
      <c r="D11324" t="s">
        <v>19</v>
      </c>
      <c r="H11324" s="5"/>
      <c r="I11324" s="5"/>
      <c r="J11324" s="5"/>
      <c r="K11324" s="5"/>
    </row>
    <row r="11325" spans="1:11" x14ac:dyDescent="0.25">
      <c r="A11325" t="s">
        <v>36</v>
      </c>
      <c r="B11325" s="1">
        <v>61863660407</v>
      </c>
      <c r="C11325">
        <v>363</v>
      </c>
      <c r="D11325" t="s">
        <v>19</v>
      </c>
      <c r="H11325" s="5"/>
      <c r="I11325" s="5"/>
      <c r="J11325" s="5"/>
      <c r="K11325" s="5"/>
    </row>
    <row r="11326" spans="1:11" x14ac:dyDescent="0.25">
      <c r="A11326" t="s">
        <v>36</v>
      </c>
      <c r="B11326" s="1">
        <v>61863660407</v>
      </c>
      <c r="C11326">
        <v>71</v>
      </c>
      <c r="D11326" t="s">
        <v>20</v>
      </c>
      <c r="H11326" s="5"/>
      <c r="I11326" s="5"/>
      <c r="J11326" s="5"/>
      <c r="K11326" s="5"/>
    </row>
    <row r="11327" spans="1:11" x14ac:dyDescent="0.25">
      <c r="A11327" t="s">
        <v>36</v>
      </c>
      <c r="B11327" s="1">
        <v>61863660407</v>
      </c>
      <c r="C11327">
        <v>136</v>
      </c>
      <c r="D11327" t="s">
        <v>19</v>
      </c>
      <c r="H11327" s="5"/>
      <c r="I11327" s="5"/>
      <c r="J11327" s="5"/>
      <c r="K11327" s="5"/>
    </row>
    <row r="11328" spans="1:11" x14ac:dyDescent="0.25">
      <c r="A11328" t="s">
        <v>36</v>
      </c>
      <c r="B11328" s="1">
        <v>61863660407</v>
      </c>
      <c r="C11328">
        <v>362</v>
      </c>
      <c r="D11328" t="s">
        <v>19</v>
      </c>
      <c r="H11328" s="5"/>
      <c r="I11328" s="5"/>
      <c r="J11328" s="5"/>
      <c r="K11328" s="5"/>
    </row>
    <row r="11329" spans="1:11" x14ac:dyDescent="0.25">
      <c r="A11329" t="s">
        <v>36</v>
      </c>
      <c r="B11329" s="1">
        <v>61863660407</v>
      </c>
      <c r="C11329">
        <v>43</v>
      </c>
      <c r="D11329" t="s">
        <v>20</v>
      </c>
      <c r="H11329" s="5"/>
      <c r="I11329" s="5"/>
      <c r="J11329" s="5"/>
      <c r="K11329" s="5"/>
    </row>
    <row r="11330" spans="1:11" x14ac:dyDescent="0.25">
      <c r="A11330" t="s">
        <v>36</v>
      </c>
      <c r="B11330" s="1">
        <v>61863660407</v>
      </c>
      <c r="C11330">
        <v>46</v>
      </c>
      <c r="D11330" t="s">
        <v>19</v>
      </c>
      <c r="H11330" s="5"/>
      <c r="I11330" s="5"/>
      <c r="J11330" s="5"/>
      <c r="K11330" s="5"/>
    </row>
    <row r="11331" spans="1:11" x14ac:dyDescent="0.25">
      <c r="A11331" t="s">
        <v>36</v>
      </c>
      <c r="B11331" s="1">
        <v>61863660407</v>
      </c>
      <c r="C11331">
        <v>73</v>
      </c>
      <c r="D11331" t="s">
        <v>19</v>
      </c>
      <c r="H11331" s="5"/>
      <c r="I11331" s="5"/>
      <c r="J11331" s="5"/>
      <c r="K11331" s="5"/>
    </row>
    <row r="11332" spans="1:11" x14ac:dyDescent="0.25">
      <c r="A11332" t="s">
        <v>36</v>
      </c>
      <c r="B11332" s="1">
        <v>61863660407</v>
      </c>
      <c r="C11332">
        <v>95</v>
      </c>
      <c r="D11332" t="s">
        <v>20</v>
      </c>
      <c r="H11332" s="5"/>
      <c r="I11332" s="5"/>
      <c r="J11332" s="5"/>
      <c r="K11332" s="5"/>
    </row>
    <row r="11333" spans="1:11" x14ac:dyDescent="0.25">
      <c r="A11333" t="s">
        <v>36</v>
      </c>
      <c r="B11333" s="1">
        <v>61863660407</v>
      </c>
      <c r="C11333">
        <v>147</v>
      </c>
      <c r="D11333" t="s">
        <v>19</v>
      </c>
      <c r="H11333" s="5"/>
      <c r="I11333" s="5"/>
      <c r="J11333" s="5"/>
      <c r="K11333" s="5"/>
    </row>
    <row r="11334" spans="1:11" x14ac:dyDescent="0.25">
      <c r="A11334" t="s">
        <v>36</v>
      </c>
      <c r="B11334" s="1">
        <v>61863660407</v>
      </c>
      <c r="C11334">
        <v>46</v>
      </c>
      <c r="D11334" t="s">
        <v>19</v>
      </c>
      <c r="H11334" s="5"/>
      <c r="I11334" s="5"/>
      <c r="J11334" s="5"/>
      <c r="K11334" s="5"/>
    </row>
    <row r="11335" spans="1:11" x14ac:dyDescent="0.25">
      <c r="A11335" t="s">
        <v>36</v>
      </c>
      <c r="B11335" s="1">
        <v>61863660407</v>
      </c>
      <c r="C11335">
        <v>179</v>
      </c>
      <c r="D11335" t="s">
        <v>20</v>
      </c>
      <c r="H11335" s="5"/>
      <c r="I11335" s="5"/>
      <c r="J11335" s="5"/>
      <c r="K11335" s="5"/>
    </row>
    <row r="11336" spans="1:11" x14ac:dyDescent="0.25">
      <c r="A11336" t="s">
        <v>36</v>
      </c>
      <c r="B11336" s="1">
        <v>61863660407</v>
      </c>
      <c r="C11336">
        <v>85</v>
      </c>
      <c r="D11336" t="s">
        <v>19</v>
      </c>
      <c r="H11336" s="5"/>
      <c r="I11336" s="5"/>
      <c r="J11336" s="5"/>
      <c r="K11336" s="5"/>
    </row>
    <row r="11337" spans="1:11" x14ac:dyDescent="0.25">
      <c r="A11337" t="s">
        <v>36</v>
      </c>
      <c r="B11337" s="1">
        <v>61863660407</v>
      </c>
      <c r="C11337">
        <v>241</v>
      </c>
      <c r="D11337" t="s">
        <v>19</v>
      </c>
      <c r="H11337" s="5"/>
      <c r="I11337" s="5"/>
      <c r="J11337" s="5"/>
      <c r="K11337" s="5"/>
    </row>
    <row r="11338" spans="1:11" x14ac:dyDescent="0.25">
      <c r="A11338" t="s">
        <v>36</v>
      </c>
      <c r="B11338" s="1">
        <v>61863660407</v>
      </c>
      <c r="C11338">
        <v>3</v>
      </c>
      <c r="D11338" t="s">
        <v>20</v>
      </c>
      <c r="H11338" s="5"/>
      <c r="I11338" s="5"/>
      <c r="J11338" s="5"/>
      <c r="K11338" s="5"/>
    </row>
    <row r="11339" spans="1:11" x14ac:dyDescent="0.25">
      <c r="A11339" t="s">
        <v>36</v>
      </c>
      <c r="B11339" s="1">
        <v>61863660407</v>
      </c>
      <c r="C11339">
        <v>169</v>
      </c>
      <c r="D11339" t="s">
        <v>19</v>
      </c>
      <c r="H11339" s="5"/>
      <c r="I11339" s="5"/>
      <c r="J11339" s="5"/>
      <c r="K11339" s="5"/>
    </row>
    <row r="11340" spans="1:11" x14ac:dyDescent="0.25">
      <c r="A11340" t="s">
        <v>36</v>
      </c>
      <c r="B11340" s="1">
        <v>61863660407</v>
      </c>
      <c r="C11340">
        <v>78</v>
      </c>
      <c r="D11340" t="s">
        <v>19</v>
      </c>
      <c r="H11340" s="5"/>
      <c r="I11340" s="5"/>
      <c r="J11340" s="5"/>
      <c r="K11340" s="5"/>
    </row>
    <row r="11341" spans="1:11" x14ac:dyDescent="0.25">
      <c r="A11341" t="s">
        <v>36</v>
      </c>
      <c r="B11341" s="1">
        <v>61863660407</v>
      </c>
      <c r="C11341">
        <v>59</v>
      </c>
      <c r="D11341" t="s">
        <v>20</v>
      </c>
      <c r="H11341" s="5"/>
      <c r="I11341" s="5"/>
      <c r="J11341" s="5"/>
      <c r="K11341" s="5"/>
    </row>
    <row r="11342" spans="1:11" x14ac:dyDescent="0.25">
      <c r="A11342" t="s">
        <v>36</v>
      </c>
      <c r="B11342" s="1">
        <v>61863660407</v>
      </c>
      <c r="C11342">
        <v>310</v>
      </c>
      <c r="D11342" t="s">
        <v>19</v>
      </c>
      <c r="H11342" s="5"/>
      <c r="I11342" s="5"/>
      <c r="J11342" s="5"/>
      <c r="K11342" s="5"/>
    </row>
    <row r="11343" spans="1:11" x14ac:dyDescent="0.25">
      <c r="A11343" t="s">
        <v>36</v>
      </c>
      <c r="B11343" s="1">
        <v>61863660407</v>
      </c>
      <c r="C11343">
        <v>83</v>
      </c>
      <c r="D11343" t="s">
        <v>19</v>
      </c>
      <c r="H11343" s="5"/>
      <c r="I11343" s="5"/>
      <c r="J11343" s="5"/>
      <c r="K11343" s="5"/>
    </row>
    <row r="11344" spans="1:11" x14ac:dyDescent="0.25">
      <c r="A11344" t="s">
        <v>36</v>
      </c>
      <c r="B11344" s="1">
        <v>61863660407</v>
      </c>
      <c r="C11344">
        <v>2</v>
      </c>
      <c r="D11344" t="s">
        <v>20</v>
      </c>
      <c r="H11344" s="5"/>
      <c r="I11344" s="5"/>
      <c r="J11344" s="5"/>
      <c r="K11344" s="5"/>
    </row>
    <row r="11345" spans="1:11" x14ac:dyDescent="0.25">
      <c r="A11345" t="s">
        <v>36</v>
      </c>
      <c r="B11345" s="1">
        <v>61863660407</v>
      </c>
      <c r="C11345">
        <v>510</v>
      </c>
      <c r="D11345" t="s">
        <v>19</v>
      </c>
      <c r="H11345" s="5"/>
      <c r="I11345" s="5"/>
      <c r="J11345" s="5"/>
      <c r="K11345" s="5"/>
    </row>
    <row r="11346" spans="1:11" x14ac:dyDescent="0.25">
      <c r="A11346" t="s">
        <v>36</v>
      </c>
      <c r="B11346" s="1">
        <v>61863660407</v>
      </c>
      <c r="C11346">
        <v>244</v>
      </c>
      <c r="D11346" t="s">
        <v>19</v>
      </c>
      <c r="H11346" s="5"/>
      <c r="I11346" s="5"/>
      <c r="J11346" s="5"/>
      <c r="K11346" s="5"/>
    </row>
    <row r="11347" spans="1:11" x14ac:dyDescent="0.25">
      <c r="A11347" t="s">
        <v>36</v>
      </c>
      <c r="B11347" s="1">
        <v>61863660407</v>
      </c>
      <c r="C11347">
        <v>241</v>
      </c>
      <c r="D11347" t="s">
        <v>20</v>
      </c>
      <c r="H11347" s="5"/>
      <c r="I11347" s="5"/>
      <c r="J11347" s="5"/>
      <c r="K11347" s="5"/>
    </row>
    <row r="11348" spans="1:11" x14ac:dyDescent="0.25">
      <c r="A11348" t="s">
        <v>36</v>
      </c>
      <c r="B11348" s="1">
        <v>61863660407</v>
      </c>
      <c r="C11348">
        <v>37</v>
      </c>
      <c r="D11348" t="s">
        <v>19</v>
      </c>
      <c r="H11348" s="5"/>
      <c r="I11348" s="5"/>
      <c r="J11348" s="5"/>
      <c r="K11348" s="5"/>
    </row>
    <row r="11349" spans="1:11" x14ac:dyDescent="0.25">
      <c r="A11349" t="s">
        <v>36</v>
      </c>
      <c r="B11349" s="1">
        <v>61863660407</v>
      </c>
      <c r="C11349">
        <v>259</v>
      </c>
      <c r="D11349" t="s">
        <v>19</v>
      </c>
      <c r="H11349" s="5"/>
      <c r="I11349" s="5"/>
      <c r="J11349" s="5"/>
      <c r="K11349" s="5"/>
    </row>
    <row r="11350" spans="1:11" x14ac:dyDescent="0.25">
      <c r="A11350" t="s">
        <v>36</v>
      </c>
      <c r="B11350" s="1">
        <v>61863660407</v>
      </c>
      <c r="C11350">
        <v>54</v>
      </c>
      <c r="D11350" t="s">
        <v>20</v>
      </c>
      <c r="H11350" s="5"/>
      <c r="I11350" s="5"/>
      <c r="J11350" s="5"/>
      <c r="K11350" s="5"/>
    </row>
    <row r="11351" spans="1:11" x14ac:dyDescent="0.25">
      <c r="A11351" t="s">
        <v>36</v>
      </c>
      <c r="B11351" s="1">
        <v>61863660407</v>
      </c>
      <c r="C11351">
        <v>26</v>
      </c>
      <c r="D11351" t="s">
        <v>19</v>
      </c>
      <c r="H11351" s="5"/>
      <c r="I11351" s="5"/>
      <c r="J11351" s="5"/>
      <c r="K11351" s="5"/>
    </row>
    <row r="11352" spans="1:11" x14ac:dyDescent="0.25">
      <c r="A11352" t="s">
        <v>36</v>
      </c>
      <c r="B11352" s="1">
        <v>61863660407</v>
      </c>
      <c r="C11352">
        <v>50</v>
      </c>
      <c r="D11352" t="s">
        <v>19</v>
      </c>
      <c r="H11352" s="5"/>
      <c r="I11352" s="5"/>
      <c r="J11352" s="5"/>
      <c r="K11352" s="5"/>
    </row>
    <row r="11353" spans="1:11" x14ac:dyDescent="0.25">
      <c r="A11353" t="s">
        <v>36</v>
      </c>
      <c r="B11353" s="1">
        <v>61863660407</v>
      </c>
      <c r="C11353">
        <v>430</v>
      </c>
      <c r="D11353" t="s">
        <v>20</v>
      </c>
      <c r="H11353" s="5"/>
      <c r="I11353" s="5"/>
      <c r="J11353" s="5"/>
      <c r="K11353" s="5"/>
    </row>
    <row r="11354" spans="1:11" x14ac:dyDescent="0.25">
      <c r="A11354" t="s">
        <v>36</v>
      </c>
      <c r="B11354" s="1">
        <v>61863660407</v>
      </c>
      <c r="C11354">
        <v>2</v>
      </c>
      <c r="D11354" t="s">
        <v>19</v>
      </c>
      <c r="H11354" s="5"/>
      <c r="I11354" s="5"/>
      <c r="J11354" s="5"/>
      <c r="K11354" s="5"/>
    </row>
    <row r="11355" spans="1:11" x14ac:dyDescent="0.25">
      <c r="A11355" t="s">
        <v>36</v>
      </c>
      <c r="B11355" s="1">
        <v>61863660407</v>
      </c>
      <c r="C11355">
        <v>40</v>
      </c>
      <c r="D11355" t="s">
        <v>19</v>
      </c>
      <c r="H11355" s="5"/>
      <c r="I11355" s="5"/>
      <c r="J11355" s="5"/>
      <c r="K11355" s="5"/>
    </row>
    <row r="11356" spans="1:11" x14ac:dyDescent="0.25">
      <c r="A11356" t="s">
        <v>36</v>
      </c>
      <c r="B11356" s="1">
        <v>61863660407</v>
      </c>
      <c r="C11356">
        <v>69</v>
      </c>
      <c r="D11356" t="s">
        <v>20</v>
      </c>
      <c r="H11356" s="5"/>
      <c r="I11356" s="5"/>
      <c r="J11356" s="5"/>
      <c r="K11356" s="5"/>
    </row>
    <row r="11357" spans="1:11" x14ac:dyDescent="0.25">
      <c r="A11357" t="s">
        <v>36</v>
      </c>
      <c r="B11357" s="1">
        <v>61863660407</v>
      </c>
      <c r="C11357">
        <v>33</v>
      </c>
      <c r="D11357" t="s">
        <v>19</v>
      </c>
      <c r="H11357" s="5"/>
      <c r="I11357" s="5"/>
      <c r="J11357" s="5"/>
      <c r="K11357" s="5"/>
    </row>
    <row r="11358" spans="1:11" x14ac:dyDescent="0.25">
      <c r="A11358" t="s">
        <v>36</v>
      </c>
      <c r="B11358" s="1">
        <v>61863660407</v>
      </c>
      <c r="C11358">
        <v>127</v>
      </c>
      <c r="D11358" t="s">
        <v>19</v>
      </c>
      <c r="H11358" s="5"/>
      <c r="I11358" s="5"/>
      <c r="J11358" s="5"/>
      <c r="K11358" s="5"/>
    </row>
    <row r="11359" spans="1:11" x14ac:dyDescent="0.25">
      <c r="A11359" t="s">
        <v>36</v>
      </c>
      <c r="B11359" s="1">
        <v>61863660407</v>
      </c>
      <c r="C11359">
        <v>32</v>
      </c>
      <c r="D11359" t="s">
        <v>20</v>
      </c>
      <c r="H11359" s="5"/>
      <c r="I11359" s="5"/>
      <c r="J11359" s="5"/>
      <c r="K11359" s="5"/>
    </row>
    <row r="11360" spans="1:11" x14ac:dyDescent="0.25">
      <c r="A11360" t="s">
        <v>36</v>
      </c>
      <c r="B11360" s="1">
        <v>61863660407</v>
      </c>
      <c r="C11360">
        <v>55</v>
      </c>
      <c r="D11360" t="s">
        <v>19</v>
      </c>
      <c r="H11360" s="5"/>
      <c r="I11360" s="5"/>
      <c r="J11360" s="5"/>
      <c r="K11360" s="5"/>
    </row>
    <row r="11361" spans="1:11" x14ac:dyDescent="0.25">
      <c r="A11361" t="s">
        <v>36</v>
      </c>
      <c r="B11361" s="1">
        <v>61863660407</v>
      </c>
      <c r="C11361">
        <v>42</v>
      </c>
      <c r="D11361" t="s">
        <v>19</v>
      </c>
      <c r="H11361" s="5"/>
      <c r="I11361" s="5"/>
      <c r="J11361" s="5"/>
      <c r="K11361" s="5"/>
    </row>
    <row r="11362" spans="1:11" x14ac:dyDescent="0.25">
      <c r="A11362" t="s">
        <v>36</v>
      </c>
      <c r="B11362" s="1">
        <v>61863660407</v>
      </c>
      <c r="C11362">
        <v>158</v>
      </c>
      <c r="D11362" t="s">
        <v>20</v>
      </c>
      <c r="H11362" s="5"/>
      <c r="I11362" s="5"/>
      <c r="J11362" s="5"/>
      <c r="K11362" s="5"/>
    </row>
    <row r="11363" spans="1:11" x14ac:dyDescent="0.25">
      <c r="A11363" t="s">
        <v>36</v>
      </c>
      <c r="B11363" s="1">
        <v>61863660407</v>
      </c>
      <c r="C11363">
        <v>2</v>
      </c>
      <c r="D11363" t="s">
        <v>19</v>
      </c>
      <c r="H11363" s="5"/>
      <c r="I11363" s="5"/>
      <c r="J11363" s="5"/>
      <c r="K11363" s="5"/>
    </row>
    <row r="11364" spans="1:11" x14ac:dyDescent="0.25">
      <c r="A11364" t="s">
        <v>36</v>
      </c>
      <c r="B11364" s="1">
        <v>61863660407</v>
      </c>
      <c r="C11364">
        <v>97</v>
      </c>
      <c r="D11364" t="s">
        <v>19</v>
      </c>
      <c r="H11364" s="5"/>
      <c r="I11364" s="5"/>
      <c r="J11364" s="5"/>
      <c r="K11364" s="5"/>
    </row>
    <row r="11365" spans="1:11" x14ac:dyDescent="0.25">
      <c r="A11365" t="s">
        <v>36</v>
      </c>
      <c r="B11365" s="1">
        <v>61863660407</v>
      </c>
      <c r="C11365">
        <v>62</v>
      </c>
      <c r="D11365" t="s">
        <v>20</v>
      </c>
      <c r="H11365" s="5"/>
      <c r="I11365" s="5"/>
      <c r="J11365" s="5"/>
      <c r="K11365" s="5"/>
    </row>
    <row r="11366" spans="1:11" x14ac:dyDescent="0.25">
      <c r="A11366" t="s">
        <v>36</v>
      </c>
      <c r="B11366" s="1">
        <v>61863660407</v>
      </c>
      <c r="C11366">
        <v>345</v>
      </c>
      <c r="D11366" t="s">
        <v>19</v>
      </c>
      <c r="H11366" s="5"/>
      <c r="I11366" s="5"/>
      <c r="J11366" s="5"/>
      <c r="K11366" s="5"/>
    </row>
    <row r="11367" spans="1:11" x14ac:dyDescent="0.25">
      <c r="A11367" t="s">
        <v>36</v>
      </c>
      <c r="B11367" s="1">
        <v>61863660407</v>
      </c>
      <c r="C11367">
        <v>244</v>
      </c>
      <c r="D11367" t="s">
        <v>19</v>
      </c>
      <c r="H11367" s="5"/>
      <c r="I11367" s="5"/>
      <c r="J11367" s="5"/>
      <c r="K11367" s="5"/>
    </row>
    <row r="11368" spans="1:11" x14ac:dyDescent="0.25">
      <c r="A11368" t="s">
        <v>36</v>
      </c>
      <c r="B11368" s="1">
        <v>61863660407</v>
      </c>
      <c r="C11368">
        <v>173</v>
      </c>
      <c r="D11368" t="s">
        <v>20</v>
      </c>
      <c r="H11368" s="5"/>
      <c r="I11368" s="5"/>
      <c r="J11368" s="5"/>
      <c r="K11368" s="5"/>
    </row>
    <row r="11369" spans="1:11" x14ac:dyDescent="0.25">
      <c r="A11369" t="s">
        <v>36</v>
      </c>
      <c r="B11369" s="1">
        <v>61863660407</v>
      </c>
      <c r="C11369">
        <v>67</v>
      </c>
      <c r="D11369" t="s">
        <v>19</v>
      </c>
      <c r="H11369" s="5"/>
      <c r="I11369" s="5"/>
      <c r="J11369" s="5"/>
      <c r="K11369" s="5"/>
    </row>
    <row r="11370" spans="1:11" x14ac:dyDescent="0.25">
      <c r="A11370" t="s">
        <v>36</v>
      </c>
      <c r="B11370" s="1">
        <v>61863660407</v>
      </c>
      <c r="C11370">
        <v>139</v>
      </c>
      <c r="D11370" t="s">
        <v>19</v>
      </c>
      <c r="H11370" s="5"/>
      <c r="I11370" s="5"/>
      <c r="J11370" s="5"/>
      <c r="K11370" s="5"/>
    </row>
    <row r="11371" spans="1:11" x14ac:dyDescent="0.25">
      <c r="A11371" t="s">
        <v>36</v>
      </c>
      <c r="B11371" s="1">
        <v>61863660407</v>
      </c>
      <c r="C11371">
        <v>59</v>
      </c>
      <c r="D11371" t="s">
        <v>20</v>
      </c>
      <c r="H11371" s="5"/>
      <c r="I11371" s="5"/>
      <c r="J11371" s="5"/>
      <c r="K11371" s="5"/>
    </row>
    <row r="11372" spans="1:11" x14ac:dyDescent="0.25">
      <c r="A11372" t="s">
        <v>36</v>
      </c>
      <c r="B11372" s="1">
        <v>61863660407</v>
      </c>
      <c r="C11372">
        <v>40</v>
      </c>
      <c r="D11372" t="s">
        <v>19</v>
      </c>
      <c r="H11372" s="5"/>
      <c r="I11372" s="5"/>
      <c r="J11372" s="5"/>
      <c r="K11372" s="5"/>
    </row>
    <row r="11373" spans="1:11" x14ac:dyDescent="0.25">
      <c r="A11373" t="s">
        <v>36</v>
      </c>
      <c r="B11373" s="1">
        <v>61863660407</v>
      </c>
      <c r="C11373">
        <v>2</v>
      </c>
      <c r="D11373" t="s">
        <v>19</v>
      </c>
      <c r="H11373" s="5"/>
      <c r="I11373" s="5"/>
      <c r="J11373" s="5"/>
      <c r="K11373" s="5"/>
    </row>
    <row r="11374" spans="1:11" x14ac:dyDescent="0.25">
      <c r="A11374" t="s">
        <v>36</v>
      </c>
      <c r="B11374" s="1">
        <v>61863660407</v>
      </c>
      <c r="C11374">
        <v>173</v>
      </c>
      <c r="D11374" t="s">
        <v>20</v>
      </c>
      <c r="H11374" s="5"/>
      <c r="I11374" s="5"/>
      <c r="J11374" s="5"/>
      <c r="K11374" s="5"/>
    </row>
    <row r="11375" spans="1:11" x14ac:dyDescent="0.25">
      <c r="A11375" t="s">
        <v>36</v>
      </c>
      <c r="B11375" s="1">
        <v>61863660407</v>
      </c>
      <c r="C11375">
        <v>29</v>
      </c>
      <c r="D11375" t="s">
        <v>19</v>
      </c>
      <c r="H11375" s="5"/>
      <c r="I11375" s="5"/>
      <c r="J11375" s="5"/>
      <c r="K11375" s="5"/>
    </row>
    <row r="11376" spans="1:11" x14ac:dyDescent="0.25">
      <c r="A11376" t="s">
        <v>36</v>
      </c>
      <c r="B11376" s="1">
        <v>61863660407</v>
      </c>
      <c r="C11376">
        <v>44</v>
      </c>
      <c r="D11376" t="s">
        <v>19</v>
      </c>
      <c r="H11376" s="5"/>
      <c r="I11376" s="5"/>
      <c r="J11376" s="5"/>
      <c r="K11376" s="5"/>
    </row>
    <row r="11377" spans="1:11" x14ac:dyDescent="0.25">
      <c r="A11377" t="s">
        <v>36</v>
      </c>
      <c r="B11377" s="1">
        <v>61863660407</v>
      </c>
      <c r="C11377">
        <v>69</v>
      </c>
      <c r="D11377" t="s">
        <v>20</v>
      </c>
      <c r="H11377" s="5"/>
      <c r="I11377" s="5"/>
      <c r="J11377" s="5"/>
      <c r="K11377" s="5"/>
    </row>
    <row r="11378" spans="1:11" x14ac:dyDescent="0.25">
      <c r="A11378" t="s">
        <v>36</v>
      </c>
      <c r="B11378" s="1">
        <v>61863660407</v>
      </c>
      <c r="C11378">
        <v>58</v>
      </c>
      <c r="D11378" t="s">
        <v>19</v>
      </c>
      <c r="H11378" s="5"/>
      <c r="I11378" s="5"/>
      <c r="J11378" s="5"/>
      <c r="K11378" s="5"/>
    </row>
    <row r="11379" spans="1:11" x14ac:dyDescent="0.25">
      <c r="A11379" t="s">
        <v>36</v>
      </c>
      <c r="B11379" s="1">
        <v>61863660407</v>
      </c>
      <c r="C11379">
        <v>36</v>
      </c>
      <c r="D11379" t="s">
        <v>19</v>
      </c>
      <c r="H11379" s="5"/>
      <c r="I11379" s="5"/>
      <c r="J11379" s="5"/>
      <c r="K11379" s="5"/>
    </row>
    <row r="11380" spans="1:11" x14ac:dyDescent="0.25">
      <c r="A11380" t="s">
        <v>36</v>
      </c>
      <c r="B11380" s="1">
        <v>61863660407</v>
      </c>
      <c r="C11380">
        <v>2</v>
      </c>
      <c r="D11380" t="s">
        <v>20</v>
      </c>
      <c r="H11380" s="5"/>
      <c r="I11380" s="5"/>
      <c r="J11380" s="5"/>
      <c r="K11380" s="5"/>
    </row>
    <row r="11381" spans="1:11" x14ac:dyDescent="0.25">
      <c r="A11381" t="s">
        <v>36</v>
      </c>
      <c r="B11381" s="1">
        <v>61863660407</v>
      </c>
      <c r="C11381">
        <v>9</v>
      </c>
      <c r="D11381" t="s">
        <v>19</v>
      </c>
      <c r="H11381" s="5"/>
      <c r="I11381" s="5"/>
      <c r="J11381" s="5"/>
      <c r="K11381" s="5"/>
    </row>
    <row r="11382" spans="1:11" x14ac:dyDescent="0.25">
      <c r="A11382" t="s">
        <v>36</v>
      </c>
      <c r="B11382" s="1">
        <v>61863660407</v>
      </c>
      <c r="C11382">
        <v>79</v>
      </c>
      <c r="D11382" t="s">
        <v>19</v>
      </c>
      <c r="H11382" s="5"/>
      <c r="I11382" s="5"/>
      <c r="J11382" s="5"/>
      <c r="K11382" s="5"/>
    </row>
    <row r="11383" spans="1:11" x14ac:dyDescent="0.25">
      <c r="A11383" t="s">
        <v>36</v>
      </c>
      <c r="B11383" s="1">
        <v>61863660407</v>
      </c>
      <c r="C11383">
        <v>41</v>
      </c>
      <c r="D11383" t="s">
        <v>20</v>
      </c>
      <c r="H11383" s="5"/>
      <c r="I11383" s="5"/>
      <c r="J11383" s="5"/>
      <c r="K11383" s="5"/>
    </row>
    <row r="11384" spans="1:11" x14ac:dyDescent="0.25">
      <c r="A11384" t="s">
        <v>36</v>
      </c>
      <c r="B11384" s="1">
        <v>61863660407</v>
      </c>
      <c r="C11384">
        <v>202</v>
      </c>
      <c r="D11384" t="s">
        <v>19</v>
      </c>
      <c r="H11384" s="5"/>
      <c r="I11384" s="5"/>
      <c r="J11384" s="5"/>
      <c r="K11384" s="5"/>
    </row>
    <row r="11385" spans="1:11" x14ac:dyDescent="0.25">
      <c r="A11385" t="s">
        <v>36</v>
      </c>
      <c r="B11385" s="1">
        <v>61863660407</v>
      </c>
      <c r="C11385">
        <v>423</v>
      </c>
      <c r="D11385" t="s">
        <v>19</v>
      </c>
      <c r="H11385" s="5"/>
      <c r="I11385" s="5"/>
      <c r="J11385" s="5"/>
      <c r="K11385" s="5"/>
    </row>
    <row r="11386" spans="1:11" x14ac:dyDescent="0.25">
      <c r="A11386" t="s">
        <v>36</v>
      </c>
      <c r="B11386" s="1">
        <v>61863660407</v>
      </c>
      <c r="C11386">
        <v>123</v>
      </c>
      <c r="D11386" t="s">
        <v>20</v>
      </c>
      <c r="H11386" s="5"/>
      <c r="I11386" s="5"/>
      <c r="J11386" s="5"/>
      <c r="K11386" s="5"/>
    </row>
    <row r="11387" spans="1:11" x14ac:dyDescent="0.25">
      <c r="A11387" t="s">
        <v>36</v>
      </c>
      <c r="B11387" s="1">
        <v>61863660407</v>
      </c>
      <c r="C11387">
        <v>2</v>
      </c>
      <c r="D11387" t="s">
        <v>19</v>
      </c>
      <c r="H11387" s="5"/>
      <c r="I11387" s="5"/>
      <c r="J11387" s="5"/>
      <c r="K11387" s="5"/>
    </row>
    <row r="11388" spans="1:11" x14ac:dyDescent="0.25">
      <c r="A11388" t="s">
        <v>36</v>
      </c>
      <c r="B11388" s="1">
        <v>61863660407</v>
      </c>
      <c r="C11388">
        <v>56</v>
      </c>
      <c r="D11388" t="s">
        <v>19</v>
      </c>
      <c r="H11388" s="5"/>
      <c r="I11388" s="5"/>
      <c r="J11388" s="5"/>
      <c r="K11388" s="5"/>
    </row>
    <row r="11389" spans="1:11" x14ac:dyDescent="0.25">
      <c r="A11389" t="s">
        <v>36</v>
      </c>
      <c r="B11389" s="1">
        <v>61863660407</v>
      </c>
      <c r="C11389">
        <v>96</v>
      </c>
      <c r="D11389" t="s">
        <v>20</v>
      </c>
      <c r="H11389" s="5"/>
      <c r="I11389" s="5"/>
      <c r="J11389" s="5"/>
      <c r="K11389" s="5"/>
    </row>
    <row r="11390" spans="1:11" x14ac:dyDescent="0.25">
      <c r="A11390" t="s">
        <v>36</v>
      </c>
      <c r="B11390" s="1">
        <v>61863660407</v>
      </c>
      <c r="C11390">
        <v>66</v>
      </c>
      <c r="D11390" t="s">
        <v>19</v>
      </c>
      <c r="H11390" s="5"/>
      <c r="I11390" s="5"/>
      <c r="J11390" s="5"/>
      <c r="K11390" s="5"/>
    </row>
    <row r="11391" spans="1:11" x14ac:dyDescent="0.25">
      <c r="A11391" t="s">
        <v>36</v>
      </c>
      <c r="B11391" s="1">
        <v>61863660407</v>
      </c>
      <c r="C11391">
        <v>301</v>
      </c>
      <c r="D11391" t="s">
        <v>19</v>
      </c>
      <c r="H11391" s="5"/>
      <c r="I11391" s="5"/>
      <c r="J11391" s="5"/>
      <c r="K11391" s="5"/>
    </row>
    <row r="11392" spans="1:11" x14ac:dyDescent="0.25">
      <c r="A11392" t="s">
        <v>36</v>
      </c>
      <c r="B11392" s="1">
        <v>61863660407</v>
      </c>
      <c r="C11392">
        <v>222</v>
      </c>
      <c r="D11392" t="s">
        <v>20</v>
      </c>
      <c r="H11392" s="5"/>
      <c r="I11392" s="5"/>
      <c r="J11392" s="5"/>
      <c r="K11392" s="5"/>
    </row>
    <row r="11393" spans="1:11" x14ac:dyDescent="0.25">
      <c r="A11393" t="s">
        <v>36</v>
      </c>
      <c r="B11393" s="1">
        <v>61863660407</v>
      </c>
      <c r="C11393">
        <v>278</v>
      </c>
      <c r="D11393" t="s">
        <v>19</v>
      </c>
      <c r="H11393" s="5"/>
      <c r="I11393" s="5"/>
      <c r="J11393" s="5"/>
      <c r="K11393" s="5"/>
    </row>
    <row r="11394" spans="1:11" x14ac:dyDescent="0.25">
      <c r="A11394" t="s">
        <v>36</v>
      </c>
      <c r="B11394" s="1">
        <v>61863660407</v>
      </c>
      <c r="C11394">
        <v>164</v>
      </c>
      <c r="D11394" t="s">
        <v>19</v>
      </c>
      <c r="H11394" s="5"/>
      <c r="I11394" s="5"/>
      <c r="J11394" s="5"/>
      <c r="K11394" s="5"/>
    </row>
    <row r="11395" spans="1:11" x14ac:dyDescent="0.25">
      <c r="A11395" t="s">
        <v>36</v>
      </c>
      <c r="B11395" s="1">
        <v>61863660407</v>
      </c>
      <c r="C11395">
        <v>63</v>
      </c>
      <c r="D11395" t="s">
        <v>20</v>
      </c>
      <c r="H11395" s="5"/>
      <c r="I11395" s="5"/>
      <c r="J11395" s="5"/>
      <c r="K11395" s="5"/>
    </row>
    <row r="11396" spans="1:11" x14ac:dyDescent="0.25">
      <c r="A11396" t="s">
        <v>36</v>
      </c>
      <c r="B11396" s="1">
        <v>61863660407</v>
      </c>
      <c r="C11396">
        <v>105</v>
      </c>
      <c r="D11396" t="s">
        <v>19</v>
      </c>
      <c r="H11396" s="5"/>
      <c r="I11396" s="5"/>
      <c r="J11396" s="5"/>
      <c r="K11396" s="5"/>
    </row>
    <row r="11397" spans="1:11" x14ac:dyDescent="0.25">
      <c r="A11397" t="s">
        <v>36</v>
      </c>
      <c r="B11397" s="1">
        <v>61863660407</v>
      </c>
      <c r="C11397">
        <v>37</v>
      </c>
      <c r="D11397" t="s">
        <v>19</v>
      </c>
      <c r="H11397" s="5"/>
      <c r="I11397" s="5"/>
      <c r="J11397" s="5"/>
      <c r="K11397" s="5"/>
    </row>
    <row r="11398" spans="1:11" x14ac:dyDescent="0.25">
      <c r="A11398" t="s">
        <v>36</v>
      </c>
      <c r="B11398" s="1">
        <v>61863660407</v>
      </c>
      <c r="C11398">
        <v>763</v>
      </c>
      <c r="D11398" t="s">
        <v>20</v>
      </c>
      <c r="H11398" s="5"/>
      <c r="I11398" s="5"/>
      <c r="J11398" s="5"/>
      <c r="K11398" s="5"/>
    </row>
    <row r="11399" spans="1:11" x14ac:dyDescent="0.25">
      <c r="A11399" t="s">
        <v>36</v>
      </c>
      <c r="B11399" s="1">
        <v>61863660407</v>
      </c>
      <c r="C11399">
        <v>69</v>
      </c>
      <c r="D11399" t="s">
        <v>19</v>
      </c>
      <c r="H11399" s="5"/>
      <c r="I11399" s="5"/>
      <c r="J11399" s="5"/>
      <c r="K11399" s="5"/>
    </row>
    <row r="11400" spans="1:11" x14ac:dyDescent="0.25">
      <c r="A11400" t="s">
        <v>36</v>
      </c>
      <c r="B11400" s="1">
        <v>61863660407</v>
      </c>
      <c r="C11400">
        <v>475</v>
      </c>
      <c r="D11400" t="s">
        <v>19</v>
      </c>
      <c r="H11400" s="5"/>
      <c r="I11400" s="5"/>
      <c r="J11400" s="5"/>
      <c r="K11400" s="5"/>
    </row>
    <row r="11401" spans="1:11" x14ac:dyDescent="0.25">
      <c r="A11401" t="s">
        <v>36</v>
      </c>
      <c r="B11401" s="1">
        <v>61863660407</v>
      </c>
      <c r="C11401">
        <v>110</v>
      </c>
      <c r="D11401" t="s">
        <v>20</v>
      </c>
      <c r="H11401" s="5"/>
      <c r="I11401" s="5"/>
      <c r="J11401" s="5"/>
      <c r="K11401" s="5"/>
    </row>
    <row r="11402" spans="1:11" x14ac:dyDescent="0.25">
      <c r="A11402" t="s">
        <v>36</v>
      </c>
      <c r="B11402" s="1">
        <v>61863660407</v>
      </c>
      <c r="C11402">
        <v>2</v>
      </c>
      <c r="D11402" t="s">
        <v>19</v>
      </c>
      <c r="H11402" s="5"/>
      <c r="I11402" s="5"/>
      <c r="J11402" s="5"/>
      <c r="K11402" s="5"/>
    </row>
    <row r="11403" spans="1:11" x14ac:dyDescent="0.25">
      <c r="A11403" t="s">
        <v>36</v>
      </c>
      <c r="B11403" s="1">
        <v>61863660407</v>
      </c>
      <c r="C11403">
        <v>44</v>
      </c>
      <c r="D11403" t="s">
        <v>19</v>
      </c>
      <c r="H11403" s="5"/>
      <c r="I11403" s="5"/>
      <c r="J11403" s="5"/>
      <c r="K11403" s="5"/>
    </row>
    <row r="11404" spans="1:11" x14ac:dyDescent="0.25">
      <c r="A11404" t="s">
        <v>36</v>
      </c>
      <c r="B11404" s="1">
        <v>61863660407</v>
      </c>
      <c r="C11404">
        <v>32</v>
      </c>
      <c r="D11404" t="s">
        <v>20</v>
      </c>
      <c r="H11404" s="5"/>
      <c r="I11404" s="5"/>
      <c r="J11404" s="5"/>
      <c r="K11404" s="5"/>
    </row>
    <row r="11405" spans="1:11" x14ac:dyDescent="0.25">
      <c r="A11405" t="s">
        <v>36</v>
      </c>
      <c r="B11405" s="1">
        <v>61863660407</v>
      </c>
      <c r="C11405">
        <v>59</v>
      </c>
      <c r="D11405" t="s">
        <v>19</v>
      </c>
      <c r="H11405" s="5"/>
      <c r="I11405" s="5"/>
      <c r="J11405" s="5"/>
      <c r="K11405" s="5"/>
    </row>
    <row r="11406" spans="1:11" x14ac:dyDescent="0.25">
      <c r="A11406" t="s">
        <v>36</v>
      </c>
      <c r="B11406" s="1">
        <v>61863660407</v>
      </c>
      <c r="C11406">
        <v>43</v>
      </c>
      <c r="D11406" t="s">
        <v>19</v>
      </c>
      <c r="H11406" s="5"/>
      <c r="I11406" s="5"/>
      <c r="J11406" s="5"/>
      <c r="K11406" s="5"/>
    </row>
    <row r="11407" spans="1:11" x14ac:dyDescent="0.25">
      <c r="A11407" t="s">
        <v>36</v>
      </c>
      <c r="B11407" s="1">
        <v>61863660407</v>
      </c>
      <c r="C11407">
        <v>190</v>
      </c>
      <c r="D11407" t="s">
        <v>20</v>
      </c>
      <c r="H11407" s="5"/>
      <c r="I11407" s="5"/>
      <c r="J11407" s="5"/>
      <c r="K11407" s="5"/>
    </row>
    <row r="11408" spans="1:11" x14ac:dyDescent="0.25">
      <c r="A11408" t="s">
        <v>36</v>
      </c>
      <c r="B11408" s="1">
        <v>61863660407</v>
      </c>
      <c r="C11408">
        <v>91</v>
      </c>
      <c r="D11408" t="s">
        <v>19</v>
      </c>
      <c r="H11408" s="5"/>
      <c r="I11408" s="5"/>
      <c r="J11408" s="5"/>
      <c r="K11408" s="5"/>
    </row>
    <row r="11409" spans="1:11" x14ac:dyDescent="0.25">
      <c r="A11409" t="s">
        <v>36</v>
      </c>
      <c r="B11409" s="1">
        <v>61863660407</v>
      </c>
      <c r="C11409">
        <v>120</v>
      </c>
      <c r="D11409" t="s">
        <v>19</v>
      </c>
      <c r="H11409" s="5"/>
      <c r="I11409" s="5"/>
      <c r="J11409" s="5"/>
      <c r="K11409" s="5"/>
    </row>
    <row r="11410" spans="1:11" x14ac:dyDescent="0.25">
      <c r="A11410" t="s">
        <v>36</v>
      </c>
      <c r="B11410" s="1">
        <v>61863660407</v>
      </c>
      <c r="C11410">
        <v>274</v>
      </c>
      <c r="D11410" t="s">
        <v>20</v>
      </c>
      <c r="H11410" s="5"/>
      <c r="I11410" s="5"/>
      <c r="J11410" s="5"/>
      <c r="K11410" s="5"/>
    </row>
    <row r="11411" spans="1:11" x14ac:dyDescent="0.25">
      <c r="A11411" t="s">
        <v>36</v>
      </c>
      <c r="B11411" s="1">
        <v>61863660407</v>
      </c>
      <c r="C11411">
        <v>47</v>
      </c>
      <c r="D11411" t="s">
        <v>19</v>
      </c>
      <c r="H11411" s="5"/>
      <c r="I11411" s="5"/>
      <c r="J11411" s="5"/>
      <c r="K11411" s="5"/>
    </row>
    <row r="11412" spans="1:11" x14ac:dyDescent="0.25">
      <c r="A11412" t="s">
        <v>36</v>
      </c>
      <c r="B11412" s="1">
        <v>61863660407</v>
      </c>
      <c r="C11412">
        <v>68</v>
      </c>
      <c r="D11412" t="s">
        <v>19</v>
      </c>
      <c r="H11412" s="5"/>
      <c r="I11412" s="5"/>
      <c r="J11412" s="5"/>
      <c r="K11412" s="5"/>
    </row>
    <row r="11413" spans="1:11" x14ac:dyDescent="0.25">
      <c r="A11413" t="s">
        <v>36</v>
      </c>
      <c r="B11413" s="1">
        <v>61863660407</v>
      </c>
      <c r="C11413">
        <v>134</v>
      </c>
      <c r="D11413" t="s">
        <v>20</v>
      </c>
      <c r="H11413" s="5"/>
      <c r="I11413" s="5"/>
      <c r="J11413" s="5"/>
      <c r="K11413" s="5"/>
    </row>
    <row r="11414" spans="1:11" x14ac:dyDescent="0.25">
      <c r="A11414" t="s">
        <v>36</v>
      </c>
      <c r="B11414" s="1">
        <v>61863660407</v>
      </c>
      <c r="C11414">
        <v>53</v>
      </c>
      <c r="D11414" t="s">
        <v>19</v>
      </c>
      <c r="H11414" s="5"/>
      <c r="I11414" s="5"/>
      <c r="J11414" s="5"/>
      <c r="K11414" s="5"/>
    </row>
    <row r="11415" spans="1:11" x14ac:dyDescent="0.25">
      <c r="A11415" t="s">
        <v>36</v>
      </c>
      <c r="B11415" s="1">
        <v>61863660407</v>
      </c>
      <c r="C11415">
        <v>88</v>
      </c>
      <c r="D11415" t="s">
        <v>19</v>
      </c>
      <c r="H11415" s="5"/>
      <c r="I11415" s="5"/>
      <c r="J11415" s="5"/>
      <c r="K11415" s="5"/>
    </row>
    <row r="11416" spans="1:11" x14ac:dyDescent="0.25">
      <c r="A11416" t="s">
        <v>36</v>
      </c>
      <c r="B11416" s="1">
        <v>61863660407</v>
      </c>
      <c r="C11416">
        <v>3</v>
      </c>
      <c r="D11416" t="s">
        <v>20</v>
      </c>
      <c r="H11416" s="5"/>
      <c r="I11416" s="5"/>
      <c r="J11416" s="5"/>
      <c r="K11416" s="5"/>
    </row>
    <row r="11417" spans="1:11" x14ac:dyDescent="0.25">
      <c r="A11417" t="s">
        <v>36</v>
      </c>
      <c r="B11417" s="1">
        <v>61863660407</v>
      </c>
      <c r="C11417">
        <v>273</v>
      </c>
      <c r="D11417" t="s">
        <v>19</v>
      </c>
      <c r="H11417" s="5"/>
      <c r="I11417" s="5"/>
      <c r="J11417" s="5"/>
      <c r="K11417" s="5"/>
    </row>
    <row r="11418" spans="1:11" x14ac:dyDescent="0.25">
      <c r="A11418" t="s">
        <v>36</v>
      </c>
      <c r="B11418" s="1">
        <v>61863660407</v>
      </c>
      <c r="C11418">
        <v>89</v>
      </c>
      <c r="D11418" t="s">
        <v>19</v>
      </c>
      <c r="H11418" s="5"/>
      <c r="I11418" s="5"/>
      <c r="J11418" s="5"/>
      <c r="K11418" s="5"/>
    </row>
    <row r="11419" spans="1:11" x14ac:dyDescent="0.25">
      <c r="A11419" t="s">
        <v>36</v>
      </c>
      <c r="B11419" s="1">
        <v>61863660407</v>
      </c>
      <c r="C11419">
        <v>48</v>
      </c>
      <c r="D11419" t="s">
        <v>20</v>
      </c>
      <c r="H11419" s="5"/>
      <c r="I11419" s="5"/>
      <c r="J11419" s="5"/>
      <c r="K11419" s="5"/>
    </row>
    <row r="11420" spans="1:11" x14ac:dyDescent="0.25">
      <c r="A11420" t="s">
        <v>36</v>
      </c>
      <c r="B11420" s="1">
        <v>61863660407</v>
      </c>
      <c r="C11420">
        <v>122</v>
      </c>
      <c r="D11420" t="s">
        <v>19</v>
      </c>
      <c r="H11420" s="5"/>
      <c r="I11420" s="5"/>
      <c r="J11420" s="5"/>
      <c r="K11420" s="5"/>
    </row>
    <row r="11421" spans="1:11" x14ac:dyDescent="0.25">
      <c r="A11421" t="s">
        <v>36</v>
      </c>
      <c r="B11421" s="1">
        <v>61863660407</v>
      </c>
      <c r="C11421">
        <v>226</v>
      </c>
      <c r="D11421" t="s">
        <v>19</v>
      </c>
      <c r="H11421" s="5"/>
      <c r="I11421" s="5"/>
      <c r="J11421" s="5"/>
      <c r="K11421" s="5"/>
    </row>
    <row r="11422" spans="1:11" x14ac:dyDescent="0.25">
      <c r="A11422" t="s">
        <v>36</v>
      </c>
      <c r="B11422" s="1">
        <v>61863660407</v>
      </c>
      <c r="C11422">
        <v>38</v>
      </c>
      <c r="D11422" t="s">
        <v>20</v>
      </c>
      <c r="H11422" s="5"/>
      <c r="I11422" s="5"/>
      <c r="J11422" s="5"/>
      <c r="K11422" s="5"/>
    </row>
    <row r="11423" spans="1:11" x14ac:dyDescent="0.25">
      <c r="A11423" t="s">
        <v>36</v>
      </c>
      <c r="B11423" s="1">
        <v>61863660407</v>
      </c>
      <c r="C11423">
        <v>189</v>
      </c>
      <c r="D11423" t="s">
        <v>19</v>
      </c>
      <c r="H11423" s="5"/>
      <c r="I11423" s="5"/>
      <c r="J11423" s="5"/>
      <c r="K11423" s="5"/>
    </row>
    <row r="11424" spans="1:11" x14ac:dyDescent="0.25">
      <c r="A11424" t="s">
        <v>36</v>
      </c>
      <c r="B11424" s="1">
        <v>61863660407</v>
      </c>
      <c r="C11424">
        <v>10</v>
      </c>
      <c r="D11424" t="s">
        <v>19</v>
      </c>
      <c r="H11424" s="5"/>
      <c r="I11424" s="5"/>
      <c r="J11424" s="5"/>
      <c r="K11424" s="5"/>
    </row>
    <row r="11425" spans="1:11" x14ac:dyDescent="0.25">
      <c r="A11425" t="s">
        <v>36</v>
      </c>
      <c r="B11425" s="1">
        <v>61863660407</v>
      </c>
      <c r="C11425">
        <v>22</v>
      </c>
      <c r="D11425" t="s">
        <v>20</v>
      </c>
      <c r="H11425" s="5"/>
      <c r="I11425" s="5"/>
      <c r="J11425" s="5"/>
      <c r="K11425" s="5"/>
    </row>
    <row r="11426" spans="1:11" x14ac:dyDescent="0.25">
      <c r="A11426" t="s">
        <v>36</v>
      </c>
      <c r="B11426" s="1">
        <v>61863660407</v>
      </c>
      <c r="C11426">
        <v>39</v>
      </c>
      <c r="D11426" t="s">
        <v>19</v>
      </c>
      <c r="H11426" s="5"/>
      <c r="I11426" s="5"/>
      <c r="J11426" s="5"/>
      <c r="K11426" s="5"/>
    </row>
    <row r="11427" spans="1:11" x14ac:dyDescent="0.25">
      <c r="A11427" t="s">
        <v>36</v>
      </c>
      <c r="B11427" s="1">
        <v>61863660407</v>
      </c>
      <c r="C11427">
        <v>5</v>
      </c>
      <c r="D11427" t="s">
        <v>19</v>
      </c>
      <c r="H11427" s="5"/>
      <c r="I11427" s="5"/>
      <c r="J11427" s="5"/>
      <c r="K11427" s="5"/>
    </row>
    <row r="11428" spans="1:11" x14ac:dyDescent="0.25">
      <c r="A11428" t="s">
        <v>36</v>
      </c>
      <c r="B11428" s="1">
        <v>61863660407</v>
      </c>
      <c r="C11428">
        <v>75</v>
      </c>
      <c r="D11428" t="s">
        <v>20</v>
      </c>
      <c r="H11428" s="5"/>
      <c r="I11428" s="5"/>
      <c r="J11428" s="5"/>
      <c r="K11428" s="5"/>
    </row>
    <row r="11429" spans="1:11" x14ac:dyDescent="0.25">
      <c r="A11429" t="s">
        <v>36</v>
      </c>
      <c r="B11429" s="1">
        <v>61863660407</v>
      </c>
      <c r="C11429">
        <v>1</v>
      </c>
      <c r="D11429" t="s">
        <v>19</v>
      </c>
      <c r="H11429" s="5"/>
      <c r="I11429" s="5"/>
      <c r="J11429" s="5"/>
      <c r="K11429" s="5"/>
    </row>
    <row r="11430" spans="1:11" x14ac:dyDescent="0.25">
      <c r="A11430" t="s">
        <v>36</v>
      </c>
      <c r="B11430" s="1">
        <v>61863660407</v>
      </c>
      <c r="C11430">
        <v>50</v>
      </c>
      <c r="D11430" t="s">
        <v>19</v>
      </c>
      <c r="H11430" s="5"/>
      <c r="I11430" s="5"/>
      <c r="J11430" s="5"/>
      <c r="K11430" s="5"/>
    </row>
    <row r="11431" spans="1:11" x14ac:dyDescent="0.25">
      <c r="A11431" t="s">
        <v>36</v>
      </c>
      <c r="B11431" s="1">
        <v>61863660407</v>
      </c>
      <c r="C11431">
        <v>100</v>
      </c>
      <c r="D11431" t="s">
        <v>20</v>
      </c>
      <c r="H11431" s="5"/>
      <c r="I11431" s="5"/>
      <c r="J11431" s="5"/>
      <c r="K11431" s="5"/>
    </row>
    <row r="11432" spans="1:11" x14ac:dyDescent="0.25">
      <c r="A11432" t="s">
        <v>36</v>
      </c>
      <c r="B11432" s="1">
        <v>61863660407</v>
      </c>
      <c r="C11432">
        <v>381</v>
      </c>
      <c r="D11432" t="s">
        <v>19</v>
      </c>
      <c r="H11432" s="5"/>
      <c r="I11432" s="5"/>
      <c r="J11432" s="5"/>
      <c r="K11432" s="5"/>
    </row>
    <row r="11433" spans="1:11" x14ac:dyDescent="0.25">
      <c r="A11433" t="s">
        <v>36</v>
      </c>
      <c r="B11433" s="1">
        <v>61863660407</v>
      </c>
      <c r="C11433">
        <v>19</v>
      </c>
      <c r="D11433" t="s">
        <v>19</v>
      </c>
      <c r="H11433" s="5"/>
      <c r="I11433" s="5"/>
      <c r="J11433" s="5"/>
      <c r="K11433" s="5"/>
    </row>
    <row r="11434" spans="1:11" x14ac:dyDescent="0.25">
      <c r="A11434" t="s">
        <v>36</v>
      </c>
      <c r="B11434" s="1">
        <v>61863660407</v>
      </c>
      <c r="C11434">
        <v>106</v>
      </c>
      <c r="D11434" t="s">
        <v>20</v>
      </c>
      <c r="H11434" s="5"/>
      <c r="I11434" s="5"/>
      <c r="J11434" s="5"/>
      <c r="K11434" s="5"/>
    </row>
    <row r="11435" spans="1:11" x14ac:dyDescent="0.25">
      <c r="A11435" t="s">
        <v>36</v>
      </c>
      <c r="B11435" s="1">
        <v>61863660407</v>
      </c>
      <c r="C11435">
        <v>65</v>
      </c>
      <c r="D11435" t="s">
        <v>19</v>
      </c>
      <c r="H11435" s="5"/>
      <c r="I11435" s="5"/>
      <c r="J11435" s="5"/>
      <c r="K11435" s="5"/>
    </row>
    <row r="11436" spans="1:11" x14ac:dyDescent="0.25">
      <c r="A11436" t="s">
        <v>36</v>
      </c>
      <c r="B11436" s="1">
        <v>61863660407</v>
      </c>
      <c r="C11436">
        <v>90</v>
      </c>
      <c r="D11436" t="s">
        <v>19</v>
      </c>
      <c r="H11436" s="5"/>
      <c r="I11436" s="5"/>
      <c r="J11436" s="5"/>
      <c r="K11436" s="5"/>
    </row>
    <row r="11437" spans="1:11" x14ac:dyDescent="0.25">
      <c r="A11437" t="s">
        <v>36</v>
      </c>
      <c r="B11437" s="1">
        <v>61863660407</v>
      </c>
      <c r="C11437">
        <v>23</v>
      </c>
      <c r="D11437" t="s">
        <v>20</v>
      </c>
      <c r="H11437" s="5"/>
      <c r="I11437" s="5"/>
      <c r="J11437" s="5"/>
      <c r="K11437" s="5"/>
    </row>
    <row r="11438" spans="1:11" x14ac:dyDescent="0.25">
      <c r="A11438" t="s">
        <v>36</v>
      </c>
      <c r="B11438" s="1">
        <v>61863660407</v>
      </c>
      <c r="C11438">
        <v>173</v>
      </c>
      <c r="D11438" t="s">
        <v>19</v>
      </c>
      <c r="H11438" s="5"/>
      <c r="I11438" s="5"/>
      <c r="J11438" s="5"/>
      <c r="K11438" s="5"/>
    </row>
    <row r="11439" spans="1:11" x14ac:dyDescent="0.25">
      <c r="A11439" t="s">
        <v>36</v>
      </c>
      <c r="B11439" s="1">
        <v>61863660407</v>
      </c>
      <c r="C11439">
        <v>55</v>
      </c>
      <c r="D11439" t="s">
        <v>19</v>
      </c>
      <c r="H11439" s="5"/>
      <c r="I11439" s="5"/>
      <c r="J11439" s="5"/>
      <c r="K11439" s="5"/>
    </row>
    <row r="11440" spans="1:11" x14ac:dyDescent="0.25">
      <c r="A11440" t="s">
        <v>36</v>
      </c>
      <c r="B11440" s="1">
        <v>61863660407</v>
      </c>
      <c r="C11440">
        <v>15</v>
      </c>
      <c r="D11440" t="s">
        <v>20</v>
      </c>
      <c r="H11440" s="5"/>
      <c r="I11440" s="5"/>
      <c r="J11440" s="5"/>
      <c r="K11440" s="5"/>
    </row>
    <row r="11441" spans="1:11" x14ac:dyDescent="0.25">
      <c r="A11441" t="s">
        <v>36</v>
      </c>
      <c r="B11441" s="1">
        <v>61863660407</v>
      </c>
      <c r="C11441">
        <v>38</v>
      </c>
      <c r="D11441" t="s">
        <v>19</v>
      </c>
      <c r="H11441" s="5"/>
      <c r="I11441" s="5"/>
      <c r="J11441" s="5"/>
      <c r="K11441" s="5"/>
    </row>
    <row r="11442" spans="1:11" x14ac:dyDescent="0.25">
      <c r="A11442" t="s">
        <v>36</v>
      </c>
      <c r="B11442" s="1">
        <v>61863660407</v>
      </c>
      <c r="C11442">
        <v>393</v>
      </c>
      <c r="D11442" t="s">
        <v>19</v>
      </c>
      <c r="H11442" s="5"/>
      <c r="I11442" s="5"/>
      <c r="J11442" s="5"/>
      <c r="K11442" s="5"/>
    </row>
    <row r="11443" spans="1:11" x14ac:dyDescent="0.25">
      <c r="A11443" t="s">
        <v>36</v>
      </c>
      <c r="B11443" s="1">
        <v>61863660407</v>
      </c>
      <c r="C11443">
        <v>93</v>
      </c>
      <c r="D11443" t="s">
        <v>20</v>
      </c>
      <c r="H11443" s="5"/>
      <c r="I11443" s="5"/>
      <c r="J11443" s="5"/>
      <c r="K11443" s="5"/>
    </row>
    <row r="11444" spans="1:11" x14ac:dyDescent="0.25">
      <c r="A11444" t="s">
        <v>36</v>
      </c>
      <c r="B11444" s="1">
        <v>61863660407</v>
      </c>
      <c r="C11444">
        <v>34</v>
      </c>
      <c r="D11444" t="s">
        <v>19</v>
      </c>
      <c r="H11444" s="5"/>
      <c r="I11444" s="5"/>
      <c r="J11444" s="5"/>
      <c r="K11444" s="5"/>
    </row>
    <row r="11445" spans="1:11" x14ac:dyDescent="0.25">
      <c r="A11445" t="s">
        <v>36</v>
      </c>
      <c r="B11445" s="1">
        <v>61863660407</v>
      </c>
      <c r="C11445">
        <v>7</v>
      </c>
      <c r="D11445" t="s">
        <v>19</v>
      </c>
      <c r="H11445" s="5"/>
      <c r="I11445" s="5"/>
      <c r="J11445" s="5"/>
      <c r="K11445" s="5"/>
    </row>
    <row r="11446" spans="1:11" x14ac:dyDescent="0.25">
      <c r="A11446" t="s">
        <v>36</v>
      </c>
      <c r="B11446" s="1">
        <v>61863660407</v>
      </c>
      <c r="C11446">
        <v>57</v>
      </c>
      <c r="D11446" t="s">
        <v>20</v>
      </c>
      <c r="H11446" s="5"/>
      <c r="I11446" s="5"/>
      <c r="J11446" s="5"/>
      <c r="K11446" s="5"/>
    </row>
    <row r="11447" spans="1:11" x14ac:dyDescent="0.25">
      <c r="A11447" t="s">
        <v>36</v>
      </c>
      <c r="B11447" s="1">
        <v>61863660407</v>
      </c>
      <c r="C11447">
        <v>2</v>
      </c>
      <c r="D11447" t="s">
        <v>19</v>
      </c>
      <c r="H11447" s="5"/>
      <c r="I11447" s="5"/>
      <c r="J11447" s="5"/>
      <c r="K11447" s="5"/>
    </row>
    <row r="11448" spans="1:11" x14ac:dyDescent="0.25">
      <c r="A11448" t="s">
        <v>36</v>
      </c>
      <c r="B11448" s="1">
        <v>61863660407</v>
      </c>
      <c r="C11448">
        <v>59</v>
      </c>
      <c r="D11448" t="s">
        <v>19</v>
      </c>
      <c r="H11448" s="5"/>
      <c r="I11448" s="5"/>
      <c r="J11448" s="5"/>
      <c r="K11448" s="5"/>
    </row>
    <row r="11449" spans="1:11" x14ac:dyDescent="0.25">
      <c r="A11449" t="s">
        <v>36</v>
      </c>
      <c r="B11449" s="1">
        <v>61863660407</v>
      </c>
      <c r="C11449">
        <v>240</v>
      </c>
      <c r="D11449" t="s">
        <v>20</v>
      </c>
      <c r="H11449" s="5"/>
      <c r="I11449" s="5"/>
      <c r="J11449" s="5"/>
      <c r="K11449" s="5"/>
    </row>
    <row r="11450" spans="1:11" x14ac:dyDescent="0.25">
      <c r="A11450" t="s">
        <v>36</v>
      </c>
      <c r="B11450" s="1">
        <v>61863660407</v>
      </c>
      <c r="C11450">
        <v>170</v>
      </c>
      <c r="D11450" t="s">
        <v>19</v>
      </c>
      <c r="H11450" s="5"/>
      <c r="I11450" s="5"/>
      <c r="J11450" s="5"/>
      <c r="K11450" s="5"/>
    </row>
    <row r="11451" spans="1:11" x14ac:dyDescent="0.25">
      <c r="A11451" t="s">
        <v>36</v>
      </c>
      <c r="B11451" s="1">
        <v>61863660407</v>
      </c>
      <c r="C11451">
        <v>265</v>
      </c>
      <c r="D11451" t="s">
        <v>19</v>
      </c>
      <c r="H11451" s="5"/>
      <c r="I11451" s="5"/>
      <c r="J11451" s="5"/>
      <c r="K11451" s="5"/>
    </row>
    <row r="11452" spans="1:11" x14ac:dyDescent="0.25">
      <c r="A11452" t="s">
        <v>36</v>
      </c>
      <c r="B11452" s="1">
        <v>61863660407</v>
      </c>
      <c r="C11452">
        <v>35</v>
      </c>
      <c r="D11452" t="s">
        <v>20</v>
      </c>
      <c r="H11452" s="5"/>
      <c r="I11452" s="5"/>
      <c r="J11452" s="5"/>
      <c r="K11452" s="5"/>
    </row>
    <row r="11453" spans="1:11" x14ac:dyDescent="0.25">
      <c r="A11453" t="s">
        <v>36</v>
      </c>
      <c r="B11453" s="1">
        <v>61863660407</v>
      </c>
      <c r="C11453">
        <v>58</v>
      </c>
      <c r="D11453" t="s">
        <v>19</v>
      </c>
      <c r="H11453" s="5"/>
      <c r="I11453" s="5"/>
      <c r="J11453" s="5"/>
      <c r="K11453" s="5"/>
    </row>
    <row r="11454" spans="1:11" x14ac:dyDescent="0.25">
      <c r="A11454" t="s">
        <v>36</v>
      </c>
      <c r="B11454" s="1">
        <v>61863660407</v>
      </c>
      <c r="C11454">
        <v>138</v>
      </c>
      <c r="D11454" t="s">
        <v>19</v>
      </c>
      <c r="H11454" s="5"/>
      <c r="I11454" s="5"/>
      <c r="J11454" s="5"/>
      <c r="K11454" s="5"/>
    </row>
    <row r="11455" spans="1:11" x14ac:dyDescent="0.25">
      <c r="A11455" t="s">
        <v>36</v>
      </c>
      <c r="B11455" s="1">
        <v>61863660407</v>
      </c>
      <c r="C11455">
        <v>89</v>
      </c>
      <c r="D11455" t="s">
        <v>20</v>
      </c>
      <c r="H11455" s="5"/>
      <c r="I11455" s="5"/>
      <c r="J11455" s="5"/>
      <c r="K11455" s="5"/>
    </row>
    <row r="11456" spans="1:11" x14ac:dyDescent="0.25">
      <c r="A11456" t="s">
        <v>36</v>
      </c>
      <c r="B11456" s="1">
        <v>61863660407</v>
      </c>
      <c r="C11456">
        <v>268</v>
      </c>
      <c r="D11456" t="s">
        <v>19</v>
      </c>
      <c r="H11456" s="5"/>
      <c r="I11456" s="5"/>
      <c r="J11456" s="5"/>
      <c r="K11456" s="5"/>
    </row>
    <row r="11457" spans="1:11" x14ac:dyDescent="0.25">
      <c r="A11457" t="s">
        <v>36</v>
      </c>
      <c r="B11457" s="1">
        <v>61863660407</v>
      </c>
      <c r="C11457">
        <v>119</v>
      </c>
      <c r="D11457" t="s">
        <v>19</v>
      </c>
      <c r="H11457" s="5"/>
      <c r="I11457" s="5"/>
      <c r="J11457" s="5"/>
      <c r="K11457" s="5"/>
    </row>
    <row r="11458" spans="1:11" x14ac:dyDescent="0.25">
      <c r="A11458" t="s">
        <v>36</v>
      </c>
      <c r="B11458" s="1">
        <v>61863660407</v>
      </c>
      <c r="C11458">
        <v>130</v>
      </c>
      <c r="D11458" t="s">
        <v>20</v>
      </c>
      <c r="H11458" s="5"/>
      <c r="I11458" s="5"/>
      <c r="J11458" s="5"/>
      <c r="K11458" s="5"/>
    </row>
    <row r="11459" spans="1:11" x14ac:dyDescent="0.25">
      <c r="A11459" t="s">
        <v>36</v>
      </c>
      <c r="B11459" s="1">
        <v>61863660407</v>
      </c>
      <c r="C11459">
        <v>49</v>
      </c>
      <c r="D11459" t="s">
        <v>19</v>
      </c>
      <c r="H11459" s="5"/>
      <c r="I11459" s="5"/>
      <c r="J11459" s="5"/>
      <c r="K11459" s="5"/>
    </row>
    <row r="11460" spans="1:11" x14ac:dyDescent="0.25">
      <c r="A11460" t="s">
        <v>36</v>
      </c>
      <c r="B11460" s="1">
        <v>61863660407</v>
      </c>
      <c r="C11460">
        <v>71</v>
      </c>
      <c r="D11460" t="s">
        <v>19</v>
      </c>
      <c r="H11460" s="5"/>
      <c r="I11460" s="5"/>
      <c r="J11460" s="5"/>
      <c r="K11460" s="5"/>
    </row>
    <row r="11461" spans="1:11" x14ac:dyDescent="0.25">
      <c r="A11461" t="s">
        <v>36</v>
      </c>
      <c r="B11461" s="1">
        <v>61863660407</v>
      </c>
      <c r="C11461">
        <v>41</v>
      </c>
      <c r="D11461" t="s">
        <v>20</v>
      </c>
      <c r="H11461" s="5"/>
      <c r="I11461" s="5"/>
      <c r="J11461" s="5"/>
      <c r="K11461" s="5"/>
    </row>
    <row r="11462" spans="1:11" x14ac:dyDescent="0.25">
      <c r="A11462" t="s">
        <v>36</v>
      </c>
      <c r="B11462" s="1">
        <v>61863660407</v>
      </c>
      <c r="C11462">
        <v>104</v>
      </c>
      <c r="D11462" t="s">
        <v>19</v>
      </c>
      <c r="H11462" s="5"/>
      <c r="I11462" s="5"/>
      <c r="J11462" s="5"/>
      <c r="K11462" s="5"/>
    </row>
    <row r="11463" spans="1:11" x14ac:dyDescent="0.25">
      <c r="A11463" t="s">
        <v>36</v>
      </c>
      <c r="B11463" s="1">
        <v>61863660407</v>
      </c>
      <c r="C11463">
        <v>69</v>
      </c>
      <c r="D11463" t="s">
        <v>19</v>
      </c>
      <c r="H11463" s="5"/>
      <c r="I11463" s="5"/>
      <c r="J11463" s="5"/>
      <c r="K11463" s="5"/>
    </row>
    <row r="11464" spans="1:11" x14ac:dyDescent="0.25">
      <c r="A11464" t="s">
        <v>36</v>
      </c>
      <c r="B11464" s="1">
        <v>61863660407</v>
      </c>
      <c r="C11464">
        <v>30</v>
      </c>
      <c r="D11464" t="s">
        <v>20</v>
      </c>
      <c r="H11464" s="5"/>
      <c r="I11464" s="5"/>
      <c r="J11464" s="5"/>
      <c r="K11464" s="5"/>
    </row>
    <row r="11465" spans="1:11" x14ac:dyDescent="0.25">
      <c r="A11465" t="s">
        <v>36</v>
      </c>
      <c r="B11465" s="1">
        <v>61863660407</v>
      </c>
      <c r="C11465">
        <v>341</v>
      </c>
      <c r="D11465" t="s">
        <v>19</v>
      </c>
      <c r="H11465" s="5"/>
      <c r="I11465" s="5"/>
      <c r="J11465" s="5"/>
      <c r="K11465" s="5"/>
    </row>
    <row r="11466" spans="1:11" x14ac:dyDescent="0.25">
      <c r="A11466" t="s">
        <v>36</v>
      </c>
      <c r="B11466" s="1">
        <v>61863660407</v>
      </c>
      <c r="C11466">
        <v>134</v>
      </c>
      <c r="D11466" t="s">
        <v>19</v>
      </c>
      <c r="H11466" s="5"/>
      <c r="I11466" s="5"/>
      <c r="J11466" s="5"/>
      <c r="K11466" s="5"/>
    </row>
    <row r="11467" spans="1:11" x14ac:dyDescent="0.25">
      <c r="A11467" t="s">
        <v>36</v>
      </c>
      <c r="B11467" s="1">
        <v>61863660407</v>
      </c>
      <c r="C11467">
        <v>430</v>
      </c>
      <c r="D11467" t="s">
        <v>20</v>
      </c>
      <c r="H11467" s="5"/>
      <c r="I11467" s="5"/>
      <c r="J11467" s="5"/>
      <c r="K11467" s="5"/>
    </row>
    <row r="11468" spans="1:11" x14ac:dyDescent="0.25">
      <c r="A11468" t="s">
        <v>36</v>
      </c>
      <c r="B11468" s="1">
        <v>61863660407</v>
      </c>
      <c r="C11468">
        <v>3</v>
      </c>
      <c r="D11468" t="s">
        <v>19</v>
      </c>
      <c r="H11468" s="5"/>
      <c r="I11468" s="5"/>
      <c r="J11468" s="5"/>
      <c r="K11468" s="5"/>
    </row>
    <row r="11469" spans="1:11" x14ac:dyDescent="0.25">
      <c r="A11469" t="s">
        <v>36</v>
      </c>
      <c r="B11469" s="1">
        <v>61863660407</v>
      </c>
      <c r="C11469">
        <v>222</v>
      </c>
      <c r="D11469" t="s">
        <v>19</v>
      </c>
      <c r="H11469" s="5"/>
      <c r="I11469" s="5"/>
      <c r="J11469" s="5"/>
      <c r="K11469" s="5"/>
    </row>
    <row r="11470" spans="1:11" x14ac:dyDescent="0.25">
      <c r="A11470" t="s">
        <v>36</v>
      </c>
      <c r="B11470" s="1">
        <v>61863660407</v>
      </c>
      <c r="C11470">
        <v>37</v>
      </c>
      <c r="D11470" t="s">
        <v>20</v>
      </c>
      <c r="H11470" s="5"/>
      <c r="I11470" s="5"/>
      <c r="J11470" s="5"/>
      <c r="K11470" s="5"/>
    </row>
    <row r="11471" spans="1:11" x14ac:dyDescent="0.25">
      <c r="A11471" t="s">
        <v>36</v>
      </c>
      <c r="B11471" s="1">
        <v>61863660407</v>
      </c>
      <c r="C11471">
        <v>46</v>
      </c>
      <c r="D11471" t="s">
        <v>19</v>
      </c>
      <c r="H11471" s="5"/>
      <c r="I11471" s="5"/>
      <c r="J11471" s="5"/>
      <c r="K11471" s="5"/>
    </row>
    <row r="11472" spans="1:11" x14ac:dyDescent="0.25">
      <c r="A11472" t="s">
        <v>36</v>
      </c>
      <c r="B11472" s="1">
        <v>61863660407</v>
      </c>
      <c r="C11472">
        <v>401</v>
      </c>
      <c r="D11472" t="s">
        <v>19</v>
      </c>
      <c r="H11472" s="5"/>
      <c r="I11472" s="5"/>
      <c r="J11472" s="5"/>
      <c r="K11472" s="5"/>
    </row>
    <row r="11473" spans="1:11" x14ac:dyDescent="0.25">
      <c r="A11473" t="s">
        <v>36</v>
      </c>
      <c r="B11473" s="1">
        <v>61863660407</v>
      </c>
      <c r="C11473">
        <v>77</v>
      </c>
      <c r="D11473" t="s">
        <v>20</v>
      </c>
      <c r="H11473" s="5"/>
      <c r="I11473" s="5"/>
      <c r="J11473" s="5"/>
      <c r="K11473" s="5"/>
    </row>
    <row r="11474" spans="1:11" x14ac:dyDescent="0.25">
      <c r="A11474" t="s">
        <v>36</v>
      </c>
      <c r="B11474" s="1">
        <v>61863660407</v>
      </c>
      <c r="C11474">
        <v>3</v>
      </c>
      <c r="D11474" t="s">
        <v>19</v>
      </c>
      <c r="H11474" s="5"/>
      <c r="I11474" s="5"/>
      <c r="J11474" s="5"/>
      <c r="K11474" s="5"/>
    </row>
    <row r="11475" spans="1:11" x14ac:dyDescent="0.25">
      <c r="A11475" t="s">
        <v>36</v>
      </c>
      <c r="B11475" s="1">
        <v>61863660407</v>
      </c>
      <c r="C11475">
        <v>64</v>
      </c>
      <c r="D11475" t="s">
        <v>19</v>
      </c>
      <c r="H11475" s="5"/>
      <c r="I11475" s="5"/>
      <c r="J11475" s="5"/>
      <c r="K11475" s="5"/>
    </row>
    <row r="11476" spans="1:11" x14ac:dyDescent="0.25">
      <c r="A11476" t="s">
        <v>36</v>
      </c>
      <c r="B11476" s="1">
        <v>61863660407</v>
      </c>
      <c r="C11476">
        <v>55</v>
      </c>
      <c r="D11476" t="s">
        <v>20</v>
      </c>
      <c r="H11476" s="5"/>
      <c r="I11476" s="5"/>
      <c r="J11476" s="5"/>
      <c r="K11476" s="5"/>
    </row>
    <row r="11477" spans="1:11" x14ac:dyDescent="0.25">
      <c r="A11477" t="s">
        <v>36</v>
      </c>
      <c r="B11477" s="1">
        <v>61863660407</v>
      </c>
      <c r="C11477">
        <v>117</v>
      </c>
      <c r="D11477" t="s">
        <v>19</v>
      </c>
      <c r="H11477" s="5"/>
      <c r="I11477" s="5"/>
      <c r="J11477" s="5"/>
      <c r="K11477" s="5"/>
    </row>
    <row r="11478" spans="1:11" x14ac:dyDescent="0.25">
      <c r="A11478" t="s">
        <v>36</v>
      </c>
      <c r="B11478" s="1">
        <v>61863660407</v>
      </c>
      <c r="C11478">
        <v>281</v>
      </c>
      <c r="D11478" t="s">
        <v>19</v>
      </c>
      <c r="H11478" s="5"/>
      <c r="I11478" s="5"/>
      <c r="J11478" s="5"/>
      <c r="K11478" s="5"/>
    </row>
    <row r="11479" spans="1:11" x14ac:dyDescent="0.25">
      <c r="A11479" t="s">
        <v>36</v>
      </c>
      <c r="B11479" s="1">
        <v>61863660407</v>
      </c>
      <c r="C11479">
        <v>91</v>
      </c>
      <c r="D11479" t="s">
        <v>20</v>
      </c>
      <c r="H11479" s="5"/>
      <c r="I11479" s="5"/>
      <c r="J11479" s="5"/>
      <c r="K11479" s="5"/>
    </row>
    <row r="11480" spans="1:11" x14ac:dyDescent="0.25">
      <c r="A11480" t="s">
        <v>36</v>
      </c>
      <c r="B11480" s="1">
        <v>61863660407</v>
      </c>
      <c r="C11480">
        <v>53</v>
      </c>
      <c r="D11480" t="s">
        <v>19</v>
      </c>
      <c r="H11480" s="5"/>
      <c r="I11480" s="5"/>
      <c r="J11480" s="5"/>
      <c r="K11480" s="5"/>
    </row>
    <row r="11481" spans="1:11" x14ac:dyDescent="0.25">
      <c r="A11481" t="s">
        <v>36</v>
      </c>
      <c r="B11481" s="1">
        <v>61863660407</v>
      </c>
      <c r="C11481">
        <v>167</v>
      </c>
      <c r="D11481" t="s">
        <v>19</v>
      </c>
      <c r="H11481" s="5"/>
      <c r="I11481" s="5"/>
      <c r="J11481" s="5"/>
      <c r="K11481" s="5"/>
    </row>
    <row r="11482" spans="1:11" x14ac:dyDescent="0.25">
      <c r="A11482" t="s">
        <v>36</v>
      </c>
      <c r="B11482" s="1">
        <v>61863660407</v>
      </c>
      <c r="C11482">
        <v>147</v>
      </c>
      <c r="D11482" t="s">
        <v>20</v>
      </c>
      <c r="H11482" s="5"/>
      <c r="I11482" s="5"/>
      <c r="J11482" s="5"/>
      <c r="K11482" s="5"/>
    </row>
    <row r="11483" spans="1:11" x14ac:dyDescent="0.25">
      <c r="A11483" t="s">
        <v>36</v>
      </c>
      <c r="B11483" s="1">
        <v>61863660407</v>
      </c>
      <c r="C11483">
        <v>95</v>
      </c>
      <c r="D11483" t="s">
        <v>19</v>
      </c>
      <c r="H11483" s="5"/>
      <c r="I11483" s="5"/>
      <c r="J11483" s="5"/>
      <c r="K11483" s="5"/>
    </row>
    <row r="11484" spans="1:11" x14ac:dyDescent="0.25">
      <c r="A11484" t="s">
        <v>36</v>
      </c>
      <c r="B11484" s="1">
        <v>61863660407</v>
      </c>
      <c r="C11484">
        <v>2</v>
      </c>
      <c r="D11484" t="s">
        <v>19</v>
      </c>
      <c r="H11484" s="5"/>
      <c r="I11484" s="5"/>
      <c r="J11484" s="5"/>
      <c r="K11484" s="5"/>
    </row>
    <row r="11485" spans="1:11" x14ac:dyDescent="0.25">
      <c r="A11485" t="s">
        <v>36</v>
      </c>
      <c r="B11485" s="1">
        <v>61863660407</v>
      </c>
      <c r="C11485">
        <v>132</v>
      </c>
      <c r="D11485" t="s">
        <v>20</v>
      </c>
      <c r="H11485" s="5"/>
      <c r="I11485" s="5"/>
      <c r="J11485" s="5"/>
      <c r="K11485" s="5"/>
    </row>
    <row r="11486" spans="1:11" x14ac:dyDescent="0.25">
      <c r="A11486" t="s">
        <v>36</v>
      </c>
      <c r="B11486" s="1">
        <v>61863660407</v>
      </c>
      <c r="C11486">
        <v>35</v>
      </c>
      <c r="D11486" t="s">
        <v>19</v>
      </c>
      <c r="H11486" s="5"/>
      <c r="I11486" s="5"/>
      <c r="J11486" s="5"/>
      <c r="K11486" s="5"/>
    </row>
    <row r="11487" spans="1:11" x14ac:dyDescent="0.25">
      <c r="A11487" t="s">
        <v>36</v>
      </c>
      <c r="B11487" s="1">
        <v>61863660407</v>
      </c>
      <c r="C11487">
        <v>384</v>
      </c>
      <c r="D11487" t="s">
        <v>19</v>
      </c>
      <c r="H11487" s="5"/>
      <c r="I11487" s="5"/>
      <c r="J11487" s="5"/>
      <c r="K11487" s="5"/>
    </row>
    <row r="11488" spans="1:11" x14ac:dyDescent="0.25">
      <c r="A11488" t="s">
        <v>36</v>
      </c>
      <c r="B11488" s="1">
        <v>61863660407</v>
      </c>
      <c r="C11488">
        <v>95</v>
      </c>
      <c r="D11488" t="s">
        <v>20</v>
      </c>
      <c r="H11488" s="5"/>
      <c r="I11488" s="5"/>
      <c r="J11488" s="5"/>
      <c r="K11488" s="5"/>
    </row>
    <row r="11489" spans="1:11" x14ac:dyDescent="0.25">
      <c r="A11489" t="s">
        <v>36</v>
      </c>
      <c r="B11489" s="1">
        <v>61863660407</v>
      </c>
      <c r="C11489">
        <v>61</v>
      </c>
      <c r="D11489" t="s">
        <v>19</v>
      </c>
      <c r="H11489" s="5"/>
      <c r="I11489" s="5"/>
      <c r="J11489" s="5"/>
      <c r="K11489" s="5"/>
    </row>
    <row r="11490" spans="1:11" x14ac:dyDescent="0.25">
      <c r="A11490" t="s">
        <v>36</v>
      </c>
      <c r="B11490" s="1">
        <v>61863660407</v>
      </c>
      <c r="C11490">
        <v>2</v>
      </c>
      <c r="D11490" t="s">
        <v>19</v>
      </c>
      <c r="H11490" s="5"/>
      <c r="I11490" s="5"/>
      <c r="J11490" s="5"/>
      <c r="K11490" s="5"/>
    </row>
    <row r="11491" spans="1:11" x14ac:dyDescent="0.25">
      <c r="A11491" t="s">
        <v>36</v>
      </c>
      <c r="B11491" s="1">
        <v>61863660407</v>
      </c>
      <c r="C11491">
        <v>352</v>
      </c>
      <c r="D11491" t="s">
        <v>20</v>
      </c>
      <c r="H11491" s="5"/>
      <c r="I11491" s="5"/>
      <c r="J11491" s="5"/>
      <c r="K11491" s="5"/>
    </row>
    <row r="11492" spans="1:11" x14ac:dyDescent="0.25">
      <c r="A11492" t="s">
        <v>36</v>
      </c>
      <c r="B11492" s="1">
        <v>61863660407</v>
      </c>
      <c r="C11492">
        <v>140</v>
      </c>
      <c r="D11492" t="s">
        <v>19</v>
      </c>
      <c r="H11492" s="5"/>
      <c r="I11492" s="5"/>
      <c r="J11492" s="5"/>
      <c r="K11492" s="5"/>
    </row>
    <row r="11493" spans="1:11" x14ac:dyDescent="0.25">
      <c r="A11493" t="s">
        <v>36</v>
      </c>
      <c r="B11493" s="1">
        <v>61863660407</v>
      </c>
      <c r="C11493">
        <v>35</v>
      </c>
      <c r="D11493" t="s">
        <v>19</v>
      </c>
      <c r="H11493" s="5"/>
      <c r="I11493" s="5"/>
      <c r="J11493" s="5"/>
      <c r="K11493" s="5"/>
    </row>
    <row r="11494" spans="1:11" x14ac:dyDescent="0.25">
      <c r="A11494" t="s">
        <v>36</v>
      </c>
      <c r="B11494" s="1">
        <v>61863660407</v>
      </c>
      <c r="C11494">
        <v>75</v>
      </c>
      <c r="D11494" t="s">
        <v>20</v>
      </c>
      <c r="H11494" s="5"/>
      <c r="I11494" s="5"/>
      <c r="J11494" s="5"/>
      <c r="K11494" s="5"/>
    </row>
    <row r="11495" spans="1:11" x14ac:dyDescent="0.25">
      <c r="A11495" t="s">
        <v>36</v>
      </c>
      <c r="B11495" s="1">
        <v>61863660407</v>
      </c>
      <c r="C11495">
        <v>463</v>
      </c>
      <c r="D11495" t="s">
        <v>19</v>
      </c>
      <c r="H11495" s="5"/>
      <c r="I11495" s="5"/>
      <c r="J11495" s="5"/>
      <c r="K11495" s="5"/>
    </row>
    <row r="11496" spans="1:11" x14ac:dyDescent="0.25">
      <c r="A11496" t="s">
        <v>36</v>
      </c>
      <c r="B11496" s="1">
        <v>61863660407</v>
      </c>
      <c r="C11496">
        <v>724</v>
      </c>
      <c r="D11496" t="s">
        <v>19</v>
      </c>
      <c r="H11496" s="5"/>
      <c r="I11496" s="5"/>
      <c r="J11496" s="5"/>
      <c r="K11496" s="5"/>
    </row>
    <row r="11497" spans="1:11" x14ac:dyDescent="0.25">
      <c r="A11497" t="s">
        <v>36</v>
      </c>
      <c r="B11497" s="1">
        <v>61863660407</v>
      </c>
      <c r="C11497">
        <v>158</v>
      </c>
      <c r="D11497" t="s">
        <v>20</v>
      </c>
      <c r="H11497" s="5"/>
      <c r="I11497" s="5"/>
      <c r="J11497" s="5"/>
      <c r="K11497" s="5"/>
    </row>
    <row r="11498" spans="1:11" x14ac:dyDescent="0.25">
      <c r="A11498" t="s">
        <v>36</v>
      </c>
      <c r="B11498" s="1">
        <v>61863660407</v>
      </c>
      <c r="C11498">
        <v>57</v>
      </c>
      <c r="D11498" t="s">
        <v>19</v>
      </c>
      <c r="H11498" s="5"/>
      <c r="I11498" s="5"/>
      <c r="J11498" s="5"/>
      <c r="K11498" s="5"/>
    </row>
    <row r="11499" spans="1:11" x14ac:dyDescent="0.25">
      <c r="A11499" t="s">
        <v>36</v>
      </c>
      <c r="B11499" s="1">
        <v>61863660407</v>
      </c>
      <c r="C11499">
        <v>59</v>
      </c>
      <c r="D11499" t="s">
        <v>19</v>
      </c>
      <c r="H11499" s="5"/>
      <c r="I11499" s="5"/>
      <c r="J11499" s="5"/>
      <c r="K11499" s="5"/>
    </row>
    <row r="11500" spans="1:11" x14ac:dyDescent="0.25">
      <c r="A11500" t="s">
        <v>36</v>
      </c>
      <c r="B11500" s="1">
        <v>61863660407</v>
      </c>
      <c r="C11500">
        <v>44</v>
      </c>
      <c r="D11500" t="s">
        <v>20</v>
      </c>
      <c r="H11500" s="5"/>
      <c r="I11500" s="5"/>
      <c r="J11500" s="5"/>
      <c r="K11500" s="5"/>
    </row>
    <row r="11501" spans="1:11" x14ac:dyDescent="0.25">
      <c r="A11501" t="s">
        <v>36</v>
      </c>
      <c r="B11501" s="1">
        <v>61863660407</v>
      </c>
      <c r="C11501">
        <v>8</v>
      </c>
      <c r="D11501" t="s">
        <v>19</v>
      </c>
      <c r="H11501" s="5"/>
      <c r="I11501" s="5"/>
      <c r="J11501" s="5"/>
      <c r="K11501" s="5"/>
    </row>
    <row r="11502" spans="1:11" x14ac:dyDescent="0.25">
      <c r="A11502" t="s">
        <v>36</v>
      </c>
      <c r="B11502" s="1">
        <v>61863660407</v>
      </c>
      <c r="C11502">
        <v>184</v>
      </c>
      <c r="D11502" t="s">
        <v>19</v>
      </c>
      <c r="H11502" s="5"/>
      <c r="I11502" s="5"/>
      <c r="J11502" s="5"/>
      <c r="K11502" s="5"/>
    </row>
    <row r="11503" spans="1:11" x14ac:dyDescent="0.25">
      <c r="A11503" t="s">
        <v>36</v>
      </c>
      <c r="B11503" s="1">
        <v>61863660407</v>
      </c>
      <c r="C11503">
        <v>62</v>
      </c>
      <c r="D11503" t="s">
        <v>20</v>
      </c>
      <c r="H11503" s="5"/>
      <c r="I11503" s="5"/>
      <c r="J11503" s="5"/>
      <c r="K11503" s="5"/>
    </row>
    <row r="11504" spans="1:11" x14ac:dyDescent="0.25">
      <c r="A11504" t="s">
        <v>36</v>
      </c>
      <c r="B11504" s="1">
        <v>61863660407</v>
      </c>
      <c r="C11504">
        <v>158</v>
      </c>
      <c r="D11504" t="s">
        <v>19</v>
      </c>
      <c r="H11504" s="5"/>
      <c r="I11504" s="5"/>
      <c r="J11504" s="5"/>
      <c r="K11504" s="5"/>
    </row>
    <row r="11505" spans="1:11" x14ac:dyDescent="0.25">
      <c r="A11505" t="s">
        <v>36</v>
      </c>
      <c r="B11505" s="1">
        <v>61863660407</v>
      </c>
      <c r="C11505">
        <v>71</v>
      </c>
      <c r="D11505" t="s">
        <v>19</v>
      </c>
      <c r="H11505" s="5"/>
      <c r="I11505" s="5"/>
      <c r="J11505" s="5"/>
      <c r="K11505" s="5"/>
    </row>
    <row r="11506" spans="1:11" x14ac:dyDescent="0.25">
      <c r="A11506" t="s">
        <v>36</v>
      </c>
      <c r="B11506" s="1">
        <v>61863660407</v>
      </c>
      <c r="C11506">
        <v>3</v>
      </c>
      <c r="D11506" t="s">
        <v>20</v>
      </c>
      <c r="H11506" s="5"/>
      <c r="I11506" s="5"/>
      <c r="J11506" s="5"/>
      <c r="K11506" s="5"/>
    </row>
    <row r="11507" spans="1:11" x14ac:dyDescent="0.25">
      <c r="A11507" t="s">
        <v>36</v>
      </c>
      <c r="B11507" s="1">
        <v>61863660407</v>
      </c>
      <c r="C11507">
        <v>83</v>
      </c>
      <c r="D11507" t="s">
        <v>19</v>
      </c>
      <c r="H11507" s="5"/>
      <c r="I11507" s="5"/>
      <c r="J11507" s="5"/>
      <c r="K11507" s="5"/>
    </row>
    <row r="11508" spans="1:11" x14ac:dyDescent="0.25">
      <c r="A11508" t="s">
        <v>36</v>
      </c>
      <c r="B11508" s="1">
        <v>61863660407</v>
      </c>
      <c r="C11508">
        <v>158</v>
      </c>
      <c r="D11508" t="s">
        <v>19</v>
      </c>
      <c r="H11508" s="5"/>
      <c r="I11508" s="5"/>
      <c r="J11508" s="5"/>
      <c r="K11508" s="5"/>
    </row>
    <row r="11509" spans="1:11" x14ac:dyDescent="0.25">
      <c r="A11509" t="s">
        <v>36</v>
      </c>
      <c r="B11509" s="1">
        <v>61863660407</v>
      </c>
      <c r="C11509">
        <v>129</v>
      </c>
      <c r="D11509" t="s">
        <v>20</v>
      </c>
      <c r="H11509" s="5"/>
      <c r="I11509" s="5"/>
      <c r="J11509" s="5"/>
      <c r="K11509" s="5"/>
    </row>
    <row r="11510" spans="1:11" x14ac:dyDescent="0.25">
      <c r="A11510" t="s">
        <v>36</v>
      </c>
      <c r="B11510" s="1">
        <v>61863660407</v>
      </c>
      <c r="C11510">
        <v>4</v>
      </c>
      <c r="D11510" t="s">
        <v>19</v>
      </c>
      <c r="H11510" s="5"/>
      <c r="I11510" s="5"/>
      <c r="J11510" s="5"/>
      <c r="K11510" s="5"/>
    </row>
    <row r="11511" spans="1:11" x14ac:dyDescent="0.25">
      <c r="A11511" t="s">
        <v>36</v>
      </c>
      <c r="B11511" s="1">
        <v>61863660407</v>
      </c>
      <c r="C11511">
        <v>150</v>
      </c>
      <c r="D11511" t="s">
        <v>19</v>
      </c>
      <c r="H11511" s="5"/>
      <c r="I11511" s="5"/>
      <c r="J11511" s="5"/>
      <c r="K11511" s="5"/>
    </row>
    <row r="11512" spans="1:11" x14ac:dyDescent="0.25">
      <c r="A11512" t="s">
        <v>36</v>
      </c>
      <c r="B11512" s="1">
        <v>61863660407</v>
      </c>
      <c r="C11512">
        <v>296</v>
      </c>
      <c r="D11512" t="s">
        <v>20</v>
      </c>
      <c r="H11512" s="5"/>
      <c r="I11512" s="5"/>
      <c r="J11512" s="5"/>
      <c r="K11512" s="5"/>
    </row>
    <row r="11513" spans="1:11" x14ac:dyDescent="0.25">
      <c r="A11513" t="s">
        <v>36</v>
      </c>
      <c r="B11513" s="1">
        <v>61863660407</v>
      </c>
      <c r="C11513">
        <v>208</v>
      </c>
      <c r="D11513" t="s">
        <v>19</v>
      </c>
      <c r="H11513" s="5"/>
      <c r="I11513" s="5"/>
      <c r="J11513" s="5"/>
      <c r="K11513" s="5"/>
    </row>
    <row r="11514" spans="1:11" x14ac:dyDescent="0.25">
      <c r="A11514" t="s">
        <v>36</v>
      </c>
      <c r="B11514" s="1">
        <v>61863660407</v>
      </c>
      <c r="C11514">
        <v>272</v>
      </c>
      <c r="D11514" t="s">
        <v>19</v>
      </c>
      <c r="H11514" s="5"/>
      <c r="I11514" s="5"/>
      <c r="J11514" s="5"/>
      <c r="K11514" s="5"/>
    </row>
    <row r="11515" spans="1:11" x14ac:dyDescent="0.25">
      <c r="A11515" t="s">
        <v>36</v>
      </c>
      <c r="B11515" s="1">
        <v>61863660407</v>
      </c>
      <c r="C11515">
        <v>41</v>
      </c>
      <c r="D11515" t="s">
        <v>20</v>
      </c>
      <c r="H11515" s="5"/>
      <c r="I11515" s="5"/>
      <c r="J11515" s="5"/>
      <c r="K11515" s="5"/>
    </row>
    <row r="11516" spans="1:11" x14ac:dyDescent="0.25">
      <c r="A11516" t="s">
        <v>36</v>
      </c>
      <c r="B11516" s="1">
        <v>61863660407</v>
      </c>
      <c r="C11516">
        <v>31</v>
      </c>
      <c r="D11516" t="s">
        <v>19</v>
      </c>
      <c r="H11516" s="5"/>
      <c r="I11516" s="5"/>
      <c r="J11516" s="5"/>
      <c r="K11516" s="5"/>
    </row>
    <row r="11517" spans="1:11" x14ac:dyDescent="0.25">
      <c r="A11517" t="s">
        <v>36</v>
      </c>
      <c r="B11517" s="1">
        <v>61863660407</v>
      </c>
      <c r="C11517">
        <v>58</v>
      </c>
      <c r="D11517" t="s">
        <v>19</v>
      </c>
      <c r="H11517" s="5"/>
      <c r="I11517" s="5"/>
      <c r="J11517" s="5"/>
      <c r="K11517" s="5"/>
    </row>
    <row r="11518" spans="1:11" x14ac:dyDescent="0.25">
      <c r="A11518" t="s">
        <v>36</v>
      </c>
      <c r="B11518" s="1">
        <v>61863660407</v>
      </c>
      <c r="C11518">
        <v>200</v>
      </c>
      <c r="D11518" t="s">
        <v>20</v>
      </c>
      <c r="H11518" s="5"/>
      <c r="I11518" s="5"/>
      <c r="J11518" s="5"/>
      <c r="K11518" s="5"/>
    </row>
    <row r="11519" spans="1:11" x14ac:dyDescent="0.25">
      <c r="A11519" t="s">
        <v>36</v>
      </c>
      <c r="B11519" s="1">
        <v>61863660407</v>
      </c>
      <c r="C11519">
        <v>120</v>
      </c>
      <c r="D11519" t="s">
        <v>19</v>
      </c>
      <c r="H11519" s="5"/>
      <c r="I11519" s="5"/>
      <c r="J11519" s="5"/>
      <c r="K11519" s="5"/>
    </row>
    <row r="11520" spans="1:11" x14ac:dyDescent="0.25">
      <c r="A11520" t="s">
        <v>36</v>
      </c>
      <c r="B11520" s="1">
        <v>61863660407</v>
      </c>
      <c r="C11520">
        <v>3</v>
      </c>
      <c r="D11520" t="s">
        <v>19</v>
      </c>
      <c r="H11520" s="5"/>
      <c r="I11520" s="5"/>
      <c r="J11520" s="5"/>
      <c r="K11520" s="5"/>
    </row>
    <row r="11521" spans="1:11" x14ac:dyDescent="0.25">
      <c r="A11521" t="s">
        <v>36</v>
      </c>
      <c r="B11521" s="1">
        <v>61863660407</v>
      </c>
      <c r="C11521">
        <v>245</v>
      </c>
      <c r="D11521" t="s">
        <v>20</v>
      </c>
      <c r="H11521" s="5"/>
      <c r="I11521" s="5"/>
      <c r="J11521" s="5"/>
      <c r="K11521" s="5"/>
    </row>
    <row r="11522" spans="1:11" x14ac:dyDescent="0.25">
      <c r="A11522" t="s">
        <v>36</v>
      </c>
      <c r="B11522" s="1">
        <v>61863660407</v>
      </c>
      <c r="C11522">
        <v>48</v>
      </c>
      <c r="D11522" t="s">
        <v>19</v>
      </c>
      <c r="H11522" s="5"/>
      <c r="I11522" s="5"/>
      <c r="J11522" s="5"/>
      <c r="K11522" s="5"/>
    </row>
    <row r="11523" spans="1:11" x14ac:dyDescent="0.25">
      <c r="A11523" t="s">
        <v>36</v>
      </c>
      <c r="B11523" s="1">
        <v>61863660407</v>
      </c>
      <c r="C11523">
        <v>146</v>
      </c>
      <c r="D11523" t="s">
        <v>19</v>
      </c>
      <c r="H11523" s="5"/>
      <c r="I11523" s="5"/>
      <c r="J11523" s="5"/>
      <c r="K11523" s="5"/>
    </row>
    <row r="11524" spans="1:11" x14ac:dyDescent="0.25">
      <c r="A11524" t="s">
        <v>36</v>
      </c>
      <c r="B11524" s="1">
        <v>61863660407</v>
      </c>
      <c r="C11524">
        <v>117</v>
      </c>
      <c r="D11524" t="s">
        <v>20</v>
      </c>
      <c r="H11524" s="5"/>
      <c r="I11524" s="5"/>
      <c r="J11524" s="5"/>
      <c r="K11524" s="5"/>
    </row>
    <row r="11525" spans="1:11" x14ac:dyDescent="0.25">
      <c r="A11525" t="s">
        <v>36</v>
      </c>
      <c r="B11525" s="1">
        <v>61863660407</v>
      </c>
      <c r="C11525">
        <v>1174</v>
      </c>
      <c r="D11525" t="s">
        <v>19</v>
      </c>
      <c r="H11525" s="5"/>
      <c r="I11525" s="5"/>
      <c r="J11525" s="5"/>
      <c r="K11525" s="5"/>
    </row>
    <row r="11526" spans="1:11" x14ac:dyDescent="0.25">
      <c r="A11526" t="s">
        <v>36</v>
      </c>
      <c r="B11526" s="1">
        <v>61863660407</v>
      </c>
      <c r="C11526">
        <v>176</v>
      </c>
      <c r="D11526" t="s">
        <v>19</v>
      </c>
      <c r="H11526" s="5"/>
      <c r="I11526" s="5"/>
      <c r="J11526" s="5"/>
      <c r="K11526" s="5"/>
    </row>
    <row r="11527" spans="1:11" x14ac:dyDescent="0.25">
      <c r="A11527" t="s">
        <v>36</v>
      </c>
      <c r="B11527" s="1">
        <v>61863660407</v>
      </c>
      <c r="C11527">
        <v>127</v>
      </c>
      <c r="D11527" t="s">
        <v>20</v>
      </c>
      <c r="H11527" s="5"/>
      <c r="I11527" s="5"/>
      <c r="J11527" s="5"/>
      <c r="K11527" s="5"/>
    </row>
    <row r="11528" spans="1:11" x14ac:dyDescent="0.25">
      <c r="A11528" t="s">
        <v>36</v>
      </c>
      <c r="B11528" s="1">
        <v>61863660407</v>
      </c>
      <c r="C11528">
        <v>2</v>
      </c>
      <c r="D11528" t="s">
        <v>19</v>
      </c>
      <c r="H11528" s="5"/>
      <c r="I11528" s="5"/>
      <c r="J11528" s="5"/>
      <c r="K11528" s="5"/>
    </row>
    <row r="11529" spans="1:11" x14ac:dyDescent="0.25">
      <c r="A11529" t="s">
        <v>36</v>
      </c>
      <c r="B11529" s="1">
        <v>61863660407</v>
      </c>
      <c r="C11529">
        <v>54</v>
      </c>
      <c r="D11529" t="s">
        <v>19</v>
      </c>
      <c r="H11529" s="5"/>
      <c r="I11529" s="5"/>
      <c r="J11529" s="5"/>
      <c r="K11529" s="5"/>
    </row>
    <row r="11530" spans="1:11" x14ac:dyDescent="0.25">
      <c r="A11530" t="s">
        <v>36</v>
      </c>
      <c r="B11530" s="1">
        <v>61863660407</v>
      </c>
      <c r="C11530">
        <v>454</v>
      </c>
      <c r="D11530" t="s">
        <v>20</v>
      </c>
      <c r="H11530" s="5"/>
      <c r="I11530" s="5"/>
      <c r="J11530" s="5"/>
      <c r="K11530" s="5"/>
    </row>
    <row r="11531" spans="1:11" x14ac:dyDescent="0.25">
      <c r="A11531" t="s">
        <v>36</v>
      </c>
      <c r="B11531" s="1">
        <v>61863660407</v>
      </c>
      <c r="C11531">
        <v>101</v>
      </c>
      <c r="D11531" t="s">
        <v>19</v>
      </c>
      <c r="H11531" s="5"/>
      <c r="I11531" s="5"/>
      <c r="J11531" s="5"/>
      <c r="K11531" s="5"/>
    </row>
    <row r="11532" spans="1:11" x14ac:dyDescent="0.25">
      <c r="A11532" t="s">
        <v>36</v>
      </c>
      <c r="B11532" s="1">
        <v>61863660407</v>
      </c>
      <c r="C11532">
        <v>74</v>
      </c>
      <c r="D11532" t="s">
        <v>19</v>
      </c>
      <c r="H11532" s="5"/>
      <c r="I11532" s="5"/>
      <c r="J11532" s="5"/>
      <c r="K11532" s="5"/>
    </row>
    <row r="11533" spans="1:11" x14ac:dyDescent="0.25">
      <c r="A11533" t="s">
        <v>36</v>
      </c>
      <c r="B11533" s="1">
        <v>61863660407</v>
      </c>
      <c r="C11533">
        <v>30</v>
      </c>
      <c r="D11533" t="s">
        <v>20</v>
      </c>
      <c r="H11533" s="5"/>
      <c r="I11533" s="5"/>
      <c r="J11533" s="5"/>
      <c r="K11533" s="5"/>
    </row>
    <row r="11534" spans="1:11" x14ac:dyDescent="0.25">
      <c r="A11534" t="s">
        <v>36</v>
      </c>
      <c r="B11534" s="1">
        <v>61863660407</v>
      </c>
      <c r="C11534">
        <v>182</v>
      </c>
      <c r="D11534" t="s">
        <v>19</v>
      </c>
      <c r="H11534" s="5"/>
      <c r="I11534" s="5"/>
      <c r="J11534" s="5"/>
      <c r="K11534" s="5"/>
    </row>
    <row r="11535" spans="1:11" x14ac:dyDescent="0.25">
      <c r="A11535" t="s">
        <v>36</v>
      </c>
      <c r="B11535" s="1">
        <v>61863660407</v>
      </c>
      <c r="C11535">
        <v>290</v>
      </c>
      <c r="D11535" t="s">
        <v>19</v>
      </c>
      <c r="H11535" s="5"/>
      <c r="I11535" s="5"/>
      <c r="J11535" s="5"/>
      <c r="K11535" s="5"/>
    </row>
    <row r="11536" spans="1:11" x14ac:dyDescent="0.25">
      <c r="A11536" t="s">
        <v>36</v>
      </c>
      <c r="B11536" s="1">
        <v>61863660407</v>
      </c>
      <c r="C11536">
        <v>39</v>
      </c>
      <c r="D11536" t="s">
        <v>20</v>
      </c>
      <c r="H11536" s="5"/>
      <c r="I11536" s="5"/>
      <c r="J11536" s="5"/>
      <c r="K11536" s="5"/>
    </row>
    <row r="11537" spans="1:11" x14ac:dyDescent="0.25">
      <c r="A11537" t="s">
        <v>36</v>
      </c>
      <c r="B11537" s="1">
        <v>61863660407</v>
      </c>
      <c r="C11537">
        <v>76</v>
      </c>
      <c r="D11537" t="s">
        <v>19</v>
      </c>
      <c r="H11537" s="5"/>
      <c r="I11537" s="5"/>
      <c r="J11537" s="5"/>
      <c r="K11537" s="5"/>
    </row>
    <row r="11538" spans="1:11" x14ac:dyDescent="0.25">
      <c r="A11538" t="s">
        <v>36</v>
      </c>
      <c r="B11538" s="1">
        <v>61863660407</v>
      </c>
      <c r="C11538">
        <v>78</v>
      </c>
      <c r="D11538" t="s">
        <v>19</v>
      </c>
      <c r="H11538" s="5"/>
      <c r="I11538" s="5"/>
      <c r="J11538" s="5"/>
      <c r="K11538" s="5"/>
    </row>
    <row r="11539" spans="1:11" x14ac:dyDescent="0.25">
      <c r="A11539" t="s">
        <v>36</v>
      </c>
      <c r="B11539" s="1">
        <v>61863660407</v>
      </c>
      <c r="C11539">
        <v>29</v>
      </c>
      <c r="D11539" t="s">
        <v>20</v>
      </c>
      <c r="H11539" s="5"/>
      <c r="I11539" s="5"/>
      <c r="J11539" s="5"/>
      <c r="K11539" s="5"/>
    </row>
    <row r="11540" spans="1:11" x14ac:dyDescent="0.25">
      <c r="A11540" t="s">
        <v>36</v>
      </c>
      <c r="B11540" s="1">
        <v>61863660407</v>
      </c>
      <c r="C11540">
        <v>263</v>
      </c>
      <c r="D11540" t="s">
        <v>19</v>
      </c>
      <c r="H11540" s="5"/>
      <c r="I11540" s="5"/>
      <c r="J11540" s="5"/>
      <c r="K11540" s="5"/>
    </row>
    <row r="11541" spans="1:11" x14ac:dyDescent="0.25">
      <c r="A11541" t="s">
        <v>36</v>
      </c>
      <c r="B11541" s="1">
        <v>61863660407</v>
      </c>
      <c r="C11541">
        <v>215</v>
      </c>
      <c r="D11541" t="s">
        <v>19</v>
      </c>
      <c r="H11541" s="5"/>
      <c r="I11541" s="5"/>
      <c r="J11541" s="5"/>
      <c r="K11541" s="5"/>
    </row>
    <row r="11542" spans="1:11" x14ac:dyDescent="0.25">
      <c r="A11542" t="s">
        <v>36</v>
      </c>
      <c r="B11542" s="1">
        <v>61863660407</v>
      </c>
      <c r="C11542">
        <v>2</v>
      </c>
      <c r="D11542" t="s">
        <v>20</v>
      </c>
      <c r="H11542" s="5"/>
      <c r="I11542" s="5"/>
      <c r="J11542" s="5"/>
      <c r="K11542" s="5"/>
    </row>
    <row r="11543" spans="1:11" x14ac:dyDescent="0.25">
      <c r="A11543" t="s">
        <v>36</v>
      </c>
      <c r="B11543" s="1">
        <v>61863660407</v>
      </c>
      <c r="C11543">
        <v>29</v>
      </c>
      <c r="D11543" t="s">
        <v>19</v>
      </c>
      <c r="H11543" s="5"/>
      <c r="I11543" s="5"/>
      <c r="J11543" s="5"/>
      <c r="K11543" s="5"/>
    </row>
    <row r="11544" spans="1:11" x14ac:dyDescent="0.25">
      <c r="A11544" t="s">
        <v>36</v>
      </c>
      <c r="B11544" s="1">
        <v>61863660407</v>
      </c>
      <c r="C11544">
        <v>61</v>
      </c>
      <c r="D11544" t="s">
        <v>19</v>
      </c>
      <c r="H11544" s="5"/>
      <c r="I11544" s="5"/>
      <c r="J11544" s="5"/>
      <c r="K11544" s="5"/>
    </row>
    <row r="11545" spans="1:11" x14ac:dyDescent="0.25">
      <c r="A11545" t="s">
        <v>36</v>
      </c>
      <c r="B11545" s="1">
        <v>61863660407</v>
      </c>
      <c r="C11545">
        <v>98</v>
      </c>
      <c r="D11545" t="s">
        <v>20</v>
      </c>
      <c r="H11545" s="5"/>
      <c r="I11545" s="5"/>
      <c r="J11545" s="5"/>
      <c r="K11545" s="5"/>
    </row>
    <row r="11546" spans="1:11" x14ac:dyDescent="0.25">
      <c r="A11546" t="s">
        <v>36</v>
      </c>
      <c r="B11546" s="1">
        <v>61863660407</v>
      </c>
      <c r="C11546">
        <v>228</v>
      </c>
      <c r="D11546" t="s">
        <v>19</v>
      </c>
      <c r="H11546" s="5"/>
      <c r="I11546" s="5"/>
      <c r="J11546" s="5"/>
      <c r="K11546" s="5"/>
    </row>
    <row r="11547" spans="1:11" x14ac:dyDescent="0.25">
      <c r="A11547" t="s">
        <v>36</v>
      </c>
      <c r="B11547" s="1">
        <v>61863660407</v>
      </c>
      <c r="C11547">
        <v>83</v>
      </c>
      <c r="D11547" t="s">
        <v>19</v>
      </c>
      <c r="H11547" s="5"/>
      <c r="I11547" s="5"/>
      <c r="J11547" s="5"/>
      <c r="K11547" s="5"/>
    </row>
    <row r="11548" spans="1:11" x14ac:dyDescent="0.25">
      <c r="A11548" t="s">
        <v>36</v>
      </c>
      <c r="B11548" s="1">
        <v>61863660407</v>
      </c>
      <c r="C11548">
        <v>86</v>
      </c>
      <c r="D11548" t="s">
        <v>20</v>
      </c>
      <c r="H11548" s="5"/>
      <c r="I11548" s="5"/>
      <c r="J11548" s="5"/>
      <c r="K11548" s="5"/>
    </row>
    <row r="11549" spans="1:11" x14ac:dyDescent="0.25">
      <c r="A11549" t="s">
        <v>36</v>
      </c>
      <c r="B11549" s="1">
        <v>61863660407</v>
      </c>
      <c r="C11549">
        <v>133</v>
      </c>
      <c r="D11549" t="s">
        <v>19</v>
      </c>
      <c r="H11549" s="5"/>
      <c r="I11549" s="5"/>
      <c r="J11549" s="5"/>
      <c r="K11549" s="5"/>
    </row>
    <row r="11550" spans="1:11" x14ac:dyDescent="0.25">
      <c r="A11550" t="s">
        <v>36</v>
      </c>
      <c r="B11550" s="1">
        <v>61863660407</v>
      </c>
      <c r="C11550">
        <v>144</v>
      </c>
      <c r="D11550" t="s">
        <v>19</v>
      </c>
      <c r="H11550" s="5"/>
      <c r="I11550" s="5"/>
      <c r="J11550" s="5"/>
      <c r="K11550" s="5"/>
    </row>
    <row r="11551" spans="1:11" x14ac:dyDescent="0.25">
      <c r="A11551" t="s">
        <v>36</v>
      </c>
      <c r="B11551" s="1">
        <v>61863660407</v>
      </c>
      <c r="C11551">
        <v>398</v>
      </c>
      <c r="D11551" t="s">
        <v>20</v>
      </c>
      <c r="H11551" s="5"/>
      <c r="I11551" s="5"/>
      <c r="J11551" s="5"/>
      <c r="K11551" s="5"/>
    </row>
    <row r="11552" spans="1:11" x14ac:dyDescent="0.25">
      <c r="A11552" t="s">
        <v>36</v>
      </c>
      <c r="B11552" s="1">
        <v>61863660407</v>
      </c>
      <c r="C11552">
        <v>42</v>
      </c>
      <c r="D11552" t="s">
        <v>19</v>
      </c>
      <c r="H11552" s="5"/>
      <c r="I11552" s="5"/>
      <c r="J11552" s="5"/>
      <c r="K11552" s="5"/>
    </row>
    <row r="11553" spans="1:11" x14ac:dyDescent="0.25">
      <c r="A11553" t="s">
        <v>36</v>
      </c>
      <c r="B11553" s="1">
        <v>61863660407</v>
      </c>
      <c r="C11553">
        <v>236</v>
      </c>
      <c r="D11553" t="s">
        <v>19</v>
      </c>
      <c r="H11553" s="5"/>
      <c r="I11553" s="5"/>
      <c r="J11553" s="5"/>
      <c r="K11553" s="5"/>
    </row>
    <row r="11554" spans="1:11" x14ac:dyDescent="0.25">
      <c r="A11554" t="s">
        <v>36</v>
      </c>
      <c r="B11554" s="1">
        <v>61863660407</v>
      </c>
      <c r="C11554">
        <v>41</v>
      </c>
      <c r="D11554" t="s">
        <v>20</v>
      </c>
      <c r="H11554" s="5"/>
      <c r="I11554" s="5"/>
      <c r="J11554" s="5"/>
      <c r="K11554" s="5"/>
    </row>
    <row r="11555" spans="1:11" x14ac:dyDescent="0.25">
      <c r="A11555" t="s">
        <v>36</v>
      </c>
      <c r="B11555" s="1">
        <v>61863660407</v>
      </c>
      <c r="C11555">
        <v>2</v>
      </c>
      <c r="D11555" t="s">
        <v>19</v>
      </c>
      <c r="H11555" s="5"/>
      <c r="I11555" s="5"/>
      <c r="J11555" s="5"/>
      <c r="K11555" s="5"/>
    </row>
    <row r="11556" spans="1:11" x14ac:dyDescent="0.25">
      <c r="A11556" t="s">
        <v>36</v>
      </c>
      <c r="B11556" s="1">
        <v>61863660407</v>
      </c>
      <c r="C11556">
        <v>662</v>
      </c>
      <c r="D11556" t="s">
        <v>19</v>
      </c>
      <c r="H11556" s="5"/>
      <c r="I11556" s="5"/>
      <c r="J11556" s="5"/>
      <c r="K11556" s="5"/>
    </row>
    <row r="11557" spans="1:11" x14ac:dyDescent="0.25">
      <c r="A11557" t="s">
        <v>36</v>
      </c>
      <c r="B11557" s="1">
        <v>61863660407</v>
      </c>
      <c r="C11557">
        <v>280</v>
      </c>
      <c r="D11557" t="s">
        <v>20</v>
      </c>
      <c r="H11557" s="5"/>
      <c r="I11557" s="5"/>
      <c r="J11557" s="5"/>
      <c r="K11557" s="5"/>
    </row>
    <row r="11558" spans="1:11" x14ac:dyDescent="0.25">
      <c r="A11558" t="s">
        <v>36</v>
      </c>
      <c r="B11558" s="1">
        <v>61863660407</v>
      </c>
      <c r="C11558">
        <v>164</v>
      </c>
      <c r="D11558" t="s">
        <v>19</v>
      </c>
      <c r="H11558" s="5"/>
      <c r="I11558" s="5"/>
      <c r="J11558" s="5"/>
      <c r="K11558" s="5"/>
    </row>
    <row r="11559" spans="1:11" x14ac:dyDescent="0.25">
      <c r="A11559" t="s">
        <v>36</v>
      </c>
      <c r="B11559" s="1">
        <v>61863660407</v>
      </c>
      <c r="C11559">
        <v>187</v>
      </c>
      <c r="D11559" t="s">
        <v>19</v>
      </c>
      <c r="H11559" s="5"/>
      <c r="I11559" s="5"/>
      <c r="J11559" s="5"/>
      <c r="K11559" s="5"/>
    </row>
    <row r="11560" spans="1:11" x14ac:dyDescent="0.25">
      <c r="A11560" t="s">
        <v>36</v>
      </c>
      <c r="B11560" s="1">
        <v>61863660407</v>
      </c>
      <c r="C11560">
        <v>78</v>
      </c>
      <c r="D11560" t="s">
        <v>20</v>
      </c>
      <c r="H11560" s="5"/>
      <c r="I11560" s="5"/>
      <c r="J11560" s="5"/>
      <c r="K11560" s="5"/>
    </row>
    <row r="11561" spans="1:11" x14ac:dyDescent="0.25">
      <c r="A11561" t="s">
        <v>36</v>
      </c>
      <c r="B11561" s="1">
        <v>61863660407</v>
      </c>
      <c r="C11561">
        <v>79</v>
      </c>
      <c r="D11561" t="s">
        <v>19</v>
      </c>
      <c r="H11561" s="5"/>
      <c r="I11561" s="5"/>
      <c r="J11561" s="5"/>
      <c r="K11561" s="5"/>
    </row>
    <row r="11562" spans="1:11" x14ac:dyDescent="0.25">
      <c r="A11562" t="s">
        <v>36</v>
      </c>
      <c r="B11562" s="1">
        <v>61863660407</v>
      </c>
      <c r="C11562">
        <v>54</v>
      </c>
      <c r="D11562" t="s">
        <v>19</v>
      </c>
      <c r="H11562" s="5"/>
      <c r="I11562" s="5"/>
      <c r="J11562" s="5"/>
      <c r="K11562" s="5"/>
    </row>
    <row r="11563" spans="1:11" x14ac:dyDescent="0.25">
      <c r="A11563" t="s">
        <v>36</v>
      </c>
      <c r="B11563" s="1">
        <v>61863660407</v>
      </c>
      <c r="C11563">
        <v>179</v>
      </c>
      <c r="D11563" t="s">
        <v>20</v>
      </c>
      <c r="H11563" s="5"/>
      <c r="I11563" s="5"/>
      <c r="J11563" s="5"/>
      <c r="K11563" s="5"/>
    </row>
    <row r="11564" spans="1:11" x14ac:dyDescent="0.25">
      <c r="A11564" t="s">
        <v>36</v>
      </c>
      <c r="B11564" s="1">
        <v>61863660407</v>
      </c>
      <c r="C11564">
        <v>31</v>
      </c>
      <c r="D11564" t="s">
        <v>19</v>
      </c>
      <c r="H11564" s="5"/>
      <c r="I11564" s="5"/>
      <c r="J11564" s="5"/>
      <c r="K11564" s="5"/>
    </row>
    <row r="11565" spans="1:11" x14ac:dyDescent="0.25">
      <c r="A11565" t="s">
        <v>36</v>
      </c>
      <c r="B11565" s="1">
        <v>61863660407</v>
      </c>
      <c r="C11565">
        <v>2</v>
      </c>
      <c r="D11565" t="s">
        <v>19</v>
      </c>
      <c r="H11565" s="5"/>
      <c r="I11565" s="5"/>
      <c r="J11565" s="5"/>
      <c r="K11565" s="5"/>
    </row>
    <row r="11566" spans="1:11" x14ac:dyDescent="0.25">
      <c r="A11566" t="s">
        <v>36</v>
      </c>
      <c r="B11566" s="1">
        <v>61863660407</v>
      </c>
      <c r="C11566">
        <v>57</v>
      </c>
      <c r="D11566" t="s">
        <v>20</v>
      </c>
      <c r="H11566" s="5"/>
      <c r="I11566" s="5"/>
      <c r="J11566" s="5"/>
      <c r="K11566" s="5"/>
    </row>
    <row r="11567" spans="1:11" x14ac:dyDescent="0.25">
      <c r="A11567" t="s">
        <v>36</v>
      </c>
      <c r="B11567" s="1">
        <v>61863660407</v>
      </c>
      <c r="C11567">
        <v>45</v>
      </c>
      <c r="D11567" t="s">
        <v>19</v>
      </c>
      <c r="H11567" s="5"/>
      <c r="I11567" s="5"/>
      <c r="J11567" s="5"/>
      <c r="K11567" s="5"/>
    </row>
    <row r="11568" spans="1:11" x14ac:dyDescent="0.25">
      <c r="A11568" t="s">
        <v>36</v>
      </c>
      <c r="B11568" s="1">
        <v>61863660407</v>
      </c>
      <c r="C11568">
        <v>141</v>
      </c>
      <c r="D11568" t="s">
        <v>19</v>
      </c>
      <c r="H11568" s="5"/>
      <c r="I11568" s="5"/>
      <c r="J11568" s="5"/>
      <c r="K11568" s="5"/>
    </row>
    <row r="11569" spans="1:11" x14ac:dyDescent="0.25">
      <c r="A11569" t="s">
        <v>36</v>
      </c>
      <c r="B11569" s="1">
        <v>61863660407</v>
      </c>
      <c r="C11569">
        <v>88</v>
      </c>
      <c r="D11569" t="s">
        <v>20</v>
      </c>
      <c r="H11569" s="5"/>
      <c r="I11569" s="5"/>
      <c r="J11569" s="5"/>
      <c r="K11569" s="5"/>
    </row>
    <row r="11570" spans="1:11" x14ac:dyDescent="0.25">
      <c r="A11570" t="s">
        <v>36</v>
      </c>
      <c r="B11570" s="1">
        <v>61863660407</v>
      </c>
      <c r="C11570">
        <v>496</v>
      </c>
      <c r="D11570" t="s">
        <v>19</v>
      </c>
      <c r="H11570" s="5"/>
      <c r="I11570" s="5"/>
      <c r="J11570" s="5"/>
      <c r="K11570" s="5"/>
    </row>
    <row r="11571" spans="1:11" x14ac:dyDescent="0.25">
      <c r="A11571" t="s">
        <v>36</v>
      </c>
      <c r="B11571" s="1">
        <v>61863660407</v>
      </c>
      <c r="C11571">
        <v>2</v>
      </c>
      <c r="D11571" t="s">
        <v>19</v>
      </c>
      <c r="H11571" s="5"/>
      <c r="I11571" s="5"/>
      <c r="J11571" s="5"/>
      <c r="K11571" s="5"/>
    </row>
    <row r="11572" spans="1:11" x14ac:dyDescent="0.25">
      <c r="A11572" t="s">
        <v>36</v>
      </c>
      <c r="B11572" s="1">
        <v>61863660407</v>
      </c>
      <c r="C11572">
        <v>1</v>
      </c>
      <c r="D11572" t="s">
        <v>20</v>
      </c>
      <c r="H11572" s="5"/>
      <c r="I11572" s="5"/>
      <c r="J11572" s="5"/>
      <c r="K11572" s="5"/>
    </row>
    <row r="11573" spans="1:11" x14ac:dyDescent="0.25">
      <c r="A11573" t="s">
        <v>36</v>
      </c>
      <c r="B11573" s="1">
        <v>61863660407</v>
      </c>
      <c r="C11573">
        <v>314</v>
      </c>
      <c r="D11573" t="s">
        <v>19</v>
      </c>
      <c r="H11573" s="5"/>
      <c r="I11573" s="5"/>
      <c r="J11573" s="5"/>
      <c r="K11573" s="5"/>
    </row>
    <row r="11574" spans="1:11" x14ac:dyDescent="0.25">
      <c r="A11574" t="s">
        <v>36</v>
      </c>
      <c r="B11574" s="1">
        <v>61863660407</v>
      </c>
      <c r="C11574">
        <v>135</v>
      </c>
      <c r="D11574" t="s">
        <v>19</v>
      </c>
      <c r="H11574" s="5"/>
      <c r="I11574" s="5"/>
      <c r="J11574" s="5"/>
      <c r="K11574" s="5"/>
    </row>
    <row r="11575" spans="1:11" x14ac:dyDescent="0.25">
      <c r="A11575" t="s">
        <v>36</v>
      </c>
      <c r="B11575" s="1">
        <v>61863660407</v>
      </c>
      <c r="C11575">
        <v>46</v>
      </c>
      <c r="D11575" t="s">
        <v>20</v>
      </c>
      <c r="H11575" s="5"/>
      <c r="I11575" s="5"/>
      <c r="J11575" s="5"/>
      <c r="K11575" s="5"/>
    </row>
    <row r="11576" spans="1:11" x14ac:dyDescent="0.25">
      <c r="A11576" t="s">
        <v>36</v>
      </c>
      <c r="B11576" s="1">
        <v>61863660407</v>
      </c>
      <c r="C11576">
        <v>84</v>
      </c>
      <c r="D11576" t="s">
        <v>19</v>
      </c>
      <c r="H11576" s="5"/>
      <c r="I11576" s="5"/>
      <c r="J11576" s="5"/>
      <c r="K11576" s="5"/>
    </row>
    <row r="11577" spans="1:11" x14ac:dyDescent="0.25">
      <c r="A11577" t="s">
        <v>36</v>
      </c>
      <c r="B11577" s="1">
        <v>61863660407</v>
      </c>
      <c r="C11577">
        <v>58</v>
      </c>
      <c r="D11577" t="s">
        <v>19</v>
      </c>
      <c r="H11577" s="5"/>
      <c r="I11577" s="5"/>
      <c r="J11577" s="5"/>
      <c r="K11577" s="5"/>
    </row>
    <row r="11578" spans="1:11" x14ac:dyDescent="0.25">
      <c r="A11578" t="s">
        <v>36</v>
      </c>
      <c r="B11578" s="1">
        <v>61863660407</v>
      </c>
      <c r="C11578">
        <v>275</v>
      </c>
      <c r="D11578" t="s">
        <v>20</v>
      </c>
      <c r="H11578" s="5"/>
      <c r="I11578" s="5"/>
      <c r="J11578" s="5"/>
      <c r="K11578" s="5"/>
    </row>
    <row r="11579" spans="1:11" x14ac:dyDescent="0.25">
      <c r="A11579" t="s">
        <v>36</v>
      </c>
      <c r="B11579" s="1">
        <v>61863660407</v>
      </c>
      <c r="C11579">
        <v>61</v>
      </c>
      <c r="D11579" t="s">
        <v>19</v>
      </c>
      <c r="H11579" s="5"/>
      <c r="I11579" s="5"/>
      <c r="J11579" s="5"/>
      <c r="K11579" s="5"/>
    </row>
    <row r="11580" spans="1:11" x14ac:dyDescent="0.25">
      <c r="A11580" t="s">
        <v>36</v>
      </c>
      <c r="B11580" s="1">
        <v>61863660407</v>
      </c>
      <c r="C11580">
        <v>477</v>
      </c>
      <c r="D11580" t="s">
        <v>19</v>
      </c>
      <c r="H11580" s="5"/>
      <c r="I11580" s="5"/>
      <c r="J11580" s="5"/>
      <c r="K11580" s="5"/>
    </row>
    <row r="11581" spans="1:11" x14ac:dyDescent="0.25">
      <c r="A11581" t="s">
        <v>36</v>
      </c>
      <c r="B11581" s="1">
        <v>61863660407</v>
      </c>
      <c r="C11581">
        <v>2</v>
      </c>
      <c r="D11581" t="s">
        <v>20</v>
      </c>
      <c r="H11581" s="5"/>
      <c r="I11581" s="5"/>
      <c r="J11581" s="5"/>
      <c r="K11581" s="5"/>
    </row>
    <row r="11582" spans="1:11" x14ac:dyDescent="0.25">
      <c r="A11582" t="s">
        <v>36</v>
      </c>
      <c r="B11582" s="1">
        <v>61863660407</v>
      </c>
      <c r="C11582">
        <v>83</v>
      </c>
      <c r="D11582" t="s">
        <v>19</v>
      </c>
      <c r="H11582" s="5"/>
      <c r="I11582" s="5"/>
      <c r="J11582" s="5"/>
      <c r="K11582" s="5"/>
    </row>
    <row r="11583" spans="1:11" x14ac:dyDescent="0.25">
      <c r="A11583" t="s">
        <v>36</v>
      </c>
      <c r="B11583" s="1">
        <v>61863660407</v>
      </c>
      <c r="C11583">
        <v>28</v>
      </c>
      <c r="D11583" t="s">
        <v>19</v>
      </c>
      <c r="H11583" s="5"/>
      <c r="I11583" s="5"/>
      <c r="J11583" s="5"/>
      <c r="K11583" s="5"/>
    </row>
    <row r="11584" spans="1:11" x14ac:dyDescent="0.25">
      <c r="A11584" t="s">
        <v>36</v>
      </c>
      <c r="B11584" s="1">
        <v>61863660407</v>
      </c>
      <c r="C11584">
        <v>33</v>
      </c>
      <c r="D11584" t="s">
        <v>20</v>
      </c>
      <c r="H11584" s="5"/>
      <c r="I11584" s="5"/>
      <c r="J11584" s="5"/>
      <c r="K11584" s="5"/>
    </row>
    <row r="11585" spans="1:11" x14ac:dyDescent="0.25">
      <c r="A11585" t="s">
        <v>36</v>
      </c>
      <c r="B11585" s="1">
        <v>61863660407</v>
      </c>
      <c r="C11585">
        <v>123</v>
      </c>
      <c r="D11585" t="s">
        <v>19</v>
      </c>
      <c r="H11585" s="5"/>
      <c r="I11585" s="5"/>
      <c r="J11585" s="5"/>
      <c r="K11585" s="5"/>
    </row>
    <row r="11586" spans="1:11" x14ac:dyDescent="0.25">
      <c r="A11586" t="s">
        <v>36</v>
      </c>
      <c r="B11586" s="1">
        <v>61863660407</v>
      </c>
      <c r="C11586">
        <v>2</v>
      </c>
      <c r="D11586" t="s">
        <v>19</v>
      </c>
      <c r="H11586" s="5"/>
      <c r="I11586" s="5"/>
      <c r="J11586" s="5"/>
      <c r="K11586" s="5"/>
    </row>
    <row r="11587" spans="1:11" x14ac:dyDescent="0.25">
      <c r="A11587" t="s">
        <v>36</v>
      </c>
      <c r="B11587" s="1">
        <v>61863660407</v>
      </c>
      <c r="C11587">
        <v>83</v>
      </c>
      <c r="D11587" t="s">
        <v>20</v>
      </c>
      <c r="H11587" s="5"/>
      <c r="I11587" s="5"/>
      <c r="J11587" s="5"/>
      <c r="K11587" s="5"/>
    </row>
    <row r="11588" spans="1:11" x14ac:dyDescent="0.25">
      <c r="A11588" t="s">
        <v>36</v>
      </c>
      <c r="B11588" s="1">
        <v>61863660407</v>
      </c>
      <c r="C11588">
        <v>2</v>
      </c>
      <c r="D11588" t="s">
        <v>19</v>
      </c>
      <c r="H11588" s="5"/>
      <c r="I11588" s="5"/>
      <c r="J11588" s="5"/>
      <c r="K11588" s="5"/>
    </row>
    <row r="11589" spans="1:11" x14ac:dyDescent="0.25">
      <c r="A11589" t="s">
        <v>36</v>
      </c>
      <c r="B11589" s="1">
        <v>61863660407</v>
      </c>
      <c r="C11589">
        <v>50</v>
      </c>
      <c r="D11589" t="s">
        <v>19</v>
      </c>
      <c r="H11589" s="5"/>
      <c r="I11589" s="5"/>
      <c r="J11589" s="5"/>
      <c r="K11589" s="5"/>
    </row>
    <row r="11590" spans="1:11" x14ac:dyDescent="0.25">
      <c r="A11590" t="s">
        <v>36</v>
      </c>
      <c r="B11590" s="1">
        <v>61863660407</v>
      </c>
      <c r="C11590">
        <v>136</v>
      </c>
      <c r="D11590" t="s">
        <v>20</v>
      </c>
      <c r="H11590" s="5"/>
      <c r="I11590" s="5"/>
      <c r="J11590" s="5"/>
      <c r="K11590" s="5"/>
    </row>
    <row r="11591" spans="1:11" x14ac:dyDescent="0.25">
      <c r="A11591" t="s">
        <v>36</v>
      </c>
      <c r="B11591" s="1">
        <v>61863660407</v>
      </c>
      <c r="C11591">
        <v>189</v>
      </c>
      <c r="D11591" t="s">
        <v>19</v>
      </c>
      <c r="H11591" s="5"/>
      <c r="I11591" s="5"/>
      <c r="J11591" s="5"/>
      <c r="K11591" s="5"/>
    </row>
    <row r="11592" spans="1:11" x14ac:dyDescent="0.25">
      <c r="A11592" t="s">
        <v>36</v>
      </c>
      <c r="B11592" s="1">
        <v>61863660407</v>
      </c>
      <c r="C11592">
        <v>550</v>
      </c>
      <c r="D11592" t="s">
        <v>19</v>
      </c>
      <c r="H11592" s="5"/>
      <c r="I11592" s="5"/>
      <c r="J11592" s="5"/>
      <c r="K11592" s="5"/>
    </row>
    <row r="11593" spans="1:11" x14ac:dyDescent="0.25">
      <c r="A11593" t="s">
        <v>36</v>
      </c>
      <c r="B11593" s="1">
        <v>61863660407</v>
      </c>
      <c r="C11593">
        <v>725</v>
      </c>
      <c r="D11593" t="s">
        <v>20</v>
      </c>
      <c r="H11593" s="5"/>
      <c r="I11593" s="5"/>
      <c r="J11593" s="5"/>
      <c r="K11593" s="5"/>
    </row>
    <row r="11594" spans="1:11" x14ac:dyDescent="0.25">
      <c r="A11594" t="s">
        <v>36</v>
      </c>
      <c r="B11594" s="1">
        <v>61863660407</v>
      </c>
      <c r="C11594">
        <v>183</v>
      </c>
      <c r="D11594" t="s">
        <v>19</v>
      </c>
      <c r="H11594" s="5"/>
      <c r="I11594" s="5"/>
      <c r="J11594" s="5"/>
      <c r="K11594" s="5"/>
    </row>
    <row r="11595" spans="1:11" x14ac:dyDescent="0.25">
      <c r="A11595" t="s">
        <v>36</v>
      </c>
      <c r="B11595" s="1">
        <v>61863660407</v>
      </c>
      <c r="C11595">
        <v>3</v>
      </c>
      <c r="D11595" t="s">
        <v>19</v>
      </c>
      <c r="H11595" s="5"/>
      <c r="I11595" s="5"/>
      <c r="J11595" s="5"/>
      <c r="K11595" s="5"/>
    </row>
    <row r="11596" spans="1:11" x14ac:dyDescent="0.25">
      <c r="A11596" t="s">
        <v>36</v>
      </c>
      <c r="B11596" s="1">
        <v>61863660407</v>
      </c>
      <c r="C11596">
        <v>69</v>
      </c>
      <c r="D11596" t="s">
        <v>20</v>
      </c>
      <c r="H11596" s="5"/>
      <c r="I11596" s="5"/>
      <c r="J11596" s="5"/>
      <c r="K11596" s="5"/>
    </row>
    <row r="11597" spans="1:11" x14ac:dyDescent="0.25">
      <c r="A11597" t="s">
        <v>36</v>
      </c>
      <c r="B11597" s="1">
        <v>61863660407</v>
      </c>
      <c r="C11597">
        <v>50</v>
      </c>
      <c r="D11597" t="s">
        <v>19</v>
      </c>
      <c r="H11597" s="5"/>
      <c r="I11597" s="5"/>
      <c r="J11597" s="5"/>
      <c r="K11597" s="5"/>
    </row>
    <row r="11598" spans="1:11" x14ac:dyDescent="0.25">
      <c r="A11598" t="s">
        <v>36</v>
      </c>
      <c r="B11598" s="1">
        <v>61863660407</v>
      </c>
      <c r="C11598">
        <v>2</v>
      </c>
      <c r="D11598" t="s">
        <v>19</v>
      </c>
      <c r="H11598" s="5"/>
      <c r="I11598" s="5"/>
      <c r="J11598" s="5"/>
      <c r="K11598" s="5"/>
    </row>
    <row r="11599" spans="1:11" x14ac:dyDescent="0.25">
      <c r="A11599" t="s">
        <v>36</v>
      </c>
      <c r="B11599" s="1">
        <v>61863660407</v>
      </c>
      <c r="C11599">
        <v>46</v>
      </c>
      <c r="D11599" t="s">
        <v>20</v>
      </c>
      <c r="H11599" s="5"/>
      <c r="I11599" s="5"/>
      <c r="J11599" s="5"/>
      <c r="K11599" s="5"/>
    </row>
    <row r="11600" spans="1:11" x14ac:dyDescent="0.25">
      <c r="A11600" t="s">
        <v>36</v>
      </c>
      <c r="B11600" s="1">
        <v>61863660407</v>
      </c>
      <c r="C11600">
        <v>245</v>
      </c>
      <c r="D11600" t="s">
        <v>19</v>
      </c>
      <c r="H11600" s="5"/>
      <c r="I11600" s="5"/>
      <c r="J11600" s="5"/>
      <c r="K11600" s="5"/>
    </row>
    <row r="11601" spans="1:11" x14ac:dyDescent="0.25">
      <c r="A11601" t="s">
        <v>36</v>
      </c>
      <c r="B11601" s="1">
        <v>61863660407</v>
      </c>
      <c r="C11601">
        <v>59</v>
      </c>
      <c r="D11601" t="s">
        <v>19</v>
      </c>
      <c r="H11601" s="5"/>
      <c r="I11601" s="5"/>
      <c r="J11601" s="5"/>
      <c r="K11601" s="5"/>
    </row>
    <row r="11602" spans="1:11" x14ac:dyDescent="0.25">
      <c r="A11602" t="s">
        <v>36</v>
      </c>
      <c r="B11602" s="1">
        <v>61863660407</v>
      </c>
      <c r="C11602">
        <v>11</v>
      </c>
      <c r="D11602" t="s">
        <v>20</v>
      </c>
      <c r="H11602" s="5"/>
      <c r="I11602" s="5"/>
      <c r="J11602" s="5"/>
      <c r="K11602" s="5"/>
    </row>
    <row r="11603" spans="1:11" x14ac:dyDescent="0.25">
      <c r="A11603" t="s">
        <v>36</v>
      </c>
      <c r="B11603" s="1">
        <v>61863660407</v>
      </c>
      <c r="C11603">
        <v>64</v>
      </c>
      <c r="D11603" t="s">
        <v>19</v>
      </c>
      <c r="H11603" s="5"/>
      <c r="I11603" s="5"/>
      <c r="J11603" s="5"/>
      <c r="K11603" s="5"/>
    </row>
    <row r="11604" spans="1:11" x14ac:dyDescent="0.25">
      <c r="A11604" t="s">
        <v>36</v>
      </c>
      <c r="B11604" s="1">
        <v>61863660407</v>
      </c>
      <c r="C11604">
        <v>280</v>
      </c>
      <c r="D11604" t="s">
        <v>19</v>
      </c>
      <c r="H11604" s="5"/>
      <c r="I11604" s="5"/>
      <c r="J11604" s="5"/>
      <c r="K11604" s="5"/>
    </row>
    <row r="11605" spans="1:11" x14ac:dyDescent="0.25">
      <c r="A11605" t="s">
        <v>36</v>
      </c>
      <c r="B11605" s="1">
        <v>61863660407</v>
      </c>
      <c r="C11605">
        <v>27</v>
      </c>
      <c r="D11605" t="s">
        <v>20</v>
      </c>
      <c r="H11605" s="5"/>
      <c r="I11605" s="5"/>
      <c r="J11605" s="5"/>
      <c r="K11605" s="5"/>
    </row>
    <row r="11606" spans="1:11" x14ac:dyDescent="0.25">
      <c r="A11606" t="s">
        <v>36</v>
      </c>
      <c r="B11606" s="1">
        <v>61863660407</v>
      </c>
      <c r="C11606">
        <v>74</v>
      </c>
      <c r="D11606" t="s">
        <v>19</v>
      </c>
      <c r="H11606" s="5"/>
      <c r="I11606" s="5"/>
      <c r="J11606" s="5"/>
      <c r="K11606" s="5"/>
    </row>
    <row r="11607" spans="1:11" x14ac:dyDescent="0.25">
      <c r="A11607" t="s">
        <v>36</v>
      </c>
      <c r="B11607" s="1">
        <v>61863660407</v>
      </c>
      <c r="C11607">
        <v>174</v>
      </c>
      <c r="D11607" t="s">
        <v>19</v>
      </c>
      <c r="H11607" s="5"/>
      <c r="I11607" s="5"/>
      <c r="J11607" s="5"/>
      <c r="K11607" s="5"/>
    </row>
    <row r="11608" spans="1:11" x14ac:dyDescent="0.25">
      <c r="A11608" t="s">
        <v>36</v>
      </c>
      <c r="B11608" s="1">
        <v>61863660407</v>
      </c>
      <c r="C11608">
        <v>109</v>
      </c>
      <c r="D11608" t="s">
        <v>20</v>
      </c>
      <c r="H11608" s="5"/>
      <c r="I11608" s="5"/>
      <c r="J11608" s="5"/>
      <c r="K11608" s="5"/>
    </row>
    <row r="11609" spans="1:11" x14ac:dyDescent="0.25">
      <c r="A11609" t="s">
        <v>36</v>
      </c>
      <c r="B11609" s="1">
        <v>61863660407</v>
      </c>
      <c r="C11609">
        <v>341</v>
      </c>
      <c r="D11609" t="s">
        <v>19</v>
      </c>
      <c r="H11609" s="5"/>
      <c r="I11609" s="5"/>
      <c r="J11609" s="5"/>
      <c r="K11609" s="5"/>
    </row>
    <row r="11610" spans="1:11" x14ac:dyDescent="0.25">
      <c r="A11610" t="s">
        <v>36</v>
      </c>
      <c r="B11610" s="1">
        <v>61863660407</v>
      </c>
      <c r="C11610">
        <v>130</v>
      </c>
      <c r="D11610" t="s">
        <v>19</v>
      </c>
      <c r="H11610" s="5"/>
      <c r="I11610" s="5"/>
      <c r="J11610" s="5"/>
      <c r="K11610" s="5"/>
    </row>
    <row r="11611" spans="1:11" x14ac:dyDescent="0.25">
      <c r="A11611" t="s">
        <v>36</v>
      </c>
      <c r="B11611" s="1">
        <v>61863660407</v>
      </c>
      <c r="C11611">
        <v>69</v>
      </c>
      <c r="D11611" t="s">
        <v>20</v>
      </c>
      <c r="H11611" s="5"/>
      <c r="I11611" s="5"/>
      <c r="J11611" s="5"/>
      <c r="K11611" s="5"/>
    </row>
    <row r="11612" spans="1:11" x14ac:dyDescent="0.25">
      <c r="A11612" t="s">
        <v>36</v>
      </c>
      <c r="B11612" s="1">
        <v>61863660407</v>
      </c>
      <c r="C11612">
        <v>24</v>
      </c>
      <c r="D11612" t="s">
        <v>19</v>
      </c>
      <c r="H11612" s="5"/>
      <c r="I11612" s="5"/>
      <c r="J11612" s="5"/>
      <c r="K11612" s="5"/>
    </row>
    <row r="11613" spans="1:11" x14ac:dyDescent="0.25">
      <c r="A11613" t="s">
        <v>36</v>
      </c>
      <c r="B11613" s="1">
        <v>61863660407</v>
      </c>
      <c r="C11613">
        <v>69</v>
      </c>
      <c r="D11613" t="s">
        <v>19</v>
      </c>
      <c r="H11613" s="5"/>
      <c r="I11613" s="5"/>
      <c r="J11613" s="5"/>
      <c r="K11613" s="5"/>
    </row>
    <row r="11614" spans="1:11" x14ac:dyDescent="0.25">
      <c r="A11614" t="s">
        <v>36</v>
      </c>
      <c r="B11614" s="1">
        <v>61863660407</v>
      </c>
      <c r="C11614">
        <v>116</v>
      </c>
      <c r="D11614" t="s">
        <v>20</v>
      </c>
      <c r="H11614" s="5"/>
      <c r="I11614" s="5"/>
      <c r="J11614" s="5"/>
      <c r="K11614" s="5"/>
    </row>
    <row r="11615" spans="1:11" x14ac:dyDescent="0.25">
      <c r="A11615" t="s">
        <v>36</v>
      </c>
      <c r="B11615" s="1">
        <v>61863660407</v>
      </c>
      <c r="C11615">
        <v>253</v>
      </c>
      <c r="D11615" t="s">
        <v>19</v>
      </c>
      <c r="H11615" s="5"/>
      <c r="I11615" s="5"/>
      <c r="J11615" s="5"/>
      <c r="K11615" s="5"/>
    </row>
    <row r="11616" spans="1:11" x14ac:dyDescent="0.25">
      <c r="A11616" t="s">
        <v>36</v>
      </c>
      <c r="B11616" s="1">
        <v>61863660407</v>
      </c>
      <c r="C11616">
        <v>63</v>
      </c>
      <c r="D11616" t="s">
        <v>19</v>
      </c>
      <c r="H11616" s="5"/>
      <c r="I11616" s="5"/>
      <c r="J11616" s="5"/>
      <c r="K11616" s="5"/>
    </row>
    <row r="11617" spans="1:11" x14ac:dyDescent="0.25">
      <c r="A11617" t="s">
        <v>36</v>
      </c>
      <c r="B11617" s="1">
        <v>61863660407</v>
      </c>
      <c r="C11617">
        <v>80</v>
      </c>
      <c r="D11617" t="s">
        <v>20</v>
      </c>
      <c r="H11617" s="5"/>
      <c r="I11617" s="5"/>
      <c r="J11617" s="5"/>
      <c r="K11617" s="5"/>
    </row>
    <row r="11618" spans="1:11" x14ac:dyDescent="0.25">
      <c r="A11618" t="s">
        <v>36</v>
      </c>
      <c r="B11618" s="1">
        <v>61863660407</v>
      </c>
      <c r="C11618">
        <v>129</v>
      </c>
      <c r="D11618" t="s">
        <v>19</v>
      </c>
      <c r="H11618" s="5"/>
      <c r="I11618" s="5"/>
      <c r="J11618" s="5"/>
      <c r="K11618" s="5"/>
    </row>
    <row r="11619" spans="1:11" x14ac:dyDescent="0.25">
      <c r="A11619" t="s">
        <v>36</v>
      </c>
      <c r="B11619" s="1">
        <v>61863660407</v>
      </c>
      <c r="C11619">
        <v>226</v>
      </c>
      <c r="D11619" t="s">
        <v>19</v>
      </c>
      <c r="H11619" s="5"/>
      <c r="I11619" s="5"/>
      <c r="J11619" s="5"/>
      <c r="K11619" s="5"/>
    </row>
    <row r="11620" spans="1:11" x14ac:dyDescent="0.25">
      <c r="A11620" t="s">
        <v>36</v>
      </c>
      <c r="B11620" s="1">
        <v>61863660407</v>
      </c>
      <c r="C11620">
        <v>169</v>
      </c>
      <c r="D11620" t="s">
        <v>20</v>
      </c>
      <c r="H11620" s="5"/>
      <c r="I11620" s="5"/>
      <c r="J11620" s="5"/>
      <c r="K11620" s="5"/>
    </row>
    <row r="11621" spans="1:11" x14ac:dyDescent="0.25">
      <c r="A11621" t="s">
        <v>36</v>
      </c>
      <c r="B11621" s="1">
        <v>61863660407</v>
      </c>
      <c r="C11621">
        <v>50</v>
      </c>
      <c r="D11621" t="s">
        <v>19</v>
      </c>
      <c r="H11621" s="5"/>
      <c r="I11621" s="5"/>
      <c r="J11621" s="5"/>
      <c r="K11621" s="5"/>
    </row>
    <row r="11622" spans="1:11" x14ac:dyDescent="0.25">
      <c r="A11622" t="s">
        <v>36</v>
      </c>
      <c r="B11622" s="1">
        <v>61863660407</v>
      </c>
      <c r="C11622">
        <v>36</v>
      </c>
      <c r="D11622" t="s">
        <v>19</v>
      </c>
      <c r="H11622" s="5"/>
      <c r="I11622" s="5"/>
      <c r="J11622" s="5"/>
      <c r="K11622" s="5"/>
    </row>
    <row r="11623" spans="1:11" x14ac:dyDescent="0.25">
      <c r="A11623" t="s">
        <v>36</v>
      </c>
      <c r="B11623" s="1">
        <v>61863660407</v>
      </c>
      <c r="C11623">
        <v>62</v>
      </c>
      <c r="D11623" t="s">
        <v>20</v>
      </c>
      <c r="H11623" s="5"/>
      <c r="I11623" s="5"/>
      <c r="J11623" s="5"/>
      <c r="K11623" s="5"/>
    </row>
    <row r="11624" spans="1:11" x14ac:dyDescent="0.25">
      <c r="A11624" t="s">
        <v>36</v>
      </c>
      <c r="B11624" s="1">
        <v>61863660407</v>
      </c>
      <c r="C11624">
        <v>45</v>
      </c>
      <c r="D11624" t="s">
        <v>19</v>
      </c>
      <c r="H11624" s="5"/>
      <c r="I11624" s="5"/>
      <c r="J11624" s="5"/>
      <c r="K11624" s="5"/>
    </row>
    <row r="11625" spans="1:11" x14ac:dyDescent="0.25">
      <c r="A11625" t="s">
        <v>36</v>
      </c>
      <c r="B11625" s="1">
        <v>61863660407</v>
      </c>
      <c r="C11625">
        <v>387</v>
      </c>
      <c r="D11625" t="s">
        <v>19</v>
      </c>
      <c r="H11625" s="5"/>
      <c r="I11625" s="5"/>
      <c r="J11625" s="5"/>
      <c r="K11625" s="5"/>
    </row>
    <row r="11626" spans="1:11" x14ac:dyDescent="0.25">
      <c r="A11626" t="s">
        <v>36</v>
      </c>
      <c r="B11626" s="1">
        <v>61863660407</v>
      </c>
      <c r="C11626">
        <v>129</v>
      </c>
      <c r="D11626" t="s">
        <v>20</v>
      </c>
      <c r="H11626" s="5"/>
      <c r="I11626" s="5"/>
      <c r="J11626" s="5"/>
      <c r="K11626" s="5"/>
    </row>
    <row r="11627" spans="1:11" x14ac:dyDescent="0.25">
      <c r="A11627" t="s">
        <v>36</v>
      </c>
      <c r="B11627" s="1">
        <v>61863660407</v>
      </c>
      <c r="C11627">
        <v>85</v>
      </c>
      <c r="D11627" t="s">
        <v>19</v>
      </c>
      <c r="H11627" s="5"/>
      <c r="I11627" s="5"/>
      <c r="J11627" s="5"/>
      <c r="K11627" s="5"/>
    </row>
    <row r="11628" spans="1:11" x14ac:dyDescent="0.25">
      <c r="A11628" t="s">
        <v>36</v>
      </c>
      <c r="B11628" s="1">
        <v>61863660407</v>
      </c>
      <c r="C11628">
        <v>2</v>
      </c>
      <c r="D11628" t="s">
        <v>19</v>
      </c>
      <c r="H11628" s="5"/>
      <c r="I11628" s="5"/>
      <c r="J11628" s="5"/>
      <c r="K11628" s="5"/>
    </row>
    <row r="11629" spans="1:11" x14ac:dyDescent="0.25">
      <c r="A11629" t="s">
        <v>36</v>
      </c>
      <c r="B11629" s="1">
        <v>61863660407</v>
      </c>
      <c r="C11629">
        <v>36</v>
      </c>
      <c r="D11629" t="s">
        <v>20</v>
      </c>
      <c r="H11629" s="5"/>
      <c r="I11629" s="5"/>
      <c r="J11629" s="5"/>
      <c r="K11629" s="5"/>
    </row>
    <row r="11630" spans="1:11" x14ac:dyDescent="0.25">
      <c r="A11630" t="s">
        <v>36</v>
      </c>
      <c r="B11630" s="1">
        <v>61863660407</v>
      </c>
      <c r="C11630">
        <v>50</v>
      </c>
      <c r="D11630" t="s">
        <v>19</v>
      </c>
      <c r="H11630" s="5"/>
      <c r="I11630" s="5"/>
      <c r="J11630" s="5"/>
      <c r="K11630" s="5"/>
    </row>
    <row r="11631" spans="1:11" x14ac:dyDescent="0.25">
      <c r="A11631" t="s">
        <v>36</v>
      </c>
      <c r="B11631" s="1">
        <v>61863660407</v>
      </c>
      <c r="C11631">
        <v>44</v>
      </c>
      <c r="D11631" t="s">
        <v>19</v>
      </c>
      <c r="H11631" s="5"/>
      <c r="I11631" s="5"/>
      <c r="J11631" s="5"/>
      <c r="K11631" s="5"/>
    </row>
    <row r="11632" spans="1:11" x14ac:dyDescent="0.25">
      <c r="A11632" t="s">
        <v>36</v>
      </c>
      <c r="B11632" s="1">
        <v>61863660407</v>
      </c>
      <c r="C11632">
        <v>73</v>
      </c>
      <c r="D11632" t="s">
        <v>20</v>
      </c>
      <c r="H11632" s="5"/>
      <c r="I11632" s="5"/>
      <c r="J11632" s="5"/>
      <c r="K11632" s="5"/>
    </row>
    <row r="11633" spans="1:11" x14ac:dyDescent="0.25">
      <c r="A11633" t="s">
        <v>36</v>
      </c>
      <c r="B11633" s="1">
        <v>61863660407</v>
      </c>
      <c r="C11633">
        <v>41</v>
      </c>
      <c r="D11633" t="s">
        <v>19</v>
      </c>
      <c r="H11633" s="5"/>
      <c r="I11633" s="5"/>
      <c r="J11633" s="5"/>
      <c r="K11633" s="5"/>
    </row>
    <row r="11634" spans="1:11" x14ac:dyDescent="0.25">
      <c r="A11634" t="s">
        <v>36</v>
      </c>
      <c r="B11634" s="1">
        <v>61863660407</v>
      </c>
      <c r="C11634">
        <v>61</v>
      </c>
      <c r="D11634" t="s">
        <v>19</v>
      </c>
      <c r="H11634" s="5"/>
      <c r="I11634" s="5"/>
      <c r="J11634" s="5"/>
      <c r="K11634" s="5"/>
    </row>
    <row r="11635" spans="1:11" x14ac:dyDescent="0.25">
      <c r="A11635" t="s">
        <v>36</v>
      </c>
      <c r="B11635" s="1">
        <v>61863660407</v>
      </c>
      <c r="C11635">
        <v>53</v>
      </c>
      <c r="D11635" t="s">
        <v>20</v>
      </c>
      <c r="H11635" s="5"/>
      <c r="I11635" s="5"/>
      <c r="J11635" s="5"/>
      <c r="K11635" s="5"/>
    </row>
    <row r="11636" spans="1:11" x14ac:dyDescent="0.25">
      <c r="A11636" t="s">
        <v>36</v>
      </c>
      <c r="B11636" s="1">
        <v>61863660407</v>
      </c>
      <c r="C11636">
        <v>543</v>
      </c>
      <c r="D11636" t="s">
        <v>19</v>
      </c>
      <c r="H11636" s="5"/>
      <c r="I11636" s="5"/>
      <c r="J11636" s="5"/>
      <c r="K11636" s="5"/>
    </row>
    <row r="11637" spans="1:11" x14ac:dyDescent="0.25">
      <c r="A11637" t="s">
        <v>36</v>
      </c>
      <c r="B11637" s="1">
        <v>61863660407</v>
      </c>
      <c r="C11637">
        <v>29</v>
      </c>
      <c r="D11637" t="s">
        <v>19</v>
      </c>
      <c r="H11637" s="5"/>
      <c r="I11637" s="5"/>
      <c r="J11637" s="5"/>
      <c r="K11637" s="5"/>
    </row>
    <row r="11638" spans="1:11" x14ac:dyDescent="0.25">
      <c r="A11638" t="s">
        <v>36</v>
      </c>
      <c r="B11638" s="1">
        <v>61863660407</v>
      </c>
      <c r="C11638">
        <v>3</v>
      </c>
      <c r="D11638" t="s">
        <v>20</v>
      </c>
      <c r="H11638" s="5"/>
      <c r="I11638" s="5"/>
      <c r="J11638" s="5"/>
      <c r="K11638" s="5"/>
    </row>
    <row r="11639" spans="1:11" x14ac:dyDescent="0.25">
      <c r="A11639" t="s">
        <v>36</v>
      </c>
      <c r="B11639" s="1">
        <v>61863660407</v>
      </c>
      <c r="C11639">
        <v>59</v>
      </c>
      <c r="D11639" t="s">
        <v>19</v>
      </c>
      <c r="H11639" s="5"/>
      <c r="I11639" s="5"/>
      <c r="J11639" s="5"/>
      <c r="K11639" s="5"/>
    </row>
    <row r="11640" spans="1:11" x14ac:dyDescent="0.25">
      <c r="A11640" t="s">
        <v>36</v>
      </c>
      <c r="B11640" s="1">
        <v>61863660407</v>
      </c>
      <c r="C11640">
        <v>219</v>
      </c>
      <c r="D11640" t="s">
        <v>19</v>
      </c>
      <c r="H11640" s="5"/>
      <c r="I11640" s="5"/>
      <c r="J11640" s="5"/>
      <c r="K11640" s="5"/>
    </row>
    <row r="11641" spans="1:11" x14ac:dyDescent="0.25">
      <c r="A11641" t="s">
        <v>36</v>
      </c>
      <c r="B11641" s="1">
        <v>61863660407</v>
      </c>
      <c r="C11641">
        <v>684</v>
      </c>
      <c r="D11641" t="s">
        <v>20</v>
      </c>
      <c r="H11641" s="5"/>
      <c r="I11641" s="5"/>
      <c r="J11641" s="5"/>
      <c r="K11641" s="5"/>
    </row>
    <row r="11642" spans="1:11" x14ac:dyDescent="0.25">
      <c r="A11642" t="s">
        <v>36</v>
      </c>
      <c r="B11642" s="1">
        <v>61863660407</v>
      </c>
      <c r="C11642">
        <v>377</v>
      </c>
      <c r="D11642" t="s">
        <v>19</v>
      </c>
      <c r="H11642" s="5"/>
      <c r="I11642" s="5"/>
      <c r="J11642" s="5"/>
      <c r="K11642" s="5"/>
    </row>
    <row r="11643" spans="1:11" x14ac:dyDescent="0.25">
      <c r="A11643" t="s">
        <v>36</v>
      </c>
      <c r="B11643" s="1">
        <v>61863660407</v>
      </c>
      <c r="C11643">
        <v>431</v>
      </c>
      <c r="D11643" t="s">
        <v>19</v>
      </c>
      <c r="H11643" s="5"/>
      <c r="I11643" s="5"/>
      <c r="J11643" s="5"/>
      <c r="K11643" s="5"/>
    </row>
    <row r="11644" spans="1:11" x14ac:dyDescent="0.25">
      <c r="A11644" t="s">
        <v>36</v>
      </c>
      <c r="B11644" s="1">
        <v>61863660407</v>
      </c>
      <c r="C11644">
        <v>48</v>
      </c>
      <c r="D11644" t="s">
        <v>20</v>
      </c>
      <c r="H11644" s="5"/>
      <c r="I11644" s="5"/>
      <c r="J11644" s="5"/>
      <c r="K11644" s="5"/>
    </row>
    <row r="11645" spans="1:11" x14ac:dyDescent="0.25">
      <c r="A11645" t="s">
        <v>36</v>
      </c>
      <c r="B11645" s="1">
        <v>61863660407</v>
      </c>
      <c r="C11645">
        <v>39</v>
      </c>
      <c r="D11645" t="s">
        <v>19</v>
      </c>
      <c r="H11645" s="5"/>
      <c r="I11645" s="5"/>
      <c r="J11645" s="5"/>
      <c r="K11645" s="5"/>
    </row>
    <row r="11646" spans="1:11" x14ac:dyDescent="0.25">
      <c r="A11646" t="s">
        <v>36</v>
      </c>
      <c r="B11646" s="1">
        <v>61863660407</v>
      </c>
      <c r="C11646">
        <v>50</v>
      </c>
      <c r="D11646" t="s">
        <v>19</v>
      </c>
      <c r="H11646" s="5"/>
      <c r="I11646" s="5"/>
      <c r="J11646" s="5"/>
      <c r="K11646" s="5"/>
    </row>
    <row r="11647" spans="1:11" x14ac:dyDescent="0.25">
      <c r="A11647" t="s">
        <v>36</v>
      </c>
      <c r="B11647" s="1">
        <v>61863660407</v>
      </c>
      <c r="C11647">
        <v>69</v>
      </c>
      <c r="D11647" t="s">
        <v>20</v>
      </c>
      <c r="H11647" s="5"/>
      <c r="I11647" s="5"/>
      <c r="J11647" s="5"/>
      <c r="K11647" s="5"/>
    </row>
    <row r="11648" spans="1:11" x14ac:dyDescent="0.25">
      <c r="A11648" t="s">
        <v>36</v>
      </c>
      <c r="B11648" s="1">
        <v>61863660407</v>
      </c>
      <c r="C11648">
        <v>199</v>
      </c>
      <c r="D11648" t="s">
        <v>19</v>
      </c>
      <c r="H11648" s="5"/>
      <c r="I11648" s="5"/>
      <c r="J11648" s="5"/>
      <c r="K11648" s="5"/>
    </row>
    <row r="11649" spans="1:11" x14ac:dyDescent="0.25">
      <c r="A11649" t="s">
        <v>36</v>
      </c>
      <c r="B11649" s="1">
        <v>61863660407</v>
      </c>
      <c r="C11649">
        <v>2</v>
      </c>
      <c r="D11649" t="s">
        <v>19</v>
      </c>
      <c r="H11649" s="5"/>
      <c r="I11649" s="5"/>
      <c r="J11649" s="5"/>
      <c r="K11649" s="5"/>
    </row>
    <row r="11650" spans="1:11" x14ac:dyDescent="0.25">
      <c r="A11650" t="s">
        <v>36</v>
      </c>
      <c r="B11650" s="1">
        <v>61863660407</v>
      </c>
      <c r="C11650">
        <v>91</v>
      </c>
      <c r="D11650" t="s">
        <v>20</v>
      </c>
      <c r="H11650" s="5"/>
      <c r="I11650" s="5"/>
      <c r="J11650" s="5"/>
      <c r="K11650" s="5"/>
    </row>
    <row r="11651" spans="1:11" x14ac:dyDescent="0.25">
      <c r="A11651" t="s">
        <v>36</v>
      </c>
      <c r="B11651" s="1">
        <v>61863660407</v>
      </c>
      <c r="C11651">
        <v>87</v>
      </c>
      <c r="D11651" t="s">
        <v>19</v>
      </c>
      <c r="H11651" s="5"/>
      <c r="I11651" s="5"/>
      <c r="J11651" s="5"/>
      <c r="K11651" s="5"/>
    </row>
    <row r="11652" spans="1:11" x14ac:dyDescent="0.25">
      <c r="A11652" t="s">
        <v>36</v>
      </c>
      <c r="B11652" s="1">
        <v>61863660407</v>
      </c>
      <c r="C11652">
        <v>46</v>
      </c>
      <c r="D11652" t="s">
        <v>19</v>
      </c>
      <c r="H11652" s="5"/>
      <c r="I11652" s="5"/>
      <c r="J11652" s="5"/>
      <c r="K11652" s="5"/>
    </row>
    <row r="11653" spans="1:11" x14ac:dyDescent="0.25">
      <c r="A11653" t="s">
        <v>36</v>
      </c>
      <c r="B11653" s="1">
        <v>61863660407</v>
      </c>
      <c r="C11653">
        <v>51</v>
      </c>
      <c r="D11653" t="s">
        <v>20</v>
      </c>
      <c r="H11653" s="5"/>
      <c r="I11653" s="5"/>
      <c r="J11653" s="5"/>
      <c r="K11653" s="5"/>
    </row>
    <row r="11654" spans="1:11" x14ac:dyDescent="0.25">
      <c r="A11654" t="s">
        <v>36</v>
      </c>
      <c r="B11654" s="1">
        <v>61863660407</v>
      </c>
      <c r="C11654">
        <v>611</v>
      </c>
      <c r="D11654" t="s">
        <v>19</v>
      </c>
      <c r="H11654" s="5"/>
      <c r="I11654" s="5"/>
      <c r="J11654" s="5"/>
      <c r="K11654" s="5"/>
    </row>
    <row r="11655" spans="1:11" x14ac:dyDescent="0.25">
      <c r="A11655" t="s">
        <v>36</v>
      </c>
      <c r="B11655" s="1">
        <v>61863660407</v>
      </c>
      <c r="C11655">
        <v>44</v>
      </c>
      <c r="D11655" t="s">
        <v>19</v>
      </c>
      <c r="H11655" s="5"/>
      <c r="I11655" s="5"/>
      <c r="J11655" s="5"/>
      <c r="K11655" s="5"/>
    </row>
    <row r="11656" spans="1:11" x14ac:dyDescent="0.25">
      <c r="A11656" t="s">
        <v>36</v>
      </c>
      <c r="B11656" s="1">
        <v>61863660407</v>
      </c>
      <c r="C11656">
        <v>462</v>
      </c>
      <c r="D11656" t="s">
        <v>20</v>
      </c>
      <c r="H11656" s="5"/>
      <c r="I11656" s="5"/>
      <c r="J11656" s="5"/>
      <c r="K11656" s="5"/>
    </row>
    <row r="11657" spans="1:11" x14ac:dyDescent="0.25">
      <c r="A11657" t="s">
        <v>36</v>
      </c>
      <c r="B11657" s="1">
        <v>61863660407</v>
      </c>
      <c r="C11657">
        <v>38</v>
      </c>
      <c r="D11657" t="s">
        <v>19</v>
      </c>
      <c r="H11657" s="5"/>
      <c r="I11657" s="5"/>
      <c r="J11657" s="5"/>
      <c r="K11657" s="5"/>
    </row>
    <row r="11658" spans="1:11" x14ac:dyDescent="0.25">
      <c r="A11658" t="s">
        <v>36</v>
      </c>
      <c r="B11658" s="1">
        <v>61863660407</v>
      </c>
      <c r="C11658">
        <v>325</v>
      </c>
      <c r="D11658" t="s">
        <v>19</v>
      </c>
      <c r="H11658" s="5"/>
      <c r="I11658" s="5"/>
      <c r="J11658" s="5"/>
      <c r="K11658" s="5"/>
    </row>
    <row r="11659" spans="1:11" x14ac:dyDescent="0.25">
      <c r="A11659" t="s">
        <v>36</v>
      </c>
      <c r="B11659" s="1">
        <v>61863660407</v>
      </c>
      <c r="C11659">
        <v>2</v>
      </c>
      <c r="D11659" t="s">
        <v>20</v>
      </c>
      <c r="H11659" s="5"/>
      <c r="I11659" s="5"/>
      <c r="J11659" s="5"/>
      <c r="K11659" s="5"/>
    </row>
    <row r="11660" spans="1:11" x14ac:dyDescent="0.25">
      <c r="A11660" t="s">
        <v>36</v>
      </c>
      <c r="B11660" s="1">
        <v>61863660407</v>
      </c>
      <c r="C11660">
        <v>49</v>
      </c>
      <c r="D11660" t="s">
        <v>19</v>
      </c>
      <c r="H11660" s="5"/>
      <c r="I11660" s="5"/>
      <c r="J11660" s="5"/>
      <c r="K11660" s="5"/>
    </row>
    <row r="11661" spans="1:11" x14ac:dyDescent="0.25">
      <c r="A11661" t="s">
        <v>36</v>
      </c>
      <c r="B11661" s="1">
        <v>61863660407</v>
      </c>
      <c r="C11661">
        <v>138</v>
      </c>
      <c r="D11661" t="s">
        <v>19</v>
      </c>
      <c r="H11661" s="5"/>
      <c r="I11661" s="5"/>
      <c r="J11661" s="5"/>
      <c r="K11661" s="5"/>
    </row>
    <row r="11662" spans="1:11" x14ac:dyDescent="0.25">
      <c r="A11662" t="s">
        <v>36</v>
      </c>
      <c r="B11662" s="1">
        <v>61863660407</v>
      </c>
      <c r="C11662">
        <v>2</v>
      </c>
      <c r="D11662" t="s">
        <v>20</v>
      </c>
      <c r="H11662" s="5"/>
      <c r="I11662" s="5"/>
      <c r="J11662" s="5"/>
      <c r="K11662" s="5"/>
    </row>
    <row r="11663" spans="1:11" x14ac:dyDescent="0.25">
      <c r="A11663" t="s">
        <v>36</v>
      </c>
      <c r="B11663" s="1">
        <v>61863660407</v>
      </c>
      <c r="C11663">
        <v>404</v>
      </c>
      <c r="D11663" t="s">
        <v>19</v>
      </c>
      <c r="H11663" s="5"/>
      <c r="I11663" s="5"/>
      <c r="J11663" s="5"/>
      <c r="K11663" s="5"/>
    </row>
    <row r="11664" spans="1:11" x14ac:dyDescent="0.25">
      <c r="A11664" t="s">
        <v>36</v>
      </c>
      <c r="B11664" s="1">
        <v>61863660407</v>
      </c>
      <c r="C11664">
        <v>259</v>
      </c>
      <c r="D11664" t="s">
        <v>19</v>
      </c>
      <c r="H11664" s="5"/>
      <c r="I11664" s="5"/>
      <c r="J11664" s="5"/>
      <c r="K11664" s="5"/>
    </row>
    <row r="11665" spans="1:11" x14ac:dyDescent="0.25">
      <c r="A11665" t="s">
        <v>36</v>
      </c>
      <c r="B11665" s="1">
        <v>61863660407</v>
      </c>
      <c r="C11665">
        <v>133</v>
      </c>
      <c r="D11665" t="s">
        <v>20</v>
      </c>
      <c r="H11665" s="5"/>
      <c r="I11665" s="5"/>
      <c r="J11665" s="5"/>
      <c r="K11665" s="5"/>
    </row>
    <row r="11666" spans="1:11" x14ac:dyDescent="0.25">
      <c r="A11666" t="s">
        <v>36</v>
      </c>
      <c r="B11666" s="1">
        <v>61863660407</v>
      </c>
      <c r="C11666">
        <v>369</v>
      </c>
      <c r="D11666" t="s">
        <v>19</v>
      </c>
      <c r="H11666" s="5"/>
      <c r="I11666" s="5"/>
      <c r="J11666" s="5"/>
      <c r="K11666" s="5"/>
    </row>
    <row r="11667" spans="1:11" x14ac:dyDescent="0.25">
      <c r="A11667" t="s">
        <v>36</v>
      </c>
      <c r="B11667" s="1">
        <v>61863660407</v>
      </c>
      <c r="C11667">
        <v>270</v>
      </c>
      <c r="D11667" t="s">
        <v>19</v>
      </c>
      <c r="H11667" s="5"/>
      <c r="I11667" s="5"/>
      <c r="J11667" s="5"/>
      <c r="K11667" s="5"/>
    </row>
    <row r="11668" spans="1:11" x14ac:dyDescent="0.25">
      <c r="A11668" t="s">
        <v>36</v>
      </c>
      <c r="B11668" s="1">
        <v>61863660407</v>
      </c>
      <c r="C11668">
        <v>27</v>
      </c>
      <c r="D11668" t="s">
        <v>20</v>
      </c>
      <c r="H11668" s="5"/>
      <c r="I11668" s="5"/>
      <c r="J11668" s="5"/>
      <c r="K11668" s="5"/>
    </row>
    <row r="11669" spans="1:11" x14ac:dyDescent="0.25">
      <c r="A11669" t="s">
        <v>36</v>
      </c>
      <c r="B11669" s="1">
        <v>61863660407</v>
      </c>
      <c r="C11669">
        <v>54</v>
      </c>
      <c r="D11669" t="s">
        <v>19</v>
      </c>
      <c r="H11669" s="5"/>
      <c r="I11669" s="5"/>
      <c r="J11669" s="5"/>
      <c r="K11669" s="5"/>
    </row>
    <row r="11670" spans="1:11" x14ac:dyDescent="0.25">
      <c r="A11670" t="s">
        <v>36</v>
      </c>
      <c r="B11670" s="1">
        <v>61863660407</v>
      </c>
      <c r="C11670">
        <v>46</v>
      </c>
      <c r="D11670" t="s">
        <v>19</v>
      </c>
      <c r="H11670" s="5"/>
      <c r="I11670" s="5"/>
      <c r="J11670" s="5"/>
      <c r="K11670" s="5"/>
    </row>
    <row r="11671" spans="1:11" x14ac:dyDescent="0.25">
      <c r="A11671" t="s">
        <v>36</v>
      </c>
      <c r="B11671" s="1">
        <v>61863660407</v>
      </c>
      <c r="C11671">
        <v>60</v>
      </c>
      <c r="D11671" t="s">
        <v>20</v>
      </c>
      <c r="H11671" s="5"/>
      <c r="I11671" s="5"/>
      <c r="J11671" s="5"/>
      <c r="K11671" s="5"/>
    </row>
    <row r="11672" spans="1:11" x14ac:dyDescent="0.25">
      <c r="A11672" t="s">
        <v>36</v>
      </c>
      <c r="B11672" s="1">
        <v>61863660407</v>
      </c>
      <c r="C11672">
        <v>45</v>
      </c>
      <c r="D11672" t="s">
        <v>19</v>
      </c>
      <c r="H11672" s="5"/>
      <c r="I11672" s="5"/>
      <c r="J11672" s="5"/>
      <c r="K11672" s="5"/>
    </row>
    <row r="11673" spans="1:11" x14ac:dyDescent="0.25">
      <c r="A11673" t="s">
        <v>36</v>
      </c>
      <c r="B11673" s="1">
        <v>61863660407</v>
      </c>
      <c r="C11673">
        <v>210</v>
      </c>
      <c r="D11673" t="s">
        <v>19</v>
      </c>
      <c r="H11673" s="5"/>
      <c r="I11673" s="5"/>
      <c r="J11673" s="5"/>
      <c r="K11673" s="5"/>
    </row>
    <row r="11674" spans="1:11" x14ac:dyDescent="0.25">
      <c r="A11674" t="s">
        <v>36</v>
      </c>
      <c r="B11674" s="1">
        <v>61863660407</v>
      </c>
      <c r="C11674">
        <v>11</v>
      </c>
      <c r="D11674" t="s">
        <v>20</v>
      </c>
      <c r="H11674" s="5"/>
      <c r="I11674" s="5"/>
      <c r="J11674" s="5"/>
      <c r="K11674" s="5"/>
    </row>
    <row r="11675" spans="1:11" x14ac:dyDescent="0.25">
      <c r="A11675" t="s">
        <v>36</v>
      </c>
      <c r="B11675" s="1">
        <v>61863660407</v>
      </c>
      <c r="C11675">
        <v>35</v>
      </c>
      <c r="D11675" t="s">
        <v>19</v>
      </c>
      <c r="H11675" s="5"/>
      <c r="I11675" s="5"/>
      <c r="J11675" s="5"/>
      <c r="K11675" s="5"/>
    </row>
    <row r="11676" spans="1:11" x14ac:dyDescent="0.25">
      <c r="A11676" t="s">
        <v>36</v>
      </c>
      <c r="B11676" s="1">
        <v>61863660407</v>
      </c>
      <c r="C11676">
        <v>169</v>
      </c>
      <c r="D11676" t="s">
        <v>19</v>
      </c>
      <c r="H11676" s="5"/>
      <c r="I11676" s="5"/>
      <c r="J11676" s="5"/>
      <c r="K11676" s="5"/>
    </row>
    <row r="11677" spans="1:11" x14ac:dyDescent="0.25">
      <c r="A11677" t="s">
        <v>36</v>
      </c>
      <c r="B11677" s="1">
        <v>61863660407</v>
      </c>
      <c r="C11677">
        <v>21</v>
      </c>
      <c r="D11677" t="s">
        <v>20</v>
      </c>
      <c r="H11677" s="5"/>
      <c r="I11677" s="5"/>
      <c r="J11677" s="5"/>
      <c r="K11677" s="5"/>
    </row>
    <row r="11678" spans="1:11" x14ac:dyDescent="0.25">
      <c r="A11678" t="s">
        <v>36</v>
      </c>
      <c r="B11678" s="1">
        <v>61863660407</v>
      </c>
      <c r="C11678">
        <v>9</v>
      </c>
      <c r="D11678" t="s">
        <v>19</v>
      </c>
      <c r="H11678" s="5"/>
      <c r="I11678" s="5"/>
      <c r="J11678" s="5"/>
      <c r="K11678" s="5"/>
    </row>
    <row r="11679" spans="1:11" x14ac:dyDescent="0.25">
      <c r="A11679" t="s">
        <v>36</v>
      </c>
      <c r="B11679" s="1">
        <v>61863660407</v>
      </c>
      <c r="C11679">
        <v>37</v>
      </c>
      <c r="D11679" t="s">
        <v>19</v>
      </c>
      <c r="H11679" s="5"/>
      <c r="I11679" s="5"/>
      <c r="J11679" s="5"/>
      <c r="K11679" s="5"/>
    </row>
    <row r="11680" spans="1:11" x14ac:dyDescent="0.25">
      <c r="A11680" t="s">
        <v>36</v>
      </c>
      <c r="B11680" s="1">
        <v>61863660407</v>
      </c>
      <c r="C11680">
        <v>273</v>
      </c>
      <c r="D11680" t="s">
        <v>20</v>
      </c>
      <c r="H11680" s="5"/>
      <c r="I11680" s="5"/>
      <c r="J11680" s="5"/>
      <c r="K11680" s="5"/>
    </row>
    <row r="11681" spans="1:11" x14ac:dyDescent="0.25">
      <c r="A11681" t="s">
        <v>36</v>
      </c>
      <c r="B11681" s="1">
        <v>61863660407</v>
      </c>
      <c r="C11681">
        <v>83</v>
      </c>
      <c r="D11681" t="s">
        <v>19</v>
      </c>
      <c r="H11681" s="5"/>
      <c r="I11681" s="5"/>
      <c r="J11681" s="5"/>
      <c r="K11681" s="5"/>
    </row>
    <row r="11682" spans="1:11" x14ac:dyDescent="0.25">
      <c r="A11682" t="s">
        <v>36</v>
      </c>
      <c r="B11682" s="1">
        <v>61863660407</v>
      </c>
      <c r="C11682">
        <v>38</v>
      </c>
      <c r="D11682" t="s">
        <v>19</v>
      </c>
      <c r="H11682" s="5"/>
      <c r="I11682" s="5"/>
      <c r="J11682" s="5"/>
      <c r="K11682" s="5"/>
    </row>
    <row r="11683" spans="1:11" x14ac:dyDescent="0.25">
      <c r="A11683" t="s">
        <v>36</v>
      </c>
      <c r="B11683" s="1">
        <v>61863660407</v>
      </c>
      <c r="C11683">
        <v>424</v>
      </c>
      <c r="D11683" t="s">
        <v>20</v>
      </c>
      <c r="H11683" s="5"/>
      <c r="I11683" s="5"/>
      <c r="J11683" s="5"/>
      <c r="K11683" s="5"/>
    </row>
    <row r="11684" spans="1:11" x14ac:dyDescent="0.25">
      <c r="A11684" t="s">
        <v>36</v>
      </c>
      <c r="B11684" s="1">
        <v>61863660407</v>
      </c>
      <c r="C11684">
        <v>45</v>
      </c>
      <c r="D11684" t="s">
        <v>19</v>
      </c>
      <c r="H11684" s="5"/>
      <c r="I11684" s="5"/>
      <c r="J11684" s="5"/>
      <c r="K11684" s="5"/>
    </row>
    <row r="11685" spans="1:11" x14ac:dyDescent="0.25">
      <c r="A11685" t="s">
        <v>36</v>
      </c>
      <c r="B11685" s="1">
        <v>61863660407</v>
      </c>
      <c r="C11685">
        <v>1</v>
      </c>
      <c r="D11685" t="s">
        <v>19</v>
      </c>
      <c r="H11685" s="5"/>
      <c r="I11685" s="5"/>
      <c r="J11685" s="5"/>
      <c r="K11685" s="5"/>
    </row>
    <row r="11686" spans="1:11" x14ac:dyDescent="0.25">
      <c r="A11686" t="s">
        <v>36</v>
      </c>
      <c r="B11686" s="1">
        <v>61863660407</v>
      </c>
      <c r="C11686">
        <v>59</v>
      </c>
      <c r="D11686" t="s">
        <v>20</v>
      </c>
      <c r="H11686" s="5"/>
      <c r="I11686" s="5"/>
      <c r="J11686" s="5"/>
      <c r="K11686" s="5"/>
    </row>
    <row r="11687" spans="1:11" x14ac:dyDescent="0.25">
      <c r="A11687" t="s">
        <v>36</v>
      </c>
      <c r="B11687" s="1">
        <v>61863660407</v>
      </c>
      <c r="C11687">
        <v>63</v>
      </c>
      <c r="D11687" t="s">
        <v>19</v>
      </c>
      <c r="H11687" s="5"/>
      <c r="I11687" s="5"/>
      <c r="J11687" s="5"/>
      <c r="K11687" s="5"/>
    </row>
    <row r="11688" spans="1:11" x14ac:dyDescent="0.25">
      <c r="A11688" t="s">
        <v>36</v>
      </c>
      <c r="B11688" s="1">
        <v>61863660407</v>
      </c>
      <c r="C11688">
        <v>416</v>
      </c>
      <c r="D11688" t="s">
        <v>19</v>
      </c>
      <c r="H11688" s="5"/>
      <c r="I11688" s="5"/>
      <c r="J11688" s="5"/>
      <c r="K11688" s="5"/>
    </row>
    <row r="11689" spans="1:11" x14ac:dyDescent="0.25">
      <c r="A11689" t="s">
        <v>36</v>
      </c>
      <c r="B11689" s="1">
        <v>61863660407</v>
      </c>
      <c r="C11689">
        <v>71</v>
      </c>
      <c r="D11689" t="s">
        <v>20</v>
      </c>
      <c r="H11689" s="5"/>
      <c r="I11689" s="5"/>
      <c r="J11689" s="5"/>
      <c r="K11689" s="5"/>
    </row>
    <row r="11690" spans="1:11" x14ac:dyDescent="0.25">
      <c r="A11690" t="s">
        <v>36</v>
      </c>
      <c r="B11690" s="1">
        <v>61863660407</v>
      </c>
      <c r="C11690">
        <v>43</v>
      </c>
      <c r="D11690" t="s">
        <v>19</v>
      </c>
      <c r="H11690" s="5"/>
      <c r="I11690" s="5"/>
      <c r="J11690" s="5"/>
      <c r="K11690" s="5"/>
    </row>
    <row r="11691" spans="1:11" x14ac:dyDescent="0.25">
      <c r="A11691" t="s">
        <v>36</v>
      </c>
      <c r="B11691" s="1">
        <v>61863660407</v>
      </c>
      <c r="C11691">
        <v>292</v>
      </c>
      <c r="D11691" t="s">
        <v>19</v>
      </c>
      <c r="H11691" s="5"/>
      <c r="I11691" s="5"/>
      <c r="J11691" s="5"/>
      <c r="K11691" s="5"/>
    </row>
    <row r="11692" spans="1:11" x14ac:dyDescent="0.25">
      <c r="A11692" t="s">
        <v>36</v>
      </c>
      <c r="B11692" s="1">
        <v>61863660407</v>
      </c>
      <c r="C11692">
        <v>368</v>
      </c>
      <c r="D11692" t="s">
        <v>20</v>
      </c>
      <c r="H11692" s="5"/>
      <c r="I11692" s="5"/>
      <c r="J11692" s="5"/>
      <c r="K11692" s="5"/>
    </row>
    <row r="11693" spans="1:11" x14ac:dyDescent="0.25">
      <c r="A11693" t="s">
        <v>36</v>
      </c>
      <c r="B11693" s="1">
        <v>61863660407</v>
      </c>
      <c r="C11693">
        <v>23</v>
      </c>
      <c r="D11693" t="s">
        <v>19</v>
      </c>
      <c r="H11693" s="5"/>
      <c r="I11693" s="5"/>
      <c r="J11693" s="5"/>
      <c r="K11693" s="5"/>
    </row>
    <row r="11694" spans="1:11" x14ac:dyDescent="0.25">
      <c r="A11694" t="s">
        <v>36</v>
      </c>
      <c r="B11694" s="1">
        <v>61863660407</v>
      </c>
      <c r="C11694">
        <v>222</v>
      </c>
      <c r="D11694" t="s">
        <v>19</v>
      </c>
      <c r="H11694" s="5"/>
      <c r="I11694" s="5"/>
      <c r="J11694" s="5"/>
      <c r="K11694" s="5"/>
    </row>
    <row r="11695" spans="1:11" x14ac:dyDescent="0.25">
      <c r="A11695" t="s">
        <v>36</v>
      </c>
      <c r="B11695" s="1">
        <v>61863660407</v>
      </c>
      <c r="C11695">
        <v>146</v>
      </c>
      <c r="D11695" t="s">
        <v>20</v>
      </c>
      <c r="H11695" s="5"/>
      <c r="I11695" s="5"/>
      <c r="J11695" s="5"/>
      <c r="K11695" s="5"/>
    </row>
    <row r="11696" spans="1:11" x14ac:dyDescent="0.25">
      <c r="A11696" t="s">
        <v>36</v>
      </c>
      <c r="B11696" s="1">
        <v>61863660407</v>
      </c>
      <c r="C11696">
        <v>19</v>
      </c>
      <c r="D11696" t="s">
        <v>19</v>
      </c>
      <c r="H11696" s="5"/>
      <c r="I11696" s="5"/>
      <c r="J11696" s="5"/>
      <c r="K11696" s="5"/>
    </row>
    <row r="11697" spans="1:11" x14ac:dyDescent="0.25">
      <c r="A11697" t="s">
        <v>36</v>
      </c>
      <c r="B11697" s="1">
        <v>61863660407</v>
      </c>
      <c r="C11697">
        <v>142</v>
      </c>
      <c r="D11697" t="s">
        <v>19</v>
      </c>
      <c r="H11697" s="5"/>
      <c r="I11697" s="5"/>
      <c r="J11697" s="5"/>
      <c r="K11697" s="5"/>
    </row>
    <row r="11698" spans="1:11" x14ac:dyDescent="0.25">
      <c r="A11698" t="s">
        <v>36</v>
      </c>
      <c r="B11698" s="1">
        <v>61863660407</v>
      </c>
      <c r="C11698">
        <v>82</v>
      </c>
      <c r="D11698" t="s">
        <v>20</v>
      </c>
      <c r="H11698" s="5"/>
      <c r="I11698" s="5"/>
      <c r="J11698" s="5"/>
      <c r="K11698" s="5"/>
    </row>
    <row r="11699" spans="1:11" x14ac:dyDescent="0.25">
      <c r="A11699" t="s">
        <v>36</v>
      </c>
      <c r="B11699" s="1">
        <v>61863660407</v>
      </c>
      <c r="C11699">
        <v>14</v>
      </c>
      <c r="D11699" t="s">
        <v>19</v>
      </c>
      <c r="H11699" s="5"/>
      <c r="I11699" s="5"/>
      <c r="J11699" s="5"/>
      <c r="K11699" s="5"/>
    </row>
    <row r="11700" spans="1:11" x14ac:dyDescent="0.25">
      <c r="A11700" t="s">
        <v>36</v>
      </c>
      <c r="B11700" s="1">
        <v>61863660407</v>
      </c>
      <c r="C11700">
        <v>147</v>
      </c>
      <c r="D11700" t="s">
        <v>19</v>
      </c>
      <c r="H11700" s="5"/>
      <c r="I11700" s="5"/>
      <c r="J11700" s="5"/>
      <c r="K11700" s="5"/>
    </row>
    <row r="11701" spans="1:11" x14ac:dyDescent="0.25">
      <c r="A11701" t="s">
        <v>36</v>
      </c>
      <c r="B11701" s="1">
        <v>61863660407</v>
      </c>
      <c r="C11701">
        <v>92</v>
      </c>
      <c r="D11701" t="s">
        <v>20</v>
      </c>
      <c r="H11701" s="5"/>
      <c r="I11701" s="5"/>
      <c r="J11701" s="5"/>
      <c r="K11701" s="5"/>
    </row>
    <row r="11702" spans="1:11" x14ac:dyDescent="0.25">
      <c r="A11702" t="s">
        <v>36</v>
      </c>
      <c r="B11702" s="1">
        <v>61863660407</v>
      </c>
      <c r="C11702">
        <v>52</v>
      </c>
      <c r="D11702" t="s">
        <v>19</v>
      </c>
      <c r="H11702" s="5"/>
      <c r="I11702" s="5"/>
      <c r="J11702" s="5"/>
      <c r="K11702" s="5"/>
    </row>
    <row r="11703" spans="1:11" x14ac:dyDescent="0.25">
      <c r="A11703" t="s">
        <v>36</v>
      </c>
      <c r="B11703" s="1">
        <v>61863660407</v>
      </c>
      <c r="C11703">
        <v>63</v>
      </c>
      <c r="D11703" t="s">
        <v>19</v>
      </c>
      <c r="H11703" s="5"/>
      <c r="I11703" s="5"/>
      <c r="J11703" s="5"/>
      <c r="K11703" s="5"/>
    </row>
    <row r="11704" spans="1:11" x14ac:dyDescent="0.25">
      <c r="A11704" t="s">
        <v>36</v>
      </c>
      <c r="B11704" s="1">
        <v>61863660407</v>
      </c>
      <c r="C11704">
        <v>82</v>
      </c>
      <c r="D11704" t="s">
        <v>20</v>
      </c>
      <c r="H11704" s="5"/>
      <c r="I11704" s="5"/>
      <c r="J11704" s="5"/>
      <c r="K11704" s="5"/>
    </row>
    <row r="11705" spans="1:11" x14ac:dyDescent="0.25">
      <c r="A11705" t="s">
        <v>36</v>
      </c>
      <c r="B11705" s="1">
        <v>61863660407</v>
      </c>
      <c r="C11705">
        <v>35</v>
      </c>
      <c r="D11705" t="s">
        <v>19</v>
      </c>
      <c r="H11705" s="5"/>
      <c r="I11705" s="5"/>
      <c r="J11705" s="5"/>
      <c r="K11705" s="5"/>
    </row>
    <row r="11706" spans="1:11" x14ac:dyDescent="0.25">
      <c r="A11706" t="s">
        <v>36</v>
      </c>
      <c r="B11706" s="1">
        <v>61863660407</v>
      </c>
      <c r="C11706">
        <v>125</v>
      </c>
      <c r="D11706" t="s">
        <v>19</v>
      </c>
      <c r="H11706" s="5"/>
      <c r="I11706" s="5"/>
      <c r="J11706" s="5"/>
      <c r="K11706" s="5"/>
    </row>
    <row r="11707" spans="1:11" x14ac:dyDescent="0.25">
      <c r="A11707" t="s">
        <v>36</v>
      </c>
      <c r="B11707" s="1">
        <v>61863660407</v>
      </c>
      <c r="C11707">
        <v>55</v>
      </c>
      <c r="D11707" t="s">
        <v>20</v>
      </c>
      <c r="H11707" s="5"/>
      <c r="I11707" s="5"/>
      <c r="J11707" s="5"/>
      <c r="K11707" s="5"/>
    </row>
    <row r="11708" spans="1:11" x14ac:dyDescent="0.25">
      <c r="A11708" t="s">
        <v>36</v>
      </c>
      <c r="B11708" s="1">
        <v>61863660407</v>
      </c>
      <c r="C11708">
        <v>29</v>
      </c>
      <c r="D11708" t="s">
        <v>19</v>
      </c>
      <c r="H11708" s="5"/>
      <c r="I11708" s="5"/>
      <c r="J11708" s="5"/>
      <c r="K11708" s="5"/>
    </row>
    <row r="11709" spans="1:11" x14ac:dyDescent="0.25">
      <c r="A11709" t="s">
        <v>36</v>
      </c>
      <c r="B11709" s="1">
        <v>61863660407</v>
      </c>
      <c r="C11709">
        <v>321</v>
      </c>
      <c r="D11709" t="s">
        <v>19</v>
      </c>
      <c r="H11709" s="5"/>
      <c r="I11709" s="5"/>
      <c r="J11709" s="5"/>
      <c r="K11709" s="5"/>
    </row>
    <row r="11710" spans="1:11" x14ac:dyDescent="0.25">
      <c r="A11710" t="s">
        <v>36</v>
      </c>
      <c r="B11710" s="1">
        <v>61863660407</v>
      </c>
      <c r="C11710">
        <v>82</v>
      </c>
      <c r="D11710" t="s">
        <v>20</v>
      </c>
      <c r="H11710" s="5"/>
      <c r="I11710" s="5"/>
      <c r="J11710" s="5"/>
      <c r="K11710" s="5"/>
    </row>
    <row r="11711" spans="1:11" x14ac:dyDescent="0.25">
      <c r="A11711" t="s">
        <v>36</v>
      </c>
      <c r="B11711" s="1">
        <v>61863660407</v>
      </c>
      <c r="C11711">
        <v>187</v>
      </c>
      <c r="D11711" t="s">
        <v>19</v>
      </c>
      <c r="H11711" s="5"/>
      <c r="I11711" s="5"/>
      <c r="J11711" s="5"/>
      <c r="K11711" s="5"/>
    </row>
    <row r="11712" spans="1:11" x14ac:dyDescent="0.25">
      <c r="A11712" t="s">
        <v>36</v>
      </c>
      <c r="B11712" s="1">
        <v>61863660407</v>
      </c>
      <c r="C11712">
        <v>2</v>
      </c>
      <c r="D11712" t="s">
        <v>19</v>
      </c>
      <c r="H11712" s="5"/>
      <c r="I11712" s="5"/>
      <c r="J11712" s="5"/>
      <c r="K11712" s="5"/>
    </row>
    <row r="11713" spans="1:11" x14ac:dyDescent="0.25">
      <c r="A11713" t="s">
        <v>36</v>
      </c>
      <c r="B11713" s="1">
        <v>61863660407</v>
      </c>
      <c r="C11713">
        <v>3</v>
      </c>
      <c r="D11713" t="s">
        <v>20</v>
      </c>
      <c r="H11713" s="5"/>
      <c r="I11713" s="5"/>
      <c r="J11713" s="5"/>
      <c r="K11713" s="5"/>
    </row>
    <row r="11714" spans="1:11" x14ac:dyDescent="0.25">
      <c r="A11714" t="s">
        <v>36</v>
      </c>
      <c r="B11714" s="1">
        <v>61863660407</v>
      </c>
      <c r="C11714">
        <v>11</v>
      </c>
      <c r="D11714" t="s">
        <v>19</v>
      </c>
      <c r="H11714" s="5"/>
      <c r="I11714" s="5"/>
      <c r="J11714" s="5"/>
      <c r="K11714" s="5"/>
    </row>
    <row r="11715" spans="1:11" x14ac:dyDescent="0.25">
      <c r="A11715" t="s">
        <v>36</v>
      </c>
      <c r="B11715" s="1">
        <v>61863660407</v>
      </c>
      <c r="C11715">
        <v>3</v>
      </c>
      <c r="D11715" t="s">
        <v>19</v>
      </c>
      <c r="H11715" s="5"/>
      <c r="I11715" s="5"/>
      <c r="J11715" s="5"/>
      <c r="K11715" s="5"/>
    </row>
    <row r="11716" spans="1:11" x14ac:dyDescent="0.25">
      <c r="A11716" t="s">
        <v>36</v>
      </c>
      <c r="B11716" s="1">
        <v>61863660407</v>
      </c>
      <c r="C11716">
        <v>47</v>
      </c>
      <c r="D11716" t="s">
        <v>20</v>
      </c>
      <c r="H11716" s="5"/>
      <c r="I11716" s="5"/>
      <c r="J11716" s="5"/>
      <c r="K11716" s="5"/>
    </row>
    <row r="11717" spans="1:11" x14ac:dyDescent="0.25">
      <c r="A11717" t="s">
        <v>36</v>
      </c>
      <c r="B11717" s="1">
        <v>61863660407</v>
      </c>
      <c r="C11717">
        <v>187</v>
      </c>
      <c r="D11717" t="s">
        <v>19</v>
      </c>
      <c r="H11717" s="5"/>
      <c r="I11717" s="5"/>
      <c r="J11717" s="5"/>
      <c r="K11717" s="5"/>
    </row>
    <row r="11718" spans="1:11" x14ac:dyDescent="0.25">
      <c r="A11718" t="s">
        <v>36</v>
      </c>
      <c r="B11718" s="1">
        <v>61863660407</v>
      </c>
      <c r="C11718">
        <v>33</v>
      </c>
      <c r="D11718" t="s">
        <v>19</v>
      </c>
      <c r="H11718" s="5"/>
      <c r="I11718" s="5"/>
      <c r="J11718" s="5"/>
      <c r="K11718" s="5"/>
    </row>
    <row r="11719" spans="1:11" x14ac:dyDescent="0.25">
      <c r="A11719" t="s">
        <v>36</v>
      </c>
      <c r="B11719" s="1">
        <v>61863660407</v>
      </c>
      <c r="C11719">
        <v>43</v>
      </c>
      <c r="D11719" t="s">
        <v>20</v>
      </c>
      <c r="H11719" s="5"/>
      <c r="I11719" s="5"/>
      <c r="J11719" s="5"/>
      <c r="K11719" s="5"/>
    </row>
    <row r="11720" spans="1:11" x14ac:dyDescent="0.25">
      <c r="A11720" t="s">
        <v>36</v>
      </c>
      <c r="B11720" s="1">
        <v>61863660407</v>
      </c>
      <c r="C11720">
        <v>189</v>
      </c>
      <c r="D11720" t="s">
        <v>19</v>
      </c>
      <c r="H11720" s="5"/>
      <c r="I11720" s="5"/>
      <c r="J11720" s="5"/>
      <c r="K11720" s="5"/>
    </row>
    <row r="11721" spans="1:11" x14ac:dyDescent="0.25">
      <c r="A11721" t="s">
        <v>36</v>
      </c>
      <c r="B11721" s="1">
        <v>61863660407</v>
      </c>
      <c r="C11721">
        <v>330</v>
      </c>
      <c r="D11721" t="s">
        <v>19</v>
      </c>
      <c r="H11721" s="5"/>
      <c r="I11721" s="5"/>
      <c r="J11721" s="5"/>
      <c r="K11721" s="5"/>
    </row>
    <row r="11722" spans="1:11" x14ac:dyDescent="0.25">
      <c r="A11722" t="s">
        <v>36</v>
      </c>
      <c r="B11722" s="1">
        <v>61863660407</v>
      </c>
      <c r="C11722">
        <v>2</v>
      </c>
      <c r="D11722" t="s">
        <v>20</v>
      </c>
      <c r="H11722" s="5"/>
      <c r="I11722" s="5"/>
      <c r="J11722" s="5"/>
      <c r="K11722" s="5"/>
    </row>
    <row r="11723" spans="1:11" x14ac:dyDescent="0.25">
      <c r="A11723" t="s">
        <v>36</v>
      </c>
      <c r="B11723" s="1">
        <v>61863660407</v>
      </c>
      <c r="C11723">
        <v>50</v>
      </c>
      <c r="D11723" t="s">
        <v>19</v>
      </c>
      <c r="H11723" s="5"/>
      <c r="I11723" s="5"/>
      <c r="J11723" s="5"/>
      <c r="K11723" s="5"/>
    </row>
    <row r="11724" spans="1:11" x14ac:dyDescent="0.25">
      <c r="A11724" t="s">
        <v>36</v>
      </c>
      <c r="B11724" s="1">
        <v>61863660407</v>
      </c>
      <c r="C11724">
        <v>101</v>
      </c>
      <c r="D11724" t="s">
        <v>19</v>
      </c>
      <c r="H11724" s="5"/>
      <c r="I11724" s="5"/>
      <c r="J11724" s="5"/>
      <c r="K11724" s="5"/>
    </row>
    <row r="11725" spans="1:11" x14ac:dyDescent="0.25">
      <c r="A11725" t="s">
        <v>36</v>
      </c>
      <c r="B11725" s="1">
        <v>61863660407</v>
      </c>
      <c r="C11725">
        <v>28</v>
      </c>
      <c r="D11725" t="s">
        <v>20</v>
      </c>
      <c r="H11725" s="5"/>
      <c r="I11725" s="5"/>
      <c r="J11725" s="5"/>
      <c r="K11725" s="5"/>
    </row>
    <row r="11726" spans="1:11" x14ac:dyDescent="0.25">
      <c r="A11726" t="s">
        <v>36</v>
      </c>
      <c r="B11726" s="1">
        <v>61863660407</v>
      </c>
      <c r="C11726">
        <v>267</v>
      </c>
      <c r="D11726" t="s">
        <v>19</v>
      </c>
      <c r="H11726" s="5"/>
      <c r="I11726" s="5"/>
      <c r="J11726" s="5"/>
      <c r="K11726" s="5"/>
    </row>
    <row r="11727" spans="1:11" x14ac:dyDescent="0.25">
      <c r="A11727" t="s">
        <v>36</v>
      </c>
      <c r="B11727" s="1">
        <v>61863660407</v>
      </c>
      <c r="C11727">
        <v>3</v>
      </c>
      <c r="D11727" t="s">
        <v>19</v>
      </c>
      <c r="H11727" s="5"/>
      <c r="I11727" s="5"/>
      <c r="J11727" s="5"/>
      <c r="K11727" s="5"/>
    </row>
    <row r="11728" spans="1:11" x14ac:dyDescent="0.25">
      <c r="A11728" t="s">
        <v>36</v>
      </c>
      <c r="B11728" s="1">
        <v>61863660407</v>
      </c>
      <c r="C11728">
        <v>429</v>
      </c>
      <c r="D11728" t="s">
        <v>20</v>
      </c>
      <c r="H11728" s="5"/>
      <c r="I11728" s="5"/>
      <c r="J11728" s="5"/>
      <c r="K11728" s="5"/>
    </row>
    <row r="11729" spans="1:11" x14ac:dyDescent="0.25">
      <c r="A11729" t="s">
        <v>36</v>
      </c>
      <c r="B11729" s="1">
        <v>61863660407</v>
      </c>
      <c r="C11729">
        <v>52</v>
      </c>
      <c r="D11729" t="s">
        <v>19</v>
      </c>
      <c r="H11729" s="5"/>
      <c r="I11729" s="5"/>
      <c r="J11729" s="5"/>
      <c r="K11729" s="5"/>
    </row>
    <row r="11730" spans="1:11" x14ac:dyDescent="0.25">
      <c r="A11730" t="s">
        <v>36</v>
      </c>
      <c r="B11730" s="1">
        <v>61863660407</v>
      </c>
      <c r="C11730">
        <v>54</v>
      </c>
      <c r="D11730" t="s">
        <v>19</v>
      </c>
      <c r="H11730" s="5"/>
      <c r="I11730" s="5"/>
      <c r="J11730" s="5"/>
      <c r="K11730" s="5"/>
    </row>
    <row r="11731" spans="1:11" x14ac:dyDescent="0.25">
      <c r="A11731" t="s">
        <v>36</v>
      </c>
      <c r="B11731" s="1">
        <v>61863660407</v>
      </c>
      <c r="C11731">
        <v>149</v>
      </c>
      <c r="D11731" t="s">
        <v>20</v>
      </c>
      <c r="H11731" s="5"/>
      <c r="I11731" s="5"/>
      <c r="J11731" s="5"/>
      <c r="K11731" s="5"/>
    </row>
    <row r="11732" spans="1:11" x14ac:dyDescent="0.25">
      <c r="A11732" t="s">
        <v>36</v>
      </c>
      <c r="B11732" s="1">
        <v>61863660407</v>
      </c>
      <c r="C11732">
        <v>32</v>
      </c>
      <c r="D11732" t="s">
        <v>19</v>
      </c>
      <c r="H11732" s="5"/>
      <c r="I11732" s="5"/>
      <c r="J11732" s="5"/>
      <c r="K11732" s="5"/>
    </row>
    <row r="11733" spans="1:11" x14ac:dyDescent="0.25">
      <c r="A11733" t="s">
        <v>36</v>
      </c>
      <c r="B11733" s="1">
        <v>61863660407</v>
      </c>
      <c r="C11733">
        <v>225</v>
      </c>
      <c r="D11733" t="s">
        <v>19</v>
      </c>
      <c r="H11733" s="5"/>
      <c r="I11733" s="5"/>
      <c r="J11733" s="5"/>
      <c r="K11733" s="5"/>
    </row>
    <row r="11734" spans="1:11" x14ac:dyDescent="0.25">
      <c r="A11734" t="s">
        <v>36</v>
      </c>
      <c r="B11734" s="1">
        <v>61863660407</v>
      </c>
      <c r="C11734">
        <v>38</v>
      </c>
      <c r="D11734" t="s">
        <v>20</v>
      </c>
      <c r="H11734" s="5"/>
      <c r="I11734" s="5"/>
      <c r="J11734" s="5"/>
      <c r="K11734" s="5"/>
    </row>
    <row r="11735" spans="1:11" x14ac:dyDescent="0.25">
      <c r="A11735" t="s">
        <v>36</v>
      </c>
      <c r="B11735" s="1">
        <v>61863660407</v>
      </c>
      <c r="C11735">
        <v>75</v>
      </c>
      <c r="D11735" t="s">
        <v>19</v>
      </c>
      <c r="H11735" s="5"/>
      <c r="I11735" s="5"/>
      <c r="J11735" s="5"/>
      <c r="K11735" s="5"/>
    </row>
    <row r="11736" spans="1:11" x14ac:dyDescent="0.25">
      <c r="A11736" t="s">
        <v>36</v>
      </c>
      <c r="B11736" s="1">
        <v>61863660407</v>
      </c>
      <c r="C11736">
        <v>2</v>
      </c>
      <c r="D11736" t="s">
        <v>19</v>
      </c>
      <c r="H11736" s="5"/>
      <c r="I11736" s="5"/>
      <c r="J11736" s="5"/>
      <c r="K11736" s="5"/>
    </row>
    <row r="11737" spans="1:11" x14ac:dyDescent="0.25">
      <c r="A11737" t="s">
        <v>36</v>
      </c>
      <c r="B11737" s="1">
        <v>61863660407</v>
      </c>
      <c r="C11737">
        <v>208</v>
      </c>
      <c r="D11737" t="s">
        <v>20</v>
      </c>
      <c r="H11737" s="5"/>
      <c r="I11737" s="5"/>
      <c r="J11737" s="5"/>
      <c r="K11737" s="5"/>
    </row>
    <row r="11738" spans="1:11" x14ac:dyDescent="0.25">
      <c r="A11738" t="s">
        <v>36</v>
      </c>
      <c r="B11738" s="1">
        <v>61863660407</v>
      </c>
      <c r="C11738">
        <v>1</v>
      </c>
      <c r="D11738" t="s">
        <v>19</v>
      </c>
      <c r="H11738" s="5"/>
      <c r="I11738" s="5"/>
      <c r="J11738" s="5"/>
      <c r="K11738" s="5"/>
    </row>
    <row r="11739" spans="1:11" x14ac:dyDescent="0.25">
      <c r="A11739" t="s">
        <v>36</v>
      </c>
      <c r="B11739" s="1">
        <v>61863660407</v>
      </c>
      <c r="C11739">
        <v>37</v>
      </c>
      <c r="D11739" t="s">
        <v>19</v>
      </c>
      <c r="H11739" s="5"/>
      <c r="I11739" s="5"/>
      <c r="J11739" s="5"/>
      <c r="K11739" s="5"/>
    </row>
    <row r="11740" spans="1:11" x14ac:dyDescent="0.25">
      <c r="A11740" t="s">
        <v>36</v>
      </c>
      <c r="B11740" s="1">
        <v>61863660407</v>
      </c>
      <c r="C11740">
        <v>34</v>
      </c>
      <c r="D11740" t="s">
        <v>20</v>
      </c>
      <c r="H11740" s="5"/>
      <c r="I11740" s="5"/>
      <c r="J11740" s="5"/>
      <c r="K11740" s="5"/>
    </row>
    <row r="11741" spans="1:11" x14ac:dyDescent="0.25">
      <c r="A11741" t="s">
        <v>36</v>
      </c>
      <c r="B11741" s="1">
        <v>61863660407</v>
      </c>
      <c r="C11741">
        <v>514</v>
      </c>
      <c r="D11741" t="s">
        <v>19</v>
      </c>
      <c r="H11741" s="5"/>
      <c r="I11741" s="5"/>
      <c r="J11741" s="5"/>
      <c r="K11741" s="5"/>
    </row>
    <row r="11742" spans="1:11" x14ac:dyDescent="0.25">
      <c r="A11742" t="s">
        <v>36</v>
      </c>
      <c r="B11742" s="1">
        <v>61863660407</v>
      </c>
      <c r="C11742">
        <v>1053</v>
      </c>
      <c r="D11742" t="s">
        <v>19</v>
      </c>
      <c r="H11742" s="5"/>
      <c r="I11742" s="5"/>
      <c r="J11742" s="5"/>
      <c r="K11742" s="5"/>
    </row>
    <row r="11743" spans="1:11" x14ac:dyDescent="0.25">
      <c r="A11743" t="s">
        <v>36</v>
      </c>
      <c r="B11743" s="1">
        <v>61863660407</v>
      </c>
      <c r="C11743">
        <v>162</v>
      </c>
      <c r="D11743" t="s">
        <v>20</v>
      </c>
      <c r="H11743" s="5"/>
      <c r="I11743" s="5"/>
      <c r="J11743" s="5"/>
      <c r="K11743" s="5"/>
    </row>
    <row r="11744" spans="1:11" x14ac:dyDescent="0.25">
      <c r="A11744" t="s">
        <v>36</v>
      </c>
      <c r="B11744" s="1">
        <v>61863660407</v>
      </c>
      <c r="C11744">
        <v>2</v>
      </c>
      <c r="D11744" t="s">
        <v>19</v>
      </c>
      <c r="H11744" s="5"/>
      <c r="I11744" s="5"/>
      <c r="J11744" s="5"/>
      <c r="K11744" s="5"/>
    </row>
    <row r="11745" spans="1:11" x14ac:dyDescent="0.25">
      <c r="A11745" t="s">
        <v>36</v>
      </c>
      <c r="B11745" s="1">
        <v>61863660407</v>
      </c>
      <c r="C11745">
        <v>3</v>
      </c>
      <c r="D11745" t="s">
        <v>19</v>
      </c>
      <c r="H11745" s="5"/>
      <c r="I11745" s="5"/>
      <c r="J11745" s="5"/>
      <c r="K11745" s="5"/>
    </row>
    <row r="11746" spans="1:11" x14ac:dyDescent="0.25">
      <c r="A11746" t="s">
        <v>36</v>
      </c>
      <c r="B11746" s="1">
        <v>61863660407</v>
      </c>
      <c r="C11746">
        <v>118</v>
      </c>
      <c r="D11746" t="s">
        <v>20</v>
      </c>
      <c r="H11746" s="5"/>
      <c r="I11746" s="5"/>
      <c r="J11746" s="5"/>
      <c r="K11746" s="5"/>
    </row>
    <row r="11747" spans="1:11" x14ac:dyDescent="0.25">
      <c r="A11747" t="s">
        <v>36</v>
      </c>
      <c r="B11747" s="1">
        <v>61863660407</v>
      </c>
      <c r="C11747">
        <v>41</v>
      </c>
      <c r="D11747" t="s">
        <v>19</v>
      </c>
      <c r="H11747" s="5"/>
      <c r="I11747" s="5"/>
      <c r="J11747" s="5"/>
      <c r="K11747" s="5"/>
    </row>
    <row r="11748" spans="1:11" x14ac:dyDescent="0.25">
      <c r="A11748" t="s">
        <v>36</v>
      </c>
      <c r="B11748" s="1">
        <v>61863660407</v>
      </c>
      <c r="C11748">
        <v>55</v>
      </c>
      <c r="D11748" t="s">
        <v>19</v>
      </c>
      <c r="H11748" s="5"/>
      <c r="I11748" s="5"/>
      <c r="J11748" s="5"/>
      <c r="K11748" s="5"/>
    </row>
    <row r="11749" spans="1:11" x14ac:dyDescent="0.25">
      <c r="A11749" t="s">
        <v>36</v>
      </c>
      <c r="B11749" s="1">
        <v>61863660407</v>
      </c>
      <c r="C11749">
        <v>46</v>
      </c>
      <c r="D11749" t="s">
        <v>20</v>
      </c>
      <c r="H11749" s="5"/>
      <c r="I11749" s="5"/>
      <c r="J11749" s="5"/>
      <c r="K11749" s="5"/>
    </row>
    <row r="11750" spans="1:11" x14ac:dyDescent="0.25">
      <c r="A11750" t="s">
        <v>36</v>
      </c>
      <c r="B11750" s="1">
        <v>61863660407</v>
      </c>
      <c r="C11750">
        <v>3</v>
      </c>
      <c r="D11750" t="s">
        <v>19</v>
      </c>
      <c r="H11750" s="5"/>
      <c r="I11750" s="5"/>
      <c r="J11750" s="5"/>
      <c r="K11750" s="5"/>
    </row>
    <row r="11751" spans="1:11" x14ac:dyDescent="0.25">
      <c r="A11751" t="s">
        <v>36</v>
      </c>
      <c r="B11751" s="1">
        <v>61863660407</v>
      </c>
      <c r="C11751">
        <v>184</v>
      </c>
      <c r="D11751" t="s">
        <v>19</v>
      </c>
      <c r="H11751" s="5"/>
      <c r="I11751" s="5"/>
      <c r="J11751" s="5"/>
      <c r="K11751" s="5"/>
    </row>
    <row r="11752" spans="1:11" x14ac:dyDescent="0.25">
      <c r="A11752" t="s">
        <v>36</v>
      </c>
      <c r="B11752" s="1">
        <v>61863660407</v>
      </c>
      <c r="C11752">
        <v>45</v>
      </c>
      <c r="D11752" t="s">
        <v>20</v>
      </c>
      <c r="H11752" s="5"/>
      <c r="I11752" s="5"/>
      <c r="J11752" s="5"/>
      <c r="K11752" s="5"/>
    </row>
    <row r="11753" spans="1:11" x14ac:dyDescent="0.25">
      <c r="A11753" t="s">
        <v>36</v>
      </c>
      <c r="B11753" s="1">
        <v>61863660407</v>
      </c>
      <c r="C11753">
        <v>50</v>
      </c>
      <c r="D11753" t="s">
        <v>19</v>
      </c>
      <c r="H11753" s="5"/>
      <c r="I11753" s="5"/>
      <c r="J11753" s="5"/>
      <c r="K11753" s="5"/>
    </row>
    <row r="11754" spans="1:11" x14ac:dyDescent="0.25">
      <c r="A11754" t="s">
        <v>36</v>
      </c>
      <c r="B11754" s="1">
        <v>61863660407</v>
      </c>
      <c r="C11754">
        <v>40</v>
      </c>
      <c r="D11754" t="s">
        <v>19</v>
      </c>
      <c r="H11754" s="5"/>
      <c r="I11754" s="5"/>
      <c r="J11754" s="5"/>
      <c r="K11754" s="5"/>
    </row>
    <row r="11755" spans="1:11" x14ac:dyDescent="0.25">
      <c r="A11755" t="s">
        <v>36</v>
      </c>
      <c r="B11755" s="1">
        <v>61863660407</v>
      </c>
      <c r="C11755">
        <v>130</v>
      </c>
      <c r="D11755" t="s">
        <v>20</v>
      </c>
      <c r="H11755" s="5"/>
      <c r="I11755" s="5"/>
      <c r="J11755" s="5"/>
      <c r="K11755" s="5"/>
    </row>
    <row r="11756" spans="1:11" x14ac:dyDescent="0.25">
      <c r="A11756" t="s">
        <v>36</v>
      </c>
      <c r="B11756" s="1">
        <v>61863660407</v>
      </c>
      <c r="C11756">
        <v>132</v>
      </c>
      <c r="D11756" t="s">
        <v>19</v>
      </c>
      <c r="H11756" s="5"/>
      <c r="I11756" s="5"/>
      <c r="J11756" s="5"/>
      <c r="K11756" s="5"/>
    </row>
    <row r="11757" spans="1:11" x14ac:dyDescent="0.25">
      <c r="A11757" t="s">
        <v>36</v>
      </c>
      <c r="B11757" s="1">
        <v>61863660407</v>
      </c>
      <c r="C11757">
        <v>348</v>
      </c>
      <c r="D11757" t="s">
        <v>19</v>
      </c>
      <c r="H11757" s="5"/>
      <c r="I11757" s="5"/>
      <c r="J11757" s="5"/>
      <c r="K11757" s="5"/>
    </row>
    <row r="11758" spans="1:11" x14ac:dyDescent="0.25">
      <c r="A11758" t="s">
        <v>36</v>
      </c>
      <c r="B11758" s="1">
        <v>61863660407</v>
      </c>
      <c r="C11758">
        <v>32</v>
      </c>
      <c r="D11758" t="s">
        <v>20</v>
      </c>
      <c r="H11758" s="5"/>
      <c r="I11758" s="5"/>
      <c r="J11758" s="5"/>
      <c r="K11758" s="5"/>
    </row>
    <row r="11759" spans="1:11" x14ac:dyDescent="0.25">
      <c r="A11759" t="s">
        <v>36</v>
      </c>
      <c r="B11759" s="1">
        <v>61863660407</v>
      </c>
      <c r="C11759">
        <v>69</v>
      </c>
      <c r="D11759" t="s">
        <v>19</v>
      </c>
      <c r="H11759" s="5"/>
      <c r="I11759" s="5"/>
      <c r="J11759" s="5"/>
      <c r="K11759" s="5"/>
    </row>
    <row r="11760" spans="1:11" x14ac:dyDescent="0.25">
      <c r="A11760" t="s">
        <v>36</v>
      </c>
      <c r="B11760" s="1">
        <v>61863660407</v>
      </c>
      <c r="C11760">
        <v>46</v>
      </c>
      <c r="D11760" t="s">
        <v>19</v>
      </c>
      <c r="H11760" s="5"/>
      <c r="I11760" s="5"/>
      <c r="J11760" s="5"/>
      <c r="K11760" s="5"/>
    </row>
    <row r="11761" spans="1:11" x14ac:dyDescent="0.25">
      <c r="A11761" t="s">
        <v>36</v>
      </c>
      <c r="B11761" s="1">
        <v>61863660407</v>
      </c>
      <c r="C11761">
        <v>2</v>
      </c>
      <c r="D11761" t="s">
        <v>20</v>
      </c>
      <c r="H11761" s="5"/>
      <c r="I11761" s="5"/>
      <c r="J11761" s="5"/>
      <c r="K11761" s="5"/>
    </row>
    <row r="11762" spans="1:11" x14ac:dyDescent="0.25">
      <c r="A11762" t="s">
        <v>36</v>
      </c>
      <c r="B11762" s="1">
        <v>61863660407</v>
      </c>
      <c r="C11762">
        <v>80</v>
      </c>
      <c r="D11762" t="s">
        <v>19</v>
      </c>
      <c r="H11762" s="5"/>
      <c r="I11762" s="5"/>
      <c r="J11762" s="5"/>
      <c r="K11762" s="5"/>
    </row>
    <row r="11763" spans="1:11" x14ac:dyDescent="0.25">
      <c r="A11763" t="s">
        <v>36</v>
      </c>
      <c r="B11763" s="1">
        <v>61863660407</v>
      </c>
      <c r="C11763">
        <v>460</v>
      </c>
      <c r="D11763" t="s">
        <v>19</v>
      </c>
      <c r="H11763" s="5"/>
      <c r="I11763" s="5"/>
      <c r="J11763" s="5"/>
      <c r="K11763" s="5"/>
    </row>
    <row r="11764" spans="1:11" x14ac:dyDescent="0.25">
      <c r="A11764" t="s">
        <v>36</v>
      </c>
      <c r="B11764" s="1">
        <v>61863660407</v>
      </c>
      <c r="C11764">
        <v>357</v>
      </c>
      <c r="D11764" t="s">
        <v>20</v>
      </c>
      <c r="H11764" s="5"/>
      <c r="I11764" s="5"/>
      <c r="J11764" s="5"/>
      <c r="K11764" s="5"/>
    </row>
    <row r="11765" spans="1:11" x14ac:dyDescent="0.25">
      <c r="A11765" t="s">
        <v>36</v>
      </c>
      <c r="B11765" s="1">
        <v>61863660407</v>
      </c>
      <c r="C11765">
        <v>33</v>
      </c>
      <c r="D11765" t="s">
        <v>19</v>
      </c>
      <c r="H11765" s="5"/>
      <c r="I11765" s="5"/>
      <c r="J11765" s="5"/>
      <c r="K11765" s="5"/>
    </row>
    <row r="11766" spans="1:11" x14ac:dyDescent="0.25">
      <c r="A11766" t="s">
        <v>36</v>
      </c>
      <c r="B11766" s="1">
        <v>61863660407</v>
      </c>
      <c r="C11766">
        <v>112</v>
      </c>
      <c r="D11766" t="s">
        <v>19</v>
      </c>
      <c r="H11766" s="5"/>
      <c r="I11766" s="5"/>
      <c r="J11766" s="5"/>
      <c r="K11766" s="5"/>
    </row>
    <row r="11767" spans="1:11" x14ac:dyDescent="0.25">
      <c r="A11767" t="s">
        <v>36</v>
      </c>
      <c r="B11767" s="1">
        <v>61863660407</v>
      </c>
      <c r="C11767">
        <v>220</v>
      </c>
      <c r="D11767" t="s">
        <v>20</v>
      </c>
      <c r="H11767" s="5"/>
      <c r="I11767" s="5"/>
      <c r="J11767" s="5"/>
      <c r="K11767" s="5"/>
    </row>
    <row r="11768" spans="1:11" x14ac:dyDescent="0.25">
      <c r="A11768" t="s">
        <v>36</v>
      </c>
      <c r="B11768" s="1">
        <v>61863660407</v>
      </c>
      <c r="C11768">
        <v>98</v>
      </c>
      <c r="D11768" t="s">
        <v>19</v>
      </c>
      <c r="H11768" s="5"/>
      <c r="I11768" s="5"/>
      <c r="J11768" s="5"/>
      <c r="K11768" s="5"/>
    </row>
    <row r="11769" spans="1:11" x14ac:dyDescent="0.25">
      <c r="A11769" t="s">
        <v>36</v>
      </c>
      <c r="B11769" s="1">
        <v>61863660407</v>
      </c>
      <c r="C11769">
        <v>102</v>
      </c>
      <c r="D11769" t="s">
        <v>19</v>
      </c>
      <c r="H11769" s="5"/>
      <c r="I11769" s="5"/>
      <c r="J11769" s="5"/>
      <c r="K11769" s="5"/>
    </row>
    <row r="11770" spans="1:11" x14ac:dyDescent="0.25">
      <c r="A11770" t="s">
        <v>36</v>
      </c>
      <c r="B11770" s="1">
        <v>61863660407</v>
      </c>
      <c r="C11770">
        <v>136</v>
      </c>
      <c r="D11770" t="s">
        <v>20</v>
      </c>
      <c r="H11770" s="5"/>
      <c r="I11770" s="5"/>
      <c r="J11770" s="5"/>
      <c r="K11770" s="5"/>
    </row>
    <row r="11771" spans="1:11" x14ac:dyDescent="0.25">
      <c r="A11771" t="s">
        <v>36</v>
      </c>
      <c r="B11771" s="1">
        <v>61863660407</v>
      </c>
      <c r="C11771">
        <v>2</v>
      </c>
      <c r="D11771" t="s">
        <v>19</v>
      </c>
      <c r="H11771" s="5"/>
      <c r="I11771" s="5"/>
      <c r="J11771" s="5"/>
      <c r="K11771" s="5"/>
    </row>
    <row r="11772" spans="1:11" x14ac:dyDescent="0.25">
      <c r="A11772" t="s">
        <v>36</v>
      </c>
      <c r="B11772" s="1">
        <v>61863660407</v>
      </c>
      <c r="C11772">
        <v>2</v>
      </c>
      <c r="D11772" t="s">
        <v>19</v>
      </c>
      <c r="H11772" s="5"/>
      <c r="I11772" s="5"/>
      <c r="J11772" s="5"/>
      <c r="K11772" s="5"/>
    </row>
    <row r="11773" spans="1:11" x14ac:dyDescent="0.25">
      <c r="A11773" t="s">
        <v>36</v>
      </c>
      <c r="B11773" s="1">
        <v>61863660407</v>
      </c>
      <c r="C11773">
        <v>151</v>
      </c>
      <c r="D11773" t="s">
        <v>20</v>
      </c>
      <c r="H11773" s="5"/>
      <c r="I11773" s="5"/>
      <c r="J11773" s="5"/>
      <c r="K11773" s="5"/>
    </row>
    <row r="11774" spans="1:11" x14ac:dyDescent="0.25">
      <c r="A11774" t="s">
        <v>36</v>
      </c>
      <c r="B11774" s="1">
        <v>61863660407</v>
      </c>
      <c r="C11774">
        <v>88</v>
      </c>
      <c r="D11774" t="s">
        <v>19</v>
      </c>
      <c r="H11774" s="5"/>
      <c r="I11774" s="5"/>
      <c r="J11774" s="5"/>
      <c r="K11774" s="5"/>
    </row>
    <row r="11775" spans="1:11" x14ac:dyDescent="0.25">
      <c r="A11775" t="s">
        <v>36</v>
      </c>
      <c r="B11775" s="1">
        <v>61863660407</v>
      </c>
      <c r="C11775">
        <v>38</v>
      </c>
      <c r="D11775" t="s">
        <v>19</v>
      </c>
      <c r="H11775" s="5"/>
      <c r="I11775" s="5"/>
      <c r="J11775" s="5"/>
      <c r="K11775" s="5"/>
    </row>
    <row r="11776" spans="1:11" x14ac:dyDescent="0.25">
      <c r="A11776" t="s">
        <v>36</v>
      </c>
      <c r="B11776" s="1">
        <v>61863660407</v>
      </c>
      <c r="C11776">
        <v>119</v>
      </c>
      <c r="D11776" t="s">
        <v>20</v>
      </c>
      <c r="H11776" s="5"/>
      <c r="I11776" s="5"/>
      <c r="J11776" s="5"/>
      <c r="K11776" s="5"/>
    </row>
    <row r="11777" spans="1:11" x14ac:dyDescent="0.25">
      <c r="A11777" t="s">
        <v>36</v>
      </c>
      <c r="B11777" s="1">
        <v>61863660407</v>
      </c>
      <c r="C11777">
        <v>58</v>
      </c>
      <c r="D11777" t="s">
        <v>19</v>
      </c>
      <c r="H11777" s="5"/>
      <c r="I11777" s="5"/>
      <c r="J11777" s="5"/>
      <c r="K11777" s="5"/>
    </row>
    <row r="11778" spans="1:11" x14ac:dyDescent="0.25">
      <c r="A11778" t="s">
        <v>36</v>
      </c>
      <c r="B11778" s="1">
        <v>61863660407</v>
      </c>
      <c r="C11778">
        <v>181</v>
      </c>
      <c r="D11778" t="s">
        <v>19</v>
      </c>
      <c r="H11778" s="5"/>
      <c r="I11778" s="5"/>
      <c r="J11778" s="5"/>
      <c r="K11778" s="5"/>
    </row>
    <row r="11779" spans="1:11" x14ac:dyDescent="0.25">
      <c r="A11779" t="s">
        <v>36</v>
      </c>
      <c r="B11779" s="1">
        <v>61863660407</v>
      </c>
      <c r="C11779">
        <v>38</v>
      </c>
      <c r="D11779" t="s">
        <v>20</v>
      </c>
      <c r="H11779" s="5"/>
      <c r="I11779" s="5"/>
      <c r="J11779" s="5"/>
      <c r="K11779" s="5"/>
    </row>
    <row r="11780" spans="1:11" x14ac:dyDescent="0.25">
      <c r="A11780" t="s">
        <v>36</v>
      </c>
      <c r="B11780" s="1">
        <v>61863660407</v>
      </c>
      <c r="C11780">
        <v>224</v>
      </c>
      <c r="D11780" t="s">
        <v>19</v>
      </c>
      <c r="H11780" s="5"/>
      <c r="I11780" s="5"/>
      <c r="J11780" s="5"/>
      <c r="K11780" s="5"/>
    </row>
    <row r="11781" spans="1:11" x14ac:dyDescent="0.25">
      <c r="A11781" t="s">
        <v>36</v>
      </c>
      <c r="B11781" s="1">
        <v>61863660407</v>
      </c>
      <c r="C11781">
        <v>232</v>
      </c>
      <c r="D11781" t="s">
        <v>19</v>
      </c>
      <c r="H11781" s="5"/>
      <c r="I11781" s="5"/>
      <c r="J11781" s="5"/>
      <c r="K11781" s="5"/>
    </row>
    <row r="11782" spans="1:11" x14ac:dyDescent="0.25">
      <c r="A11782" t="s">
        <v>36</v>
      </c>
      <c r="B11782" s="1">
        <v>61863660407</v>
      </c>
      <c r="C11782">
        <v>31</v>
      </c>
      <c r="D11782" t="s">
        <v>20</v>
      </c>
      <c r="H11782" s="5"/>
      <c r="I11782" s="5"/>
      <c r="J11782" s="5"/>
      <c r="K11782" s="5"/>
    </row>
    <row r="11783" spans="1:11" x14ac:dyDescent="0.25">
      <c r="A11783" t="s">
        <v>36</v>
      </c>
      <c r="B11783" s="1">
        <v>61863660407</v>
      </c>
      <c r="C11783">
        <v>646</v>
      </c>
      <c r="D11783" t="s">
        <v>19</v>
      </c>
      <c r="H11783" s="5"/>
      <c r="I11783" s="5"/>
      <c r="J11783" s="5"/>
      <c r="K11783" s="5"/>
    </row>
    <row r="11784" spans="1:11" x14ac:dyDescent="0.25">
      <c r="A11784" t="s">
        <v>36</v>
      </c>
      <c r="B11784" s="1">
        <v>61863660407</v>
      </c>
      <c r="C11784">
        <v>43</v>
      </c>
      <c r="D11784" t="s">
        <v>19</v>
      </c>
      <c r="H11784" s="5"/>
      <c r="I11784" s="5"/>
      <c r="J11784" s="5"/>
      <c r="K11784" s="5"/>
    </row>
    <row r="11785" spans="1:11" x14ac:dyDescent="0.25">
      <c r="A11785" t="s">
        <v>36</v>
      </c>
      <c r="B11785" s="1">
        <v>61863660407</v>
      </c>
      <c r="C11785">
        <v>34</v>
      </c>
      <c r="D11785" t="s">
        <v>20</v>
      </c>
      <c r="H11785" s="5"/>
      <c r="I11785" s="5"/>
      <c r="J11785" s="5"/>
      <c r="K11785" s="5"/>
    </row>
    <row r="11786" spans="1:11" x14ac:dyDescent="0.25">
      <c r="A11786" t="s">
        <v>36</v>
      </c>
      <c r="B11786" s="1">
        <v>61863660407</v>
      </c>
      <c r="C11786">
        <v>12</v>
      </c>
      <c r="D11786" t="s">
        <v>19</v>
      </c>
      <c r="H11786" s="5"/>
      <c r="I11786" s="5"/>
      <c r="J11786" s="5"/>
      <c r="K11786" s="5"/>
    </row>
    <row r="11787" spans="1:11" x14ac:dyDescent="0.25">
      <c r="A11787" t="s">
        <v>36</v>
      </c>
      <c r="B11787" s="1">
        <v>61863660407</v>
      </c>
      <c r="C11787">
        <v>254</v>
      </c>
      <c r="D11787" t="s">
        <v>19</v>
      </c>
      <c r="H11787" s="5"/>
      <c r="I11787" s="5"/>
      <c r="J11787" s="5"/>
      <c r="K11787" s="5"/>
    </row>
    <row r="11788" spans="1:11" x14ac:dyDescent="0.25">
      <c r="A11788" t="s">
        <v>36</v>
      </c>
      <c r="B11788" s="1">
        <v>61863660407</v>
      </c>
      <c r="C11788">
        <v>128</v>
      </c>
      <c r="D11788" t="s">
        <v>20</v>
      </c>
      <c r="H11788" s="5"/>
      <c r="I11788" s="5"/>
      <c r="J11788" s="5"/>
      <c r="K11788" s="5"/>
    </row>
    <row r="11789" spans="1:11" x14ac:dyDescent="0.25">
      <c r="A11789" t="s">
        <v>36</v>
      </c>
      <c r="B11789" s="1">
        <v>61863660407</v>
      </c>
      <c r="C11789">
        <v>783</v>
      </c>
      <c r="D11789" t="s">
        <v>19</v>
      </c>
      <c r="H11789" s="5"/>
      <c r="I11789" s="5"/>
      <c r="J11789" s="5"/>
      <c r="K11789" s="5"/>
    </row>
    <row r="11790" spans="1:11" x14ac:dyDescent="0.25">
      <c r="A11790" t="s">
        <v>36</v>
      </c>
      <c r="B11790" s="1">
        <v>61863660407</v>
      </c>
      <c r="C11790">
        <v>109</v>
      </c>
      <c r="D11790" t="s">
        <v>19</v>
      </c>
      <c r="H11790" s="5"/>
      <c r="I11790" s="5"/>
      <c r="J11790" s="5"/>
      <c r="K11790" s="5"/>
    </row>
    <row r="11791" spans="1:11" x14ac:dyDescent="0.25">
      <c r="A11791" t="s">
        <v>36</v>
      </c>
      <c r="B11791" s="1">
        <v>61863660407</v>
      </c>
      <c r="C11791">
        <v>82</v>
      </c>
      <c r="D11791" t="s">
        <v>20</v>
      </c>
      <c r="H11791" s="5"/>
      <c r="I11791" s="5"/>
      <c r="J11791" s="5"/>
      <c r="K11791" s="5"/>
    </row>
    <row r="11792" spans="1:11" x14ac:dyDescent="0.25">
      <c r="A11792" t="s">
        <v>36</v>
      </c>
      <c r="B11792" s="1">
        <v>61863660407</v>
      </c>
      <c r="C11792">
        <v>39</v>
      </c>
      <c r="D11792" t="s">
        <v>19</v>
      </c>
      <c r="H11792" s="5"/>
      <c r="I11792" s="5"/>
      <c r="J11792" s="5"/>
      <c r="K11792" s="5"/>
    </row>
    <row r="11793" spans="1:11" x14ac:dyDescent="0.25">
      <c r="A11793" t="s">
        <v>36</v>
      </c>
      <c r="B11793" s="1">
        <v>61863660407</v>
      </c>
      <c r="C11793">
        <v>193</v>
      </c>
      <c r="D11793" t="s">
        <v>19</v>
      </c>
      <c r="H11793" s="5"/>
      <c r="I11793" s="5"/>
      <c r="J11793" s="5"/>
      <c r="K11793" s="5"/>
    </row>
    <row r="11794" spans="1:11" x14ac:dyDescent="0.25">
      <c r="A11794" t="s">
        <v>36</v>
      </c>
      <c r="B11794" s="1">
        <v>61863660407</v>
      </c>
      <c r="C11794">
        <v>53</v>
      </c>
      <c r="D11794" t="s">
        <v>20</v>
      </c>
      <c r="H11794" s="5"/>
      <c r="I11794" s="5"/>
      <c r="J11794" s="5"/>
      <c r="K11794" s="5"/>
    </row>
    <row r="11795" spans="1:11" x14ac:dyDescent="0.25">
      <c r="A11795" t="s">
        <v>36</v>
      </c>
      <c r="B11795" s="1">
        <v>61863660407</v>
      </c>
      <c r="C11795">
        <v>25</v>
      </c>
      <c r="D11795" t="s">
        <v>19</v>
      </c>
      <c r="H11795" s="5"/>
      <c r="I11795" s="5"/>
      <c r="J11795" s="5"/>
      <c r="K11795" s="5"/>
    </row>
    <row r="11796" spans="1:11" x14ac:dyDescent="0.25">
      <c r="A11796" t="s">
        <v>36</v>
      </c>
      <c r="B11796" s="1">
        <v>61863660407</v>
      </c>
      <c r="C11796">
        <v>428</v>
      </c>
      <c r="D11796" t="s">
        <v>19</v>
      </c>
      <c r="H11796" s="5"/>
      <c r="I11796" s="5"/>
      <c r="J11796" s="5"/>
      <c r="K11796" s="5"/>
    </row>
    <row r="11797" spans="1:11" x14ac:dyDescent="0.25">
      <c r="A11797" t="s">
        <v>36</v>
      </c>
      <c r="B11797" s="1">
        <v>61863660407</v>
      </c>
      <c r="C11797">
        <v>14</v>
      </c>
      <c r="D11797" t="s">
        <v>20</v>
      </c>
      <c r="H11797" s="5"/>
      <c r="I11797" s="5"/>
      <c r="J11797" s="5"/>
      <c r="K11797" s="5"/>
    </row>
    <row r="11798" spans="1:11" x14ac:dyDescent="0.25">
      <c r="A11798" t="s">
        <v>36</v>
      </c>
      <c r="B11798" s="1">
        <v>61863660407</v>
      </c>
      <c r="C11798">
        <v>165</v>
      </c>
      <c r="D11798" t="s">
        <v>19</v>
      </c>
      <c r="H11798" s="5"/>
      <c r="I11798" s="5"/>
      <c r="J11798" s="5"/>
      <c r="K11798" s="5"/>
    </row>
    <row r="11799" spans="1:11" x14ac:dyDescent="0.25">
      <c r="A11799" t="s">
        <v>36</v>
      </c>
      <c r="B11799" s="1">
        <v>61863660407</v>
      </c>
      <c r="C11799">
        <v>44</v>
      </c>
      <c r="D11799" t="s">
        <v>19</v>
      </c>
      <c r="H11799" s="5"/>
      <c r="I11799" s="5"/>
      <c r="J11799" s="5"/>
      <c r="K11799" s="5"/>
    </row>
    <row r="11800" spans="1:11" x14ac:dyDescent="0.25">
      <c r="A11800" t="s">
        <v>36</v>
      </c>
      <c r="B11800" s="1">
        <v>61863660407</v>
      </c>
      <c r="C11800">
        <v>3</v>
      </c>
      <c r="D11800" t="s">
        <v>20</v>
      </c>
      <c r="H11800" s="5"/>
      <c r="I11800" s="5"/>
      <c r="J11800" s="5"/>
      <c r="K11800" s="5"/>
    </row>
    <row r="11801" spans="1:11" x14ac:dyDescent="0.25">
      <c r="A11801" t="s">
        <v>36</v>
      </c>
      <c r="B11801" s="1">
        <v>61863660407</v>
      </c>
      <c r="C11801">
        <v>111</v>
      </c>
      <c r="D11801" t="s">
        <v>19</v>
      </c>
      <c r="H11801" s="5"/>
      <c r="I11801" s="5"/>
      <c r="J11801" s="5"/>
      <c r="K11801" s="5"/>
    </row>
    <row r="11802" spans="1:11" x14ac:dyDescent="0.25">
      <c r="A11802" t="s">
        <v>36</v>
      </c>
      <c r="B11802" s="1">
        <v>61863660407</v>
      </c>
      <c r="C11802">
        <v>2</v>
      </c>
      <c r="D11802" t="s">
        <v>19</v>
      </c>
      <c r="H11802" s="5"/>
      <c r="I11802" s="5"/>
      <c r="J11802" s="5"/>
      <c r="K11802" s="5"/>
    </row>
    <row r="11803" spans="1:11" x14ac:dyDescent="0.25">
      <c r="A11803" t="s">
        <v>36</v>
      </c>
      <c r="B11803" s="1">
        <v>61863660407</v>
      </c>
      <c r="C11803">
        <v>40</v>
      </c>
      <c r="D11803" t="s">
        <v>20</v>
      </c>
      <c r="H11803" s="5"/>
      <c r="I11803" s="5"/>
      <c r="J11803" s="5"/>
      <c r="K11803" s="5"/>
    </row>
    <row r="11804" spans="1:11" x14ac:dyDescent="0.25">
      <c r="A11804" t="s">
        <v>36</v>
      </c>
      <c r="B11804" s="1">
        <v>61863660407</v>
      </c>
      <c r="C11804">
        <v>92</v>
      </c>
      <c r="D11804" t="s">
        <v>19</v>
      </c>
      <c r="H11804" s="5"/>
      <c r="I11804" s="5"/>
      <c r="J11804" s="5"/>
      <c r="K11804" s="5"/>
    </row>
    <row r="11805" spans="1:11" x14ac:dyDescent="0.25">
      <c r="A11805" t="s">
        <v>36</v>
      </c>
      <c r="B11805" s="1">
        <v>61863660407</v>
      </c>
      <c r="C11805">
        <v>40</v>
      </c>
      <c r="D11805" t="s">
        <v>19</v>
      </c>
      <c r="H11805" s="5"/>
      <c r="I11805" s="5"/>
      <c r="J11805" s="5"/>
      <c r="K11805" s="5"/>
    </row>
    <row r="11806" spans="1:11" x14ac:dyDescent="0.25">
      <c r="A11806" t="s">
        <v>36</v>
      </c>
      <c r="B11806" s="1">
        <v>61863660407</v>
      </c>
      <c r="C11806">
        <v>202</v>
      </c>
      <c r="D11806" t="s">
        <v>20</v>
      </c>
      <c r="H11806" s="5"/>
      <c r="I11806" s="5"/>
      <c r="J11806" s="5"/>
      <c r="K11806" s="5"/>
    </row>
    <row r="11807" spans="1:11" x14ac:dyDescent="0.25">
      <c r="A11807" t="s">
        <v>36</v>
      </c>
      <c r="B11807" s="1">
        <v>61863660407</v>
      </c>
      <c r="C11807">
        <v>94</v>
      </c>
      <c r="D11807" t="s">
        <v>19</v>
      </c>
      <c r="H11807" s="5"/>
      <c r="I11807" s="5"/>
      <c r="J11807" s="5"/>
      <c r="K11807" s="5"/>
    </row>
    <row r="11808" spans="1:11" x14ac:dyDescent="0.25">
      <c r="A11808" t="s">
        <v>36</v>
      </c>
      <c r="B11808" s="1">
        <v>61863660407</v>
      </c>
      <c r="C11808">
        <v>31</v>
      </c>
      <c r="D11808" t="s">
        <v>19</v>
      </c>
      <c r="H11808" s="5"/>
      <c r="I11808" s="5"/>
      <c r="J11808" s="5"/>
      <c r="K11808" s="5"/>
    </row>
    <row r="11809" spans="1:11" x14ac:dyDescent="0.25">
      <c r="A11809" t="s">
        <v>36</v>
      </c>
      <c r="B11809" s="1">
        <v>61863660407</v>
      </c>
      <c r="C11809">
        <v>45</v>
      </c>
      <c r="D11809" t="s">
        <v>20</v>
      </c>
      <c r="H11809" s="5"/>
      <c r="I11809" s="5"/>
      <c r="J11809" s="5"/>
      <c r="K11809" s="5"/>
    </row>
    <row r="11810" spans="1:11" x14ac:dyDescent="0.25">
      <c r="A11810" t="s">
        <v>36</v>
      </c>
      <c r="B11810" s="1">
        <v>61863660407</v>
      </c>
      <c r="C11810">
        <v>37</v>
      </c>
      <c r="D11810" t="s">
        <v>19</v>
      </c>
      <c r="H11810" s="5"/>
      <c r="I11810" s="5"/>
      <c r="J11810" s="5"/>
      <c r="K11810" s="5"/>
    </row>
    <row r="11811" spans="1:11" x14ac:dyDescent="0.25">
      <c r="A11811" t="s">
        <v>36</v>
      </c>
      <c r="B11811" s="1">
        <v>61863660407</v>
      </c>
      <c r="C11811">
        <v>1</v>
      </c>
      <c r="D11811" t="s">
        <v>19</v>
      </c>
      <c r="H11811" s="5"/>
      <c r="I11811" s="5"/>
      <c r="J11811" s="5"/>
      <c r="K11811" s="5"/>
    </row>
    <row r="11812" spans="1:11" x14ac:dyDescent="0.25">
      <c r="A11812" t="s">
        <v>36</v>
      </c>
      <c r="B11812" s="1">
        <v>61863660407</v>
      </c>
      <c r="C11812">
        <v>93</v>
      </c>
      <c r="D11812" t="s">
        <v>20</v>
      </c>
      <c r="H11812" s="5"/>
      <c r="I11812" s="5"/>
      <c r="J11812" s="5"/>
      <c r="K11812" s="5"/>
    </row>
    <row r="11813" spans="1:11" x14ac:dyDescent="0.25">
      <c r="A11813" t="s">
        <v>36</v>
      </c>
      <c r="B11813" s="1">
        <v>61863660407</v>
      </c>
      <c r="C11813">
        <v>544</v>
      </c>
      <c r="D11813" t="s">
        <v>19</v>
      </c>
      <c r="H11813" s="5"/>
      <c r="I11813" s="5"/>
      <c r="J11813" s="5"/>
      <c r="K11813" s="5"/>
    </row>
    <row r="11814" spans="1:11" x14ac:dyDescent="0.25">
      <c r="A11814" t="s">
        <v>36</v>
      </c>
      <c r="B11814" s="1">
        <v>61863660407</v>
      </c>
      <c r="C11814">
        <v>47</v>
      </c>
      <c r="D11814" t="s">
        <v>19</v>
      </c>
      <c r="H11814" s="5"/>
      <c r="I11814" s="5"/>
      <c r="J11814" s="5"/>
      <c r="K11814" s="5"/>
    </row>
    <row r="11815" spans="1:11" x14ac:dyDescent="0.25">
      <c r="A11815" t="s">
        <v>36</v>
      </c>
      <c r="B11815" s="1">
        <v>61863660407</v>
      </c>
      <c r="C11815">
        <v>59</v>
      </c>
      <c r="D11815" t="s">
        <v>20</v>
      </c>
      <c r="H11815" s="5"/>
      <c r="I11815" s="5"/>
      <c r="J11815" s="5"/>
      <c r="K11815" s="5"/>
    </row>
    <row r="11816" spans="1:11" x14ac:dyDescent="0.25">
      <c r="A11816" t="s">
        <v>36</v>
      </c>
      <c r="B11816" s="1">
        <v>61863660407</v>
      </c>
      <c r="C11816">
        <v>224</v>
      </c>
      <c r="D11816" t="s">
        <v>19</v>
      </c>
      <c r="H11816" s="5"/>
      <c r="I11816" s="5"/>
      <c r="J11816" s="5"/>
      <c r="K11816" s="5"/>
    </row>
    <row r="11817" spans="1:11" x14ac:dyDescent="0.25">
      <c r="A11817" t="s">
        <v>36</v>
      </c>
      <c r="B11817" s="1">
        <v>61863660407</v>
      </c>
      <c r="C11817">
        <v>2</v>
      </c>
      <c r="D11817" t="s">
        <v>19</v>
      </c>
      <c r="H11817" s="5"/>
      <c r="I11817" s="5"/>
      <c r="J11817" s="5"/>
      <c r="K11817" s="5"/>
    </row>
    <row r="11818" spans="1:11" x14ac:dyDescent="0.25">
      <c r="A11818" t="s">
        <v>36</v>
      </c>
      <c r="B11818" s="1">
        <v>61863660407</v>
      </c>
      <c r="C11818">
        <v>44</v>
      </c>
      <c r="D11818" t="s">
        <v>20</v>
      </c>
      <c r="H11818" s="5"/>
      <c r="I11818" s="5"/>
      <c r="J11818" s="5"/>
      <c r="K11818" s="5"/>
    </row>
    <row r="11819" spans="1:11" x14ac:dyDescent="0.25">
      <c r="A11819" t="s">
        <v>36</v>
      </c>
      <c r="B11819" s="1">
        <v>61863660407</v>
      </c>
      <c r="C11819">
        <v>4</v>
      </c>
      <c r="D11819" t="s">
        <v>19</v>
      </c>
      <c r="H11819" s="5"/>
      <c r="I11819" s="5"/>
      <c r="J11819" s="5"/>
      <c r="K11819" s="5"/>
    </row>
    <row r="11820" spans="1:11" x14ac:dyDescent="0.25">
      <c r="A11820" t="s">
        <v>36</v>
      </c>
      <c r="B11820" s="1">
        <v>61863660407</v>
      </c>
      <c r="C11820">
        <v>54</v>
      </c>
      <c r="D11820" t="s">
        <v>19</v>
      </c>
      <c r="H11820" s="5"/>
      <c r="I11820" s="5"/>
      <c r="J11820" s="5"/>
      <c r="K11820" s="5"/>
    </row>
    <row r="11821" spans="1:11" x14ac:dyDescent="0.25">
      <c r="A11821" t="s">
        <v>36</v>
      </c>
      <c r="B11821" s="1">
        <v>61863660407</v>
      </c>
      <c r="C11821">
        <v>51</v>
      </c>
      <c r="D11821" t="s">
        <v>20</v>
      </c>
      <c r="H11821" s="5"/>
      <c r="I11821" s="5"/>
      <c r="J11821" s="5"/>
      <c r="K11821" s="5"/>
    </row>
    <row r="11822" spans="1:11" x14ac:dyDescent="0.25">
      <c r="A11822" t="s">
        <v>36</v>
      </c>
      <c r="B11822" s="1">
        <v>61863660407</v>
      </c>
      <c r="C11822">
        <v>53</v>
      </c>
      <c r="D11822" t="s">
        <v>19</v>
      </c>
      <c r="H11822" s="5"/>
      <c r="I11822" s="5"/>
      <c r="J11822" s="5"/>
      <c r="K11822" s="5"/>
    </row>
    <row r="11823" spans="1:11" x14ac:dyDescent="0.25">
      <c r="A11823" t="s">
        <v>36</v>
      </c>
      <c r="B11823" s="1">
        <v>61863660407</v>
      </c>
      <c r="C11823">
        <v>107</v>
      </c>
      <c r="D11823" t="s">
        <v>19</v>
      </c>
      <c r="H11823" s="5"/>
      <c r="I11823" s="5"/>
      <c r="J11823" s="5"/>
      <c r="K11823" s="5"/>
    </row>
    <row r="11824" spans="1:11" x14ac:dyDescent="0.25">
      <c r="A11824" t="s">
        <v>36</v>
      </c>
      <c r="B11824" s="1">
        <v>61863660407</v>
      </c>
      <c r="C11824">
        <v>45</v>
      </c>
      <c r="D11824" t="s">
        <v>20</v>
      </c>
      <c r="H11824" s="5"/>
      <c r="I11824" s="5"/>
      <c r="J11824" s="5"/>
      <c r="K11824" s="5"/>
    </row>
    <row r="11825" spans="1:11" x14ac:dyDescent="0.25">
      <c r="A11825" t="s">
        <v>36</v>
      </c>
      <c r="B11825" s="1">
        <v>61863660407</v>
      </c>
      <c r="C11825">
        <v>74</v>
      </c>
      <c r="D11825" t="s">
        <v>19</v>
      </c>
      <c r="H11825" s="5"/>
      <c r="I11825" s="5"/>
      <c r="J11825" s="5"/>
      <c r="K11825" s="5"/>
    </row>
    <row r="11826" spans="1:11" x14ac:dyDescent="0.25">
      <c r="A11826" t="s">
        <v>36</v>
      </c>
      <c r="B11826" s="1">
        <v>61863660407</v>
      </c>
      <c r="C11826">
        <v>61</v>
      </c>
      <c r="D11826" t="s">
        <v>19</v>
      </c>
      <c r="H11826" s="5"/>
      <c r="I11826" s="5"/>
      <c r="J11826" s="5"/>
      <c r="K11826" s="5"/>
    </row>
    <row r="11827" spans="1:11" x14ac:dyDescent="0.25">
      <c r="A11827" t="s">
        <v>36</v>
      </c>
      <c r="B11827" s="1">
        <v>61863660407</v>
      </c>
      <c r="C11827">
        <v>44</v>
      </c>
      <c r="D11827" t="s">
        <v>20</v>
      </c>
      <c r="H11827" s="5"/>
      <c r="I11827" s="5"/>
      <c r="J11827" s="5"/>
      <c r="K11827" s="5"/>
    </row>
    <row r="11828" spans="1:11" x14ac:dyDescent="0.25">
      <c r="A11828" t="s">
        <v>36</v>
      </c>
      <c r="B11828" s="1">
        <v>61863660407</v>
      </c>
      <c r="C11828">
        <v>169</v>
      </c>
      <c r="D11828" t="s">
        <v>19</v>
      </c>
      <c r="H11828" s="5"/>
      <c r="I11828" s="5"/>
      <c r="J11828" s="5"/>
      <c r="K11828" s="5"/>
    </row>
    <row r="11829" spans="1:11" x14ac:dyDescent="0.25">
      <c r="A11829" t="s">
        <v>36</v>
      </c>
      <c r="B11829" s="1">
        <v>61863660407</v>
      </c>
      <c r="C11829">
        <v>113</v>
      </c>
      <c r="D11829" t="s">
        <v>19</v>
      </c>
      <c r="H11829" s="5"/>
      <c r="I11829" s="5"/>
      <c r="J11829" s="5"/>
      <c r="K11829" s="5"/>
    </row>
    <row r="11830" spans="1:11" x14ac:dyDescent="0.25">
      <c r="A11830" t="s">
        <v>36</v>
      </c>
      <c r="B11830" s="1">
        <v>61863660407</v>
      </c>
      <c r="C11830">
        <v>69</v>
      </c>
      <c r="D11830" t="s">
        <v>20</v>
      </c>
      <c r="H11830" s="5"/>
      <c r="I11830" s="5"/>
      <c r="J11830" s="5"/>
      <c r="K11830" s="5"/>
    </row>
    <row r="11831" spans="1:11" x14ac:dyDescent="0.25">
      <c r="A11831" t="s">
        <v>36</v>
      </c>
      <c r="B11831" s="1">
        <v>61863660407</v>
      </c>
      <c r="C11831">
        <v>50</v>
      </c>
      <c r="D11831" t="s">
        <v>19</v>
      </c>
      <c r="H11831" s="5"/>
      <c r="I11831" s="5"/>
      <c r="J11831" s="5"/>
      <c r="K11831" s="5"/>
    </row>
    <row r="11832" spans="1:11" x14ac:dyDescent="0.25">
      <c r="A11832" t="s">
        <v>36</v>
      </c>
      <c r="B11832" s="1">
        <v>61863660407</v>
      </c>
      <c r="C11832">
        <v>233</v>
      </c>
      <c r="D11832" t="s">
        <v>19</v>
      </c>
      <c r="H11832" s="5"/>
      <c r="I11832" s="5"/>
      <c r="J11832" s="5"/>
      <c r="K11832" s="5"/>
    </row>
    <row r="11833" spans="1:11" x14ac:dyDescent="0.25">
      <c r="A11833" t="s">
        <v>36</v>
      </c>
      <c r="B11833" s="1">
        <v>61863660407</v>
      </c>
      <c r="C11833">
        <v>27</v>
      </c>
      <c r="D11833" t="s">
        <v>20</v>
      </c>
      <c r="H11833" s="5"/>
      <c r="I11833" s="5"/>
      <c r="J11833" s="5"/>
      <c r="K11833" s="5"/>
    </row>
    <row r="11834" spans="1:11" x14ac:dyDescent="0.25">
      <c r="A11834" t="s">
        <v>36</v>
      </c>
      <c r="B11834" s="1">
        <v>61863660407</v>
      </c>
      <c r="C11834">
        <v>43</v>
      </c>
      <c r="D11834" t="s">
        <v>19</v>
      </c>
      <c r="H11834" s="5"/>
      <c r="I11834" s="5"/>
      <c r="J11834" s="5"/>
      <c r="K11834" s="5"/>
    </row>
    <row r="11835" spans="1:11" x14ac:dyDescent="0.25">
      <c r="A11835" t="s">
        <v>36</v>
      </c>
      <c r="B11835" s="1">
        <v>61863660407</v>
      </c>
      <c r="C11835">
        <v>81</v>
      </c>
      <c r="D11835" t="s">
        <v>19</v>
      </c>
      <c r="H11835" s="5"/>
      <c r="I11835" s="5"/>
      <c r="J11835" s="5"/>
      <c r="K11835" s="5"/>
    </row>
    <row r="11836" spans="1:11" x14ac:dyDescent="0.25">
      <c r="A11836" t="s">
        <v>36</v>
      </c>
      <c r="B11836" s="1">
        <v>61863660407</v>
      </c>
      <c r="C11836">
        <v>52</v>
      </c>
      <c r="D11836" t="s">
        <v>20</v>
      </c>
      <c r="H11836" s="5"/>
      <c r="I11836" s="5"/>
      <c r="J11836" s="5"/>
      <c r="K11836" s="5"/>
    </row>
    <row r="11837" spans="1:11" x14ac:dyDescent="0.25">
      <c r="A11837" t="s">
        <v>36</v>
      </c>
      <c r="B11837" s="1">
        <v>61863660407</v>
      </c>
      <c r="C11837">
        <v>78</v>
      </c>
      <c r="D11837" t="s">
        <v>19</v>
      </c>
      <c r="H11837" s="5"/>
      <c r="I11837" s="5"/>
      <c r="J11837" s="5"/>
      <c r="K11837" s="5"/>
    </row>
    <row r="11838" spans="1:11" x14ac:dyDescent="0.25">
      <c r="A11838" t="s">
        <v>36</v>
      </c>
      <c r="B11838" s="1">
        <v>61863660407</v>
      </c>
      <c r="C11838">
        <v>16</v>
      </c>
      <c r="D11838" t="s">
        <v>19</v>
      </c>
      <c r="H11838" s="5"/>
      <c r="I11838" s="5"/>
      <c r="J11838" s="5"/>
      <c r="K11838" s="5"/>
    </row>
    <row r="11839" spans="1:11" x14ac:dyDescent="0.25">
      <c r="A11839" t="s">
        <v>36</v>
      </c>
      <c r="B11839" s="1">
        <v>61863660407</v>
      </c>
      <c r="C11839">
        <v>189</v>
      </c>
      <c r="D11839" t="s">
        <v>20</v>
      </c>
      <c r="H11839" s="5"/>
      <c r="I11839" s="5"/>
      <c r="J11839" s="5"/>
      <c r="K11839" s="5"/>
    </row>
    <row r="11840" spans="1:11" x14ac:dyDescent="0.25">
      <c r="A11840" t="s">
        <v>36</v>
      </c>
      <c r="B11840" s="1">
        <v>61863660407</v>
      </c>
      <c r="C11840">
        <v>2</v>
      </c>
      <c r="D11840" t="s">
        <v>19</v>
      </c>
      <c r="H11840" s="5"/>
      <c r="I11840" s="5"/>
      <c r="J11840" s="5"/>
      <c r="K11840" s="5"/>
    </row>
    <row r="11841" spans="1:11" x14ac:dyDescent="0.25">
      <c r="A11841" t="s">
        <v>36</v>
      </c>
      <c r="B11841" s="1">
        <v>61863660407</v>
      </c>
      <c r="C11841">
        <v>496</v>
      </c>
      <c r="D11841" t="s">
        <v>19</v>
      </c>
      <c r="H11841" s="5"/>
      <c r="I11841" s="5"/>
      <c r="J11841" s="5"/>
      <c r="K11841" s="5"/>
    </row>
    <row r="11842" spans="1:11" x14ac:dyDescent="0.25">
      <c r="A11842" t="s">
        <v>36</v>
      </c>
      <c r="B11842" s="1">
        <v>61863660407</v>
      </c>
      <c r="C11842">
        <v>65</v>
      </c>
      <c r="D11842" t="s">
        <v>20</v>
      </c>
      <c r="H11842" s="5"/>
      <c r="I11842" s="5"/>
      <c r="J11842" s="5"/>
      <c r="K11842" s="5"/>
    </row>
    <row r="11843" spans="1:11" x14ac:dyDescent="0.25">
      <c r="A11843" t="s">
        <v>36</v>
      </c>
      <c r="B11843" s="1">
        <v>61863660407</v>
      </c>
      <c r="C11843">
        <v>126</v>
      </c>
      <c r="D11843" t="s">
        <v>19</v>
      </c>
      <c r="H11843" s="5"/>
      <c r="I11843" s="5"/>
      <c r="J11843" s="5"/>
      <c r="K11843" s="5"/>
    </row>
    <row r="11844" spans="1:11" x14ac:dyDescent="0.25">
      <c r="A11844" t="s">
        <v>36</v>
      </c>
      <c r="B11844" s="1">
        <v>61863660407</v>
      </c>
      <c r="C11844">
        <v>80</v>
      </c>
      <c r="D11844" t="s">
        <v>19</v>
      </c>
      <c r="H11844" s="5"/>
      <c r="I11844" s="5"/>
      <c r="J11844" s="5"/>
      <c r="K11844" s="5"/>
    </row>
    <row r="11845" spans="1:11" x14ac:dyDescent="0.25">
      <c r="A11845" t="s">
        <v>36</v>
      </c>
      <c r="B11845" s="1">
        <v>61863660407</v>
      </c>
      <c r="C11845">
        <v>110</v>
      </c>
      <c r="D11845" t="s">
        <v>20</v>
      </c>
      <c r="H11845" s="5"/>
      <c r="I11845" s="5"/>
      <c r="J11845" s="5"/>
      <c r="K11845" s="5"/>
    </row>
    <row r="11846" spans="1:11" x14ac:dyDescent="0.25">
      <c r="A11846" t="s">
        <v>36</v>
      </c>
      <c r="B11846" s="1">
        <v>61863660407</v>
      </c>
      <c r="C11846">
        <v>54</v>
      </c>
      <c r="D11846" t="s">
        <v>19</v>
      </c>
      <c r="H11846" s="5"/>
      <c r="I11846" s="5"/>
      <c r="J11846" s="5"/>
      <c r="K11846" s="5"/>
    </row>
    <row r="11847" spans="1:11" x14ac:dyDescent="0.25">
      <c r="A11847" t="s">
        <v>36</v>
      </c>
      <c r="B11847" s="1">
        <v>61863660407</v>
      </c>
      <c r="C11847">
        <v>43</v>
      </c>
      <c r="D11847" t="s">
        <v>19</v>
      </c>
      <c r="H11847" s="5"/>
      <c r="I11847" s="5"/>
      <c r="J11847" s="5"/>
      <c r="K11847" s="5"/>
    </row>
    <row r="11848" spans="1:11" x14ac:dyDescent="0.25">
      <c r="A11848" t="s">
        <v>36</v>
      </c>
      <c r="B11848" s="1">
        <v>61863660407</v>
      </c>
      <c r="C11848">
        <v>46</v>
      </c>
      <c r="D11848" t="s">
        <v>20</v>
      </c>
      <c r="H11848" s="5"/>
      <c r="I11848" s="5"/>
      <c r="J11848" s="5"/>
      <c r="K11848" s="5"/>
    </row>
    <row r="11849" spans="1:11" x14ac:dyDescent="0.25">
      <c r="A11849" t="s">
        <v>36</v>
      </c>
      <c r="B11849" s="1">
        <v>61863660407</v>
      </c>
      <c r="C11849">
        <v>1</v>
      </c>
      <c r="D11849" t="s">
        <v>19</v>
      </c>
      <c r="H11849" s="5"/>
      <c r="I11849" s="5"/>
      <c r="J11849" s="5"/>
      <c r="K11849" s="5"/>
    </row>
    <row r="11850" spans="1:11" x14ac:dyDescent="0.25">
      <c r="A11850" t="s">
        <v>36</v>
      </c>
      <c r="B11850" s="1">
        <v>61863660407</v>
      </c>
      <c r="C11850">
        <v>74</v>
      </c>
      <c r="D11850" t="s">
        <v>19</v>
      </c>
      <c r="H11850" s="5"/>
      <c r="I11850" s="5"/>
      <c r="J11850" s="5"/>
      <c r="K11850" s="5"/>
    </row>
    <row r="11851" spans="1:11" x14ac:dyDescent="0.25">
      <c r="A11851" t="s">
        <v>36</v>
      </c>
      <c r="B11851" s="1">
        <v>61863660407</v>
      </c>
      <c r="C11851">
        <v>125</v>
      </c>
      <c r="D11851" t="s">
        <v>20</v>
      </c>
      <c r="H11851" s="5"/>
      <c r="I11851" s="5"/>
      <c r="J11851" s="5"/>
      <c r="K11851" s="5"/>
    </row>
    <row r="11852" spans="1:11" x14ac:dyDescent="0.25">
      <c r="A11852" t="s">
        <v>36</v>
      </c>
      <c r="B11852" s="1">
        <v>61863660407</v>
      </c>
      <c r="C11852">
        <v>2</v>
      </c>
      <c r="D11852" t="s">
        <v>19</v>
      </c>
      <c r="H11852" s="5"/>
      <c r="I11852" s="5"/>
      <c r="J11852" s="5"/>
      <c r="K11852" s="5"/>
    </row>
    <row r="11853" spans="1:11" x14ac:dyDescent="0.25">
      <c r="A11853" t="s">
        <v>36</v>
      </c>
      <c r="B11853" s="1">
        <v>61863660407</v>
      </c>
      <c r="C11853">
        <v>511</v>
      </c>
      <c r="D11853" t="s">
        <v>19</v>
      </c>
      <c r="H11853" s="5"/>
      <c r="I11853" s="5"/>
      <c r="J11853" s="5"/>
      <c r="K11853" s="5"/>
    </row>
    <row r="11854" spans="1:11" x14ac:dyDescent="0.25">
      <c r="A11854" t="s">
        <v>36</v>
      </c>
      <c r="B11854" s="1">
        <v>61863660407</v>
      </c>
      <c r="C11854">
        <v>122</v>
      </c>
      <c r="D11854" t="s">
        <v>20</v>
      </c>
      <c r="H11854" s="5"/>
      <c r="I11854" s="5"/>
      <c r="J11854" s="5"/>
      <c r="K11854" s="5"/>
    </row>
    <row r="11855" spans="1:11" x14ac:dyDescent="0.25">
      <c r="A11855" t="s">
        <v>36</v>
      </c>
      <c r="B11855" s="1">
        <v>61863660407</v>
      </c>
      <c r="C11855">
        <v>43</v>
      </c>
      <c r="D11855" t="s">
        <v>19</v>
      </c>
      <c r="H11855" s="5"/>
      <c r="I11855" s="5"/>
      <c r="J11855" s="5"/>
      <c r="K11855" s="5"/>
    </row>
    <row r="11856" spans="1:11" x14ac:dyDescent="0.25">
      <c r="A11856" t="s">
        <v>36</v>
      </c>
      <c r="B11856" s="1">
        <v>61863660407</v>
      </c>
      <c r="C11856">
        <v>23</v>
      </c>
      <c r="D11856" t="s">
        <v>19</v>
      </c>
      <c r="H11856" s="5"/>
      <c r="I11856" s="5"/>
      <c r="J11856" s="5"/>
      <c r="K11856" s="5"/>
    </row>
    <row r="11857" spans="1:11" x14ac:dyDescent="0.25">
      <c r="A11857" t="s">
        <v>36</v>
      </c>
      <c r="B11857" s="1">
        <v>61863660407</v>
      </c>
      <c r="C11857">
        <v>54</v>
      </c>
      <c r="D11857" t="s">
        <v>20</v>
      </c>
      <c r="H11857" s="5"/>
      <c r="I11857" s="5"/>
      <c r="J11857" s="5"/>
      <c r="K11857" s="5"/>
    </row>
    <row r="11858" spans="1:11" x14ac:dyDescent="0.25">
      <c r="A11858" t="s">
        <v>36</v>
      </c>
      <c r="B11858" s="1">
        <v>61863660407</v>
      </c>
      <c r="C11858">
        <v>61</v>
      </c>
      <c r="D11858" t="s">
        <v>19</v>
      </c>
      <c r="H11858" s="5"/>
      <c r="I11858" s="5"/>
      <c r="J11858" s="5"/>
      <c r="K11858" s="5"/>
    </row>
    <row r="11859" spans="1:11" x14ac:dyDescent="0.25">
      <c r="A11859" t="s">
        <v>36</v>
      </c>
      <c r="B11859" s="1">
        <v>61863660407</v>
      </c>
      <c r="C11859">
        <v>161</v>
      </c>
      <c r="D11859" t="s">
        <v>19</v>
      </c>
      <c r="H11859" s="5"/>
      <c r="I11859" s="5"/>
      <c r="J11859" s="5"/>
      <c r="K11859" s="5"/>
    </row>
    <row r="11860" spans="1:11" x14ac:dyDescent="0.25">
      <c r="A11860" t="s">
        <v>36</v>
      </c>
      <c r="B11860" s="1">
        <v>61863660407</v>
      </c>
      <c r="C11860">
        <v>67</v>
      </c>
      <c r="D11860" t="s">
        <v>20</v>
      </c>
      <c r="H11860" s="5"/>
      <c r="I11860" s="5"/>
      <c r="J11860" s="5"/>
      <c r="K11860" s="5"/>
    </row>
    <row r="11861" spans="1:11" x14ac:dyDescent="0.25">
      <c r="A11861" t="s">
        <v>36</v>
      </c>
      <c r="B11861" s="1">
        <v>61863660407</v>
      </c>
      <c r="C11861">
        <v>38</v>
      </c>
      <c r="D11861" t="s">
        <v>19</v>
      </c>
      <c r="H11861" s="5"/>
      <c r="I11861" s="5"/>
      <c r="J11861" s="5"/>
      <c r="K11861" s="5"/>
    </row>
    <row r="11862" spans="1:11" x14ac:dyDescent="0.25">
      <c r="A11862" t="s">
        <v>36</v>
      </c>
      <c r="B11862" s="1">
        <v>61863660407</v>
      </c>
      <c r="C11862">
        <v>123</v>
      </c>
      <c r="D11862" t="s">
        <v>19</v>
      </c>
      <c r="H11862" s="5"/>
      <c r="I11862" s="5"/>
      <c r="J11862" s="5"/>
      <c r="K11862" s="5"/>
    </row>
    <row r="11863" spans="1:11" x14ac:dyDescent="0.25">
      <c r="A11863" t="s">
        <v>36</v>
      </c>
      <c r="B11863" s="1">
        <v>61863660407</v>
      </c>
      <c r="C11863">
        <v>103</v>
      </c>
      <c r="D11863" t="s">
        <v>20</v>
      </c>
      <c r="H11863" s="5"/>
      <c r="I11863" s="5"/>
      <c r="J11863" s="5"/>
      <c r="K11863" s="5"/>
    </row>
    <row r="11864" spans="1:11" x14ac:dyDescent="0.25">
      <c r="A11864" t="s">
        <v>36</v>
      </c>
      <c r="B11864" s="1">
        <v>61863660407</v>
      </c>
      <c r="C11864">
        <v>89</v>
      </c>
      <c r="D11864" t="s">
        <v>19</v>
      </c>
      <c r="H11864" s="5"/>
      <c r="I11864" s="5"/>
      <c r="J11864" s="5"/>
      <c r="K11864" s="5"/>
    </row>
    <row r="11865" spans="1:11" x14ac:dyDescent="0.25">
      <c r="A11865" t="s">
        <v>36</v>
      </c>
      <c r="B11865" s="1">
        <v>61863660407</v>
      </c>
      <c r="C11865">
        <v>23</v>
      </c>
      <c r="D11865" t="s">
        <v>19</v>
      </c>
      <c r="H11865" s="5"/>
      <c r="I11865" s="5"/>
      <c r="J11865" s="5"/>
      <c r="K11865" s="5"/>
    </row>
    <row r="11866" spans="1:11" x14ac:dyDescent="0.25">
      <c r="A11866" t="s">
        <v>36</v>
      </c>
      <c r="B11866" s="1">
        <v>61863660407</v>
      </c>
      <c r="C11866">
        <v>34</v>
      </c>
      <c r="D11866" t="s">
        <v>20</v>
      </c>
      <c r="H11866" s="5"/>
      <c r="I11866" s="5"/>
      <c r="J11866" s="5"/>
      <c r="K11866" s="5"/>
    </row>
    <row r="11867" spans="1:11" x14ac:dyDescent="0.25">
      <c r="A11867" t="s">
        <v>36</v>
      </c>
      <c r="B11867" s="1">
        <v>61863660407</v>
      </c>
      <c r="C11867">
        <v>3</v>
      </c>
      <c r="D11867" t="s">
        <v>19</v>
      </c>
      <c r="H11867" s="5"/>
      <c r="I11867" s="5"/>
      <c r="J11867" s="5"/>
      <c r="K11867" s="5"/>
    </row>
    <row r="11868" spans="1:11" x14ac:dyDescent="0.25">
      <c r="A11868" t="s">
        <v>36</v>
      </c>
      <c r="B11868" s="1">
        <v>61863660407</v>
      </c>
      <c r="C11868">
        <v>2</v>
      </c>
      <c r="D11868" t="s">
        <v>19</v>
      </c>
      <c r="H11868" s="5"/>
      <c r="I11868" s="5"/>
      <c r="J11868" s="5"/>
      <c r="K11868" s="5"/>
    </row>
    <row r="11869" spans="1:11" x14ac:dyDescent="0.25">
      <c r="A11869" t="s">
        <v>36</v>
      </c>
      <c r="B11869" s="1">
        <v>61863660407</v>
      </c>
      <c r="C11869">
        <v>151</v>
      </c>
      <c r="D11869" t="s">
        <v>20</v>
      </c>
      <c r="H11869" s="5"/>
      <c r="I11869" s="5"/>
      <c r="J11869" s="5"/>
      <c r="K11869" s="5"/>
    </row>
    <row r="11870" spans="1:11" x14ac:dyDescent="0.25">
      <c r="A11870" t="s">
        <v>36</v>
      </c>
      <c r="B11870" s="1">
        <v>61863660407</v>
      </c>
      <c r="C11870">
        <v>555</v>
      </c>
      <c r="D11870" t="s">
        <v>19</v>
      </c>
      <c r="H11870" s="5"/>
      <c r="I11870" s="5"/>
      <c r="J11870" s="5"/>
      <c r="K11870" s="5"/>
    </row>
    <row r="11871" spans="1:11" x14ac:dyDescent="0.25">
      <c r="A11871" t="s">
        <v>36</v>
      </c>
      <c r="B11871" s="1">
        <v>61863660407</v>
      </c>
      <c r="C11871">
        <v>68</v>
      </c>
      <c r="D11871" t="s">
        <v>19</v>
      </c>
      <c r="H11871" s="5"/>
      <c r="I11871" s="5"/>
      <c r="J11871" s="5"/>
      <c r="K11871" s="5"/>
    </row>
    <row r="11872" spans="1:11" x14ac:dyDescent="0.25">
      <c r="A11872" t="s">
        <v>36</v>
      </c>
      <c r="B11872" s="1">
        <v>61863660407</v>
      </c>
      <c r="C11872">
        <v>422</v>
      </c>
      <c r="D11872" t="s">
        <v>20</v>
      </c>
      <c r="H11872" s="5"/>
      <c r="I11872" s="5"/>
      <c r="J11872" s="5"/>
      <c r="K11872" s="5"/>
    </row>
    <row r="11873" spans="1:11" x14ac:dyDescent="0.25">
      <c r="A11873" t="s">
        <v>36</v>
      </c>
      <c r="B11873" s="1">
        <v>61863660407</v>
      </c>
      <c r="C11873">
        <v>301</v>
      </c>
      <c r="D11873" t="s">
        <v>19</v>
      </c>
      <c r="H11873" s="5"/>
      <c r="I11873" s="5"/>
      <c r="J11873" s="5"/>
      <c r="K11873" s="5"/>
    </row>
    <row r="11874" spans="1:11" x14ac:dyDescent="0.25">
      <c r="A11874" t="s">
        <v>36</v>
      </c>
      <c r="B11874" s="1">
        <v>61863660407</v>
      </c>
      <c r="C11874">
        <v>123</v>
      </c>
      <c r="D11874" t="s">
        <v>19</v>
      </c>
      <c r="H11874" s="5"/>
      <c r="I11874" s="5"/>
      <c r="J11874" s="5"/>
      <c r="K11874" s="5"/>
    </row>
    <row r="11875" spans="1:11" x14ac:dyDescent="0.25">
      <c r="A11875" t="s">
        <v>36</v>
      </c>
      <c r="B11875" s="1">
        <v>61863660407</v>
      </c>
      <c r="C11875">
        <v>2</v>
      </c>
      <c r="D11875" t="s">
        <v>20</v>
      </c>
      <c r="H11875" s="5"/>
      <c r="I11875" s="5"/>
      <c r="J11875" s="5"/>
      <c r="K11875" s="5"/>
    </row>
    <row r="11876" spans="1:11" x14ac:dyDescent="0.25">
      <c r="A11876" t="s">
        <v>36</v>
      </c>
      <c r="B11876" s="1">
        <v>61863660407</v>
      </c>
      <c r="C11876">
        <v>73</v>
      </c>
      <c r="D11876" t="s">
        <v>19</v>
      </c>
      <c r="H11876" s="5"/>
      <c r="I11876" s="5"/>
      <c r="J11876" s="5"/>
      <c r="K11876" s="5"/>
    </row>
    <row r="11877" spans="1:11" x14ac:dyDescent="0.25">
      <c r="A11877" t="s">
        <v>36</v>
      </c>
      <c r="B11877" s="1">
        <v>61863660407</v>
      </c>
      <c r="C11877">
        <v>3</v>
      </c>
      <c r="D11877" t="s">
        <v>19</v>
      </c>
      <c r="H11877" s="5"/>
      <c r="I11877" s="5"/>
      <c r="J11877" s="5"/>
      <c r="K11877" s="5"/>
    </row>
    <row r="11878" spans="1:11" x14ac:dyDescent="0.25">
      <c r="A11878" t="s">
        <v>36</v>
      </c>
      <c r="B11878" s="1">
        <v>61863660407</v>
      </c>
      <c r="C11878">
        <v>45</v>
      </c>
      <c r="D11878" t="s">
        <v>20</v>
      </c>
      <c r="H11878" s="5"/>
      <c r="I11878" s="5"/>
      <c r="J11878" s="5"/>
      <c r="K11878" s="5"/>
    </row>
    <row r="11879" spans="1:11" x14ac:dyDescent="0.25">
      <c r="A11879" t="s">
        <v>36</v>
      </c>
      <c r="B11879" s="1">
        <v>61863660407</v>
      </c>
      <c r="C11879">
        <v>159</v>
      </c>
      <c r="D11879" t="s">
        <v>19</v>
      </c>
      <c r="H11879" s="5"/>
      <c r="I11879" s="5"/>
      <c r="J11879" s="5"/>
      <c r="K11879" s="5"/>
    </row>
    <row r="11880" spans="1:11" x14ac:dyDescent="0.25">
      <c r="A11880" t="s">
        <v>36</v>
      </c>
      <c r="B11880" s="1">
        <v>61863660407</v>
      </c>
      <c r="C11880">
        <v>387</v>
      </c>
      <c r="D11880" t="s">
        <v>19</v>
      </c>
      <c r="H11880" s="5"/>
      <c r="I11880" s="5"/>
      <c r="J11880" s="5"/>
      <c r="K11880" s="5"/>
    </row>
    <row r="11881" spans="1:11" x14ac:dyDescent="0.25">
      <c r="A11881" t="s">
        <v>36</v>
      </c>
      <c r="B11881" s="1">
        <v>61863660407</v>
      </c>
      <c r="C11881">
        <v>219</v>
      </c>
      <c r="D11881" t="s">
        <v>20</v>
      </c>
      <c r="H11881" s="5"/>
      <c r="I11881" s="5"/>
      <c r="J11881" s="5"/>
      <c r="K11881" s="5"/>
    </row>
    <row r="11882" spans="1:11" x14ac:dyDescent="0.25">
      <c r="A11882" t="s">
        <v>36</v>
      </c>
      <c r="B11882" s="1">
        <v>61863660407</v>
      </c>
      <c r="C11882">
        <v>33</v>
      </c>
      <c r="D11882" t="s">
        <v>19</v>
      </c>
      <c r="H11882" s="5"/>
      <c r="I11882" s="5"/>
      <c r="J11882" s="5"/>
      <c r="K11882" s="5"/>
    </row>
    <row r="11883" spans="1:11" x14ac:dyDescent="0.25">
      <c r="A11883" t="s">
        <v>36</v>
      </c>
      <c r="B11883" s="1">
        <v>61863660407</v>
      </c>
      <c r="C11883">
        <v>51</v>
      </c>
      <c r="D11883" t="s">
        <v>19</v>
      </c>
      <c r="H11883" s="5"/>
      <c r="I11883" s="5"/>
      <c r="J11883" s="5"/>
      <c r="K11883" s="5"/>
    </row>
    <row r="11884" spans="1:11" x14ac:dyDescent="0.25">
      <c r="A11884" t="s">
        <v>36</v>
      </c>
      <c r="B11884" s="1">
        <v>61863660407</v>
      </c>
      <c r="C11884">
        <v>215</v>
      </c>
      <c r="D11884" t="s">
        <v>20</v>
      </c>
      <c r="H11884" s="5"/>
      <c r="I11884" s="5"/>
      <c r="J11884" s="5"/>
      <c r="K11884" s="5"/>
    </row>
    <row r="11885" spans="1:11" x14ac:dyDescent="0.25">
      <c r="A11885" t="s">
        <v>36</v>
      </c>
      <c r="B11885" s="1">
        <v>61863660407</v>
      </c>
      <c r="C11885">
        <v>197</v>
      </c>
      <c r="D11885" t="s">
        <v>19</v>
      </c>
      <c r="H11885" s="5"/>
      <c r="I11885" s="5"/>
      <c r="J11885" s="5"/>
      <c r="K11885" s="5"/>
    </row>
    <row r="11886" spans="1:11" x14ac:dyDescent="0.25">
      <c r="A11886" t="s">
        <v>36</v>
      </c>
      <c r="B11886" s="1">
        <v>61863660407</v>
      </c>
      <c r="C11886">
        <v>2</v>
      </c>
      <c r="D11886" t="s">
        <v>19</v>
      </c>
      <c r="H11886" s="5"/>
      <c r="I11886" s="5"/>
      <c r="J11886" s="5"/>
      <c r="K11886" s="5"/>
    </row>
    <row r="11887" spans="1:11" x14ac:dyDescent="0.25">
      <c r="A11887" t="s">
        <v>36</v>
      </c>
      <c r="B11887" s="1">
        <v>61863660407</v>
      </c>
      <c r="C11887">
        <v>42</v>
      </c>
      <c r="D11887" t="s">
        <v>20</v>
      </c>
      <c r="H11887" s="5"/>
      <c r="I11887" s="5"/>
      <c r="J11887" s="5"/>
      <c r="K11887" s="5"/>
    </row>
    <row r="11888" spans="1:11" x14ac:dyDescent="0.25">
      <c r="A11888" t="s">
        <v>36</v>
      </c>
      <c r="B11888" s="1">
        <v>61863660407</v>
      </c>
      <c r="C11888">
        <v>96</v>
      </c>
      <c r="D11888" t="s">
        <v>19</v>
      </c>
      <c r="H11888" s="5"/>
      <c r="I11888" s="5"/>
      <c r="J11888" s="5"/>
      <c r="K11888" s="5"/>
    </row>
    <row r="11889" spans="1:11" x14ac:dyDescent="0.25">
      <c r="A11889" t="s">
        <v>36</v>
      </c>
      <c r="B11889" s="1">
        <v>61863660407</v>
      </c>
      <c r="C11889">
        <v>57</v>
      </c>
      <c r="D11889" t="s">
        <v>19</v>
      </c>
      <c r="H11889" s="5"/>
      <c r="I11889" s="5"/>
      <c r="J11889" s="5"/>
      <c r="K11889" s="5"/>
    </row>
    <row r="11890" spans="1:11" x14ac:dyDescent="0.25">
      <c r="A11890" t="s">
        <v>36</v>
      </c>
      <c r="B11890" s="1">
        <v>61863660407</v>
      </c>
      <c r="C11890">
        <v>561</v>
      </c>
      <c r="D11890" t="s">
        <v>20</v>
      </c>
      <c r="H11890" s="5"/>
      <c r="I11890" s="5"/>
      <c r="J11890" s="5"/>
      <c r="K11890" s="5"/>
    </row>
    <row r="11891" spans="1:11" x14ac:dyDescent="0.25">
      <c r="A11891" t="s">
        <v>36</v>
      </c>
      <c r="B11891" s="1">
        <v>61863660407</v>
      </c>
      <c r="C11891">
        <v>110</v>
      </c>
      <c r="D11891" t="s">
        <v>19</v>
      </c>
      <c r="H11891" s="5"/>
      <c r="I11891" s="5"/>
      <c r="J11891" s="5"/>
      <c r="K11891" s="5"/>
    </row>
    <row r="11892" spans="1:11" x14ac:dyDescent="0.25">
      <c r="A11892" t="s">
        <v>36</v>
      </c>
      <c r="B11892" s="1">
        <v>61863660407</v>
      </c>
      <c r="C11892">
        <v>177</v>
      </c>
      <c r="D11892" t="s">
        <v>19</v>
      </c>
      <c r="H11892" s="5"/>
      <c r="I11892" s="5"/>
      <c r="J11892" s="5"/>
      <c r="K11892" s="5"/>
    </row>
    <row r="11893" spans="1:11" x14ac:dyDescent="0.25">
      <c r="A11893" t="s">
        <v>36</v>
      </c>
      <c r="B11893" s="1">
        <v>61863660407</v>
      </c>
      <c r="C11893">
        <v>409</v>
      </c>
      <c r="D11893" t="s">
        <v>20</v>
      </c>
      <c r="H11893" s="5"/>
      <c r="I11893" s="5"/>
      <c r="J11893" s="5"/>
      <c r="K11893" s="5"/>
    </row>
    <row r="11894" spans="1:11" x14ac:dyDescent="0.25">
      <c r="A11894" t="s">
        <v>36</v>
      </c>
      <c r="B11894" s="1">
        <v>61863660407</v>
      </c>
      <c r="C11894">
        <v>2</v>
      </c>
      <c r="D11894" t="s">
        <v>19</v>
      </c>
      <c r="H11894" s="5"/>
      <c r="I11894" s="5"/>
      <c r="J11894" s="5"/>
      <c r="K11894" s="5"/>
    </row>
    <row r="11895" spans="1:11" x14ac:dyDescent="0.25">
      <c r="A11895" t="s">
        <v>36</v>
      </c>
      <c r="B11895" s="1">
        <v>61863660407</v>
      </c>
      <c r="C11895">
        <v>394</v>
      </c>
      <c r="D11895" t="s">
        <v>19</v>
      </c>
      <c r="H11895" s="5"/>
      <c r="I11895" s="5"/>
      <c r="J11895" s="5"/>
      <c r="K11895" s="5"/>
    </row>
    <row r="11896" spans="1:11" x14ac:dyDescent="0.25">
      <c r="A11896" t="s">
        <v>36</v>
      </c>
      <c r="B11896" s="1">
        <v>61863660407</v>
      </c>
      <c r="C11896">
        <v>25</v>
      </c>
      <c r="D11896" t="s">
        <v>20</v>
      </c>
      <c r="H11896" s="5"/>
      <c r="I11896" s="5"/>
      <c r="J11896" s="5"/>
      <c r="K11896" s="5"/>
    </row>
    <row r="11897" spans="1:11" x14ac:dyDescent="0.25">
      <c r="A11897" t="s">
        <v>36</v>
      </c>
      <c r="B11897" s="1">
        <v>61863660407</v>
      </c>
      <c r="C11897">
        <v>47</v>
      </c>
      <c r="D11897" t="s">
        <v>19</v>
      </c>
      <c r="H11897" s="5"/>
      <c r="I11897" s="5"/>
      <c r="J11897" s="5"/>
      <c r="K11897" s="5"/>
    </row>
    <row r="11898" spans="1:11" x14ac:dyDescent="0.25">
      <c r="A11898" t="s">
        <v>36</v>
      </c>
      <c r="B11898" s="1">
        <v>61863660407</v>
      </c>
      <c r="C11898">
        <v>106</v>
      </c>
      <c r="D11898" t="s">
        <v>19</v>
      </c>
      <c r="H11898" s="5"/>
      <c r="I11898" s="5"/>
      <c r="J11898" s="5"/>
      <c r="K11898" s="5"/>
    </row>
    <row r="11899" spans="1:11" x14ac:dyDescent="0.25">
      <c r="A11899" t="s">
        <v>36</v>
      </c>
      <c r="B11899" s="1">
        <v>61863660407</v>
      </c>
      <c r="C11899">
        <v>225</v>
      </c>
      <c r="D11899" t="s">
        <v>20</v>
      </c>
      <c r="H11899" s="5"/>
      <c r="I11899" s="5"/>
      <c r="J11899" s="5"/>
      <c r="K11899" s="5"/>
    </row>
    <row r="11900" spans="1:11" x14ac:dyDescent="0.25">
      <c r="A11900" t="s">
        <v>36</v>
      </c>
      <c r="B11900" s="1">
        <v>61863660407</v>
      </c>
      <c r="C11900">
        <v>4</v>
      </c>
      <c r="D11900" t="s">
        <v>19</v>
      </c>
      <c r="H11900" s="5"/>
      <c r="I11900" s="5"/>
      <c r="J11900" s="5"/>
      <c r="K11900" s="5"/>
    </row>
    <row r="11901" spans="1:11" x14ac:dyDescent="0.25">
      <c r="A11901" t="s">
        <v>36</v>
      </c>
      <c r="B11901" s="1">
        <v>61863660407</v>
      </c>
      <c r="C11901">
        <v>16</v>
      </c>
      <c r="D11901" t="s">
        <v>19</v>
      </c>
      <c r="H11901" s="5"/>
      <c r="I11901" s="5"/>
      <c r="J11901" s="5"/>
      <c r="K11901" s="5"/>
    </row>
    <row r="11902" spans="1:11" x14ac:dyDescent="0.25">
      <c r="A11902" t="s">
        <v>36</v>
      </c>
      <c r="B11902" s="1">
        <v>61863660407</v>
      </c>
      <c r="C11902">
        <v>35</v>
      </c>
      <c r="D11902" t="s">
        <v>20</v>
      </c>
      <c r="H11902" s="5"/>
      <c r="I11902" s="5"/>
      <c r="J11902" s="5"/>
      <c r="K11902" s="5"/>
    </row>
    <row r="11903" spans="1:11" x14ac:dyDescent="0.25">
      <c r="A11903" t="s">
        <v>36</v>
      </c>
      <c r="B11903" s="1">
        <v>61863660407</v>
      </c>
      <c r="C11903">
        <v>260</v>
      </c>
      <c r="D11903" t="s">
        <v>19</v>
      </c>
      <c r="H11903" s="5"/>
      <c r="I11903" s="5"/>
      <c r="J11903" s="5"/>
      <c r="K11903" s="5"/>
    </row>
    <row r="11904" spans="1:11" x14ac:dyDescent="0.25">
      <c r="A11904" t="s">
        <v>36</v>
      </c>
      <c r="B11904" s="1">
        <v>61863660407</v>
      </c>
      <c r="C11904">
        <v>3</v>
      </c>
      <c r="D11904" t="s">
        <v>19</v>
      </c>
      <c r="H11904" s="5"/>
      <c r="I11904" s="5"/>
      <c r="J11904" s="5"/>
      <c r="K11904" s="5"/>
    </row>
    <row r="11905" spans="1:11" x14ac:dyDescent="0.25">
      <c r="A11905" t="s">
        <v>36</v>
      </c>
      <c r="B11905" s="1">
        <v>61863660407</v>
      </c>
      <c r="C11905">
        <v>33</v>
      </c>
      <c r="D11905" t="s">
        <v>20</v>
      </c>
      <c r="H11905" s="5"/>
      <c r="I11905" s="5"/>
      <c r="J11905" s="5"/>
      <c r="K11905" s="5"/>
    </row>
    <row r="11906" spans="1:11" x14ac:dyDescent="0.25">
      <c r="A11906" t="s">
        <v>36</v>
      </c>
      <c r="B11906" s="1">
        <v>61863660407</v>
      </c>
      <c r="C11906">
        <v>570</v>
      </c>
      <c r="D11906" t="s">
        <v>19</v>
      </c>
      <c r="H11906" s="5"/>
      <c r="I11906" s="5"/>
      <c r="J11906" s="5"/>
      <c r="K11906" s="5"/>
    </row>
    <row r="11907" spans="1:11" x14ac:dyDescent="0.25">
      <c r="A11907" t="s">
        <v>36</v>
      </c>
      <c r="B11907" s="1">
        <v>61863660407</v>
      </c>
      <c r="C11907">
        <v>95</v>
      </c>
      <c r="D11907" t="s">
        <v>19</v>
      </c>
      <c r="H11907" s="5"/>
      <c r="I11907" s="5"/>
      <c r="J11907" s="5"/>
      <c r="K11907" s="5"/>
    </row>
    <row r="11908" spans="1:11" x14ac:dyDescent="0.25">
      <c r="A11908" t="s">
        <v>36</v>
      </c>
      <c r="B11908" s="1">
        <v>61863660407</v>
      </c>
      <c r="C11908">
        <v>56</v>
      </c>
      <c r="D11908" t="s">
        <v>20</v>
      </c>
      <c r="H11908" s="5"/>
      <c r="I11908" s="5"/>
      <c r="J11908" s="5"/>
      <c r="K11908" s="5"/>
    </row>
    <row r="11909" spans="1:11" x14ac:dyDescent="0.25">
      <c r="A11909" t="s">
        <v>36</v>
      </c>
      <c r="B11909" s="1">
        <v>61863660407</v>
      </c>
      <c r="C11909">
        <v>183</v>
      </c>
      <c r="D11909" t="s">
        <v>19</v>
      </c>
      <c r="H11909" s="5"/>
      <c r="I11909" s="5"/>
      <c r="J11909" s="5"/>
      <c r="K11909" s="5"/>
    </row>
    <row r="11910" spans="1:11" x14ac:dyDescent="0.25">
      <c r="A11910" t="s">
        <v>36</v>
      </c>
      <c r="B11910" s="1">
        <v>61863660407</v>
      </c>
      <c r="C11910">
        <v>124</v>
      </c>
      <c r="D11910" t="s">
        <v>19</v>
      </c>
      <c r="H11910" s="5"/>
      <c r="I11910" s="5"/>
      <c r="J11910" s="5"/>
      <c r="K11910" s="5"/>
    </row>
    <row r="11911" spans="1:11" x14ac:dyDescent="0.25">
      <c r="A11911" t="s">
        <v>36</v>
      </c>
      <c r="B11911" s="1">
        <v>61863660407</v>
      </c>
      <c r="C11911">
        <v>55</v>
      </c>
      <c r="D11911" t="s">
        <v>20</v>
      </c>
      <c r="H11911" s="5"/>
      <c r="I11911" s="5"/>
      <c r="J11911" s="5"/>
      <c r="K11911" s="5"/>
    </row>
    <row r="11912" spans="1:11" x14ac:dyDescent="0.25">
      <c r="A11912" t="s">
        <v>36</v>
      </c>
      <c r="B11912" s="1">
        <v>61863660407</v>
      </c>
      <c r="C11912">
        <v>681</v>
      </c>
      <c r="D11912" t="s">
        <v>19</v>
      </c>
      <c r="H11912" s="5"/>
      <c r="I11912" s="5"/>
      <c r="J11912" s="5"/>
      <c r="K11912" s="5"/>
    </row>
    <row r="11913" spans="1:11" x14ac:dyDescent="0.25">
      <c r="A11913" t="s">
        <v>36</v>
      </c>
      <c r="B11913" s="1">
        <v>61863660407</v>
      </c>
      <c r="C11913">
        <v>52</v>
      </c>
      <c r="D11913" t="s">
        <v>19</v>
      </c>
      <c r="H11913" s="5"/>
      <c r="I11913" s="5"/>
      <c r="J11913" s="5"/>
      <c r="K11913" s="5"/>
    </row>
    <row r="11914" spans="1:11" x14ac:dyDescent="0.25">
      <c r="A11914" t="s">
        <v>36</v>
      </c>
      <c r="B11914" s="1">
        <v>61863660407</v>
      </c>
      <c r="C11914">
        <v>524</v>
      </c>
      <c r="D11914" t="s">
        <v>20</v>
      </c>
      <c r="H11914" s="5"/>
      <c r="I11914" s="5"/>
      <c r="J11914" s="5"/>
      <c r="K11914" s="5"/>
    </row>
    <row r="11915" spans="1:11" x14ac:dyDescent="0.25">
      <c r="A11915" t="s">
        <v>36</v>
      </c>
      <c r="B11915" s="1">
        <v>61863660407</v>
      </c>
      <c r="C11915">
        <v>337</v>
      </c>
      <c r="D11915" t="s">
        <v>19</v>
      </c>
      <c r="H11915" s="5"/>
      <c r="I11915" s="5"/>
      <c r="J11915" s="5"/>
      <c r="K11915" s="5"/>
    </row>
    <row r="11916" spans="1:11" x14ac:dyDescent="0.25">
      <c r="A11916" t="s">
        <v>36</v>
      </c>
      <c r="B11916" s="1">
        <v>61863660407</v>
      </c>
      <c r="C11916">
        <v>31</v>
      </c>
      <c r="D11916" t="s">
        <v>19</v>
      </c>
      <c r="H11916" s="5"/>
      <c r="I11916" s="5"/>
      <c r="J11916" s="5"/>
      <c r="K11916" s="5"/>
    </row>
    <row r="11917" spans="1:11" x14ac:dyDescent="0.25">
      <c r="A11917" t="s">
        <v>36</v>
      </c>
      <c r="B11917" s="1">
        <v>61863660407</v>
      </c>
      <c r="C11917">
        <v>2</v>
      </c>
      <c r="D11917" t="s">
        <v>20</v>
      </c>
      <c r="H11917" s="5"/>
      <c r="I11917" s="5"/>
      <c r="J11917" s="5"/>
      <c r="K11917" s="5"/>
    </row>
    <row r="11918" spans="1:11" x14ac:dyDescent="0.25">
      <c r="A11918" t="s">
        <v>36</v>
      </c>
      <c r="B11918" s="1">
        <v>61863660407</v>
      </c>
      <c r="C11918">
        <v>39</v>
      </c>
      <c r="D11918" t="s">
        <v>19</v>
      </c>
      <c r="H11918" s="5"/>
      <c r="I11918" s="5"/>
      <c r="J11918" s="5"/>
      <c r="K11918" s="5"/>
    </row>
    <row r="11919" spans="1:11" x14ac:dyDescent="0.25">
      <c r="A11919" t="s">
        <v>36</v>
      </c>
      <c r="B11919" s="1">
        <v>61863660407</v>
      </c>
      <c r="C11919">
        <v>39</v>
      </c>
      <c r="D11919" t="s">
        <v>19</v>
      </c>
      <c r="H11919" s="5"/>
      <c r="I11919" s="5"/>
      <c r="J11919" s="5"/>
      <c r="K11919" s="5"/>
    </row>
    <row r="11920" spans="1:11" x14ac:dyDescent="0.25">
      <c r="A11920" t="s">
        <v>36</v>
      </c>
      <c r="B11920" s="1">
        <v>61863660407</v>
      </c>
      <c r="C11920">
        <v>1</v>
      </c>
      <c r="D11920" t="s">
        <v>20</v>
      </c>
      <c r="H11920" s="5"/>
      <c r="I11920" s="5"/>
      <c r="J11920" s="5"/>
      <c r="K11920" s="5"/>
    </row>
    <row r="11921" spans="1:11" x14ac:dyDescent="0.25">
      <c r="A11921" t="s">
        <v>36</v>
      </c>
      <c r="B11921" s="1">
        <v>61863660407</v>
      </c>
      <c r="C11921">
        <v>180</v>
      </c>
      <c r="D11921" t="s">
        <v>19</v>
      </c>
      <c r="H11921" s="5"/>
      <c r="I11921" s="5"/>
      <c r="J11921" s="5"/>
      <c r="K11921" s="5"/>
    </row>
    <row r="11922" spans="1:11" x14ac:dyDescent="0.25">
      <c r="A11922" t="s">
        <v>36</v>
      </c>
      <c r="B11922" s="1">
        <v>61863660407</v>
      </c>
      <c r="C11922">
        <v>156</v>
      </c>
      <c r="D11922" t="s">
        <v>19</v>
      </c>
      <c r="H11922" s="5"/>
      <c r="I11922" s="5"/>
      <c r="J11922" s="5"/>
      <c r="K11922" s="5"/>
    </row>
    <row r="11923" spans="1:11" x14ac:dyDescent="0.25">
      <c r="A11923" t="s">
        <v>36</v>
      </c>
      <c r="B11923" s="1">
        <v>61863660407</v>
      </c>
      <c r="C11923">
        <v>45</v>
      </c>
      <c r="D11923" t="s">
        <v>20</v>
      </c>
      <c r="H11923" s="5"/>
      <c r="I11923" s="5"/>
      <c r="J11923" s="5"/>
      <c r="K11923" s="5"/>
    </row>
    <row r="11924" spans="1:11" x14ac:dyDescent="0.25">
      <c r="A11924" t="s">
        <v>36</v>
      </c>
      <c r="B11924" s="1">
        <v>61863660407</v>
      </c>
      <c r="C11924">
        <v>56</v>
      </c>
      <c r="D11924" t="s">
        <v>19</v>
      </c>
      <c r="H11924" s="5"/>
      <c r="I11924" s="5"/>
      <c r="J11924" s="5"/>
      <c r="K11924" s="5"/>
    </row>
    <row r="11925" spans="1:11" x14ac:dyDescent="0.25">
      <c r="A11925" t="s">
        <v>36</v>
      </c>
      <c r="B11925" s="1">
        <v>61863660407</v>
      </c>
      <c r="C11925">
        <v>71</v>
      </c>
      <c r="D11925" t="s">
        <v>19</v>
      </c>
      <c r="H11925" s="5"/>
      <c r="I11925" s="5"/>
      <c r="J11925" s="5"/>
      <c r="K11925" s="5"/>
    </row>
    <row r="11926" spans="1:11" x14ac:dyDescent="0.25">
      <c r="A11926" t="s">
        <v>36</v>
      </c>
      <c r="B11926" s="1">
        <v>61863660407</v>
      </c>
      <c r="C11926">
        <v>231</v>
      </c>
      <c r="D11926" t="s">
        <v>20</v>
      </c>
      <c r="H11926" s="5"/>
      <c r="I11926" s="5"/>
      <c r="J11926" s="5"/>
      <c r="K11926" s="5"/>
    </row>
    <row r="11927" spans="1:11" x14ac:dyDescent="0.25">
      <c r="A11927" t="s">
        <v>36</v>
      </c>
      <c r="B11927" s="1">
        <v>61863660407</v>
      </c>
      <c r="C11927">
        <v>34</v>
      </c>
      <c r="D11927" t="s">
        <v>19</v>
      </c>
      <c r="H11927" s="5"/>
      <c r="I11927" s="5"/>
      <c r="J11927" s="5"/>
      <c r="K11927" s="5"/>
    </row>
    <row r="11928" spans="1:11" x14ac:dyDescent="0.25">
      <c r="A11928" t="s">
        <v>36</v>
      </c>
      <c r="B11928" s="1">
        <v>61863660407</v>
      </c>
      <c r="C11928">
        <v>45</v>
      </c>
      <c r="D11928" t="s">
        <v>19</v>
      </c>
      <c r="H11928" s="5"/>
      <c r="I11928" s="5"/>
      <c r="J11928" s="5"/>
      <c r="K11928" s="5"/>
    </row>
    <row r="11929" spans="1:11" x14ac:dyDescent="0.25">
      <c r="A11929" t="s">
        <v>36</v>
      </c>
      <c r="B11929" s="1">
        <v>61863660407</v>
      </c>
      <c r="C11929">
        <v>27</v>
      </c>
      <c r="D11929" t="s">
        <v>20</v>
      </c>
      <c r="H11929" s="5"/>
      <c r="I11929" s="5"/>
      <c r="J11929" s="5"/>
      <c r="K11929" s="5"/>
    </row>
    <row r="11930" spans="1:11" x14ac:dyDescent="0.25">
      <c r="A11930" t="s">
        <v>36</v>
      </c>
      <c r="B11930" s="1">
        <v>61863660407</v>
      </c>
      <c r="C11930">
        <v>78</v>
      </c>
      <c r="D11930" t="s">
        <v>19</v>
      </c>
      <c r="H11930" s="5"/>
      <c r="I11930" s="5"/>
      <c r="J11930" s="5"/>
      <c r="K11930" s="5"/>
    </row>
    <row r="11931" spans="1:11" x14ac:dyDescent="0.25">
      <c r="A11931" t="s">
        <v>36</v>
      </c>
      <c r="B11931" s="1">
        <v>61863660407</v>
      </c>
      <c r="C11931">
        <v>2</v>
      </c>
      <c r="D11931" t="s">
        <v>19</v>
      </c>
      <c r="H11931" s="5"/>
      <c r="I11931" s="5"/>
      <c r="J11931" s="5"/>
      <c r="K11931" s="5"/>
    </row>
    <row r="11932" spans="1:11" x14ac:dyDescent="0.25">
      <c r="A11932" t="s">
        <v>36</v>
      </c>
      <c r="B11932" s="1">
        <v>61863660407</v>
      </c>
      <c r="C11932">
        <v>13</v>
      </c>
      <c r="D11932" t="s">
        <v>20</v>
      </c>
      <c r="H11932" s="5"/>
      <c r="I11932" s="5"/>
      <c r="J11932" s="5"/>
      <c r="K11932" s="5"/>
    </row>
    <row r="11933" spans="1:11" x14ac:dyDescent="0.25">
      <c r="A11933" t="s">
        <v>36</v>
      </c>
      <c r="B11933" s="1">
        <v>61863660407</v>
      </c>
      <c r="C11933">
        <v>39</v>
      </c>
      <c r="D11933" t="s">
        <v>19</v>
      </c>
      <c r="H11933" s="5"/>
      <c r="I11933" s="5"/>
      <c r="J11933" s="5"/>
      <c r="K11933" s="5"/>
    </row>
    <row r="11934" spans="1:11" x14ac:dyDescent="0.25">
      <c r="A11934" t="s">
        <v>36</v>
      </c>
      <c r="B11934" s="1">
        <v>61863660407</v>
      </c>
      <c r="C11934">
        <v>468</v>
      </c>
      <c r="D11934" t="s">
        <v>19</v>
      </c>
      <c r="H11934" s="5"/>
      <c r="I11934" s="5"/>
      <c r="J11934" s="5"/>
      <c r="K11934" s="5"/>
    </row>
    <row r="11935" spans="1:11" x14ac:dyDescent="0.25">
      <c r="A11935" t="s">
        <v>36</v>
      </c>
      <c r="B11935" s="1">
        <v>61863660407</v>
      </c>
      <c r="C11935">
        <v>46</v>
      </c>
      <c r="D11935" t="s">
        <v>20</v>
      </c>
      <c r="H11935" s="5"/>
      <c r="I11935" s="5"/>
      <c r="J11935" s="5"/>
      <c r="K11935" s="5"/>
    </row>
    <row r="11936" spans="1:11" x14ac:dyDescent="0.25">
      <c r="A11936" t="s">
        <v>36</v>
      </c>
      <c r="B11936" s="1">
        <v>61863660407</v>
      </c>
      <c r="C11936">
        <v>119</v>
      </c>
      <c r="D11936" t="s">
        <v>19</v>
      </c>
      <c r="H11936" s="5"/>
      <c r="I11936" s="5"/>
      <c r="J11936" s="5"/>
      <c r="K11936" s="5"/>
    </row>
    <row r="11937" spans="1:11" x14ac:dyDescent="0.25">
      <c r="A11937" t="s">
        <v>36</v>
      </c>
      <c r="B11937" s="1">
        <v>61863660407</v>
      </c>
      <c r="C11937">
        <v>217</v>
      </c>
      <c r="D11937" t="s">
        <v>19</v>
      </c>
      <c r="H11937" s="5"/>
      <c r="I11937" s="5"/>
      <c r="J11937" s="5"/>
      <c r="K11937" s="5"/>
    </row>
    <row r="11938" spans="1:11" x14ac:dyDescent="0.25">
      <c r="A11938" t="s">
        <v>36</v>
      </c>
      <c r="B11938" s="1">
        <v>61863660407</v>
      </c>
      <c r="C11938">
        <v>26</v>
      </c>
      <c r="D11938" t="s">
        <v>20</v>
      </c>
      <c r="H11938" s="5"/>
      <c r="I11938" s="5"/>
      <c r="J11938" s="5"/>
      <c r="K11938" s="5"/>
    </row>
    <row r="11939" spans="1:11" x14ac:dyDescent="0.25">
      <c r="A11939" t="s">
        <v>36</v>
      </c>
      <c r="B11939" s="1">
        <v>61863660407</v>
      </c>
      <c r="C11939">
        <v>36</v>
      </c>
      <c r="D11939" t="s">
        <v>19</v>
      </c>
      <c r="H11939" s="5"/>
      <c r="I11939" s="5"/>
      <c r="J11939" s="5"/>
      <c r="K11939" s="5"/>
    </row>
    <row r="11940" spans="1:11" x14ac:dyDescent="0.25">
      <c r="A11940" t="s">
        <v>36</v>
      </c>
      <c r="B11940" s="1">
        <v>61863660407</v>
      </c>
      <c r="C11940">
        <v>903</v>
      </c>
      <c r="D11940" t="s">
        <v>19</v>
      </c>
      <c r="H11940" s="5"/>
      <c r="I11940" s="5"/>
      <c r="J11940" s="5"/>
      <c r="K11940" s="5"/>
    </row>
    <row r="11941" spans="1:11" x14ac:dyDescent="0.25">
      <c r="A11941" t="s">
        <v>36</v>
      </c>
      <c r="B11941" s="1">
        <v>61863660407</v>
      </c>
      <c r="C11941">
        <v>42</v>
      </c>
      <c r="D11941" t="s">
        <v>20</v>
      </c>
      <c r="H11941" s="5"/>
      <c r="I11941" s="5"/>
      <c r="J11941" s="5"/>
      <c r="K11941" s="5"/>
    </row>
    <row r="11942" spans="1:11" x14ac:dyDescent="0.25">
      <c r="A11942" t="s">
        <v>36</v>
      </c>
      <c r="B11942" s="1">
        <v>61863660407</v>
      </c>
      <c r="C11942">
        <v>2</v>
      </c>
      <c r="D11942" t="s">
        <v>19</v>
      </c>
      <c r="H11942" s="5"/>
      <c r="I11942" s="5"/>
      <c r="J11942" s="5"/>
      <c r="K11942" s="5"/>
    </row>
    <row r="11943" spans="1:11" x14ac:dyDescent="0.25">
      <c r="A11943" t="s">
        <v>36</v>
      </c>
      <c r="B11943" s="1">
        <v>61863660407</v>
      </c>
      <c r="C11943">
        <v>112</v>
      </c>
      <c r="D11943" t="s">
        <v>19</v>
      </c>
      <c r="H11943" s="5"/>
      <c r="I11943" s="5"/>
      <c r="J11943" s="5"/>
      <c r="K11943" s="5"/>
    </row>
    <row r="11944" spans="1:11" x14ac:dyDescent="0.25">
      <c r="A11944" t="s">
        <v>36</v>
      </c>
      <c r="B11944" s="1">
        <v>61863660407</v>
      </c>
      <c r="C11944">
        <v>44</v>
      </c>
      <c r="D11944" t="s">
        <v>20</v>
      </c>
      <c r="H11944" s="5"/>
      <c r="I11944" s="5"/>
      <c r="J11944" s="5"/>
      <c r="K11944" s="5"/>
    </row>
    <row r="11945" spans="1:11" x14ac:dyDescent="0.25">
      <c r="A11945" t="s">
        <v>36</v>
      </c>
      <c r="B11945" s="1">
        <v>61863660407</v>
      </c>
      <c r="C11945">
        <v>104</v>
      </c>
      <c r="D11945" t="s">
        <v>19</v>
      </c>
      <c r="H11945" s="5"/>
      <c r="I11945" s="5"/>
      <c r="J11945" s="5"/>
      <c r="K11945" s="5"/>
    </row>
    <row r="11946" spans="1:11" x14ac:dyDescent="0.25">
      <c r="A11946" t="s">
        <v>36</v>
      </c>
      <c r="B11946" s="1">
        <v>61863660407</v>
      </c>
      <c r="C11946">
        <v>3</v>
      </c>
      <c r="D11946" t="s">
        <v>19</v>
      </c>
      <c r="H11946" s="5"/>
      <c r="I11946" s="5"/>
      <c r="J11946" s="5"/>
      <c r="K11946" s="5"/>
    </row>
    <row r="11947" spans="1:11" x14ac:dyDescent="0.25">
      <c r="A11947" t="s">
        <v>36</v>
      </c>
      <c r="B11947" s="1">
        <v>61863660407</v>
      </c>
      <c r="C11947">
        <v>220</v>
      </c>
      <c r="D11947" t="s">
        <v>20</v>
      </c>
      <c r="H11947" s="5"/>
      <c r="I11947" s="5"/>
      <c r="J11947" s="5"/>
      <c r="K11947" s="5"/>
    </row>
    <row r="11948" spans="1:11" x14ac:dyDescent="0.25">
      <c r="A11948" t="s">
        <v>36</v>
      </c>
      <c r="B11948" s="1">
        <v>61863660407</v>
      </c>
      <c r="C11948">
        <v>203</v>
      </c>
      <c r="D11948" t="s">
        <v>19</v>
      </c>
      <c r="H11948" s="5"/>
      <c r="I11948" s="5"/>
      <c r="J11948" s="5"/>
      <c r="K11948" s="5"/>
    </row>
    <row r="11949" spans="1:11" x14ac:dyDescent="0.25">
      <c r="A11949" t="s">
        <v>36</v>
      </c>
      <c r="B11949" s="1">
        <v>61863660407</v>
      </c>
      <c r="C11949">
        <v>2</v>
      </c>
      <c r="D11949" t="s">
        <v>19</v>
      </c>
      <c r="H11949" s="5"/>
      <c r="I11949" s="5"/>
      <c r="J11949" s="5"/>
      <c r="K11949" s="5"/>
    </row>
    <row r="11950" spans="1:11" x14ac:dyDescent="0.25">
      <c r="A11950" t="s">
        <v>36</v>
      </c>
      <c r="B11950" s="1">
        <v>61863660407</v>
      </c>
      <c r="C11950">
        <v>1</v>
      </c>
      <c r="D11950" t="s">
        <v>20</v>
      </c>
      <c r="H11950" s="5"/>
      <c r="I11950" s="5"/>
      <c r="J11950" s="5"/>
      <c r="K11950" s="5"/>
    </row>
    <row r="11951" spans="1:11" x14ac:dyDescent="0.25">
      <c r="A11951" t="s">
        <v>36</v>
      </c>
      <c r="B11951" s="1">
        <v>61863660407</v>
      </c>
      <c r="C11951">
        <v>108</v>
      </c>
      <c r="D11951" t="s">
        <v>19</v>
      </c>
      <c r="H11951" s="5"/>
      <c r="I11951" s="5"/>
      <c r="J11951" s="5"/>
      <c r="K11951" s="5"/>
    </row>
    <row r="11952" spans="1:11" x14ac:dyDescent="0.25">
      <c r="A11952" t="s">
        <v>36</v>
      </c>
      <c r="B11952" s="1">
        <v>61863660407</v>
      </c>
      <c r="C11952">
        <v>235</v>
      </c>
      <c r="D11952" t="s">
        <v>19</v>
      </c>
      <c r="H11952" s="5"/>
      <c r="I11952" s="5"/>
      <c r="J11952" s="5"/>
      <c r="K11952" s="5"/>
    </row>
    <row r="11953" spans="1:11" x14ac:dyDescent="0.25">
      <c r="A11953" t="s">
        <v>36</v>
      </c>
      <c r="B11953" s="1">
        <v>61863660407</v>
      </c>
      <c r="C11953">
        <v>16</v>
      </c>
      <c r="D11953" t="s">
        <v>20</v>
      </c>
      <c r="H11953" s="5"/>
      <c r="I11953" s="5"/>
      <c r="J11953" s="5"/>
      <c r="K11953" s="5"/>
    </row>
    <row r="11954" spans="1:11" x14ac:dyDescent="0.25">
      <c r="A11954" t="s">
        <v>36</v>
      </c>
      <c r="B11954" s="1">
        <v>61863660407</v>
      </c>
      <c r="C11954">
        <v>47</v>
      </c>
      <c r="D11954" t="s">
        <v>19</v>
      </c>
      <c r="H11954" s="5"/>
      <c r="I11954" s="5"/>
      <c r="J11954" s="5"/>
      <c r="K11954" s="5"/>
    </row>
    <row r="11955" spans="1:11" x14ac:dyDescent="0.25">
      <c r="A11955" t="s">
        <v>36</v>
      </c>
      <c r="B11955" s="1">
        <v>61863660407</v>
      </c>
      <c r="C11955">
        <v>2</v>
      </c>
      <c r="D11955" t="s">
        <v>19</v>
      </c>
      <c r="H11955" s="5"/>
      <c r="I11955" s="5"/>
      <c r="J11955" s="5"/>
      <c r="K11955" s="5"/>
    </row>
    <row r="11956" spans="1:11" x14ac:dyDescent="0.25">
      <c r="A11956" t="s">
        <v>36</v>
      </c>
      <c r="B11956" s="1">
        <v>61863660407</v>
      </c>
      <c r="C11956">
        <v>46</v>
      </c>
      <c r="D11956" t="s">
        <v>20</v>
      </c>
      <c r="H11956" s="5"/>
      <c r="I11956" s="5"/>
      <c r="J11956" s="5"/>
      <c r="K11956" s="5"/>
    </row>
    <row r="11957" spans="1:11" x14ac:dyDescent="0.25">
      <c r="A11957" t="s">
        <v>36</v>
      </c>
      <c r="B11957" s="1">
        <v>61863660407</v>
      </c>
      <c r="C11957">
        <v>1</v>
      </c>
      <c r="D11957" t="s">
        <v>19</v>
      </c>
      <c r="H11957" s="5"/>
      <c r="I11957" s="5"/>
      <c r="J11957" s="5"/>
      <c r="K11957" s="5"/>
    </row>
    <row r="11958" spans="1:11" x14ac:dyDescent="0.25">
      <c r="A11958" t="s">
        <v>36</v>
      </c>
      <c r="B11958" s="1">
        <v>61863660407</v>
      </c>
      <c r="C11958">
        <v>2</v>
      </c>
      <c r="D11958" t="s">
        <v>19</v>
      </c>
      <c r="H11958" s="5"/>
      <c r="I11958" s="5"/>
      <c r="J11958" s="5"/>
      <c r="K11958" s="5"/>
    </row>
    <row r="11959" spans="1:11" x14ac:dyDescent="0.25">
      <c r="A11959" t="s">
        <v>36</v>
      </c>
      <c r="B11959" s="1">
        <v>61863660407</v>
      </c>
      <c r="C11959">
        <v>82</v>
      </c>
      <c r="D11959" t="s">
        <v>20</v>
      </c>
      <c r="H11959" s="5"/>
      <c r="I11959" s="5"/>
      <c r="J11959" s="5"/>
      <c r="K11959" s="5"/>
    </row>
    <row r="11960" spans="1:11" x14ac:dyDescent="0.25">
      <c r="A11960" t="s">
        <v>36</v>
      </c>
      <c r="B11960" s="1">
        <v>61863660407</v>
      </c>
      <c r="C11960">
        <v>365</v>
      </c>
      <c r="D11960" t="s">
        <v>19</v>
      </c>
      <c r="H11960" s="5"/>
      <c r="I11960" s="5"/>
      <c r="J11960" s="5"/>
      <c r="K11960" s="5"/>
    </row>
    <row r="11961" spans="1:11" x14ac:dyDescent="0.25">
      <c r="A11961" t="s">
        <v>36</v>
      </c>
      <c r="B11961" s="1">
        <v>61863660407</v>
      </c>
      <c r="C11961">
        <v>121</v>
      </c>
      <c r="D11961" t="s">
        <v>19</v>
      </c>
      <c r="H11961" s="5"/>
      <c r="I11961" s="5"/>
      <c r="J11961" s="5"/>
      <c r="K11961" s="5"/>
    </row>
    <row r="11962" spans="1:11" x14ac:dyDescent="0.25">
      <c r="A11962" t="s">
        <v>36</v>
      </c>
      <c r="B11962" s="1">
        <v>61863660407</v>
      </c>
      <c r="C11962">
        <v>258</v>
      </c>
      <c r="D11962" t="s">
        <v>20</v>
      </c>
      <c r="H11962" s="5"/>
      <c r="I11962" s="5"/>
      <c r="J11962" s="5"/>
      <c r="K11962" s="5"/>
    </row>
    <row r="11963" spans="1:11" x14ac:dyDescent="0.25">
      <c r="A11963" t="s">
        <v>36</v>
      </c>
      <c r="B11963" s="1">
        <v>61863660407</v>
      </c>
      <c r="C11963">
        <v>4</v>
      </c>
      <c r="D11963" t="s">
        <v>19</v>
      </c>
      <c r="H11963" s="5"/>
      <c r="I11963" s="5"/>
      <c r="J11963" s="5"/>
      <c r="K11963" s="5"/>
    </row>
    <row r="11964" spans="1:11" x14ac:dyDescent="0.25">
      <c r="A11964" t="s">
        <v>36</v>
      </c>
      <c r="B11964" s="1">
        <v>61863660407</v>
      </c>
      <c r="C11964">
        <v>348</v>
      </c>
      <c r="D11964" t="s">
        <v>19</v>
      </c>
      <c r="H11964" s="5"/>
      <c r="I11964" s="5"/>
      <c r="J11964" s="5"/>
      <c r="K11964" s="5"/>
    </row>
    <row r="11965" spans="1:11" x14ac:dyDescent="0.25">
      <c r="A11965" t="s">
        <v>36</v>
      </c>
      <c r="B11965" s="1">
        <v>61863660407</v>
      </c>
      <c r="C11965">
        <v>2</v>
      </c>
      <c r="D11965" t="s">
        <v>20</v>
      </c>
      <c r="H11965" s="5"/>
      <c r="I11965" s="5"/>
      <c r="J11965" s="5"/>
      <c r="K11965" s="5"/>
    </row>
    <row r="11966" spans="1:11" x14ac:dyDescent="0.25">
      <c r="A11966" t="s">
        <v>36</v>
      </c>
      <c r="B11966" s="1">
        <v>61863660407</v>
      </c>
      <c r="C11966">
        <v>256</v>
      </c>
      <c r="D11966" t="s">
        <v>19</v>
      </c>
      <c r="H11966" s="5"/>
      <c r="I11966" s="5"/>
      <c r="J11966" s="5"/>
      <c r="K11966" s="5"/>
    </row>
    <row r="11967" spans="1:11" x14ac:dyDescent="0.25">
      <c r="A11967" t="s">
        <v>36</v>
      </c>
      <c r="B11967" s="1">
        <v>61863660407</v>
      </c>
      <c r="C11967">
        <v>34</v>
      </c>
      <c r="D11967" t="s">
        <v>19</v>
      </c>
      <c r="H11967" s="5"/>
      <c r="I11967" s="5"/>
      <c r="J11967" s="5"/>
      <c r="K11967" s="5"/>
    </row>
    <row r="11968" spans="1:11" x14ac:dyDescent="0.25">
      <c r="A11968" t="s">
        <v>36</v>
      </c>
      <c r="B11968" s="1">
        <v>61863660407</v>
      </c>
      <c r="C11968">
        <v>3</v>
      </c>
      <c r="D11968" t="s">
        <v>20</v>
      </c>
      <c r="H11968" s="5"/>
      <c r="I11968" s="5"/>
      <c r="J11968" s="5"/>
      <c r="K11968" s="5"/>
    </row>
    <row r="11969" spans="1:11" x14ac:dyDescent="0.25">
      <c r="A11969" t="s">
        <v>36</v>
      </c>
      <c r="B11969" s="1">
        <v>61863660407</v>
      </c>
      <c r="C11969">
        <v>210</v>
      </c>
      <c r="D11969" t="s">
        <v>19</v>
      </c>
      <c r="H11969" s="5"/>
      <c r="I11969" s="5"/>
      <c r="J11969" s="5"/>
      <c r="K11969" s="5"/>
    </row>
    <row r="11970" spans="1:11" x14ac:dyDescent="0.25">
      <c r="A11970" t="s">
        <v>36</v>
      </c>
      <c r="B11970" s="1">
        <v>61863660407</v>
      </c>
      <c r="C11970">
        <v>202</v>
      </c>
      <c r="D11970" t="s">
        <v>19</v>
      </c>
      <c r="H11970" s="5"/>
      <c r="I11970" s="5"/>
      <c r="J11970" s="5"/>
      <c r="K11970" s="5"/>
    </row>
    <row r="11971" spans="1:11" x14ac:dyDescent="0.25">
      <c r="A11971" t="s">
        <v>36</v>
      </c>
      <c r="B11971" s="1">
        <v>61863660407</v>
      </c>
      <c r="C11971">
        <v>936</v>
      </c>
      <c r="D11971" t="s">
        <v>20</v>
      </c>
      <c r="H11971" s="5"/>
      <c r="I11971" s="5"/>
      <c r="J11971" s="5"/>
      <c r="K11971" s="5"/>
    </row>
    <row r="11972" spans="1:11" x14ac:dyDescent="0.25">
      <c r="A11972" t="s">
        <v>36</v>
      </c>
      <c r="B11972" s="1">
        <v>61863660407</v>
      </c>
      <c r="C11972">
        <v>191</v>
      </c>
      <c r="D11972" t="s">
        <v>19</v>
      </c>
      <c r="H11972" s="5"/>
      <c r="I11972" s="5"/>
      <c r="J11972" s="5"/>
      <c r="K11972" s="5"/>
    </row>
    <row r="11973" spans="1:11" x14ac:dyDescent="0.25">
      <c r="A11973" t="s">
        <v>36</v>
      </c>
      <c r="B11973" s="1">
        <v>61863660407</v>
      </c>
      <c r="C11973">
        <v>44</v>
      </c>
      <c r="D11973" t="s">
        <v>19</v>
      </c>
      <c r="H11973" s="5"/>
      <c r="I11973" s="5"/>
      <c r="J11973" s="5"/>
      <c r="K11973" s="5"/>
    </row>
    <row r="11974" spans="1:11" x14ac:dyDescent="0.25">
      <c r="A11974" t="s">
        <v>36</v>
      </c>
      <c r="B11974" s="1">
        <v>61863660407</v>
      </c>
      <c r="C11974">
        <v>38</v>
      </c>
      <c r="D11974" t="s">
        <v>20</v>
      </c>
      <c r="H11974" s="5"/>
      <c r="I11974" s="5"/>
      <c r="J11974" s="5"/>
      <c r="K11974" s="5"/>
    </row>
    <row r="11975" spans="1:11" x14ac:dyDescent="0.25">
      <c r="A11975" t="s">
        <v>36</v>
      </c>
      <c r="B11975" s="1">
        <v>61863660407</v>
      </c>
      <c r="C11975">
        <v>54</v>
      </c>
      <c r="D11975" t="s">
        <v>19</v>
      </c>
      <c r="H11975" s="5"/>
      <c r="I11975" s="5"/>
      <c r="J11975" s="5"/>
      <c r="K11975" s="5"/>
    </row>
    <row r="11976" spans="1:11" x14ac:dyDescent="0.25">
      <c r="A11976" t="s">
        <v>36</v>
      </c>
      <c r="B11976" s="1">
        <v>61863660407</v>
      </c>
      <c r="C11976">
        <v>45</v>
      </c>
      <c r="D11976" t="s">
        <v>19</v>
      </c>
      <c r="H11976" s="5"/>
      <c r="I11976" s="5"/>
      <c r="J11976" s="5"/>
      <c r="K11976" s="5"/>
    </row>
    <row r="11977" spans="1:11" x14ac:dyDescent="0.25">
      <c r="A11977" t="s">
        <v>36</v>
      </c>
      <c r="B11977" s="1">
        <v>61863660407</v>
      </c>
      <c r="C11977">
        <v>41</v>
      </c>
      <c r="D11977" t="s">
        <v>20</v>
      </c>
      <c r="H11977" s="5"/>
      <c r="I11977" s="5"/>
      <c r="J11977" s="5"/>
      <c r="K11977" s="5"/>
    </row>
    <row r="11978" spans="1:11" x14ac:dyDescent="0.25">
      <c r="A11978" t="s">
        <v>36</v>
      </c>
      <c r="B11978" s="1">
        <v>61863660407</v>
      </c>
      <c r="C11978">
        <v>34</v>
      </c>
      <c r="D11978" t="s">
        <v>19</v>
      </c>
      <c r="H11978" s="5"/>
      <c r="I11978" s="5"/>
      <c r="J11978" s="5"/>
      <c r="K11978" s="5"/>
    </row>
    <row r="11979" spans="1:11" x14ac:dyDescent="0.25">
      <c r="A11979" t="s">
        <v>36</v>
      </c>
      <c r="B11979" s="1">
        <v>61863660407</v>
      </c>
      <c r="C11979">
        <v>67</v>
      </c>
      <c r="D11979" t="s">
        <v>19</v>
      </c>
      <c r="H11979" s="5"/>
      <c r="I11979" s="5"/>
      <c r="J11979" s="5"/>
      <c r="K11979" s="5"/>
    </row>
    <row r="11980" spans="1:11" x14ac:dyDescent="0.25">
      <c r="A11980" t="s">
        <v>36</v>
      </c>
      <c r="B11980" s="1">
        <v>61863660407</v>
      </c>
      <c r="C11980">
        <v>39</v>
      </c>
      <c r="D11980" t="s">
        <v>20</v>
      </c>
      <c r="H11980" s="5"/>
      <c r="I11980" s="5"/>
      <c r="J11980" s="5"/>
      <c r="K11980" s="5"/>
    </row>
    <row r="11981" spans="1:11" x14ac:dyDescent="0.25">
      <c r="A11981" t="s">
        <v>36</v>
      </c>
      <c r="B11981" s="1">
        <v>61863660407</v>
      </c>
      <c r="C11981">
        <v>3</v>
      </c>
      <c r="D11981" t="s">
        <v>19</v>
      </c>
      <c r="H11981" s="5"/>
      <c r="I11981" s="5"/>
      <c r="J11981" s="5"/>
      <c r="K11981" s="5"/>
    </row>
    <row r="11982" spans="1:11" x14ac:dyDescent="0.25">
      <c r="A11982" t="s">
        <v>36</v>
      </c>
      <c r="B11982" s="1">
        <v>61863660407</v>
      </c>
      <c r="C11982">
        <v>408</v>
      </c>
      <c r="D11982" t="s">
        <v>19</v>
      </c>
      <c r="H11982" s="5"/>
      <c r="I11982" s="5"/>
      <c r="J11982" s="5"/>
      <c r="K11982" s="5"/>
    </row>
    <row r="11983" spans="1:11" x14ac:dyDescent="0.25">
      <c r="A11983" t="s">
        <v>36</v>
      </c>
      <c r="B11983" s="1">
        <v>61863660407</v>
      </c>
      <c r="C11983">
        <v>63</v>
      </c>
      <c r="D11983" t="s">
        <v>20</v>
      </c>
      <c r="H11983" s="5"/>
      <c r="I11983" s="5"/>
      <c r="J11983" s="5"/>
      <c r="K11983" s="5"/>
    </row>
    <row r="11984" spans="1:11" x14ac:dyDescent="0.25">
      <c r="A11984" t="s">
        <v>36</v>
      </c>
      <c r="B11984" s="1">
        <v>61863660407</v>
      </c>
      <c r="C11984">
        <v>30</v>
      </c>
      <c r="D11984" t="s">
        <v>19</v>
      </c>
      <c r="H11984" s="5"/>
      <c r="I11984" s="5"/>
      <c r="J11984" s="5"/>
      <c r="K11984" s="5"/>
    </row>
    <row r="11985" spans="1:11" x14ac:dyDescent="0.25">
      <c r="A11985" t="s">
        <v>36</v>
      </c>
      <c r="B11985" s="1">
        <v>61863660407</v>
      </c>
      <c r="C11985">
        <v>30</v>
      </c>
      <c r="D11985" t="s">
        <v>19</v>
      </c>
      <c r="H11985" s="5"/>
      <c r="I11985" s="5"/>
      <c r="J11985" s="5"/>
      <c r="K11985" s="5"/>
    </row>
    <row r="11986" spans="1:11" x14ac:dyDescent="0.25">
      <c r="A11986" t="s">
        <v>36</v>
      </c>
      <c r="B11986" s="1">
        <v>61863660407</v>
      </c>
      <c r="C11986">
        <v>82</v>
      </c>
      <c r="D11986" t="s">
        <v>20</v>
      </c>
      <c r="H11986" s="5"/>
      <c r="I11986" s="5"/>
      <c r="J11986" s="5"/>
      <c r="K11986" s="5"/>
    </row>
    <row r="11987" spans="1:11" x14ac:dyDescent="0.25">
      <c r="A11987" t="s">
        <v>36</v>
      </c>
      <c r="B11987" s="1">
        <v>61863660407</v>
      </c>
      <c r="C11987">
        <v>68</v>
      </c>
      <c r="D11987" t="s">
        <v>19</v>
      </c>
      <c r="H11987" s="5"/>
      <c r="I11987" s="5"/>
      <c r="J11987" s="5"/>
      <c r="K11987" s="5"/>
    </row>
    <row r="11988" spans="1:11" x14ac:dyDescent="0.25">
      <c r="A11988" t="s">
        <v>36</v>
      </c>
      <c r="B11988" s="1">
        <v>61863660407</v>
      </c>
      <c r="C11988">
        <v>227</v>
      </c>
      <c r="D11988" t="s">
        <v>19</v>
      </c>
      <c r="H11988" s="5"/>
      <c r="I11988" s="5"/>
      <c r="J11988" s="5"/>
      <c r="K11988" s="5"/>
    </row>
    <row r="11989" spans="1:11" x14ac:dyDescent="0.25">
      <c r="A11989" t="s">
        <v>36</v>
      </c>
      <c r="B11989" s="1">
        <v>61863660407</v>
      </c>
      <c r="C11989">
        <v>46</v>
      </c>
      <c r="D11989" t="s">
        <v>20</v>
      </c>
      <c r="H11989" s="5"/>
      <c r="I11989" s="5"/>
      <c r="J11989" s="5"/>
      <c r="K11989" s="5"/>
    </row>
    <row r="11990" spans="1:11" x14ac:dyDescent="0.25">
      <c r="A11990" t="s">
        <v>36</v>
      </c>
      <c r="B11990" s="1">
        <v>61863660407</v>
      </c>
      <c r="C11990">
        <v>101</v>
      </c>
      <c r="D11990" t="s">
        <v>19</v>
      </c>
      <c r="H11990" s="5"/>
      <c r="I11990" s="5"/>
      <c r="J11990" s="5"/>
      <c r="K11990" s="5"/>
    </row>
    <row r="11991" spans="1:11" x14ac:dyDescent="0.25">
      <c r="A11991" t="s">
        <v>36</v>
      </c>
      <c r="B11991" s="1">
        <v>61863660407</v>
      </c>
      <c r="C11991">
        <v>17</v>
      </c>
      <c r="D11991" t="s">
        <v>19</v>
      </c>
      <c r="H11991" s="5"/>
      <c r="I11991" s="5"/>
      <c r="J11991" s="5"/>
      <c r="K11991" s="5"/>
    </row>
    <row r="11992" spans="1:11" x14ac:dyDescent="0.25">
      <c r="A11992" t="s">
        <v>36</v>
      </c>
      <c r="B11992" s="1">
        <v>61863660407</v>
      </c>
      <c r="C11992">
        <v>42</v>
      </c>
      <c r="D11992" t="s">
        <v>20</v>
      </c>
      <c r="H11992" s="5"/>
      <c r="I11992" s="5"/>
      <c r="J11992" s="5"/>
      <c r="K11992" s="5"/>
    </row>
    <row r="11993" spans="1:11" x14ac:dyDescent="0.25">
      <c r="A11993" t="s">
        <v>36</v>
      </c>
      <c r="B11993" s="1">
        <v>61863660407</v>
      </c>
      <c r="C11993">
        <v>124</v>
      </c>
      <c r="D11993" t="s">
        <v>19</v>
      </c>
      <c r="H11993" s="5"/>
      <c r="I11993" s="5"/>
      <c r="J11993" s="5"/>
      <c r="K11993" s="5"/>
    </row>
    <row r="11994" spans="1:11" x14ac:dyDescent="0.25">
      <c r="A11994" t="s">
        <v>36</v>
      </c>
      <c r="B11994" s="1">
        <v>61863660407</v>
      </c>
      <c r="C11994">
        <v>3</v>
      </c>
      <c r="D11994" t="s">
        <v>19</v>
      </c>
      <c r="H11994" s="5"/>
      <c r="I11994" s="5"/>
      <c r="J11994" s="5"/>
      <c r="K11994" s="5"/>
    </row>
    <row r="11995" spans="1:11" x14ac:dyDescent="0.25">
      <c r="A11995" t="s">
        <v>36</v>
      </c>
      <c r="B11995" s="1">
        <v>61863660407</v>
      </c>
      <c r="C11995">
        <v>199</v>
      </c>
      <c r="D11995" t="s">
        <v>20</v>
      </c>
      <c r="H11995" s="5"/>
      <c r="I11995" s="5"/>
      <c r="J11995" s="5"/>
      <c r="K11995" s="5"/>
    </row>
    <row r="11996" spans="1:11" x14ac:dyDescent="0.25">
      <c r="A11996" t="s">
        <v>36</v>
      </c>
      <c r="B11996" s="1">
        <v>61863660407</v>
      </c>
      <c r="C11996">
        <v>112</v>
      </c>
      <c r="D11996" t="s">
        <v>19</v>
      </c>
      <c r="H11996" s="5"/>
      <c r="I11996" s="5"/>
      <c r="J11996" s="5"/>
      <c r="K11996" s="5"/>
    </row>
    <row r="11997" spans="1:11" x14ac:dyDescent="0.25">
      <c r="A11997" t="s">
        <v>36</v>
      </c>
      <c r="B11997" s="1">
        <v>61863660407</v>
      </c>
      <c r="C11997">
        <v>79</v>
      </c>
      <c r="D11997" t="s">
        <v>19</v>
      </c>
      <c r="H11997" s="5"/>
      <c r="I11997" s="5"/>
      <c r="J11997" s="5"/>
      <c r="K11997" s="5"/>
    </row>
    <row r="11998" spans="1:11" x14ac:dyDescent="0.25">
      <c r="A11998" t="s">
        <v>36</v>
      </c>
      <c r="B11998" s="1">
        <v>61863660407</v>
      </c>
      <c r="C11998">
        <v>27</v>
      </c>
      <c r="D11998" t="s">
        <v>20</v>
      </c>
      <c r="H11998" s="5"/>
      <c r="I11998" s="5"/>
      <c r="J11998" s="5"/>
      <c r="K11998" s="5"/>
    </row>
    <row r="11999" spans="1:11" x14ac:dyDescent="0.25">
      <c r="A11999" t="s">
        <v>36</v>
      </c>
      <c r="B11999" s="1">
        <v>61863660407</v>
      </c>
      <c r="C11999">
        <v>53</v>
      </c>
      <c r="D11999" t="s">
        <v>19</v>
      </c>
      <c r="H11999" s="5"/>
      <c r="I11999" s="5"/>
      <c r="J11999" s="5"/>
      <c r="K11999" s="5"/>
    </row>
    <row r="12000" spans="1:11" x14ac:dyDescent="0.25">
      <c r="A12000" t="s">
        <v>36</v>
      </c>
      <c r="B12000" s="1">
        <v>61863660407</v>
      </c>
      <c r="C12000">
        <v>31</v>
      </c>
      <c r="D12000" t="s">
        <v>19</v>
      </c>
      <c r="H12000" s="5"/>
      <c r="I12000" s="5"/>
      <c r="J12000" s="5"/>
      <c r="K12000" s="5"/>
    </row>
    <row r="12001" spans="1:11" x14ac:dyDescent="0.25">
      <c r="A12001" t="s">
        <v>36</v>
      </c>
      <c r="B12001" s="1">
        <v>61863660407</v>
      </c>
      <c r="C12001">
        <v>129</v>
      </c>
      <c r="D12001" t="s">
        <v>20</v>
      </c>
      <c r="H12001" s="5"/>
      <c r="I12001" s="5"/>
      <c r="J12001" s="5"/>
      <c r="K12001" s="5"/>
    </row>
    <row r="12002" spans="1:11" x14ac:dyDescent="0.25">
      <c r="A12002" t="s">
        <v>36</v>
      </c>
      <c r="B12002" s="1">
        <v>61863660407</v>
      </c>
      <c r="C12002">
        <v>297</v>
      </c>
      <c r="D12002" t="s">
        <v>19</v>
      </c>
      <c r="H12002" s="5"/>
      <c r="I12002" s="5"/>
      <c r="J12002" s="5"/>
      <c r="K12002" s="5"/>
    </row>
    <row r="12003" spans="1:11" x14ac:dyDescent="0.25">
      <c r="A12003" t="s">
        <v>36</v>
      </c>
      <c r="B12003" s="1">
        <v>61863660407</v>
      </c>
      <c r="C12003">
        <v>100</v>
      </c>
      <c r="D12003" t="s">
        <v>19</v>
      </c>
      <c r="H12003" s="5"/>
      <c r="I12003" s="5"/>
      <c r="J12003" s="5"/>
      <c r="K12003" s="5"/>
    </row>
    <row r="12004" spans="1:11" x14ac:dyDescent="0.25">
      <c r="A12004" t="s">
        <v>36</v>
      </c>
      <c r="B12004" s="1">
        <v>61863660407</v>
      </c>
      <c r="C12004">
        <v>196</v>
      </c>
      <c r="D12004" t="s">
        <v>20</v>
      </c>
      <c r="H12004" s="5"/>
      <c r="I12004" s="5"/>
      <c r="J12004" s="5"/>
      <c r="K12004" s="5"/>
    </row>
    <row r="12005" spans="1:11" x14ac:dyDescent="0.25">
      <c r="A12005" t="s">
        <v>36</v>
      </c>
      <c r="B12005" s="1">
        <v>61863660407</v>
      </c>
      <c r="C12005">
        <v>95</v>
      </c>
      <c r="D12005" t="s">
        <v>19</v>
      </c>
      <c r="H12005" s="5"/>
      <c r="I12005" s="5"/>
      <c r="J12005" s="5"/>
      <c r="K12005" s="5"/>
    </row>
    <row r="12006" spans="1:11" x14ac:dyDescent="0.25">
      <c r="A12006" t="s">
        <v>36</v>
      </c>
      <c r="B12006" s="1">
        <v>61863660407</v>
      </c>
      <c r="C12006">
        <v>41</v>
      </c>
      <c r="D12006" t="s">
        <v>19</v>
      </c>
      <c r="H12006" s="5"/>
      <c r="I12006" s="5"/>
      <c r="J12006" s="5"/>
      <c r="K12006" s="5"/>
    </row>
    <row r="12007" spans="1:11" x14ac:dyDescent="0.25">
      <c r="A12007" t="s">
        <v>36</v>
      </c>
      <c r="B12007" s="1">
        <v>61863660407</v>
      </c>
      <c r="C12007">
        <v>59</v>
      </c>
      <c r="D12007" t="s">
        <v>20</v>
      </c>
      <c r="H12007" s="5"/>
      <c r="I12007" s="5"/>
      <c r="J12007" s="5"/>
      <c r="K12007" s="5"/>
    </row>
    <row r="12008" spans="1:11" x14ac:dyDescent="0.25">
      <c r="A12008" t="s">
        <v>36</v>
      </c>
      <c r="B12008" s="1">
        <v>61863660407</v>
      </c>
      <c r="C12008">
        <v>60</v>
      </c>
      <c r="D12008" t="s">
        <v>19</v>
      </c>
      <c r="H12008" s="5"/>
      <c r="I12008" s="5"/>
      <c r="J12008" s="5"/>
      <c r="K12008" s="5"/>
    </row>
    <row r="12009" spans="1:11" x14ac:dyDescent="0.25">
      <c r="A12009" t="s">
        <v>36</v>
      </c>
      <c r="B12009" s="1">
        <v>61863660407</v>
      </c>
      <c r="C12009">
        <v>55</v>
      </c>
      <c r="D12009" t="s">
        <v>19</v>
      </c>
      <c r="H12009" s="5"/>
      <c r="I12009" s="5"/>
      <c r="J12009" s="5"/>
      <c r="K12009" s="5"/>
    </row>
    <row r="12010" spans="1:11" x14ac:dyDescent="0.25">
      <c r="A12010" t="s">
        <v>36</v>
      </c>
      <c r="B12010" s="1">
        <v>61863660407</v>
      </c>
      <c r="C12010">
        <v>2</v>
      </c>
      <c r="D12010" t="s">
        <v>20</v>
      </c>
      <c r="H12010" s="5"/>
      <c r="I12010" s="5"/>
      <c r="J12010" s="5"/>
      <c r="K12010" s="5"/>
    </row>
    <row r="12011" spans="1:11" x14ac:dyDescent="0.25">
      <c r="A12011" t="s">
        <v>36</v>
      </c>
      <c r="B12011" s="1">
        <v>61863660407</v>
      </c>
      <c r="C12011">
        <v>2</v>
      </c>
      <c r="D12011" t="s">
        <v>19</v>
      </c>
      <c r="H12011" s="5"/>
      <c r="I12011" s="5"/>
      <c r="J12011" s="5"/>
      <c r="K12011" s="5"/>
    </row>
    <row r="12012" spans="1:11" x14ac:dyDescent="0.25">
      <c r="A12012" t="s">
        <v>36</v>
      </c>
      <c r="B12012" s="1">
        <v>61863660407</v>
      </c>
      <c r="C12012">
        <v>239</v>
      </c>
      <c r="D12012" t="s">
        <v>19</v>
      </c>
      <c r="H12012" s="5"/>
      <c r="I12012" s="5"/>
      <c r="J12012" s="5"/>
      <c r="K12012" s="5"/>
    </row>
    <row r="12013" spans="1:11" x14ac:dyDescent="0.25">
      <c r="A12013" t="s">
        <v>36</v>
      </c>
      <c r="B12013" s="1">
        <v>61863660407</v>
      </c>
      <c r="C12013">
        <v>99</v>
      </c>
      <c r="D12013" t="s">
        <v>20</v>
      </c>
      <c r="H12013" s="5"/>
      <c r="I12013" s="5"/>
      <c r="J12013" s="5"/>
      <c r="K12013" s="5"/>
    </row>
    <row r="12014" spans="1:11" x14ac:dyDescent="0.25">
      <c r="A12014" t="s">
        <v>36</v>
      </c>
      <c r="B12014" s="1">
        <v>61863660407</v>
      </c>
      <c r="C12014">
        <v>49</v>
      </c>
      <c r="D12014" t="s">
        <v>19</v>
      </c>
      <c r="H12014" s="5"/>
      <c r="I12014" s="5"/>
      <c r="J12014" s="5"/>
      <c r="K12014" s="5"/>
    </row>
    <row r="12015" spans="1:11" x14ac:dyDescent="0.25">
      <c r="A12015" t="s">
        <v>36</v>
      </c>
      <c r="B12015" s="1">
        <v>61863660407</v>
      </c>
      <c r="C12015">
        <v>45</v>
      </c>
      <c r="D12015" t="s">
        <v>19</v>
      </c>
      <c r="H12015" s="5"/>
      <c r="I12015" s="5"/>
      <c r="J12015" s="5"/>
      <c r="K12015" s="5"/>
    </row>
    <row r="12016" spans="1:11" x14ac:dyDescent="0.25">
      <c r="A12016" t="s">
        <v>36</v>
      </c>
      <c r="B12016" s="1">
        <v>61863660407</v>
      </c>
      <c r="C12016">
        <v>2</v>
      </c>
      <c r="D12016" t="s">
        <v>20</v>
      </c>
      <c r="H12016" s="5"/>
      <c r="I12016" s="5"/>
      <c r="J12016" s="5"/>
      <c r="K12016" s="5"/>
    </row>
    <row r="12017" spans="1:11" x14ac:dyDescent="0.25">
      <c r="A12017" t="s">
        <v>36</v>
      </c>
      <c r="B12017" s="1">
        <v>61863660407</v>
      </c>
      <c r="C12017">
        <v>6</v>
      </c>
      <c r="D12017" t="s">
        <v>19</v>
      </c>
      <c r="H12017" s="5"/>
      <c r="I12017" s="5"/>
      <c r="J12017" s="5"/>
      <c r="K12017" s="5"/>
    </row>
    <row r="12018" spans="1:11" x14ac:dyDescent="0.25">
      <c r="A12018" t="s">
        <v>36</v>
      </c>
      <c r="B12018" s="1">
        <v>61863660407</v>
      </c>
      <c r="C12018">
        <v>30</v>
      </c>
      <c r="D12018" t="s">
        <v>19</v>
      </c>
      <c r="H12018" s="5"/>
      <c r="I12018" s="5"/>
      <c r="J12018" s="5"/>
      <c r="K12018" s="5"/>
    </row>
    <row r="12019" spans="1:11" x14ac:dyDescent="0.25">
      <c r="A12019" t="s">
        <v>36</v>
      </c>
      <c r="B12019" s="1">
        <v>61863660407</v>
      </c>
      <c r="C12019">
        <v>102</v>
      </c>
      <c r="D12019" t="s">
        <v>20</v>
      </c>
      <c r="H12019" s="5"/>
      <c r="I12019" s="5"/>
      <c r="J12019" s="5"/>
      <c r="K12019" s="5"/>
    </row>
    <row r="12020" spans="1:11" x14ac:dyDescent="0.25">
      <c r="A12020" t="s">
        <v>36</v>
      </c>
      <c r="B12020" s="1">
        <v>61863660407</v>
      </c>
      <c r="C12020">
        <v>227</v>
      </c>
      <c r="D12020" t="s">
        <v>19</v>
      </c>
      <c r="H12020" s="5"/>
      <c r="I12020" s="5"/>
      <c r="J12020" s="5"/>
      <c r="K12020" s="5"/>
    </row>
    <row r="12021" spans="1:11" x14ac:dyDescent="0.25">
      <c r="A12021" t="s">
        <v>36</v>
      </c>
      <c r="B12021" s="1">
        <v>61863660407</v>
      </c>
      <c r="C12021">
        <v>24</v>
      </c>
      <c r="D12021" t="s">
        <v>19</v>
      </c>
      <c r="H12021" s="5"/>
      <c r="I12021" s="5"/>
      <c r="J12021" s="5"/>
      <c r="K12021" s="5"/>
    </row>
    <row r="12022" spans="1:11" x14ac:dyDescent="0.25">
      <c r="A12022" t="s">
        <v>36</v>
      </c>
      <c r="B12022" s="1">
        <v>61863660407</v>
      </c>
      <c r="C12022">
        <v>177</v>
      </c>
      <c r="D12022" t="s">
        <v>20</v>
      </c>
      <c r="H12022" s="5"/>
      <c r="I12022" s="5"/>
      <c r="J12022" s="5"/>
      <c r="K12022" s="5"/>
    </row>
    <row r="12023" spans="1:11" x14ac:dyDescent="0.25">
      <c r="A12023" t="s">
        <v>36</v>
      </c>
      <c r="B12023" s="1">
        <v>61863660407</v>
      </c>
      <c r="C12023">
        <v>3</v>
      </c>
      <c r="D12023" t="s">
        <v>19</v>
      </c>
      <c r="H12023" s="5"/>
      <c r="I12023" s="5"/>
      <c r="J12023" s="5"/>
      <c r="K12023" s="5"/>
    </row>
    <row r="12024" spans="1:11" x14ac:dyDescent="0.25">
      <c r="A12024" t="s">
        <v>36</v>
      </c>
      <c r="B12024" s="1">
        <v>61863660407</v>
      </c>
      <c r="C12024">
        <v>46</v>
      </c>
      <c r="D12024" t="s">
        <v>19</v>
      </c>
      <c r="H12024" s="5"/>
      <c r="I12024" s="5"/>
      <c r="J12024" s="5"/>
      <c r="K12024" s="5"/>
    </row>
    <row r="12025" spans="1:11" x14ac:dyDescent="0.25">
      <c r="A12025" t="s">
        <v>36</v>
      </c>
      <c r="B12025" s="1">
        <v>61863660407</v>
      </c>
      <c r="C12025">
        <v>71</v>
      </c>
      <c r="D12025" t="s">
        <v>20</v>
      </c>
      <c r="H12025" s="5"/>
      <c r="I12025" s="5"/>
      <c r="J12025" s="5"/>
      <c r="K12025" s="5"/>
    </row>
    <row r="12026" spans="1:11" x14ac:dyDescent="0.25">
      <c r="A12026" t="s">
        <v>36</v>
      </c>
      <c r="B12026" s="1">
        <v>61863660407</v>
      </c>
      <c r="C12026">
        <v>46</v>
      </c>
      <c r="D12026" t="s">
        <v>19</v>
      </c>
      <c r="H12026" s="5"/>
      <c r="I12026" s="5"/>
      <c r="J12026" s="5"/>
      <c r="K12026" s="5"/>
    </row>
    <row r="12027" spans="1:11" x14ac:dyDescent="0.25">
      <c r="A12027" t="s">
        <v>36</v>
      </c>
      <c r="B12027" s="1">
        <v>61863660407</v>
      </c>
      <c r="C12027">
        <v>48</v>
      </c>
      <c r="D12027" t="s">
        <v>19</v>
      </c>
      <c r="H12027" s="5"/>
      <c r="I12027" s="5"/>
      <c r="J12027" s="5"/>
      <c r="K12027" s="5"/>
    </row>
    <row r="12028" spans="1:11" x14ac:dyDescent="0.25">
      <c r="A12028" t="s">
        <v>36</v>
      </c>
      <c r="B12028" s="1">
        <v>61863660407</v>
      </c>
      <c r="C12028">
        <v>2</v>
      </c>
      <c r="D12028" t="s">
        <v>20</v>
      </c>
      <c r="H12028" s="5"/>
      <c r="I12028" s="5"/>
      <c r="J12028" s="5"/>
      <c r="K12028" s="5"/>
    </row>
    <row r="12029" spans="1:11" x14ac:dyDescent="0.25">
      <c r="A12029" t="s">
        <v>36</v>
      </c>
      <c r="B12029" s="1">
        <v>61863660407</v>
      </c>
      <c r="C12029">
        <v>7</v>
      </c>
      <c r="D12029" t="s">
        <v>19</v>
      </c>
      <c r="H12029" s="5"/>
      <c r="I12029" s="5"/>
      <c r="J12029" s="5"/>
      <c r="K12029" s="5"/>
    </row>
    <row r="12030" spans="1:11" x14ac:dyDescent="0.25">
      <c r="A12030" t="s">
        <v>36</v>
      </c>
      <c r="B12030" s="1">
        <v>61863660407</v>
      </c>
      <c r="C12030">
        <v>454</v>
      </c>
      <c r="D12030" t="s">
        <v>19</v>
      </c>
      <c r="H12030" s="5"/>
      <c r="I12030" s="5"/>
      <c r="J12030" s="5"/>
      <c r="K12030" s="5"/>
    </row>
    <row r="12031" spans="1:11" x14ac:dyDescent="0.25">
      <c r="A12031" t="s">
        <v>36</v>
      </c>
      <c r="B12031" s="1">
        <v>61863660407</v>
      </c>
      <c r="C12031">
        <v>75</v>
      </c>
      <c r="D12031" t="s">
        <v>20</v>
      </c>
      <c r="H12031" s="5"/>
      <c r="I12031" s="5"/>
      <c r="J12031" s="5"/>
      <c r="K12031" s="5"/>
    </row>
    <row r="12032" spans="1:11" x14ac:dyDescent="0.25">
      <c r="A12032" t="s">
        <v>36</v>
      </c>
      <c r="B12032" s="1">
        <v>61863660407</v>
      </c>
      <c r="C12032">
        <v>83</v>
      </c>
      <c r="D12032" t="s">
        <v>19</v>
      </c>
      <c r="H12032" s="5"/>
      <c r="I12032" s="5"/>
      <c r="J12032" s="5"/>
      <c r="K12032" s="5"/>
    </row>
    <row r="12033" spans="1:11" x14ac:dyDescent="0.25">
      <c r="A12033" t="s">
        <v>36</v>
      </c>
      <c r="B12033" s="1">
        <v>61863660407</v>
      </c>
      <c r="C12033">
        <v>278</v>
      </c>
      <c r="D12033" t="s">
        <v>19</v>
      </c>
      <c r="H12033" s="5"/>
      <c r="I12033" s="5"/>
      <c r="J12033" s="5"/>
      <c r="K12033" s="5"/>
    </row>
    <row r="12034" spans="1:11" x14ac:dyDescent="0.25">
      <c r="A12034" t="s">
        <v>36</v>
      </c>
      <c r="B12034" s="1">
        <v>61863660407</v>
      </c>
      <c r="C12034">
        <v>170</v>
      </c>
      <c r="D12034" t="s">
        <v>20</v>
      </c>
      <c r="H12034" s="5"/>
      <c r="I12034" s="5"/>
      <c r="J12034" s="5"/>
      <c r="K12034" s="5"/>
    </row>
    <row r="12035" spans="1:11" x14ac:dyDescent="0.25">
      <c r="A12035" t="s">
        <v>36</v>
      </c>
      <c r="B12035" s="1">
        <v>61863660407</v>
      </c>
      <c r="C12035">
        <v>29</v>
      </c>
      <c r="D12035" t="s">
        <v>19</v>
      </c>
      <c r="H12035" s="5"/>
      <c r="I12035" s="5"/>
      <c r="J12035" s="5"/>
      <c r="K12035" s="5"/>
    </row>
    <row r="12036" spans="1:11" x14ac:dyDescent="0.25">
      <c r="A12036" t="s">
        <v>36</v>
      </c>
      <c r="B12036" s="1">
        <v>61863660407</v>
      </c>
      <c r="C12036">
        <v>189</v>
      </c>
      <c r="D12036" t="s">
        <v>19</v>
      </c>
      <c r="H12036" s="5"/>
      <c r="I12036" s="5"/>
      <c r="J12036" s="5"/>
      <c r="K12036" s="5"/>
    </row>
    <row r="12037" spans="1:11" x14ac:dyDescent="0.25">
      <c r="A12037" t="s">
        <v>36</v>
      </c>
      <c r="B12037" s="1">
        <v>61863660407</v>
      </c>
      <c r="C12037">
        <v>143</v>
      </c>
      <c r="D12037" t="s">
        <v>20</v>
      </c>
      <c r="H12037" s="5"/>
      <c r="I12037" s="5"/>
      <c r="J12037" s="5"/>
      <c r="K12037" s="5"/>
    </row>
    <row r="12038" spans="1:11" x14ac:dyDescent="0.25">
      <c r="A12038" t="s">
        <v>36</v>
      </c>
      <c r="B12038" s="1">
        <v>61863660407</v>
      </c>
      <c r="C12038">
        <v>24</v>
      </c>
      <c r="D12038" t="s">
        <v>19</v>
      </c>
      <c r="H12038" s="5"/>
      <c r="I12038" s="5"/>
      <c r="J12038" s="5"/>
      <c r="K12038" s="5"/>
    </row>
    <row r="12039" spans="1:11" x14ac:dyDescent="0.25">
      <c r="A12039" t="s">
        <v>36</v>
      </c>
      <c r="B12039" s="1">
        <v>61863660407</v>
      </c>
      <c r="C12039">
        <v>3</v>
      </c>
      <c r="D12039" t="s">
        <v>19</v>
      </c>
      <c r="H12039" s="5"/>
      <c r="I12039" s="5"/>
      <c r="J12039" s="5"/>
      <c r="K12039" s="5"/>
    </row>
    <row r="12040" spans="1:11" x14ac:dyDescent="0.25">
      <c r="A12040" t="s">
        <v>36</v>
      </c>
      <c r="B12040" s="1">
        <v>61863660407</v>
      </c>
      <c r="C12040">
        <v>39</v>
      </c>
      <c r="D12040" t="s">
        <v>20</v>
      </c>
      <c r="H12040" s="5"/>
      <c r="I12040" s="5"/>
      <c r="J12040" s="5"/>
      <c r="K12040" s="5"/>
    </row>
    <row r="12041" spans="1:11" x14ac:dyDescent="0.25">
      <c r="A12041" t="s">
        <v>36</v>
      </c>
      <c r="B12041" s="1">
        <v>61863660407</v>
      </c>
      <c r="C12041">
        <v>77</v>
      </c>
      <c r="D12041" t="s">
        <v>19</v>
      </c>
      <c r="H12041" s="5"/>
      <c r="I12041" s="5"/>
      <c r="J12041" s="5"/>
      <c r="K12041" s="5"/>
    </row>
    <row r="12042" spans="1:11" x14ac:dyDescent="0.25">
      <c r="A12042" t="s">
        <v>36</v>
      </c>
      <c r="B12042" s="1">
        <v>61863660407</v>
      </c>
      <c r="C12042">
        <v>2</v>
      </c>
      <c r="D12042" t="s">
        <v>19</v>
      </c>
      <c r="H12042" s="5"/>
      <c r="I12042" s="5"/>
      <c r="J12042" s="5"/>
      <c r="K12042" s="5"/>
    </row>
    <row r="12043" spans="1:11" x14ac:dyDescent="0.25">
      <c r="A12043" t="s">
        <v>36</v>
      </c>
      <c r="B12043" s="1">
        <v>61863660407</v>
      </c>
      <c r="C12043">
        <v>272</v>
      </c>
      <c r="D12043" t="s">
        <v>20</v>
      </c>
      <c r="H12043" s="5"/>
      <c r="I12043" s="5"/>
      <c r="J12043" s="5"/>
      <c r="K12043" s="5"/>
    </row>
    <row r="12044" spans="1:11" x14ac:dyDescent="0.25">
      <c r="A12044" t="s">
        <v>36</v>
      </c>
      <c r="B12044" s="1">
        <v>61863660407</v>
      </c>
      <c r="C12044">
        <v>32</v>
      </c>
      <c r="D12044" t="s">
        <v>19</v>
      </c>
      <c r="H12044" s="5"/>
      <c r="I12044" s="5"/>
      <c r="J12044" s="5"/>
      <c r="K12044" s="5"/>
    </row>
    <row r="12045" spans="1:11" x14ac:dyDescent="0.25">
      <c r="A12045" t="s">
        <v>36</v>
      </c>
      <c r="B12045" s="1">
        <v>61863660407</v>
      </c>
      <c r="C12045">
        <v>124</v>
      </c>
      <c r="D12045" t="s">
        <v>19</v>
      </c>
      <c r="H12045" s="5"/>
      <c r="I12045" s="5"/>
      <c r="J12045" s="5"/>
      <c r="K12045" s="5"/>
    </row>
    <row r="12046" spans="1:11" x14ac:dyDescent="0.25">
      <c r="A12046" t="s">
        <v>36</v>
      </c>
      <c r="B12046" s="1">
        <v>61863660407</v>
      </c>
      <c r="C12046">
        <v>2</v>
      </c>
      <c r="D12046" t="s">
        <v>20</v>
      </c>
      <c r="H12046" s="5"/>
      <c r="I12046" s="5"/>
      <c r="J12046" s="5"/>
      <c r="K12046" s="5"/>
    </row>
    <row r="12047" spans="1:11" x14ac:dyDescent="0.25">
      <c r="A12047" t="s">
        <v>36</v>
      </c>
      <c r="B12047" s="1">
        <v>61863660407</v>
      </c>
      <c r="C12047">
        <v>4</v>
      </c>
      <c r="D12047" t="s">
        <v>19</v>
      </c>
      <c r="H12047" s="5"/>
      <c r="I12047" s="5"/>
      <c r="J12047" s="5"/>
      <c r="K12047" s="5"/>
    </row>
    <row r="12048" spans="1:11" x14ac:dyDescent="0.25">
      <c r="A12048" t="s">
        <v>36</v>
      </c>
      <c r="B12048" s="1">
        <v>61863660407</v>
      </c>
      <c r="C12048">
        <v>301</v>
      </c>
      <c r="D12048" t="s">
        <v>19</v>
      </c>
      <c r="H12048" s="5"/>
      <c r="I12048" s="5"/>
      <c r="J12048" s="5"/>
      <c r="K12048" s="5"/>
    </row>
    <row r="12049" spans="1:11" x14ac:dyDescent="0.25">
      <c r="A12049" t="s">
        <v>36</v>
      </c>
      <c r="B12049" s="1">
        <v>61863660407</v>
      </c>
      <c r="C12049">
        <v>334</v>
      </c>
      <c r="D12049" t="s">
        <v>20</v>
      </c>
      <c r="H12049" s="5"/>
      <c r="I12049" s="5"/>
      <c r="J12049" s="5"/>
      <c r="K12049" s="5"/>
    </row>
    <row r="12050" spans="1:11" x14ac:dyDescent="0.25">
      <c r="A12050" t="s">
        <v>36</v>
      </c>
      <c r="B12050" s="1">
        <v>61863660407</v>
      </c>
      <c r="C12050">
        <v>110</v>
      </c>
      <c r="D12050" t="s">
        <v>19</v>
      </c>
      <c r="H12050" s="5"/>
      <c r="I12050" s="5"/>
      <c r="J12050" s="5"/>
      <c r="K12050" s="5"/>
    </row>
    <row r="12051" spans="1:11" x14ac:dyDescent="0.25">
      <c r="A12051" t="s">
        <v>36</v>
      </c>
      <c r="B12051" s="1">
        <v>61863660407</v>
      </c>
      <c r="C12051">
        <v>120</v>
      </c>
      <c r="D12051" t="s">
        <v>19</v>
      </c>
      <c r="H12051" s="5"/>
      <c r="I12051" s="5"/>
      <c r="J12051" s="5"/>
      <c r="K12051" s="5"/>
    </row>
    <row r="12052" spans="1:11" x14ac:dyDescent="0.25">
      <c r="A12052" t="s">
        <v>36</v>
      </c>
      <c r="B12052" s="1">
        <v>61863660407</v>
      </c>
      <c r="C12052">
        <v>535</v>
      </c>
      <c r="D12052" t="s">
        <v>20</v>
      </c>
      <c r="H12052" s="5"/>
      <c r="I12052" s="5"/>
      <c r="J12052" s="5"/>
      <c r="K12052" s="5"/>
    </row>
    <row r="12053" spans="1:11" x14ac:dyDescent="0.25">
      <c r="A12053" t="s">
        <v>36</v>
      </c>
      <c r="B12053" s="1">
        <v>61863660407</v>
      </c>
      <c r="C12053">
        <v>310</v>
      </c>
      <c r="D12053" t="s">
        <v>19</v>
      </c>
      <c r="H12053" s="5"/>
      <c r="I12053" s="5"/>
      <c r="J12053" s="5"/>
      <c r="K12053" s="5"/>
    </row>
    <row r="12054" spans="1:11" x14ac:dyDescent="0.25">
      <c r="A12054" t="s">
        <v>36</v>
      </c>
      <c r="B12054" s="1">
        <v>61863660407</v>
      </c>
      <c r="C12054">
        <v>48</v>
      </c>
      <c r="D12054" t="s">
        <v>19</v>
      </c>
      <c r="H12054" s="5"/>
      <c r="I12054" s="5"/>
      <c r="J12054" s="5"/>
      <c r="K12054" s="5"/>
    </row>
    <row r="12055" spans="1:11" x14ac:dyDescent="0.25">
      <c r="A12055" t="s">
        <v>36</v>
      </c>
      <c r="B12055" s="1">
        <v>61863660407</v>
      </c>
      <c r="C12055">
        <v>56</v>
      </c>
      <c r="D12055" t="s">
        <v>20</v>
      </c>
      <c r="H12055" s="5"/>
      <c r="I12055" s="5"/>
      <c r="J12055" s="5"/>
      <c r="K12055" s="5"/>
    </row>
    <row r="12056" spans="1:11" x14ac:dyDescent="0.25">
      <c r="A12056" t="s">
        <v>36</v>
      </c>
      <c r="B12056" s="1">
        <v>61863660407</v>
      </c>
      <c r="C12056">
        <v>78</v>
      </c>
      <c r="D12056" t="s">
        <v>19</v>
      </c>
      <c r="H12056" s="5"/>
      <c r="I12056" s="5"/>
      <c r="J12056" s="5"/>
      <c r="K12056" s="5"/>
    </row>
    <row r="12057" spans="1:11" x14ac:dyDescent="0.25">
      <c r="A12057" t="s">
        <v>36</v>
      </c>
      <c r="B12057" s="1">
        <v>61863660407</v>
      </c>
      <c r="C12057">
        <v>168</v>
      </c>
      <c r="D12057" t="s">
        <v>19</v>
      </c>
      <c r="H12057" s="5"/>
      <c r="I12057" s="5"/>
      <c r="J12057" s="5"/>
      <c r="K12057" s="5"/>
    </row>
    <row r="12058" spans="1:11" x14ac:dyDescent="0.25">
      <c r="A12058" t="s">
        <v>36</v>
      </c>
      <c r="B12058" s="1">
        <v>61863660407</v>
      </c>
      <c r="C12058">
        <v>1</v>
      </c>
      <c r="D12058" t="s">
        <v>20</v>
      </c>
      <c r="H12058" s="5"/>
      <c r="I12058" s="5"/>
      <c r="J12058" s="5"/>
      <c r="K12058" s="5"/>
    </row>
    <row r="12059" spans="1:11" x14ac:dyDescent="0.25">
      <c r="A12059" t="s">
        <v>36</v>
      </c>
      <c r="B12059" s="1">
        <v>61863660407</v>
      </c>
      <c r="C12059">
        <v>45</v>
      </c>
      <c r="D12059" t="s">
        <v>19</v>
      </c>
      <c r="H12059" s="5"/>
      <c r="I12059" s="5"/>
      <c r="J12059" s="5"/>
      <c r="K12059" s="5"/>
    </row>
    <row r="12060" spans="1:11" x14ac:dyDescent="0.25">
      <c r="A12060" t="s">
        <v>36</v>
      </c>
      <c r="B12060" s="1">
        <v>61863660407</v>
      </c>
      <c r="C12060">
        <v>51</v>
      </c>
      <c r="D12060" t="s">
        <v>19</v>
      </c>
      <c r="H12060" s="5"/>
      <c r="I12060" s="5"/>
      <c r="J12060" s="5"/>
      <c r="K12060" s="5"/>
    </row>
    <row r="12061" spans="1:11" x14ac:dyDescent="0.25">
      <c r="A12061" t="s">
        <v>36</v>
      </c>
      <c r="B12061" s="1">
        <v>61863660407</v>
      </c>
      <c r="C12061">
        <v>40</v>
      </c>
      <c r="D12061" t="s">
        <v>20</v>
      </c>
      <c r="H12061" s="5"/>
      <c r="I12061" s="5"/>
      <c r="J12061" s="5"/>
      <c r="K12061" s="5"/>
    </row>
    <row r="12062" spans="1:11" x14ac:dyDescent="0.25">
      <c r="A12062" t="s">
        <v>36</v>
      </c>
      <c r="B12062" s="1">
        <v>61863660407</v>
      </c>
      <c r="C12062">
        <v>61</v>
      </c>
      <c r="D12062" t="s">
        <v>19</v>
      </c>
      <c r="H12062" s="5"/>
      <c r="I12062" s="5"/>
      <c r="J12062" s="5"/>
      <c r="K12062" s="5"/>
    </row>
    <row r="12063" spans="1:11" x14ac:dyDescent="0.25">
      <c r="A12063" t="s">
        <v>36</v>
      </c>
      <c r="B12063" s="1">
        <v>61863660407</v>
      </c>
      <c r="C12063">
        <v>39</v>
      </c>
      <c r="D12063" t="s">
        <v>19</v>
      </c>
      <c r="H12063" s="5"/>
      <c r="I12063" s="5"/>
      <c r="J12063" s="5"/>
      <c r="K12063" s="5"/>
    </row>
    <row r="12064" spans="1:11" x14ac:dyDescent="0.25">
      <c r="A12064" t="s">
        <v>36</v>
      </c>
      <c r="B12064" s="1">
        <v>61863660407</v>
      </c>
      <c r="C12064">
        <v>43</v>
      </c>
      <c r="D12064" t="s">
        <v>20</v>
      </c>
      <c r="H12064" s="5"/>
      <c r="I12064" s="5"/>
      <c r="J12064" s="5"/>
      <c r="K12064" s="5"/>
    </row>
    <row r="12065" spans="1:11" x14ac:dyDescent="0.25">
      <c r="A12065" t="s">
        <v>36</v>
      </c>
      <c r="B12065" s="1">
        <v>61863660407</v>
      </c>
      <c r="C12065">
        <v>2</v>
      </c>
      <c r="D12065" t="s">
        <v>19</v>
      </c>
      <c r="H12065" s="5"/>
      <c r="I12065" s="5"/>
      <c r="J12065" s="5"/>
      <c r="K12065" s="5"/>
    </row>
    <row r="12066" spans="1:11" x14ac:dyDescent="0.25">
      <c r="A12066" t="s">
        <v>36</v>
      </c>
      <c r="B12066" s="1">
        <v>61863660407</v>
      </c>
      <c r="C12066">
        <v>888</v>
      </c>
      <c r="D12066" t="s">
        <v>19</v>
      </c>
      <c r="H12066" s="5"/>
      <c r="I12066" s="5"/>
      <c r="J12066" s="5"/>
      <c r="K12066" s="5"/>
    </row>
    <row r="12067" spans="1:11" x14ac:dyDescent="0.25">
      <c r="A12067" t="s">
        <v>36</v>
      </c>
      <c r="B12067" s="1">
        <v>61863660407</v>
      </c>
      <c r="C12067">
        <v>188</v>
      </c>
      <c r="D12067" t="s">
        <v>20</v>
      </c>
      <c r="H12067" s="5"/>
      <c r="I12067" s="5"/>
      <c r="J12067" s="5"/>
      <c r="K12067" s="5"/>
    </row>
    <row r="12068" spans="1:11" x14ac:dyDescent="0.25">
      <c r="A12068" t="s">
        <v>36</v>
      </c>
      <c r="B12068" s="1">
        <v>61863660407</v>
      </c>
      <c r="C12068">
        <v>506</v>
      </c>
      <c r="D12068" t="s">
        <v>19</v>
      </c>
      <c r="H12068" s="5"/>
      <c r="I12068" s="5"/>
      <c r="J12068" s="5"/>
      <c r="K12068" s="5"/>
    </row>
    <row r="12069" spans="1:11" x14ac:dyDescent="0.25">
      <c r="A12069" t="s">
        <v>36</v>
      </c>
      <c r="B12069" s="1">
        <v>61863660407</v>
      </c>
      <c r="C12069">
        <v>124</v>
      </c>
      <c r="D12069" t="s">
        <v>19</v>
      </c>
      <c r="H12069" s="5"/>
      <c r="I12069" s="5"/>
      <c r="J12069" s="5"/>
      <c r="K12069" s="5"/>
    </row>
    <row r="12070" spans="1:11" x14ac:dyDescent="0.25">
      <c r="A12070" t="s">
        <v>36</v>
      </c>
      <c r="B12070" s="1">
        <v>61863660407</v>
      </c>
      <c r="C12070">
        <v>305</v>
      </c>
      <c r="D12070" t="s">
        <v>20</v>
      </c>
      <c r="H12070" s="5"/>
      <c r="I12070" s="5"/>
      <c r="J12070" s="5"/>
      <c r="K12070" s="5"/>
    </row>
    <row r="12071" spans="1:11" x14ac:dyDescent="0.25">
      <c r="A12071" t="s">
        <v>36</v>
      </c>
      <c r="B12071" s="1">
        <v>61863660407</v>
      </c>
      <c r="C12071">
        <v>52</v>
      </c>
      <c r="D12071" t="s">
        <v>19</v>
      </c>
      <c r="H12071" s="5"/>
      <c r="I12071" s="5"/>
      <c r="J12071" s="5"/>
      <c r="K12071" s="5"/>
    </row>
    <row r="12072" spans="1:11" x14ac:dyDescent="0.25">
      <c r="A12072" t="s">
        <v>36</v>
      </c>
      <c r="B12072" s="1">
        <v>61863660407</v>
      </c>
      <c r="C12072">
        <v>76</v>
      </c>
      <c r="D12072" t="s">
        <v>19</v>
      </c>
      <c r="H12072" s="5"/>
      <c r="I12072" s="5"/>
      <c r="J12072" s="5"/>
      <c r="K12072" s="5"/>
    </row>
    <row r="12073" spans="1:11" x14ac:dyDescent="0.25">
      <c r="A12073" t="s">
        <v>36</v>
      </c>
      <c r="B12073" s="1">
        <v>61863660407</v>
      </c>
      <c r="C12073">
        <v>21</v>
      </c>
      <c r="D12073" t="s">
        <v>20</v>
      </c>
      <c r="H12073" s="5"/>
      <c r="I12073" s="5"/>
      <c r="J12073" s="5"/>
      <c r="K12073" s="5"/>
    </row>
    <row r="12074" spans="1:11" x14ac:dyDescent="0.25">
      <c r="A12074" t="s">
        <v>36</v>
      </c>
      <c r="B12074" s="1">
        <v>61863660407</v>
      </c>
      <c r="C12074">
        <v>155</v>
      </c>
      <c r="D12074" t="s">
        <v>19</v>
      </c>
      <c r="H12074" s="5"/>
      <c r="I12074" s="5"/>
      <c r="J12074" s="5"/>
      <c r="K12074" s="5"/>
    </row>
    <row r="12075" spans="1:11" x14ac:dyDescent="0.25">
      <c r="A12075" t="s">
        <v>36</v>
      </c>
      <c r="B12075" s="1">
        <v>61863660407</v>
      </c>
      <c r="C12075">
        <v>218</v>
      </c>
      <c r="D12075" t="s">
        <v>19</v>
      </c>
      <c r="H12075" s="5"/>
      <c r="I12075" s="5"/>
      <c r="J12075" s="5"/>
      <c r="K12075" s="5"/>
    </row>
    <row r="12076" spans="1:11" x14ac:dyDescent="0.25">
      <c r="A12076" t="s">
        <v>36</v>
      </c>
      <c r="B12076" s="1">
        <v>61863660407</v>
      </c>
      <c r="C12076">
        <v>40</v>
      </c>
      <c r="D12076" t="s">
        <v>20</v>
      </c>
      <c r="H12076" s="5"/>
      <c r="I12076" s="5"/>
      <c r="J12076" s="5"/>
      <c r="K12076" s="5"/>
    </row>
    <row r="12077" spans="1:11" x14ac:dyDescent="0.25">
      <c r="A12077" t="s">
        <v>36</v>
      </c>
      <c r="B12077" s="1">
        <v>61863660407</v>
      </c>
      <c r="C12077">
        <v>2</v>
      </c>
      <c r="D12077" t="s">
        <v>19</v>
      </c>
      <c r="H12077" s="5"/>
      <c r="I12077" s="5"/>
      <c r="J12077" s="5"/>
      <c r="K12077" s="5"/>
    </row>
    <row r="12078" spans="1:11" x14ac:dyDescent="0.25">
      <c r="A12078" t="s">
        <v>36</v>
      </c>
      <c r="B12078" s="1">
        <v>61863660407</v>
      </c>
      <c r="C12078">
        <v>3</v>
      </c>
      <c r="D12078" t="s">
        <v>19</v>
      </c>
      <c r="H12078" s="5"/>
      <c r="I12078" s="5"/>
      <c r="J12078" s="5"/>
      <c r="K12078" s="5"/>
    </row>
    <row r="12079" spans="1:11" x14ac:dyDescent="0.25">
      <c r="A12079" t="s">
        <v>36</v>
      </c>
      <c r="B12079" s="1">
        <v>61863660407</v>
      </c>
      <c r="C12079">
        <v>81</v>
      </c>
      <c r="D12079" t="s">
        <v>20</v>
      </c>
      <c r="H12079" s="5"/>
      <c r="I12079" s="5"/>
      <c r="J12079" s="5"/>
      <c r="K12079" s="5"/>
    </row>
    <row r="12080" spans="1:11" x14ac:dyDescent="0.25">
      <c r="A12080" t="s">
        <v>36</v>
      </c>
      <c r="B12080" s="1">
        <v>61863660407</v>
      </c>
      <c r="C12080">
        <v>93</v>
      </c>
      <c r="D12080" t="s">
        <v>19</v>
      </c>
      <c r="H12080" s="5"/>
      <c r="I12080" s="5"/>
      <c r="J12080" s="5"/>
      <c r="K12080" s="5"/>
    </row>
    <row r="12081" spans="1:11" x14ac:dyDescent="0.25">
      <c r="A12081" t="s">
        <v>36</v>
      </c>
      <c r="B12081" s="1">
        <v>61863660407</v>
      </c>
      <c r="C12081">
        <v>108</v>
      </c>
      <c r="D12081" t="s">
        <v>19</v>
      </c>
      <c r="H12081" s="5"/>
      <c r="I12081" s="5"/>
      <c r="J12081" s="5"/>
      <c r="K12081" s="5"/>
    </row>
    <row r="12082" spans="1:11" x14ac:dyDescent="0.25">
      <c r="A12082" t="s">
        <v>36</v>
      </c>
      <c r="B12082" s="1">
        <v>61863660407</v>
      </c>
      <c r="C12082">
        <v>38</v>
      </c>
      <c r="D12082" t="s">
        <v>20</v>
      </c>
      <c r="H12082" s="5"/>
      <c r="I12082" s="5"/>
      <c r="J12082" s="5"/>
      <c r="K12082" s="5"/>
    </row>
    <row r="12083" spans="1:11" x14ac:dyDescent="0.25">
      <c r="A12083" t="s">
        <v>36</v>
      </c>
      <c r="B12083" s="1">
        <v>61863660407</v>
      </c>
      <c r="C12083">
        <v>170</v>
      </c>
      <c r="D12083" t="s">
        <v>19</v>
      </c>
      <c r="H12083" s="5"/>
      <c r="I12083" s="5"/>
      <c r="J12083" s="5"/>
      <c r="K12083" s="5"/>
    </row>
    <row r="12084" spans="1:11" x14ac:dyDescent="0.25">
      <c r="A12084" t="s">
        <v>36</v>
      </c>
      <c r="B12084" s="1">
        <v>61863660407</v>
      </c>
      <c r="C12084">
        <v>55</v>
      </c>
      <c r="D12084" t="s">
        <v>19</v>
      </c>
      <c r="H12084" s="5"/>
      <c r="I12084" s="5"/>
      <c r="J12084" s="5"/>
      <c r="K12084" s="5"/>
    </row>
    <row r="12085" spans="1:11" x14ac:dyDescent="0.25">
      <c r="A12085" t="s">
        <v>36</v>
      </c>
      <c r="B12085" s="1">
        <v>61863660407</v>
      </c>
      <c r="C12085">
        <v>44</v>
      </c>
      <c r="D12085" t="s">
        <v>20</v>
      </c>
      <c r="H12085" s="5"/>
      <c r="I12085" s="5"/>
      <c r="J12085" s="5"/>
      <c r="K12085" s="5"/>
    </row>
    <row r="12086" spans="1:11" x14ac:dyDescent="0.25">
      <c r="A12086" t="s">
        <v>36</v>
      </c>
      <c r="B12086" s="1">
        <v>61863660407</v>
      </c>
      <c r="C12086">
        <v>28</v>
      </c>
      <c r="D12086" t="s">
        <v>19</v>
      </c>
      <c r="H12086" s="5"/>
      <c r="I12086" s="5"/>
      <c r="J12086" s="5"/>
      <c r="K12086" s="5"/>
    </row>
    <row r="12087" spans="1:11" x14ac:dyDescent="0.25">
      <c r="A12087" t="s">
        <v>36</v>
      </c>
      <c r="B12087" s="1">
        <v>61863660407</v>
      </c>
      <c r="C12087">
        <v>31</v>
      </c>
      <c r="D12087" t="s">
        <v>19</v>
      </c>
      <c r="H12087" s="5"/>
      <c r="I12087" s="5"/>
      <c r="J12087" s="5"/>
      <c r="K12087" s="5"/>
    </row>
    <row r="12088" spans="1:11" x14ac:dyDescent="0.25">
      <c r="A12088" t="s">
        <v>36</v>
      </c>
      <c r="B12088" s="1">
        <v>61863660407</v>
      </c>
      <c r="C12088">
        <v>2</v>
      </c>
      <c r="D12088" t="s">
        <v>20</v>
      </c>
      <c r="H12088" s="5"/>
      <c r="I12088" s="5"/>
      <c r="J12088" s="5"/>
      <c r="K12088" s="5"/>
    </row>
    <row r="12089" spans="1:11" x14ac:dyDescent="0.25">
      <c r="A12089" t="s">
        <v>36</v>
      </c>
      <c r="B12089" s="1">
        <v>61863660407</v>
      </c>
      <c r="C12089">
        <v>63</v>
      </c>
      <c r="D12089" t="s">
        <v>19</v>
      </c>
      <c r="H12089" s="5"/>
      <c r="I12089" s="5"/>
      <c r="J12089" s="5"/>
      <c r="K12089" s="5"/>
    </row>
    <row r="12090" spans="1:11" x14ac:dyDescent="0.25">
      <c r="A12090" t="s">
        <v>36</v>
      </c>
      <c r="B12090" s="1">
        <v>61863660407</v>
      </c>
      <c r="C12090">
        <v>55</v>
      </c>
      <c r="D12090" t="s">
        <v>19</v>
      </c>
      <c r="H12090" s="5"/>
      <c r="I12090" s="5"/>
      <c r="J12090" s="5"/>
      <c r="K12090" s="5"/>
    </row>
    <row r="12091" spans="1:11" x14ac:dyDescent="0.25">
      <c r="A12091" t="s">
        <v>36</v>
      </c>
      <c r="B12091" s="1">
        <v>61863660407</v>
      </c>
      <c r="C12091">
        <v>2</v>
      </c>
      <c r="D12091" t="s">
        <v>20</v>
      </c>
      <c r="H12091" s="5"/>
      <c r="I12091" s="5"/>
      <c r="J12091" s="5"/>
      <c r="K12091" s="5"/>
    </row>
    <row r="12092" spans="1:11" x14ac:dyDescent="0.25">
      <c r="A12092" t="s">
        <v>36</v>
      </c>
      <c r="B12092" s="1">
        <v>61863660407</v>
      </c>
      <c r="C12092">
        <v>2</v>
      </c>
      <c r="D12092" t="s">
        <v>19</v>
      </c>
      <c r="H12092" s="5"/>
      <c r="I12092" s="5"/>
      <c r="J12092" s="5"/>
      <c r="K12092" s="5"/>
    </row>
    <row r="12093" spans="1:11" x14ac:dyDescent="0.25">
      <c r="A12093" t="s">
        <v>36</v>
      </c>
      <c r="B12093" s="1">
        <v>61863660407</v>
      </c>
      <c r="C12093">
        <v>173</v>
      </c>
      <c r="D12093" t="s">
        <v>19</v>
      </c>
      <c r="H12093" s="5"/>
      <c r="I12093" s="5"/>
      <c r="J12093" s="5"/>
      <c r="K12093" s="5"/>
    </row>
    <row r="12094" spans="1:11" x14ac:dyDescent="0.25">
      <c r="A12094" t="s">
        <v>36</v>
      </c>
      <c r="B12094" s="1">
        <v>61863660407</v>
      </c>
      <c r="C12094">
        <v>125</v>
      </c>
      <c r="D12094" t="s">
        <v>20</v>
      </c>
      <c r="H12094" s="5"/>
      <c r="I12094" s="5"/>
      <c r="J12094" s="5"/>
      <c r="K12094" s="5"/>
    </row>
    <row r="12095" spans="1:11" x14ac:dyDescent="0.25">
      <c r="A12095" t="s">
        <v>36</v>
      </c>
      <c r="B12095" s="1">
        <v>61863660407</v>
      </c>
      <c r="C12095">
        <v>317</v>
      </c>
      <c r="D12095" t="s">
        <v>19</v>
      </c>
      <c r="H12095" s="5"/>
      <c r="I12095" s="5"/>
      <c r="J12095" s="5"/>
      <c r="K12095" s="5"/>
    </row>
    <row r="12096" spans="1:11" x14ac:dyDescent="0.25">
      <c r="A12096" t="s">
        <v>36</v>
      </c>
      <c r="B12096" s="1">
        <v>61863660407</v>
      </c>
      <c r="C12096">
        <v>5</v>
      </c>
      <c r="D12096" t="s">
        <v>19</v>
      </c>
      <c r="H12096" s="5"/>
      <c r="I12096" s="5"/>
      <c r="J12096" s="5"/>
      <c r="K12096" s="5"/>
    </row>
    <row r="12097" spans="1:11" x14ac:dyDescent="0.25">
      <c r="A12097" t="s">
        <v>36</v>
      </c>
      <c r="B12097" s="1">
        <v>61863660407</v>
      </c>
      <c r="C12097">
        <v>48</v>
      </c>
      <c r="D12097" t="s">
        <v>20</v>
      </c>
      <c r="H12097" s="5"/>
      <c r="I12097" s="5"/>
      <c r="J12097" s="5"/>
      <c r="K12097" s="5"/>
    </row>
    <row r="12098" spans="1:11" x14ac:dyDescent="0.25">
      <c r="A12098" t="s">
        <v>36</v>
      </c>
      <c r="B12098" s="1">
        <v>61863660407</v>
      </c>
      <c r="C12098">
        <v>308</v>
      </c>
      <c r="D12098" t="s">
        <v>19</v>
      </c>
      <c r="H12098" s="5"/>
      <c r="I12098" s="5"/>
      <c r="J12098" s="5"/>
      <c r="K12098" s="5"/>
    </row>
    <row r="12099" spans="1:11" x14ac:dyDescent="0.25">
      <c r="A12099" t="s">
        <v>36</v>
      </c>
      <c r="B12099" s="1">
        <v>61863660407</v>
      </c>
      <c r="C12099">
        <v>17</v>
      </c>
      <c r="D12099" t="s">
        <v>19</v>
      </c>
      <c r="H12099" s="5"/>
      <c r="I12099" s="5"/>
      <c r="J12099" s="5"/>
      <c r="K12099" s="5"/>
    </row>
    <row r="12100" spans="1:11" x14ac:dyDescent="0.25">
      <c r="A12100" t="s">
        <v>36</v>
      </c>
      <c r="B12100" s="1">
        <v>61863660407</v>
      </c>
      <c r="C12100">
        <v>509</v>
      </c>
      <c r="D12100" t="s">
        <v>20</v>
      </c>
      <c r="H12100" s="5"/>
      <c r="I12100" s="5"/>
      <c r="J12100" s="5"/>
      <c r="K12100" s="5"/>
    </row>
    <row r="12101" spans="1:11" x14ac:dyDescent="0.25">
      <c r="A12101" t="s">
        <v>36</v>
      </c>
      <c r="B12101" s="1">
        <v>61863660407</v>
      </c>
      <c r="C12101">
        <v>496</v>
      </c>
      <c r="D12101" t="s">
        <v>19</v>
      </c>
      <c r="H12101" s="5"/>
      <c r="I12101" s="5"/>
      <c r="J12101" s="5"/>
      <c r="K12101" s="5"/>
    </row>
    <row r="12102" spans="1:11" x14ac:dyDescent="0.25">
      <c r="A12102" t="s">
        <v>36</v>
      </c>
      <c r="B12102" s="1">
        <v>61863660407</v>
      </c>
      <c r="C12102">
        <v>424</v>
      </c>
      <c r="D12102" t="s">
        <v>19</v>
      </c>
      <c r="H12102" s="5"/>
      <c r="I12102" s="5"/>
      <c r="J12102" s="5"/>
      <c r="K12102" s="5"/>
    </row>
    <row r="12103" spans="1:11" x14ac:dyDescent="0.25">
      <c r="A12103" t="s">
        <v>36</v>
      </c>
      <c r="B12103" s="1">
        <v>61863660407</v>
      </c>
      <c r="C12103">
        <v>31</v>
      </c>
      <c r="D12103" t="s">
        <v>20</v>
      </c>
      <c r="H12103" s="5"/>
      <c r="I12103" s="5"/>
      <c r="J12103" s="5"/>
      <c r="K12103" s="5"/>
    </row>
    <row r="12104" spans="1:11" x14ac:dyDescent="0.25">
      <c r="A12104" t="s">
        <v>36</v>
      </c>
      <c r="B12104" s="1">
        <v>61863660407</v>
      </c>
      <c r="C12104">
        <v>21</v>
      </c>
      <c r="D12104" t="s">
        <v>19</v>
      </c>
      <c r="H12104" s="5"/>
      <c r="I12104" s="5"/>
      <c r="J12104" s="5"/>
      <c r="K12104" s="5"/>
    </row>
    <row r="12105" spans="1:11" x14ac:dyDescent="0.25">
      <c r="A12105" t="s">
        <v>36</v>
      </c>
      <c r="B12105" s="1">
        <v>61863660407</v>
      </c>
      <c r="C12105">
        <v>200</v>
      </c>
      <c r="D12105" t="s">
        <v>19</v>
      </c>
      <c r="H12105" s="5"/>
      <c r="I12105" s="5"/>
      <c r="J12105" s="5"/>
      <c r="K12105" s="5"/>
    </row>
    <row r="12106" spans="1:11" x14ac:dyDescent="0.25">
      <c r="A12106" t="s">
        <v>36</v>
      </c>
      <c r="B12106" s="1">
        <v>61863660407</v>
      </c>
      <c r="C12106">
        <v>118</v>
      </c>
      <c r="D12106" t="s">
        <v>20</v>
      </c>
      <c r="H12106" s="5"/>
      <c r="I12106" s="5"/>
      <c r="J12106" s="5"/>
      <c r="K12106" s="5"/>
    </row>
    <row r="12107" spans="1:11" x14ac:dyDescent="0.25">
      <c r="A12107" t="s">
        <v>36</v>
      </c>
      <c r="B12107" s="1">
        <v>61863660407</v>
      </c>
      <c r="C12107">
        <v>2</v>
      </c>
      <c r="D12107" t="s">
        <v>19</v>
      </c>
      <c r="H12107" s="5"/>
      <c r="I12107" s="5"/>
      <c r="J12107" s="5"/>
      <c r="K12107" s="5"/>
    </row>
    <row r="12108" spans="1:11" x14ac:dyDescent="0.25">
      <c r="A12108" t="s">
        <v>36</v>
      </c>
      <c r="B12108" s="1">
        <v>61863660407</v>
      </c>
      <c r="C12108">
        <v>11</v>
      </c>
      <c r="D12108" t="s">
        <v>19</v>
      </c>
      <c r="H12108" s="5"/>
      <c r="I12108" s="5"/>
      <c r="J12108" s="5"/>
      <c r="K12108" s="5"/>
    </row>
    <row r="12109" spans="1:11" x14ac:dyDescent="0.25">
      <c r="A12109" t="s">
        <v>36</v>
      </c>
      <c r="B12109" s="1">
        <v>61863660407</v>
      </c>
      <c r="C12109">
        <v>61</v>
      </c>
      <c r="D12109" t="s">
        <v>20</v>
      </c>
      <c r="H12109" s="5"/>
      <c r="I12109" s="5"/>
      <c r="J12109" s="5"/>
      <c r="K12109" s="5"/>
    </row>
    <row r="12110" spans="1:11" x14ac:dyDescent="0.25">
      <c r="A12110" t="s">
        <v>36</v>
      </c>
      <c r="B12110" s="1">
        <v>61863660407</v>
      </c>
      <c r="C12110">
        <v>40</v>
      </c>
      <c r="D12110" t="s">
        <v>19</v>
      </c>
      <c r="H12110" s="5"/>
      <c r="I12110" s="5"/>
      <c r="J12110" s="5"/>
      <c r="K12110" s="5"/>
    </row>
    <row r="12111" spans="1:11" x14ac:dyDescent="0.25">
      <c r="A12111" t="s">
        <v>36</v>
      </c>
      <c r="B12111" s="1">
        <v>61863660407</v>
      </c>
      <c r="C12111">
        <v>79</v>
      </c>
      <c r="D12111" t="s">
        <v>19</v>
      </c>
      <c r="H12111" s="5"/>
      <c r="I12111" s="5"/>
      <c r="J12111" s="5"/>
      <c r="K12111" s="5"/>
    </row>
    <row r="12112" spans="1:11" x14ac:dyDescent="0.25">
      <c r="A12112" t="s">
        <v>36</v>
      </c>
      <c r="B12112" s="1">
        <v>61863660407</v>
      </c>
      <c r="C12112">
        <v>542</v>
      </c>
      <c r="D12112" t="s">
        <v>20</v>
      </c>
      <c r="H12112" s="5"/>
      <c r="I12112" s="5"/>
      <c r="J12112" s="5"/>
      <c r="K12112" s="5"/>
    </row>
    <row r="12113" spans="1:11" x14ac:dyDescent="0.25">
      <c r="A12113" t="s">
        <v>36</v>
      </c>
      <c r="B12113" s="1">
        <v>61863660407</v>
      </c>
      <c r="C12113">
        <v>79</v>
      </c>
      <c r="D12113" t="s">
        <v>19</v>
      </c>
      <c r="H12113" s="5"/>
      <c r="I12113" s="5"/>
      <c r="J12113" s="5"/>
      <c r="K12113" s="5"/>
    </row>
    <row r="12114" spans="1:11" x14ac:dyDescent="0.25">
      <c r="A12114" t="s">
        <v>36</v>
      </c>
      <c r="B12114" s="1">
        <v>61863660407</v>
      </c>
      <c r="C12114">
        <v>62</v>
      </c>
      <c r="D12114" t="s">
        <v>19</v>
      </c>
      <c r="H12114" s="5"/>
      <c r="I12114" s="5"/>
      <c r="J12114" s="5"/>
      <c r="K12114" s="5"/>
    </row>
    <row r="12115" spans="1:11" x14ac:dyDescent="0.25">
      <c r="A12115" t="s">
        <v>36</v>
      </c>
      <c r="B12115" s="1">
        <v>61863660407</v>
      </c>
      <c r="C12115">
        <v>663</v>
      </c>
      <c r="D12115" t="s">
        <v>20</v>
      </c>
      <c r="H12115" s="5"/>
      <c r="I12115" s="5"/>
      <c r="J12115" s="5"/>
      <c r="K12115" s="5"/>
    </row>
    <row r="12116" spans="1:11" x14ac:dyDescent="0.25">
      <c r="A12116" t="s">
        <v>36</v>
      </c>
      <c r="B12116" s="1">
        <v>61863660407</v>
      </c>
      <c r="C12116">
        <v>34</v>
      </c>
      <c r="D12116" t="s">
        <v>19</v>
      </c>
      <c r="H12116" s="5"/>
      <c r="I12116" s="5"/>
      <c r="J12116" s="5"/>
      <c r="K12116" s="5"/>
    </row>
    <row r="12117" spans="1:11" x14ac:dyDescent="0.25">
      <c r="A12117" t="s">
        <v>36</v>
      </c>
      <c r="B12117" s="1">
        <v>61863660407</v>
      </c>
      <c r="C12117">
        <v>45</v>
      </c>
      <c r="D12117" t="s">
        <v>19</v>
      </c>
      <c r="H12117" s="5"/>
      <c r="I12117" s="5"/>
      <c r="J12117" s="5"/>
      <c r="K12117" s="5"/>
    </row>
    <row r="12118" spans="1:11" x14ac:dyDescent="0.25">
      <c r="A12118" t="s">
        <v>36</v>
      </c>
      <c r="B12118" s="1">
        <v>61863660407</v>
      </c>
      <c r="C12118">
        <v>265</v>
      </c>
      <c r="D12118" t="s">
        <v>20</v>
      </c>
      <c r="H12118" s="5"/>
      <c r="I12118" s="5"/>
      <c r="J12118" s="5"/>
      <c r="K12118" s="5"/>
    </row>
    <row r="12119" spans="1:11" x14ac:dyDescent="0.25">
      <c r="A12119" t="s">
        <v>36</v>
      </c>
      <c r="B12119" s="1">
        <v>61863660407</v>
      </c>
      <c r="C12119">
        <v>270</v>
      </c>
      <c r="D12119" t="s">
        <v>19</v>
      </c>
      <c r="H12119" s="5"/>
      <c r="I12119" s="5"/>
      <c r="J12119" s="5"/>
      <c r="K12119" s="5"/>
    </row>
    <row r="12120" spans="1:11" x14ac:dyDescent="0.25">
      <c r="A12120" t="s">
        <v>36</v>
      </c>
      <c r="B12120" s="1">
        <v>61863660407</v>
      </c>
      <c r="C12120">
        <v>61</v>
      </c>
      <c r="D12120" t="s">
        <v>19</v>
      </c>
      <c r="H12120" s="5"/>
      <c r="I12120" s="5"/>
      <c r="J12120" s="5"/>
      <c r="K12120" s="5"/>
    </row>
    <row r="12121" spans="1:11" x14ac:dyDescent="0.25">
      <c r="A12121" t="s">
        <v>36</v>
      </c>
      <c r="B12121" s="1">
        <v>61863660407</v>
      </c>
      <c r="C12121">
        <v>30</v>
      </c>
      <c r="D12121" t="s">
        <v>20</v>
      </c>
      <c r="H12121" s="5"/>
      <c r="I12121" s="5"/>
      <c r="J12121" s="5"/>
      <c r="K12121" s="5"/>
    </row>
    <row r="12122" spans="1:11" x14ac:dyDescent="0.25">
      <c r="A12122" t="s">
        <v>36</v>
      </c>
      <c r="B12122" s="1">
        <v>61863660407</v>
      </c>
      <c r="C12122">
        <v>239</v>
      </c>
      <c r="D12122" t="s">
        <v>19</v>
      </c>
      <c r="H12122" s="5"/>
      <c r="I12122" s="5"/>
      <c r="J12122" s="5"/>
      <c r="K12122" s="5"/>
    </row>
    <row r="12123" spans="1:11" x14ac:dyDescent="0.25">
      <c r="A12123" t="s">
        <v>36</v>
      </c>
      <c r="B12123" s="1">
        <v>61863660407</v>
      </c>
      <c r="C12123">
        <v>1</v>
      </c>
      <c r="D12123" t="s">
        <v>19</v>
      </c>
      <c r="H12123" s="5"/>
      <c r="I12123" s="5"/>
      <c r="J12123" s="5"/>
      <c r="K12123" s="5"/>
    </row>
    <row r="12124" spans="1:11" x14ac:dyDescent="0.25">
      <c r="A12124" t="s">
        <v>36</v>
      </c>
      <c r="B12124" s="1">
        <v>61863660407</v>
      </c>
      <c r="C12124">
        <v>50</v>
      </c>
      <c r="D12124" t="s">
        <v>20</v>
      </c>
      <c r="H12124" s="5"/>
      <c r="I12124" s="5"/>
      <c r="J12124" s="5"/>
      <c r="K12124" s="5"/>
    </row>
    <row r="12125" spans="1:11" x14ac:dyDescent="0.25">
      <c r="A12125" t="s">
        <v>36</v>
      </c>
      <c r="B12125" s="1">
        <v>61863660407</v>
      </c>
      <c r="C12125">
        <v>69</v>
      </c>
      <c r="D12125" t="s">
        <v>19</v>
      </c>
      <c r="H12125" s="5"/>
      <c r="I12125" s="5"/>
      <c r="J12125" s="5"/>
      <c r="K12125" s="5"/>
    </row>
    <row r="12126" spans="1:11" x14ac:dyDescent="0.25">
      <c r="A12126" t="s">
        <v>36</v>
      </c>
      <c r="B12126" s="1">
        <v>61863660407</v>
      </c>
      <c r="C12126">
        <v>52</v>
      </c>
      <c r="D12126" t="s">
        <v>19</v>
      </c>
      <c r="H12126" s="5"/>
      <c r="I12126" s="5"/>
      <c r="J12126" s="5"/>
      <c r="K12126" s="5"/>
    </row>
    <row r="12127" spans="1:11" x14ac:dyDescent="0.25">
      <c r="A12127" t="s">
        <v>36</v>
      </c>
      <c r="B12127" s="1">
        <v>61863660407</v>
      </c>
      <c r="C12127">
        <v>82</v>
      </c>
      <c r="D12127" t="s">
        <v>20</v>
      </c>
      <c r="H12127" s="5"/>
      <c r="I12127" s="5"/>
      <c r="J12127" s="5"/>
      <c r="K12127" s="5"/>
    </row>
    <row r="12128" spans="1:11" x14ac:dyDescent="0.25">
      <c r="A12128" t="s">
        <v>36</v>
      </c>
      <c r="B12128" s="1">
        <v>61863660407</v>
      </c>
      <c r="C12128">
        <v>48</v>
      </c>
      <c r="D12128" t="s">
        <v>19</v>
      </c>
      <c r="H12128" s="5"/>
      <c r="I12128" s="5"/>
      <c r="J12128" s="5"/>
      <c r="K12128" s="5"/>
    </row>
    <row r="12129" spans="1:11" x14ac:dyDescent="0.25">
      <c r="A12129" t="s">
        <v>36</v>
      </c>
      <c r="B12129" s="1">
        <v>61863660407</v>
      </c>
      <c r="C12129">
        <v>103</v>
      </c>
      <c r="D12129" t="s">
        <v>19</v>
      </c>
      <c r="H12129" s="5"/>
      <c r="I12129" s="5"/>
      <c r="J12129" s="5"/>
      <c r="K12129" s="5"/>
    </row>
    <row r="12130" spans="1:11" x14ac:dyDescent="0.25">
      <c r="A12130" t="s">
        <v>36</v>
      </c>
      <c r="B12130" s="1">
        <v>61863660407</v>
      </c>
      <c r="C12130">
        <v>137</v>
      </c>
      <c r="D12130" t="s">
        <v>20</v>
      </c>
      <c r="H12130" s="5"/>
      <c r="I12130" s="5"/>
      <c r="J12130" s="5"/>
      <c r="K12130" s="5"/>
    </row>
    <row r="12131" spans="1:11" x14ac:dyDescent="0.25">
      <c r="A12131" t="s">
        <v>36</v>
      </c>
      <c r="B12131" s="1">
        <v>61863660407</v>
      </c>
      <c r="C12131">
        <v>14</v>
      </c>
      <c r="D12131" t="s">
        <v>19</v>
      </c>
      <c r="H12131" s="5"/>
      <c r="I12131" s="5"/>
      <c r="J12131" s="5"/>
      <c r="K12131" s="5"/>
    </row>
    <row r="12132" spans="1:11" x14ac:dyDescent="0.25">
      <c r="A12132" t="s">
        <v>36</v>
      </c>
      <c r="B12132" s="1">
        <v>61863660407</v>
      </c>
      <c r="C12132">
        <v>31</v>
      </c>
      <c r="D12132" t="s">
        <v>19</v>
      </c>
      <c r="H12132" s="5"/>
      <c r="I12132" s="5"/>
      <c r="J12132" s="5"/>
      <c r="K12132" s="5"/>
    </row>
    <row r="12133" spans="1:11" x14ac:dyDescent="0.25">
      <c r="A12133" t="s">
        <v>36</v>
      </c>
      <c r="B12133" s="1">
        <v>61863660407</v>
      </c>
      <c r="C12133">
        <v>37</v>
      </c>
      <c r="D12133" t="s">
        <v>20</v>
      </c>
      <c r="H12133" s="5"/>
      <c r="I12133" s="5"/>
      <c r="J12133" s="5"/>
      <c r="K12133" s="5"/>
    </row>
    <row r="12134" spans="1:11" x14ac:dyDescent="0.25">
      <c r="A12134" t="s">
        <v>36</v>
      </c>
      <c r="B12134" s="1">
        <v>61863660407</v>
      </c>
      <c r="C12134">
        <v>48</v>
      </c>
      <c r="D12134" t="s">
        <v>19</v>
      </c>
      <c r="H12134" s="5"/>
      <c r="I12134" s="5"/>
      <c r="J12134" s="5"/>
      <c r="K12134" s="5"/>
    </row>
    <row r="12135" spans="1:11" x14ac:dyDescent="0.25">
      <c r="A12135" t="s">
        <v>36</v>
      </c>
      <c r="B12135" s="1">
        <v>61863660407</v>
      </c>
      <c r="C12135">
        <v>7</v>
      </c>
      <c r="D12135" t="s">
        <v>19</v>
      </c>
      <c r="H12135" s="5"/>
      <c r="I12135" s="5"/>
      <c r="J12135" s="5"/>
      <c r="K12135" s="5"/>
    </row>
    <row r="12136" spans="1:11" x14ac:dyDescent="0.25">
      <c r="A12136" t="s">
        <v>36</v>
      </c>
      <c r="B12136" s="1">
        <v>61863660407</v>
      </c>
      <c r="C12136">
        <v>837</v>
      </c>
      <c r="D12136" t="s">
        <v>20</v>
      </c>
      <c r="H12136" s="5"/>
      <c r="I12136" s="5"/>
      <c r="J12136" s="5"/>
      <c r="K12136" s="5"/>
    </row>
    <row r="12137" spans="1:11" x14ac:dyDescent="0.25">
      <c r="A12137" t="s">
        <v>36</v>
      </c>
      <c r="B12137" s="1">
        <v>61863660407</v>
      </c>
      <c r="C12137">
        <v>3</v>
      </c>
      <c r="D12137" t="s">
        <v>19</v>
      </c>
      <c r="H12137" s="5"/>
      <c r="I12137" s="5"/>
      <c r="J12137" s="5"/>
      <c r="K12137" s="5"/>
    </row>
    <row r="12138" spans="1:11" x14ac:dyDescent="0.25">
      <c r="A12138" t="s">
        <v>36</v>
      </c>
      <c r="B12138" s="1">
        <v>61863660407</v>
      </c>
      <c r="C12138">
        <v>45</v>
      </c>
      <c r="D12138" t="s">
        <v>19</v>
      </c>
      <c r="H12138" s="5"/>
      <c r="I12138" s="5"/>
      <c r="J12138" s="5"/>
      <c r="K12138" s="5"/>
    </row>
    <row r="12139" spans="1:11" x14ac:dyDescent="0.25">
      <c r="A12139" t="s">
        <v>36</v>
      </c>
      <c r="B12139" s="1">
        <v>61863660407</v>
      </c>
      <c r="C12139">
        <v>314</v>
      </c>
      <c r="D12139" t="s">
        <v>20</v>
      </c>
      <c r="H12139" s="5"/>
      <c r="I12139" s="5"/>
      <c r="J12139" s="5"/>
      <c r="K12139" s="5"/>
    </row>
    <row r="12140" spans="1:11" x14ac:dyDescent="0.25">
      <c r="A12140" t="s">
        <v>36</v>
      </c>
      <c r="B12140" s="1">
        <v>61863660407</v>
      </c>
      <c r="C12140">
        <v>45</v>
      </c>
      <c r="D12140" t="s">
        <v>19</v>
      </c>
      <c r="H12140" s="5"/>
      <c r="I12140" s="5"/>
      <c r="J12140" s="5"/>
      <c r="K12140" s="5"/>
    </row>
    <row r="12141" spans="1:11" x14ac:dyDescent="0.25">
      <c r="A12141" t="s">
        <v>36</v>
      </c>
      <c r="B12141" s="1">
        <v>61863660407</v>
      </c>
      <c r="C12141">
        <v>34</v>
      </c>
      <c r="D12141" t="s">
        <v>19</v>
      </c>
      <c r="H12141" s="5"/>
      <c r="I12141" s="5"/>
      <c r="J12141" s="5"/>
      <c r="K12141" s="5"/>
    </row>
    <row r="12142" spans="1:11" x14ac:dyDescent="0.25">
      <c r="A12142" t="s">
        <v>36</v>
      </c>
      <c r="B12142" s="1">
        <v>61863660407</v>
      </c>
      <c r="C12142">
        <v>52</v>
      </c>
      <c r="D12142" t="s">
        <v>20</v>
      </c>
      <c r="H12142" s="5"/>
      <c r="I12142" s="5"/>
      <c r="J12142" s="5"/>
      <c r="K12142" s="5"/>
    </row>
    <row r="12143" spans="1:11" x14ac:dyDescent="0.25">
      <c r="A12143" t="s">
        <v>36</v>
      </c>
      <c r="B12143" s="1">
        <v>61863660407</v>
      </c>
      <c r="C12143">
        <v>95</v>
      </c>
      <c r="D12143" t="s">
        <v>19</v>
      </c>
      <c r="H12143" s="5"/>
      <c r="I12143" s="5"/>
      <c r="J12143" s="5"/>
      <c r="K12143" s="5"/>
    </row>
    <row r="12144" spans="1:11" x14ac:dyDescent="0.25">
      <c r="A12144" t="s">
        <v>36</v>
      </c>
      <c r="B12144" s="1">
        <v>61863660407</v>
      </c>
      <c r="C12144">
        <v>350</v>
      </c>
      <c r="D12144" t="s">
        <v>19</v>
      </c>
      <c r="H12144" s="5"/>
      <c r="I12144" s="5"/>
      <c r="J12144" s="5"/>
      <c r="K12144" s="5"/>
    </row>
    <row r="12145" spans="1:11" x14ac:dyDescent="0.25">
      <c r="A12145" t="s">
        <v>36</v>
      </c>
      <c r="B12145" s="1">
        <v>61863660407</v>
      </c>
      <c r="C12145">
        <v>198</v>
      </c>
      <c r="D12145" t="s">
        <v>20</v>
      </c>
      <c r="H12145" s="5"/>
      <c r="I12145" s="5"/>
      <c r="J12145" s="5"/>
      <c r="K12145" s="5"/>
    </row>
    <row r="12146" spans="1:11" x14ac:dyDescent="0.25">
      <c r="A12146" t="s">
        <v>36</v>
      </c>
      <c r="B12146" s="1">
        <v>61863660407</v>
      </c>
      <c r="C12146">
        <v>45</v>
      </c>
      <c r="D12146" t="s">
        <v>19</v>
      </c>
      <c r="H12146" s="5"/>
      <c r="I12146" s="5"/>
      <c r="J12146" s="5"/>
      <c r="K12146" s="5"/>
    </row>
    <row r="12147" spans="1:11" x14ac:dyDescent="0.25">
      <c r="A12147" t="s">
        <v>36</v>
      </c>
      <c r="B12147" s="1">
        <v>61863660407</v>
      </c>
      <c r="C12147">
        <v>293</v>
      </c>
      <c r="D12147" t="s">
        <v>19</v>
      </c>
      <c r="H12147" s="5"/>
      <c r="I12147" s="5"/>
      <c r="J12147" s="5"/>
      <c r="K12147" s="5"/>
    </row>
    <row r="12148" spans="1:11" x14ac:dyDescent="0.25">
      <c r="A12148" t="s">
        <v>36</v>
      </c>
      <c r="B12148" s="1">
        <v>61863660407</v>
      </c>
      <c r="C12148">
        <v>125</v>
      </c>
      <c r="D12148" t="s">
        <v>20</v>
      </c>
      <c r="H12148" s="5"/>
      <c r="I12148" s="5"/>
      <c r="J12148" s="5"/>
      <c r="K12148" s="5"/>
    </row>
    <row r="12149" spans="1:11" x14ac:dyDescent="0.25">
      <c r="A12149" t="s">
        <v>36</v>
      </c>
      <c r="B12149" s="1">
        <v>61863660407</v>
      </c>
      <c r="C12149">
        <v>2</v>
      </c>
      <c r="D12149" t="s">
        <v>19</v>
      </c>
      <c r="H12149" s="5"/>
      <c r="I12149" s="5"/>
      <c r="J12149" s="5"/>
      <c r="K12149" s="5"/>
    </row>
    <row r="12150" spans="1:11" x14ac:dyDescent="0.25">
      <c r="A12150" t="s">
        <v>36</v>
      </c>
      <c r="B12150" s="1">
        <v>61863660407</v>
      </c>
      <c r="C12150">
        <v>100</v>
      </c>
      <c r="D12150" t="s">
        <v>19</v>
      </c>
      <c r="H12150" s="5"/>
      <c r="I12150" s="5"/>
      <c r="J12150" s="5"/>
      <c r="K12150" s="5"/>
    </row>
    <row r="12151" spans="1:11" x14ac:dyDescent="0.25">
      <c r="A12151" t="s">
        <v>36</v>
      </c>
      <c r="B12151" s="1">
        <v>61863660407</v>
      </c>
      <c r="C12151">
        <v>3</v>
      </c>
      <c r="D12151" t="s">
        <v>20</v>
      </c>
      <c r="H12151" s="5"/>
      <c r="I12151" s="5"/>
      <c r="J12151" s="5"/>
      <c r="K12151" s="5"/>
    </row>
    <row r="12152" spans="1:11" x14ac:dyDescent="0.25">
      <c r="A12152" t="s">
        <v>36</v>
      </c>
      <c r="B12152" s="1">
        <v>61863660407</v>
      </c>
      <c r="C12152">
        <v>32</v>
      </c>
      <c r="D12152" t="s">
        <v>19</v>
      </c>
      <c r="H12152" s="5"/>
      <c r="I12152" s="5"/>
      <c r="J12152" s="5"/>
      <c r="K12152" s="5"/>
    </row>
    <row r="12153" spans="1:11" x14ac:dyDescent="0.25">
      <c r="A12153" t="s">
        <v>36</v>
      </c>
      <c r="B12153" s="1">
        <v>61863660407</v>
      </c>
      <c r="C12153">
        <v>162</v>
      </c>
      <c r="D12153" t="s">
        <v>19</v>
      </c>
      <c r="H12153" s="5"/>
      <c r="I12153" s="5"/>
      <c r="J12153" s="5"/>
      <c r="K12153" s="5"/>
    </row>
    <row r="12154" spans="1:11" x14ac:dyDescent="0.25">
      <c r="A12154" t="s">
        <v>36</v>
      </c>
      <c r="B12154" s="1">
        <v>61863660407</v>
      </c>
      <c r="C12154">
        <v>275</v>
      </c>
      <c r="D12154" t="s">
        <v>20</v>
      </c>
      <c r="H12154" s="5"/>
      <c r="I12154" s="5"/>
      <c r="J12154" s="5"/>
      <c r="K12154" s="5"/>
    </row>
    <row r="12155" spans="1:11" x14ac:dyDescent="0.25">
      <c r="A12155" t="s">
        <v>36</v>
      </c>
      <c r="B12155" s="1">
        <v>61863660407</v>
      </c>
      <c r="C12155">
        <v>6</v>
      </c>
      <c r="D12155" t="s">
        <v>19</v>
      </c>
      <c r="H12155" s="5"/>
      <c r="I12155" s="5"/>
      <c r="J12155" s="5"/>
      <c r="K12155" s="5"/>
    </row>
    <row r="12156" spans="1:11" x14ac:dyDescent="0.25">
      <c r="A12156" t="s">
        <v>36</v>
      </c>
      <c r="B12156" s="1">
        <v>61863660407</v>
      </c>
      <c r="C12156">
        <v>341</v>
      </c>
      <c r="D12156" t="s">
        <v>19</v>
      </c>
      <c r="H12156" s="5"/>
      <c r="I12156" s="5"/>
      <c r="J12156" s="5"/>
      <c r="K12156" s="5"/>
    </row>
    <row r="12157" spans="1:11" x14ac:dyDescent="0.25">
      <c r="A12157" t="s">
        <v>36</v>
      </c>
      <c r="B12157" s="1">
        <v>61863660407</v>
      </c>
      <c r="C12157">
        <v>2</v>
      </c>
      <c r="D12157" t="s">
        <v>20</v>
      </c>
      <c r="H12157" s="5"/>
      <c r="I12157" s="5"/>
      <c r="J12157" s="5"/>
      <c r="K12157" s="5"/>
    </row>
    <row r="12158" spans="1:11" x14ac:dyDescent="0.25">
      <c r="A12158" t="s">
        <v>36</v>
      </c>
      <c r="B12158" s="1">
        <v>61863660407</v>
      </c>
      <c r="C12158">
        <v>183</v>
      </c>
      <c r="D12158" t="s">
        <v>19</v>
      </c>
      <c r="H12158" s="5"/>
      <c r="I12158" s="5"/>
      <c r="J12158" s="5"/>
      <c r="K12158" s="5"/>
    </row>
    <row r="12159" spans="1:11" x14ac:dyDescent="0.25">
      <c r="A12159" t="s">
        <v>36</v>
      </c>
      <c r="B12159" s="1">
        <v>61863660407</v>
      </c>
      <c r="C12159">
        <v>64</v>
      </c>
      <c r="D12159" t="s">
        <v>19</v>
      </c>
      <c r="H12159" s="5"/>
      <c r="I12159" s="5"/>
      <c r="J12159" s="5"/>
      <c r="K12159" s="5"/>
    </row>
    <row r="12160" spans="1:11" x14ac:dyDescent="0.25">
      <c r="A12160" t="s">
        <v>36</v>
      </c>
      <c r="B12160" s="1">
        <v>61863660407</v>
      </c>
      <c r="C12160">
        <v>60</v>
      </c>
      <c r="D12160" t="s">
        <v>20</v>
      </c>
      <c r="H12160" s="5"/>
      <c r="I12160" s="5"/>
      <c r="J12160" s="5"/>
      <c r="K12160" s="5"/>
    </row>
    <row r="12161" spans="1:11" x14ac:dyDescent="0.25">
      <c r="A12161" t="s">
        <v>36</v>
      </c>
      <c r="B12161" s="1">
        <v>61863660407</v>
      </c>
      <c r="C12161">
        <v>69</v>
      </c>
      <c r="D12161" t="s">
        <v>19</v>
      </c>
      <c r="H12161" s="5"/>
      <c r="I12161" s="5"/>
      <c r="J12161" s="5"/>
      <c r="K12161" s="5"/>
    </row>
    <row r="12162" spans="1:11" x14ac:dyDescent="0.25">
      <c r="A12162" t="s">
        <v>36</v>
      </c>
      <c r="B12162" s="1">
        <v>61863660407</v>
      </c>
      <c r="C12162">
        <v>7</v>
      </c>
      <c r="D12162" t="s">
        <v>19</v>
      </c>
      <c r="H12162" s="5"/>
      <c r="I12162" s="5"/>
      <c r="J12162" s="5"/>
      <c r="K12162" s="5"/>
    </row>
    <row r="12163" spans="1:11" x14ac:dyDescent="0.25">
      <c r="A12163" t="s">
        <v>36</v>
      </c>
      <c r="B12163" s="1">
        <v>61863660407</v>
      </c>
      <c r="C12163">
        <v>42</v>
      </c>
      <c r="D12163" t="s">
        <v>20</v>
      </c>
      <c r="H12163" s="5"/>
      <c r="I12163" s="5"/>
      <c r="J12163" s="5"/>
      <c r="K12163" s="5"/>
    </row>
    <row r="12164" spans="1:11" x14ac:dyDescent="0.25">
      <c r="A12164" t="s">
        <v>36</v>
      </c>
      <c r="B12164" s="1">
        <v>61863660407</v>
      </c>
      <c r="C12164">
        <v>44</v>
      </c>
      <c r="D12164" t="s">
        <v>19</v>
      </c>
      <c r="H12164" s="5"/>
      <c r="I12164" s="5"/>
      <c r="J12164" s="5"/>
      <c r="K12164" s="5"/>
    </row>
    <row r="12165" spans="1:11" x14ac:dyDescent="0.25">
      <c r="A12165" t="s">
        <v>36</v>
      </c>
      <c r="B12165" s="1">
        <v>61863660407</v>
      </c>
      <c r="C12165">
        <v>174</v>
      </c>
      <c r="D12165" t="s">
        <v>19</v>
      </c>
      <c r="H12165" s="5"/>
      <c r="I12165" s="5"/>
      <c r="J12165" s="5"/>
      <c r="K12165" s="5"/>
    </row>
    <row r="12166" spans="1:11" x14ac:dyDescent="0.25">
      <c r="A12166" t="s">
        <v>36</v>
      </c>
      <c r="B12166" s="1">
        <v>61863660407</v>
      </c>
      <c r="C12166">
        <v>1</v>
      </c>
      <c r="D12166" t="s">
        <v>20</v>
      </c>
      <c r="H12166" s="5"/>
      <c r="I12166" s="5"/>
      <c r="J12166" s="5"/>
      <c r="K12166" s="5"/>
    </row>
    <row r="12167" spans="1:11" x14ac:dyDescent="0.25">
      <c r="A12167" t="s">
        <v>36</v>
      </c>
      <c r="B12167" s="1">
        <v>61863660407</v>
      </c>
      <c r="C12167">
        <v>522</v>
      </c>
      <c r="D12167" t="s">
        <v>19</v>
      </c>
      <c r="H12167" s="5"/>
      <c r="I12167" s="5"/>
      <c r="J12167" s="5"/>
      <c r="K12167" s="5"/>
    </row>
    <row r="12168" spans="1:11" x14ac:dyDescent="0.25">
      <c r="A12168" t="s">
        <v>36</v>
      </c>
      <c r="B12168" s="1">
        <v>61863660407</v>
      </c>
      <c r="C12168">
        <v>140</v>
      </c>
      <c r="D12168" t="s">
        <v>19</v>
      </c>
      <c r="H12168" s="5"/>
      <c r="I12168" s="5"/>
      <c r="J12168" s="5"/>
      <c r="K12168" s="5"/>
    </row>
    <row r="12169" spans="1:11" x14ac:dyDescent="0.25">
      <c r="A12169" t="s">
        <v>36</v>
      </c>
      <c r="B12169" s="1">
        <v>61863660407</v>
      </c>
      <c r="C12169">
        <v>46</v>
      </c>
      <c r="D12169" t="s">
        <v>20</v>
      </c>
      <c r="H12169" s="5"/>
      <c r="I12169" s="5"/>
      <c r="J12169" s="5"/>
      <c r="K12169" s="5"/>
    </row>
    <row r="12170" spans="1:11" x14ac:dyDescent="0.25">
      <c r="A12170" t="s">
        <v>36</v>
      </c>
      <c r="B12170" s="1">
        <v>61863660407</v>
      </c>
      <c r="C12170">
        <v>458</v>
      </c>
      <c r="D12170" t="s">
        <v>19</v>
      </c>
      <c r="H12170" s="5"/>
      <c r="I12170" s="5"/>
      <c r="J12170" s="5"/>
      <c r="K12170" s="5"/>
    </row>
    <row r="12171" spans="1:11" x14ac:dyDescent="0.25">
      <c r="A12171" t="s">
        <v>36</v>
      </c>
      <c r="B12171" s="1">
        <v>61863660407</v>
      </c>
      <c r="C12171">
        <v>121</v>
      </c>
      <c r="D12171" t="s">
        <v>19</v>
      </c>
      <c r="H12171" s="5"/>
      <c r="I12171" s="5"/>
      <c r="J12171" s="5"/>
      <c r="K12171" s="5"/>
    </row>
    <row r="12172" spans="1:11" x14ac:dyDescent="0.25">
      <c r="A12172" t="s">
        <v>36</v>
      </c>
      <c r="B12172" s="1">
        <v>61863660407</v>
      </c>
      <c r="C12172">
        <v>40</v>
      </c>
      <c r="D12172" t="s">
        <v>20</v>
      </c>
      <c r="H12172" s="5"/>
      <c r="I12172" s="5"/>
      <c r="J12172" s="5"/>
      <c r="K12172" s="5"/>
    </row>
    <row r="12173" spans="1:11" x14ac:dyDescent="0.25">
      <c r="A12173" t="s">
        <v>36</v>
      </c>
      <c r="B12173" s="1">
        <v>61863660407</v>
      </c>
      <c r="C12173">
        <v>3</v>
      </c>
      <c r="D12173" t="s">
        <v>19</v>
      </c>
      <c r="H12173" s="5"/>
      <c r="I12173" s="5"/>
      <c r="J12173" s="5"/>
      <c r="K12173" s="5"/>
    </row>
    <row r="12174" spans="1:11" x14ac:dyDescent="0.25">
      <c r="A12174" t="s">
        <v>36</v>
      </c>
      <c r="B12174" s="1">
        <v>61863660407</v>
      </c>
      <c r="C12174">
        <v>69</v>
      </c>
      <c r="D12174" t="s">
        <v>19</v>
      </c>
      <c r="H12174" s="5"/>
      <c r="I12174" s="5"/>
      <c r="J12174" s="5"/>
      <c r="K12174" s="5"/>
    </row>
    <row r="12175" spans="1:11" x14ac:dyDescent="0.25">
      <c r="A12175" t="s">
        <v>36</v>
      </c>
      <c r="B12175" s="1">
        <v>61863660407</v>
      </c>
      <c r="C12175">
        <v>53</v>
      </c>
      <c r="D12175" t="s">
        <v>20</v>
      </c>
      <c r="H12175" s="5"/>
      <c r="I12175" s="5"/>
      <c r="J12175" s="5"/>
      <c r="K12175" s="5"/>
    </row>
    <row r="12176" spans="1:11" x14ac:dyDescent="0.25">
      <c r="A12176" t="s">
        <v>36</v>
      </c>
      <c r="B12176" s="1">
        <v>61863660407</v>
      </c>
      <c r="C12176">
        <v>43</v>
      </c>
      <c r="D12176" t="s">
        <v>19</v>
      </c>
      <c r="H12176" s="5"/>
      <c r="I12176" s="5"/>
      <c r="J12176" s="5"/>
      <c r="K12176" s="5"/>
    </row>
    <row r="12177" spans="1:11" x14ac:dyDescent="0.25">
      <c r="A12177" t="s">
        <v>36</v>
      </c>
      <c r="B12177" s="1">
        <v>61863660407</v>
      </c>
      <c r="C12177">
        <v>76</v>
      </c>
      <c r="D12177" t="s">
        <v>19</v>
      </c>
      <c r="H12177" s="5"/>
      <c r="I12177" s="5"/>
      <c r="J12177" s="5"/>
      <c r="K12177" s="5"/>
    </row>
    <row r="12178" spans="1:11" x14ac:dyDescent="0.25">
      <c r="A12178" t="s">
        <v>36</v>
      </c>
      <c r="B12178" s="1">
        <v>61863660407</v>
      </c>
      <c r="C12178">
        <v>39</v>
      </c>
      <c r="D12178" t="s">
        <v>20</v>
      </c>
      <c r="H12178" s="5"/>
      <c r="I12178" s="5"/>
      <c r="J12178" s="5"/>
      <c r="K12178" s="5"/>
    </row>
    <row r="12179" spans="1:11" x14ac:dyDescent="0.25">
      <c r="A12179" t="s">
        <v>36</v>
      </c>
      <c r="B12179" s="1">
        <v>61863660407</v>
      </c>
      <c r="C12179">
        <v>48</v>
      </c>
      <c r="D12179" t="s">
        <v>19</v>
      </c>
      <c r="H12179" s="5"/>
      <c r="I12179" s="5"/>
      <c r="J12179" s="5"/>
      <c r="K12179" s="5"/>
    </row>
    <row r="12180" spans="1:11" x14ac:dyDescent="0.25">
      <c r="A12180" t="s">
        <v>36</v>
      </c>
      <c r="B12180" s="1">
        <v>61863660407</v>
      </c>
      <c r="C12180">
        <v>346</v>
      </c>
      <c r="D12180" t="s">
        <v>19</v>
      </c>
      <c r="H12180" s="5"/>
      <c r="I12180" s="5"/>
      <c r="J12180" s="5"/>
      <c r="K12180" s="5"/>
    </row>
    <row r="12181" spans="1:11" x14ac:dyDescent="0.25">
      <c r="A12181" t="s">
        <v>36</v>
      </c>
      <c r="B12181" s="1">
        <v>61863660407</v>
      </c>
      <c r="C12181">
        <v>46</v>
      </c>
      <c r="D12181" t="s">
        <v>20</v>
      </c>
      <c r="H12181" s="5"/>
      <c r="I12181" s="5"/>
      <c r="J12181" s="5"/>
      <c r="K12181" s="5"/>
    </row>
    <row r="12182" spans="1:11" x14ac:dyDescent="0.25">
      <c r="A12182" t="s">
        <v>36</v>
      </c>
      <c r="B12182" s="1">
        <v>61863660407</v>
      </c>
      <c r="C12182">
        <v>1</v>
      </c>
      <c r="D12182" t="s">
        <v>19</v>
      </c>
      <c r="H12182" s="5"/>
      <c r="I12182" s="5"/>
      <c r="J12182" s="5"/>
      <c r="K12182" s="5"/>
    </row>
    <row r="12183" spans="1:11" x14ac:dyDescent="0.25">
      <c r="A12183" t="s">
        <v>36</v>
      </c>
      <c r="B12183" s="1">
        <v>61863660407</v>
      </c>
      <c r="C12183">
        <v>34</v>
      </c>
      <c r="D12183" t="s">
        <v>19</v>
      </c>
      <c r="H12183" s="5"/>
      <c r="I12183" s="5"/>
      <c r="J12183" s="5"/>
      <c r="K12183" s="5"/>
    </row>
    <row r="12184" spans="1:11" x14ac:dyDescent="0.25">
      <c r="A12184" t="s">
        <v>36</v>
      </c>
      <c r="B12184" s="1">
        <v>61863660407</v>
      </c>
      <c r="C12184">
        <v>281</v>
      </c>
      <c r="D12184" t="s">
        <v>20</v>
      </c>
      <c r="H12184" s="5"/>
      <c r="I12184" s="5"/>
      <c r="J12184" s="5"/>
      <c r="K12184" s="5"/>
    </row>
    <row r="12185" spans="1:11" x14ac:dyDescent="0.25">
      <c r="A12185" t="s">
        <v>36</v>
      </c>
      <c r="B12185" s="1">
        <v>61863660407</v>
      </c>
      <c r="C12185">
        <v>3</v>
      </c>
      <c r="D12185" t="s">
        <v>19</v>
      </c>
      <c r="H12185" s="5"/>
      <c r="I12185" s="5"/>
      <c r="J12185" s="5"/>
      <c r="K12185" s="5"/>
    </row>
    <row r="12186" spans="1:11" x14ac:dyDescent="0.25">
      <c r="A12186" t="s">
        <v>36</v>
      </c>
      <c r="B12186" s="1">
        <v>61863660407</v>
      </c>
      <c r="C12186">
        <v>127</v>
      </c>
      <c r="D12186" t="s">
        <v>19</v>
      </c>
      <c r="H12186" s="5"/>
      <c r="I12186" s="5"/>
      <c r="J12186" s="5"/>
      <c r="K12186" s="5"/>
    </row>
    <row r="12187" spans="1:11" x14ac:dyDescent="0.25">
      <c r="A12187" t="s">
        <v>36</v>
      </c>
      <c r="B12187" s="1">
        <v>61863660407</v>
      </c>
      <c r="C12187">
        <v>130</v>
      </c>
      <c r="D12187" t="s">
        <v>20</v>
      </c>
      <c r="H12187" s="5"/>
      <c r="I12187" s="5"/>
      <c r="J12187" s="5"/>
      <c r="K12187" s="5"/>
    </row>
    <row r="12188" spans="1:11" x14ac:dyDescent="0.25">
      <c r="A12188" t="s">
        <v>36</v>
      </c>
      <c r="B12188" s="1">
        <v>61863660407</v>
      </c>
      <c r="C12188">
        <v>333</v>
      </c>
      <c r="D12188" t="s">
        <v>19</v>
      </c>
      <c r="H12188" s="5"/>
      <c r="I12188" s="5"/>
      <c r="J12188" s="5"/>
      <c r="K12188" s="5"/>
    </row>
    <row r="12189" spans="1:11" x14ac:dyDescent="0.25">
      <c r="A12189" t="s">
        <v>36</v>
      </c>
      <c r="B12189" s="1">
        <v>61863660407</v>
      </c>
      <c r="C12189">
        <v>126</v>
      </c>
      <c r="D12189" t="s">
        <v>19</v>
      </c>
      <c r="H12189" s="5"/>
      <c r="I12189" s="5"/>
      <c r="J12189" s="5"/>
      <c r="K12189" s="5"/>
    </row>
    <row r="12190" spans="1:11" x14ac:dyDescent="0.25">
      <c r="A12190" t="s">
        <v>36</v>
      </c>
      <c r="B12190" s="1">
        <v>61863660407</v>
      </c>
      <c r="C12190">
        <v>43</v>
      </c>
      <c r="D12190" t="s">
        <v>20</v>
      </c>
      <c r="H12190" s="5"/>
      <c r="I12190" s="5"/>
      <c r="J12190" s="5"/>
      <c r="K12190" s="5"/>
    </row>
    <row r="12191" spans="1:11" x14ac:dyDescent="0.25">
      <c r="A12191" t="s">
        <v>36</v>
      </c>
      <c r="B12191" s="1">
        <v>61863660407</v>
      </c>
      <c r="C12191">
        <v>44</v>
      </c>
      <c r="D12191" t="s">
        <v>19</v>
      </c>
      <c r="H12191" s="5"/>
      <c r="I12191" s="5"/>
      <c r="J12191" s="5"/>
      <c r="K12191" s="5"/>
    </row>
    <row r="12192" spans="1:11" x14ac:dyDescent="0.25">
      <c r="A12192" t="s">
        <v>36</v>
      </c>
      <c r="B12192" s="1">
        <v>61863660407</v>
      </c>
      <c r="C12192">
        <v>32</v>
      </c>
      <c r="D12192" t="s">
        <v>19</v>
      </c>
      <c r="H12192" s="5"/>
      <c r="I12192" s="5"/>
      <c r="J12192" s="5"/>
      <c r="K12192" s="5"/>
    </row>
    <row r="12193" spans="1:11" x14ac:dyDescent="0.25">
      <c r="A12193" t="s">
        <v>36</v>
      </c>
      <c r="B12193" s="1">
        <v>61863660407</v>
      </c>
      <c r="C12193">
        <v>366</v>
      </c>
      <c r="D12193" t="s">
        <v>20</v>
      </c>
      <c r="H12193" s="5"/>
      <c r="I12193" s="5"/>
      <c r="J12193" s="5"/>
      <c r="K12193" s="5"/>
    </row>
    <row r="12194" spans="1:11" x14ac:dyDescent="0.25">
      <c r="A12194" t="s">
        <v>36</v>
      </c>
      <c r="B12194" s="1">
        <v>61863660407</v>
      </c>
      <c r="C12194">
        <v>44</v>
      </c>
      <c r="D12194" t="s">
        <v>19</v>
      </c>
      <c r="H12194" s="5"/>
      <c r="I12194" s="5"/>
      <c r="J12194" s="5"/>
      <c r="K12194" s="5"/>
    </row>
    <row r="12195" spans="1:11" x14ac:dyDescent="0.25">
      <c r="A12195" t="s">
        <v>36</v>
      </c>
      <c r="B12195" s="1">
        <v>61863660407</v>
      </c>
      <c r="C12195">
        <v>45</v>
      </c>
      <c r="D12195" t="s">
        <v>19</v>
      </c>
      <c r="H12195" s="5"/>
      <c r="I12195" s="5"/>
      <c r="J12195" s="5"/>
      <c r="K12195" s="5"/>
    </row>
    <row r="12196" spans="1:11" x14ac:dyDescent="0.25">
      <c r="A12196" t="s">
        <v>36</v>
      </c>
      <c r="B12196" s="1">
        <v>61863660407</v>
      </c>
      <c r="C12196">
        <v>268</v>
      </c>
      <c r="D12196" t="s">
        <v>20</v>
      </c>
      <c r="H12196" s="5"/>
      <c r="I12196" s="5"/>
      <c r="J12196" s="5"/>
      <c r="K12196" s="5"/>
    </row>
    <row r="12197" spans="1:11" x14ac:dyDescent="0.25">
      <c r="A12197" t="s">
        <v>36</v>
      </c>
      <c r="B12197" s="1">
        <v>61863660407</v>
      </c>
      <c r="C12197">
        <v>22</v>
      </c>
      <c r="D12197" t="s">
        <v>19</v>
      </c>
      <c r="H12197" s="5"/>
      <c r="I12197" s="5"/>
      <c r="J12197" s="5"/>
      <c r="K12197" s="5"/>
    </row>
    <row r="12198" spans="1:11" x14ac:dyDescent="0.25">
      <c r="A12198" t="s">
        <v>36</v>
      </c>
      <c r="B12198" s="1">
        <v>61863660407</v>
      </c>
      <c r="C12198">
        <v>51</v>
      </c>
      <c r="D12198" t="s">
        <v>19</v>
      </c>
      <c r="H12198" s="5"/>
      <c r="I12198" s="5"/>
      <c r="J12198" s="5"/>
      <c r="K12198" s="5"/>
    </row>
    <row r="12199" spans="1:11" x14ac:dyDescent="0.25">
      <c r="A12199" t="s">
        <v>36</v>
      </c>
      <c r="B12199" s="1">
        <v>61863660407</v>
      </c>
      <c r="C12199">
        <v>32</v>
      </c>
      <c r="D12199" t="s">
        <v>20</v>
      </c>
      <c r="H12199" s="5"/>
      <c r="I12199" s="5"/>
      <c r="J12199" s="5"/>
      <c r="K12199" s="5"/>
    </row>
    <row r="12200" spans="1:11" x14ac:dyDescent="0.25">
      <c r="A12200" t="s">
        <v>36</v>
      </c>
      <c r="B12200" s="1">
        <v>61863660407</v>
      </c>
      <c r="C12200">
        <v>49</v>
      </c>
      <c r="D12200" t="s">
        <v>19</v>
      </c>
      <c r="H12200" s="5"/>
      <c r="I12200" s="5"/>
      <c r="J12200" s="5"/>
      <c r="K12200" s="5"/>
    </row>
    <row r="12201" spans="1:11" x14ac:dyDescent="0.25">
      <c r="A12201" t="s">
        <v>36</v>
      </c>
      <c r="B12201" s="1">
        <v>61863660407</v>
      </c>
      <c r="C12201">
        <v>38</v>
      </c>
      <c r="D12201" t="s">
        <v>19</v>
      </c>
      <c r="H12201" s="5"/>
      <c r="I12201" s="5"/>
      <c r="J12201" s="5"/>
      <c r="K12201" s="5"/>
    </row>
    <row r="12202" spans="1:11" x14ac:dyDescent="0.25">
      <c r="A12202" t="s">
        <v>36</v>
      </c>
      <c r="B12202" s="1">
        <v>61863660407</v>
      </c>
      <c r="C12202">
        <v>40</v>
      </c>
      <c r="D12202" t="s">
        <v>20</v>
      </c>
      <c r="H12202" s="5"/>
      <c r="I12202" s="5"/>
      <c r="J12202" s="5"/>
      <c r="K12202" s="5"/>
    </row>
    <row r="12203" spans="1:11" x14ac:dyDescent="0.25">
      <c r="A12203" t="s">
        <v>36</v>
      </c>
      <c r="B12203" s="1">
        <v>61863660407</v>
      </c>
      <c r="C12203">
        <v>33</v>
      </c>
      <c r="D12203" t="s">
        <v>19</v>
      </c>
      <c r="H12203" s="5"/>
      <c r="I12203" s="5"/>
      <c r="J12203" s="5"/>
      <c r="K12203" s="5"/>
    </row>
    <row r="12204" spans="1:11" x14ac:dyDescent="0.25">
      <c r="A12204" t="s">
        <v>36</v>
      </c>
      <c r="B12204" s="1">
        <v>61863660407</v>
      </c>
      <c r="C12204">
        <v>43</v>
      </c>
      <c r="D12204" t="s">
        <v>19</v>
      </c>
      <c r="H12204" s="5"/>
      <c r="I12204" s="5"/>
      <c r="J12204" s="5"/>
      <c r="K12204" s="5"/>
    </row>
    <row r="12205" spans="1:11" x14ac:dyDescent="0.25">
      <c r="A12205" t="s">
        <v>36</v>
      </c>
      <c r="B12205" s="1">
        <v>61863660407</v>
      </c>
      <c r="C12205">
        <v>34</v>
      </c>
      <c r="D12205" t="s">
        <v>20</v>
      </c>
      <c r="H12205" s="5"/>
      <c r="I12205" s="5"/>
      <c r="J12205" s="5"/>
      <c r="K12205" s="5"/>
    </row>
    <row r="12206" spans="1:11" x14ac:dyDescent="0.25">
      <c r="A12206" t="s">
        <v>36</v>
      </c>
      <c r="B12206" s="1">
        <v>61863660407</v>
      </c>
      <c r="C12206">
        <v>51</v>
      </c>
      <c r="D12206" t="s">
        <v>19</v>
      </c>
      <c r="H12206" s="5"/>
      <c r="I12206" s="5"/>
      <c r="J12206" s="5"/>
      <c r="K12206" s="5"/>
    </row>
    <row r="12207" spans="1:11" x14ac:dyDescent="0.25">
      <c r="A12207" t="s">
        <v>36</v>
      </c>
      <c r="B12207" s="1">
        <v>61863660407</v>
      </c>
      <c r="C12207">
        <v>66</v>
      </c>
      <c r="D12207" t="s">
        <v>19</v>
      </c>
      <c r="H12207" s="5"/>
      <c r="I12207" s="5"/>
      <c r="J12207" s="5"/>
      <c r="K12207" s="5"/>
    </row>
    <row r="12208" spans="1:11" x14ac:dyDescent="0.25">
      <c r="A12208" t="s">
        <v>36</v>
      </c>
      <c r="B12208" s="1">
        <v>61863660407</v>
      </c>
      <c r="C12208">
        <v>81</v>
      </c>
      <c r="D12208" t="s">
        <v>20</v>
      </c>
      <c r="H12208" s="5"/>
      <c r="I12208" s="5"/>
      <c r="J12208" s="5"/>
      <c r="K12208" s="5"/>
    </row>
    <row r="12209" spans="1:11" x14ac:dyDescent="0.25">
      <c r="A12209" t="s">
        <v>36</v>
      </c>
      <c r="B12209" s="1">
        <v>61863660407</v>
      </c>
      <c r="C12209">
        <v>2</v>
      </c>
      <c r="D12209" t="s">
        <v>19</v>
      </c>
      <c r="H12209" s="5"/>
      <c r="I12209" s="5"/>
      <c r="J12209" s="5"/>
      <c r="K12209" s="5"/>
    </row>
    <row r="12210" spans="1:11" x14ac:dyDescent="0.25">
      <c r="A12210" t="s">
        <v>36</v>
      </c>
      <c r="B12210" s="1">
        <v>61863660407</v>
      </c>
      <c r="C12210">
        <v>2</v>
      </c>
      <c r="D12210" t="s">
        <v>19</v>
      </c>
      <c r="H12210" s="5"/>
      <c r="I12210" s="5"/>
      <c r="J12210" s="5"/>
      <c r="K12210" s="5"/>
    </row>
    <row r="12211" spans="1:11" x14ac:dyDescent="0.25">
      <c r="A12211" t="s">
        <v>36</v>
      </c>
      <c r="B12211" s="1">
        <v>61863660407</v>
      </c>
      <c r="C12211">
        <v>48</v>
      </c>
      <c r="D12211" t="s">
        <v>20</v>
      </c>
      <c r="H12211" s="5"/>
      <c r="I12211" s="5"/>
      <c r="J12211" s="5"/>
      <c r="K12211" s="5"/>
    </row>
    <row r="12212" spans="1:11" x14ac:dyDescent="0.25">
      <c r="A12212" t="s">
        <v>36</v>
      </c>
      <c r="B12212" s="1">
        <v>61863660407</v>
      </c>
      <c r="C12212">
        <v>2</v>
      </c>
      <c r="D12212" t="s">
        <v>19</v>
      </c>
      <c r="H12212" s="5"/>
      <c r="I12212" s="5"/>
      <c r="J12212" s="5"/>
      <c r="K12212" s="5"/>
    </row>
    <row r="12213" spans="1:11" x14ac:dyDescent="0.25">
      <c r="A12213" t="s">
        <v>36</v>
      </c>
      <c r="B12213" s="1">
        <v>61863660407</v>
      </c>
      <c r="C12213">
        <v>42</v>
      </c>
      <c r="D12213" t="s">
        <v>19</v>
      </c>
      <c r="H12213" s="5"/>
      <c r="I12213" s="5"/>
      <c r="J12213" s="5"/>
      <c r="K12213" s="5"/>
    </row>
    <row r="12214" spans="1:11" x14ac:dyDescent="0.25">
      <c r="A12214" t="s">
        <v>36</v>
      </c>
      <c r="B12214" s="1">
        <v>61863660407</v>
      </c>
      <c r="C12214">
        <v>59</v>
      </c>
      <c r="D12214" t="s">
        <v>20</v>
      </c>
      <c r="H12214" s="5"/>
      <c r="I12214" s="5"/>
      <c r="J12214" s="5"/>
      <c r="K12214" s="5"/>
    </row>
    <row r="12215" spans="1:11" x14ac:dyDescent="0.25">
      <c r="A12215" t="s">
        <v>36</v>
      </c>
      <c r="B12215" s="1">
        <v>61863660407</v>
      </c>
      <c r="C12215">
        <v>52</v>
      </c>
      <c r="D12215" t="s">
        <v>19</v>
      </c>
      <c r="H12215" s="5"/>
      <c r="I12215" s="5"/>
      <c r="J12215" s="5"/>
      <c r="K12215" s="5"/>
    </row>
    <row r="12216" spans="1:11" x14ac:dyDescent="0.25">
      <c r="A12216" t="s">
        <v>36</v>
      </c>
      <c r="B12216" s="1">
        <v>61863660407</v>
      </c>
      <c r="C12216">
        <v>41</v>
      </c>
      <c r="D12216" t="s">
        <v>19</v>
      </c>
      <c r="H12216" s="5"/>
      <c r="I12216" s="5"/>
      <c r="J12216" s="5"/>
      <c r="K12216" s="5"/>
    </row>
    <row r="12217" spans="1:11" x14ac:dyDescent="0.25">
      <c r="A12217" t="s">
        <v>36</v>
      </c>
      <c r="B12217" s="1">
        <v>61863660407</v>
      </c>
      <c r="C12217">
        <v>31</v>
      </c>
      <c r="D12217" t="s">
        <v>20</v>
      </c>
      <c r="H12217" s="5"/>
      <c r="I12217" s="5"/>
      <c r="J12217" s="5"/>
      <c r="K12217" s="5"/>
    </row>
    <row r="12218" spans="1:11" x14ac:dyDescent="0.25">
      <c r="A12218" t="s">
        <v>36</v>
      </c>
      <c r="B12218" s="1">
        <v>61863660407</v>
      </c>
      <c r="C12218">
        <v>52</v>
      </c>
      <c r="D12218" t="s">
        <v>19</v>
      </c>
      <c r="H12218" s="5"/>
      <c r="I12218" s="5"/>
      <c r="J12218" s="5"/>
      <c r="K12218" s="5"/>
    </row>
    <row r="12219" spans="1:11" x14ac:dyDescent="0.25">
      <c r="A12219" t="s">
        <v>36</v>
      </c>
      <c r="B12219" s="1">
        <v>61863660407</v>
      </c>
      <c r="C12219">
        <v>52</v>
      </c>
      <c r="D12219" t="s">
        <v>19</v>
      </c>
      <c r="H12219" s="5"/>
      <c r="I12219" s="5"/>
      <c r="J12219" s="5"/>
      <c r="K12219" s="5"/>
    </row>
    <row r="12220" spans="1:11" x14ac:dyDescent="0.25">
      <c r="A12220" t="s">
        <v>36</v>
      </c>
      <c r="B12220" s="1">
        <v>61863660407</v>
      </c>
      <c r="C12220">
        <v>36</v>
      </c>
      <c r="D12220" t="s">
        <v>20</v>
      </c>
      <c r="H12220" s="5"/>
      <c r="I12220" s="5"/>
      <c r="J12220" s="5"/>
      <c r="K12220" s="5"/>
    </row>
    <row r="12221" spans="1:11" x14ac:dyDescent="0.25">
      <c r="A12221" t="s">
        <v>36</v>
      </c>
      <c r="B12221" s="1">
        <v>61863660407</v>
      </c>
      <c r="C12221">
        <v>84</v>
      </c>
      <c r="D12221" t="s">
        <v>19</v>
      </c>
      <c r="H12221" s="5"/>
      <c r="I12221" s="5"/>
      <c r="J12221" s="5"/>
      <c r="K12221" s="5"/>
    </row>
    <row r="12222" spans="1:11" x14ac:dyDescent="0.25">
      <c r="A12222" t="s">
        <v>36</v>
      </c>
      <c r="B12222" s="1">
        <v>61863660407</v>
      </c>
      <c r="C12222">
        <v>157</v>
      </c>
      <c r="D12222" t="s">
        <v>19</v>
      </c>
      <c r="H12222" s="5"/>
      <c r="I12222" s="5"/>
      <c r="J12222" s="5"/>
      <c r="K12222" s="5"/>
    </row>
    <row r="12223" spans="1:11" x14ac:dyDescent="0.25">
      <c r="A12223" t="s">
        <v>36</v>
      </c>
      <c r="B12223" s="1">
        <v>61863660407</v>
      </c>
      <c r="C12223">
        <v>239</v>
      </c>
      <c r="D12223" t="s">
        <v>20</v>
      </c>
      <c r="H12223" s="5"/>
      <c r="I12223" s="5"/>
      <c r="J12223" s="5"/>
      <c r="K12223" s="5"/>
    </row>
    <row r="12224" spans="1:11" x14ac:dyDescent="0.25">
      <c r="A12224" t="s">
        <v>36</v>
      </c>
      <c r="B12224" s="1">
        <v>61863660407</v>
      </c>
      <c r="C12224">
        <v>3</v>
      </c>
      <c r="D12224" t="s">
        <v>19</v>
      </c>
      <c r="H12224" s="5"/>
      <c r="I12224" s="5"/>
      <c r="J12224" s="5"/>
      <c r="K12224" s="5"/>
    </row>
    <row r="12225" spans="1:11" x14ac:dyDescent="0.25">
      <c r="A12225" t="s">
        <v>36</v>
      </c>
      <c r="B12225" s="1">
        <v>61863660407</v>
      </c>
      <c r="C12225">
        <v>40</v>
      </c>
      <c r="D12225" t="s">
        <v>19</v>
      </c>
      <c r="H12225" s="5"/>
      <c r="I12225" s="5"/>
      <c r="J12225" s="5"/>
      <c r="K12225" s="5"/>
    </row>
    <row r="12226" spans="1:11" x14ac:dyDescent="0.25">
      <c r="A12226" t="s">
        <v>36</v>
      </c>
      <c r="B12226" s="1">
        <v>61863660407</v>
      </c>
      <c r="C12226">
        <v>110</v>
      </c>
      <c r="D12226" t="s">
        <v>20</v>
      </c>
      <c r="H12226" s="5"/>
      <c r="I12226" s="5"/>
      <c r="J12226" s="5"/>
      <c r="K12226" s="5"/>
    </row>
    <row r="12227" spans="1:11" x14ac:dyDescent="0.25">
      <c r="A12227" t="s">
        <v>36</v>
      </c>
      <c r="B12227" s="1">
        <v>61863660407</v>
      </c>
      <c r="C12227">
        <v>3</v>
      </c>
      <c r="D12227" t="s">
        <v>19</v>
      </c>
      <c r="H12227" s="5"/>
      <c r="I12227" s="5"/>
      <c r="J12227" s="5"/>
      <c r="K12227" s="5"/>
    </row>
    <row r="12228" spans="1:11" x14ac:dyDescent="0.25">
      <c r="A12228" t="s">
        <v>36</v>
      </c>
      <c r="B12228" s="1">
        <v>61863660407</v>
      </c>
      <c r="C12228">
        <v>198</v>
      </c>
      <c r="D12228" t="s">
        <v>19</v>
      </c>
      <c r="H12228" s="5"/>
      <c r="I12228" s="5"/>
      <c r="J12228" s="5"/>
      <c r="K12228" s="5"/>
    </row>
    <row r="12229" spans="1:11" x14ac:dyDescent="0.25">
      <c r="A12229" t="s">
        <v>36</v>
      </c>
      <c r="B12229" s="1">
        <v>61863660407</v>
      </c>
      <c r="C12229">
        <v>62</v>
      </c>
      <c r="D12229" t="s">
        <v>20</v>
      </c>
      <c r="H12229" s="5"/>
      <c r="I12229" s="5"/>
      <c r="J12229" s="5"/>
      <c r="K12229" s="5"/>
    </row>
    <row r="12230" spans="1:11" x14ac:dyDescent="0.25">
      <c r="A12230" t="s">
        <v>36</v>
      </c>
      <c r="B12230" s="1">
        <v>61863660407</v>
      </c>
      <c r="C12230">
        <v>189</v>
      </c>
      <c r="D12230" t="s">
        <v>19</v>
      </c>
      <c r="H12230" s="5"/>
      <c r="I12230" s="5"/>
      <c r="J12230" s="5"/>
      <c r="K12230" s="5"/>
    </row>
    <row r="12231" spans="1:11" x14ac:dyDescent="0.25">
      <c r="A12231" t="s">
        <v>36</v>
      </c>
      <c r="B12231" s="1">
        <v>61863660407</v>
      </c>
      <c r="C12231">
        <v>91</v>
      </c>
      <c r="D12231" t="s">
        <v>19</v>
      </c>
      <c r="H12231" s="5"/>
      <c r="I12231" s="5"/>
      <c r="J12231" s="5"/>
      <c r="K12231" s="5"/>
    </row>
    <row r="12232" spans="1:11" x14ac:dyDescent="0.25">
      <c r="A12232" t="s">
        <v>36</v>
      </c>
      <c r="B12232" s="1">
        <v>61863660407</v>
      </c>
      <c r="C12232">
        <v>37</v>
      </c>
      <c r="D12232" t="s">
        <v>20</v>
      </c>
      <c r="H12232" s="5"/>
      <c r="I12232" s="5"/>
      <c r="J12232" s="5"/>
      <c r="K12232" s="5"/>
    </row>
    <row r="12233" spans="1:11" x14ac:dyDescent="0.25">
      <c r="A12233" t="s">
        <v>36</v>
      </c>
      <c r="B12233" s="1">
        <v>61863660407</v>
      </c>
      <c r="C12233">
        <v>69</v>
      </c>
      <c r="D12233" t="s">
        <v>19</v>
      </c>
      <c r="H12233" s="5"/>
      <c r="I12233" s="5"/>
      <c r="J12233" s="5"/>
      <c r="K12233" s="5"/>
    </row>
    <row r="12234" spans="1:11" x14ac:dyDescent="0.25">
      <c r="A12234" t="s">
        <v>36</v>
      </c>
      <c r="B12234" s="1">
        <v>61863660407</v>
      </c>
      <c r="C12234">
        <v>18</v>
      </c>
      <c r="D12234" t="s">
        <v>19</v>
      </c>
      <c r="H12234" s="5"/>
      <c r="I12234" s="5"/>
      <c r="J12234" s="5"/>
      <c r="K12234" s="5"/>
    </row>
    <row r="12235" spans="1:11" x14ac:dyDescent="0.25">
      <c r="A12235" t="s">
        <v>36</v>
      </c>
      <c r="B12235" s="1">
        <v>61863660407</v>
      </c>
      <c r="C12235">
        <v>331</v>
      </c>
      <c r="D12235" t="s">
        <v>20</v>
      </c>
      <c r="H12235" s="5"/>
      <c r="I12235" s="5"/>
      <c r="J12235" s="5"/>
      <c r="K12235" s="5"/>
    </row>
    <row r="12236" spans="1:11" x14ac:dyDescent="0.25">
      <c r="A12236" t="s">
        <v>36</v>
      </c>
      <c r="B12236" s="1">
        <v>61863660407</v>
      </c>
      <c r="C12236">
        <v>62</v>
      </c>
      <c r="D12236" t="s">
        <v>19</v>
      </c>
      <c r="H12236" s="5"/>
      <c r="I12236" s="5"/>
      <c r="J12236" s="5"/>
      <c r="K12236" s="5"/>
    </row>
    <row r="12237" spans="1:11" x14ac:dyDescent="0.25">
      <c r="A12237" t="s">
        <v>36</v>
      </c>
      <c r="B12237" s="1">
        <v>61863660407</v>
      </c>
      <c r="C12237">
        <v>445</v>
      </c>
      <c r="D12237" t="s">
        <v>19</v>
      </c>
      <c r="H12237" s="5"/>
      <c r="I12237" s="5"/>
      <c r="J12237" s="5"/>
      <c r="K12237" s="5"/>
    </row>
    <row r="12238" spans="1:11" x14ac:dyDescent="0.25">
      <c r="A12238" t="s">
        <v>36</v>
      </c>
      <c r="B12238" s="1">
        <v>61863660407</v>
      </c>
      <c r="C12238">
        <v>2</v>
      </c>
      <c r="D12238" t="s">
        <v>20</v>
      </c>
      <c r="H12238" s="5"/>
      <c r="I12238" s="5"/>
      <c r="J12238" s="5"/>
      <c r="K12238" s="5"/>
    </row>
    <row r="12239" spans="1:11" x14ac:dyDescent="0.25">
      <c r="A12239" t="s">
        <v>36</v>
      </c>
      <c r="B12239" s="1">
        <v>61863660407</v>
      </c>
      <c r="C12239">
        <v>3</v>
      </c>
      <c r="D12239" t="s">
        <v>19</v>
      </c>
      <c r="H12239" s="5"/>
      <c r="I12239" s="5"/>
      <c r="J12239" s="5"/>
      <c r="K12239" s="5"/>
    </row>
    <row r="12240" spans="1:11" x14ac:dyDescent="0.25">
      <c r="A12240" t="s">
        <v>36</v>
      </c>
      <c r="B12240" s="1">
        <v>61863660407</v>
      </c>
      <c r="C12240">
        <v>3</v>
      </c>
      <c r="D12240" t="s">
        <v>19</v>
      </c>
      <c r="H12240" s="5"/>
      <c r="I12240" s="5"/>
      <c r="J12240" s="5"/>
      <c r="K12240" s="5"/>
    </row>
    <row r="12241" spans="1:11" x14ac:dyDescent="0.25">
      <c r="A12241" t="s">
        <v>36</v>
      </c>
      <c r="B12241" s="1">
        <v>61863660407</v>
      </c>
      <c r="C12241">
        <v>2</v>
      </c>
      <c r="D12241" t="s">
        <v>20</v>
      </c>
      <c r="H12241" s="5"/>
      <c r="I12241" s="5"/>
      <c r="J12241" s="5"/>
      <c r="K12241" s="5"/>
    </row>
    <row r="12242" spans="1:11" x14ac:dyDescent="0.25">
      <c r="A12242" t="s">
        <v>36</v>
      </c>
      <c r="B12242" s="1">
        <v>61863660407</v>
      </c>
      <c r="C12242">
        <v>164</v>
      </c>
      <c r="D12242" t="s">
        <v>19</v>
      </c>
      <c r="H12242" s="5"/>
      <c r="I12242" s="5"/>
      <c r="J12242" s="5"/>
      <c r="K12242" s="5"/>
    </row>
    <row r="12243" spans="1:11" x14ac:dyDescent="0.25">
      <c r="A12243" t="s">
        <v>36</v>
      </c>
      <c r="B12243" s="1">
        <v>61863660407</v>
      </c>
      <c r="C12243">
        <v>65</v>
      </c>
      <c r="D12243" t="s">
        <v>19</v>
      </c>
      <c r="H12243" s="5"/>
      <c r="I12243" s="5"/>
      <c r="J12243" s="5"/>
      <c r="K12243" s="5"/>
    </row>
    <row r="12244" spans="1:11" x14ac:dyDescent="0.25">
      <c r="A12244" t="s">
        <v>36</v>
      </c>
      <c r="B12244" s="1">
        <v>61863660407</v>
      </c>
      <c r="C12244">
        <v>69</v>
      </c>
      <c r="D12244" t="s">
        <v>20</v>
      </c>
      <c r="H12244" s="5"/>
      <c r="I12244" s="5"/>
      <c r="J12244" s="5"/>
      <c r="K12244" s="5"/>
    </row>
    <row r="12245" spans="1:11" x14ac:dyDescent="0.25">
      <c r="A12245" t="s">
        <v>36</v>
      </c>
      <c r="B12245" s="1">
        <v>61863660407</v>
      </c>
      <c r="C12245">
        <v>588</v>
      </c>
      <c r="D12245" t="s">
        <v>19</v>
      </c>
      <c r="H12245" s="5"/>
      <c r="I12245" s="5"/>
      <c r="J12245" s="5"/>
      <c r="K12245" s="5"/>
    </row>
    <row r="12246" spans="1:11" x14ac:dyDescent="0.25">
      <c r="A12246" t="s">
        <v>36</v>
      </c>
      <c r="B12246" s="1">
        <v>61863660407</v>
      </c>
      <c r="C12246">
        <v>30</v>
      </c>
      <c r="D12246" t="s">
        <v>19</v>
      </c>
      <c r="H12246" s="5"/>
      <c r="I12246" s="5"/>
      <c r="J12246" s="5"/>
      <c r="K12246" s="5"/>
    </row>
    <row r="12247" spans="1:11" x14ac:dyDescent="0.25">
      <c r="A12247" t="s">
        <v>36</v>
      </c>
      <c r="B12247" s="1">
        <v>61863660407</v>
      </c>
      <c r="C12247">
        <v>31</v>
      </c>
      <c r="D12247" t="s">
        <v>20</v>
      </c>
      <c r="H12247" s="5"/>
      <c r="I12247" s="5"/>
      <c r="J12247" s="5"/>
      <c r="K12247" s="5"/>
    </row>
    <row r="12248" spans="1:11" x14ac:dyDescent="0.25">
      <c r="A12248" t="s">
        <v>36</v>
      </c>
      <c r="B12248" s="1">
        <v>61863660407</v>
      </c>
      <c r="C12248">
        <v>17</v>
      </c>
      <c r="D12248" t="s">
        <v>19</v>
      </c>
      <c r="H12248" s="5"/>
      <c r="I12248" s="5"/>
      <c r="J12248" s="5"/>
      <c r="K12248" s="5"/>
    </row>
    <row r="12249" spans="1:11" x14ac:dyDescent="0.25">
      <c r="A12249" t="s">
        <v>36</v>
      </c>
      <c r="B12249" s="1">
        <v>61863660407</v>
      </c>
      <c r="C12249">
        <v>178</v>
      </c>
      <c r="D12249" t="s">
        <v>19</v>
      </c>
      <c r="H12249" s="5"/>
      <c r="I12249" s="5"/>
      <c r="J12249" s="5"/>
      <c r="K12249" s="5"/>
    </row>
    <row r="12250" spans="1:11" x14ac:dyDescent="0.25">
      <c r="A12250" t="s">
        <v>36</v>
      </c>
      <c r="B12250" s="1">
        <v>61863660407</v>
      </c>
      <c r="C12250">
        <v>228</v>
      </c>
      <c r="D12250" t="s">
        <v>20</v>
      </c>
      <c r="H12250" s="5"/>
      <c r="I12250" s="5"/>
      <c r="J12250" s="5"/>
      <c r="K12250" s="5"/>
    </row>
    <row r="12251" spans="1:11" x14ac:dyDescent="0.25">
      <c r="A12251" t="s">
        <v>36</v>
      </c>
      <c r="B12251" s="1">
        <v>61863660407</v>
      </c>
      <c r="C12251">
        <v>2</v>
      </c>
      <c r="D12251" t="s">
        <v>19</v>
      </c>
      <c r="H12251" s="5"/>
      <c r="I12251" s="5"/>
      <c r="J12251" s="5"/>
      <c r="K12251" s="5"/>
    </row>
    <row r="12252" spans="1:11" x14ac:dyDescent="0.25">
      <c r="A12252" t="s">
        <v>36</v>
      </c>
      <c r="B12252" s="1">
        <v>61863660407</v>
      </c>
      <c r="C12252">
        <v>433</v>
      </c>
      <c r="D12252" t="s">
        <v>19</v>
      </c>
      <c r="H12252" s="5"/>
      <c r="I12252" s="5"/>
      <c r="J12252" s="5"/>
      <c r="K12252" s="5"/>
    </row>
    <row r="12253" spans="1:11" x14ac:dyDescent="0.25">
      <c r="A12253" t="s">
        <v>36</v>
      </c>
      <c r="B12253" s="1">
        <v>61863660407</v>
      </c>
      <c r="C12253">
        <v>226</v>
      </c>
      <c r="D12253" t="s">
        <v>20</v>
      </c>
      <c r="H12253" s="5"/>
      <c r="I12253" s="5"/>
      <c r="J12253" s="5"/>
      <c r="K12253" s="5"/>
    </row>
    <row r="12254" spans="1:11" x14ac:dyDescent="0.25">
      <c r="A12254" t="s">
        <v>36</v>
      </c>
      <c r="B12254" s="1">
        <v>61863660407</v>
      </c>
      <c r="C12254">
        <v>28</v>
      </c>
      <c r="D12254" t="s">
        <v>19</v>
      </c>
      <c r="H12254" s="5"/>
      <c r="I12254" s="5"/>
      <c r="J12254" s="5"/>
      <c r="K12254" s="5"/>
    </row>
    <row r="12255" spans="1:11" x14ac:dyDescent="0.25">
      <c r="A12255" t="s">
        <v>36</v>
      </c>
      <c r="B12255" s="1">
        <v>61863660407</v>
      </c>
      <c r="C12255">
        <v>34</v>
      </c>
      <c r="D12255" t="s">
        <v>19</v>
      </c>
      <c r="H12255" s="5"/>
      <c r="I12255" s="5"/>
      <c r="J12255" s="5"/>
      <c r="K12255" s="5"/>
    </row>
    <row r="12256" spans="1:11" x14ac:dyDescent="0.25">
      <c r="A12256" t="s">
        <v>36</v>
      </c>
      <c r="B12256" s="1">
        <v>61863660407</v>
      </c>
      <c r="C12256">
        <v>29</v>
      </c>
      <c r="D12256" t="s">
        <v>20</v>
      </c>
      <c r="H12256" s="5"/>
      <c r="I12256" s="5"/>
      <c r="J12256" s="5"/>
      <c r="K12256" s="5"/>
    </row>
    <row r="12257" spans="1:11" x14ac:dyDescent="0.25">
      <c r="A12257" t="s">
        <v>36</v>
      </c>
      <c r="B12257" s="1">
        <v>61863660407</v>
      </c>
      <c r="C12257">
        <v>112</v>
      </c>
      <c r="D12257" t="s">
        <v>19</v>
      </c>
      <c r="H12257" s="5"/>
      <c r="I12257" s="5"/>
      <c r="J12257" s="5"/>
      <c r="K12257" s="5"/>
    </row>
    <row r="12258" spans="1:11" x14ac:dyDescent="0.25">
      <c r="A12258" t="s">
        <v>36</v>
      </c>
      <c r="B12258" s="1">
        <v>61863660407</v>
      </c>
      <c r="C12258">
        <v>2</v>
      </c>
      <c r="D12258" t="s">
        <v>19</v>
      </c>
      <c r="H12258" s="5"/>
      <c r="I12258" s="5"/>
      <c r="J12258" s="5"/>
      <c r="K12258" s="5"/>
    </row>
    <row r="12259" spans="1:11" x14ac:dyDescent="0.25">
      <c r="A12259" t="s">
        <v>36</v>
      </c>
      <c r="B12259" s="1">
        <v>61863660407</v>
      </c>
      <c r="C12259">
        <v>91</v>
      </c>
      <c r="D12259" t="s">
        <v>20</v>
      </c>
      <c r="H12259" s="5"/>
      <c r="I12259" s="5"/>
      <c r="J12259" s="5"/>
      <c r="K12259" s="5"/>
    </row>
    <row r="12260" spans="1:11" x14ac:dyDescent="0.25">
      <c r="A12260" t="s">
        <v>36</v>
      </c>
      <c r="B12260" s="1">
        <v>61863660407</v>
      </c>
      <c r="C12260">
        <v>2</v>
      </c>
      <c r="D12260" t="s">
        <v>19</v>
      </c>
      <c r="H12260" s="5"/>
      <c r="I12260" s="5"/>
      <c r="J12260" s="5"/>
      <c r="K12260" s="5"/>
    </row>
    <row r="12261" spans="1:11" x14ac:dyDescent="0.25">
      <c r="A12261" t="s">
        <v>36</v>
      </c>
      <c r="B12261" s="1">
        <v>61863660407</v>
      </c>
      <c r="C12261">
        <v>351</v>
      </c>
      <c r="D12261" t="s">
        <v>19</v>
      </c>
      <c r="H12261" s="5"/>
      <c r="I12261" s="5"/>
      <c r="J12261" s="5"/>
      <c r="K12261" s="5"/>
    </row>
    <row r="12262" spans="1:11" x14ac:dyDescent="0.25">
      <c r="A12262" t="s">
        <v>36</v>
      </c>
      <c r="B12262" s="1">
        <v>61863660407</v>
      </c>
      <c r="C12262">
        <v>36</v>
      </c>
      <c r="D12262" t="s">
        <v>20</v>
      </c>
      <c r="H12262" s="5"/>
      <c r="I12262" s="5"/>
      <c r="J12262" s="5"/>
      <c r="K12262" s="5"/>
    </row>
    <row r="12263" spans="1:11" x14ac:dyDescent="0.25">
      <c r="A12263" t="s">
        <v>36</v>
      </c>
      <c r="B12263" s="1">
        <v>61863660407</v>
      </c>
      <c r="C12263">
        <v>141</v>
      </c>
      <c r="D12263" t="s">
        <v>19</v>
      </c>
      <c r="H12263" s="5"/>
      <c r="I12263" s="5"/>
      <c r="J12263" s="5"/>
      <c r="K12263" s="5"/>
    </row>
    <row r="12264" spans="1:11" x14ac:dyDescent="0.25">
      <c r="A12264" t="s">
        <v>36</v>
      </c>
      <c r="B12264" s="1">
        <v>61863660407</v>
      </c>
      <c r="C12264">
        <v>96</v>
      </c>
      <c r="D12264" t="s">
        <v>19</v>
      </c>
      <c r="H12264" s="5"/>
      <c r="I12264" s="5"/>
      <c r="J12264" s="5"/>
      <c r="K12264" s="5"/>
    </row>
    <row r="12265" spans="1:11" x14ac:dyDescent="0.25">
      <c r="A12265" t="s">
        <v>36</v>
      </c>
      <c r="B12265" s="1">
        <v>61863660407</v>
      </c>
      <c r="C12265">
        <v>108</v>
      </c>
      <c r="D12265" t="s">
        <v>20</v>
      </c>
      <c r="H12265" s="5"/>
      <c r="I12265" s="5"/>
      <c r="J12265" s="5"/>
      <c r="K12265" s="5"/>
    </row>
    <row r="12266" spans="1:11" x14ac:dyDescent="0.25">
      <c r="A12266" t="s">
        <v>36</v>
      </c>
      <c r="B12266" s="1">
        <v>61863660407</v>
      </c>
      <c r="C12266">
        <v>47</v>
      </c>
      <c r="D12266" t="s">
        <v>19</v>
      </c>
      <c r="H12266" s="5"/>
      <c r="I12266" s="5"/>
      <c r="J12266" s="5"/>
      <c r="K12266" s="5"/>
    </row>
    <row r="12267" spans="1:11" x14ac:dyDescent="0.25">
      <c r="A12267" t="s">
        <v>36</v>
      </c>
      <c r="B12267" s="1">
        <v>61863660407</v>
      </c>
      <c r="C12267">
        <v>38</v>
      </c>
      <c r="D12267" t="s">
        <v>19</v>
      </c>
      <c r="H12267" s="5"/>
      <c r="I12267" s="5"/>
      <c r="J12267" s="5"/>
      <c r="K12267" s="5"/>
    </row>
    <row r="12268" spans="1:11" x14ac:dyDescent="0.25">
      <c r="A12268" t="s">
        <v>36</v>
      </c>
      <c r="B12268" s="1">
        <v>61863660407</v>
      </c>
      <c r="C12268">
        <v>70</v>
      </c>
      <c r="D12268" t="s">
        <v>20</v>
      </c>
      <c r="H12268" s="5"/>
      <c r="I12268" s="5"/>
      <c r="J12268" s="5"/>
      <c r="K12268" s="5"/>
    </row>
    <row r="12269" spans="1:11" x14ac:dyDescent="0.25">
      <c r="A12269" t="s">
        <v>36</v>
      </c>
      <c r="B12269" s="1">
        <v>61863660407</v>
      </c>
      <c r="C12269">
        <v>41</v>
      </c>
      <c r="D12269" t="s">
        <v>19</v>
      </c>
      <c r="H12269" s="5"/>
      <c r="I12269" s="5"/>
      <c r="J12269" s="5"/>
      <c r="K12269" s="5"/>
    </row>
    <row r="12270" spans="1:11" x14ac:dyDescent="0.25">
      <c r="A12270" t="s">
        <v>36</v>
      </c>
      <c r="B12270" s="1">
        <v>61863660407</v>
      </c>
      <c r="C12270">
        <v>58</v>
      </c>
      <c r="D12270" t="s">
        <v>19</v>
      </c>
      <c r="H12270" s="5"/>
      <c r="I12270" s="5"/>
      <c r="J12270" s="5"/>
      <c r="K12270" s="5"/>
    </row>
    <row r="12271" spans="1:11" x14ac:dyDescent="0.25">
      <c r="A12271" t="s">
        <v>36</v>
      </c>
      <c r="B12271" s="1">
        <v>61863660407</v>
      </c>
      <c r="C12271">
        <v>59</v>
      </c>
      <c r="D12271" t="s">
        <v>20</v>
      </c>
      <c r="H12271" s="5"/>
      <c r="I12271" s="5"/>
      <c r="J12271" s="5"/>
      <c r="K12271" s="5"/>
    </row>
    <row r="12272" spans="1:11" x14ac:dyDescent="0.25">
      <c r="A12272" t="s">
        <v>36</v>
      </c>
      <c r="B12272" s="1">
        <v>61863660407</v>
      </c>
      <c r="C12272">
        <v>258</v>
      </c>
      <c r="D12272" t="s">
        <v>19</v>
      </c>
      <c r="H12272" s="5"/>
      <c r="I12272" s="5"/>
      <c r="J12272" s="5"/>
      <c r="K12272" s="5"/>
    </row>
    <row r="12273" spans="1:11" x14ac:dyDescent="0.25">
      <c r="A12273" t="s">
        <v>36</v>
      </c>
      <c r="B12273" s="1">
        <v>61863660407</v>
      </c>
      <c r="C12273">
        <v>106</v>
      </c>
      <c r="D12273" t="s">
        <v>19</v>
      </c>
      <c r="H12273" s="5"/>
      <c r="I12273" s="5"/>
      <c r="J12273" s="5"/>
      <c r="K12273" s="5"/>
    </row>
    <row r="12274" spans="1:11" x14ac:dyDescent="0.25">
      <c r="A12274" t="s">
        <v>36</v>
      </c>
      <c r="B12274" s="1">
        <v>61863660407</v>
      </c>
      <c r="C12274">
        <v>67</v>
      </c>
      <c r="D12274" t="s">
        <v>20</v>
      </c>
      <c r="H12274" s="5"/>
      <c r="I12274" s="5"/>
      <c r="J12274" s="5"/>
      <c r="K12274" s="5"/>
    </row>
    <row r="12275" spans="1:11" x14ac:dyDescent="0.25">
      <c r="A12275" t="s">
        <v>36</v>
      </c>
      <c r="B12275" s="1">
        <v>61863660407</v>
      </c>
      <c r="C12275">
        <v>465</v>
      </c>
      <c r="D12275" t="s">
        <v>19</v>
      </c>
      <c r="H12275" s="5"/>
      <c r="I12275" s="5"/>
      <c r="J12275" s="5"/>
      <c r="K12275" s="5"/>
    </row>
    <row r="12276" spans="1:11" x14ac:dyDescent="0.25">
      <c r="A12276" t="s">
        <v>36</v>
      </c>
      <c r="B12276" s="1">
        <v>61863660407</v>
      </c>
      <c r="C12276">
        <v>159</v>
      </c>
      <c r="D12276" t="s">
        <v>19</v>
      </c>
      <c r="H12276" s="5"/>
      <c r="I12276" s="5"/>
      <c r="J12276" s="5"/>
      <c r="K12276" s="5"/>
    </row>
    <row r="12277" spans="1:11" x14ac:dyDescent="0.25">
      <c r="A12277" t="s">
        <v>36</v>
      </c>
      <c r="B12277" s="1">
        <v>61863660407</v>
      </c>
      <c r="C12277">
        <v>48</v>
      </c>
      <c r="D12277" t="s">
        <v>20</v>
      </c>
      <c r="H12277" s="5"/>
      <c r="I12277" s="5"/>
      <c r="J12277" s="5"/>
      <c r="K12277" s="5"/>
    </row>
    <row r="12278" spans="1:11" x14ac:dyDescent="0.25">
      <c r="A12278" t="s">
        <v>36</v>
      </c>
      <c r="B12278" s="1">
        <v>61863660407</v>
      </c>
      <c r="C12278">
        <v>70</v>
      </c>
      <c r="D12278" t="s">
        <v>19</v>
      </c>
      <c r="H12278" s="5"/>
      <c r="I12278" s="5"/>
      <c r="J12278" s="5"/>
      <c r="K12278" s="5"/>
    </row>
    <row r="12279" spans="1:11" x14ac:dyDescent="0.25">
      <c r="A12279" t="s">
        <v>36</v>
      </c>
      <c r="B12279" s="1">
        <v>61863660407</v>
      </c>
      <c r="C12279">
        <v>106</v>
      </c>
      <c r="D12279" t="s">
        <v>19</v>
      </c>
      <c r="H12279" s="5"/>
      <c r="I12279" s="5"/>
      <c r="J12279" s="5"/>
      <c r="K12279" s="5"/>
    </row>
    <row r="12280" spans="1:11" x14ac:dyDescent="0.25">
      <c r="A12280" t="s">
        <v>36</v>
      </c>
      <c r="B12280" s="1">
        <v>61863660407</v>
      </c>
      <c r="C12280">
        <v>198</v>
      </c>
      <c r="D12280" t="s">
        <v>20</v>
      </c>
      <c r="H12280" s="5"/>
      <c r="I12280" s="5"/>
      <c r="J12280" s="5"/>
      <c r="K12280" s="5"/>
    </row>
    <row r="12281" spans="1:11" x14ac:dyDescent="0.25">
      <c r="A12281" t="s">
        <v>36</v>
      </c>
      <c r="B12281" s="1">
        <v>61863660407</v>
      </c>
      <c r="C12281">
        <v>87</v>
      </c>
      <c r="D12281" t="s">
        <v>19</v>
      </c>
      <c r="H12281" s="5"/>
      <c r="I12281" s="5"/>
      <c r="J12281" s="5"/>
      <c r="K12281" s="5"/>
    </row>
    <row r="12282" spans="1:11" x14ac:dyDescent="0.25">
      <c r="A12282" t="s">
        <v>36</v>
      </c>
      <c r="B12282" s="1">
        <v>61863660407</v>
      </c>
      <c r="C12282">
        <v>32</v>
      </c>
      <c r="D12282" t="s">
        <v>19</v>
      </c>
      <c r="H12282" s="5"/>
      <c r="I12282" s="5"/>
      <c r="J12282" s="5"/>
      <c r="K12282" s="5"/>
    </row>
    <row r="12283" spans="1:11" x14ac:dyDescent="0.25">
      <c r="A12283" t="s">
        <v>36</v>
      </c>
      <c r="B12283" s="1">
        <v>61863660407</v>
      </c>
      <c r="C12283">
        <v>100</v>
      </c>
      <c r="D12283" t="s">
        <v>20</v>
      </c>
      <c r="H12283" s="5"/>
      <c r="I12283" s="5"/>
      <c r="J12283" s="5"/>
      <c r="K12283" s="5"/>
    </row>
    <row r="12284" spans="1:11" x14ac:dyDescent="0.25">
      <c r="A12284" t="s">
        <v>36</v>
      </c>
      <c r="B12284" s="1">
        <v>61863660407</v>
      </c>
      <c r="C12284">
        <v>260</v>
      </c>
      <c r="D12284" t="s">
        <v>19</v>
      </c>
      <c r="H12284" s="5"/>
      <c r="I12284" s="5"/>
      <c r="J12284" s="5"/>
      <c r="K12284" s="5"/>
    </row>
    <row r="12285" spans="1:11" x14ac:dyDescent="0.25">
      <c r="A12285" t="s">
        <v>36</v>
      </c>
      <c r="B12285" s="1">
        <v>61863660407</v>
      </c>
      <c r="C12285">
        <v>3</v>
      </c>
      <c r="D12285" t="s">
        <v>19</v>
      </c>
      <c r="H12285" s="5"/>
      <c r="I12285" s="5"/>
      <c r="J12285" s="5"/>
      <c r="K12285" s="5"/>
    </row>
    <row r="12286" spans="1:11" x14ac:dyDescent="0.25">
      <c r="A12286" t="s">
        <v>36</v>
      </c>
      <c r="B12286" s="1">
        <v>61863660407</v>
      </c>
      <c r="C12286">
        <v>3</v>
      </c>
      <c r="D12286" t="s">
        <v>20</v>
      </c>
      <c r="H12286" s="5"/>
      <c r="I12286" s="5"/>
      <c r="J12286" s="5"/>
      <c r="K12286" s="5"/>
    </row>
    <row r="12287" spans="1:11" x14ac:dyDescent="0.25">
      <c r="A12287" t="s">
        <v>36</v>
      </c>
      <c r="B12287" s="1">
        <v>61863660407</v>
      </c>
      <c r="C12287">
        <v>137</v>
      </c>
      <c r="D12287" t="s">
        <v>19</v>
      </c>
      <c r="H12287" s="5"/>
      <c r="I12287" s="5"/>
      <c r="J12287" s="5"/>
      <c r="K12287" s="5"/>
    </row>
    <row r="12288" spans="1:11" x14ac:dyDescent="0.25">
      <c r="A12288" t="s">
        <v>36</v>
      </c>
      <c r="B12288" s="1">
        <v>61863660407</v>
      </c>
      <c r="C12288">
        <v>104</v>
      </c>
      <c r="D12288" t="s">
        <v>19</v>
      </c>
      <c r="H12288" s="5"/>
      <c r="I12288" s="5"/>
      <c r="J12288" s="5"/>
      <c r="K12288" s="5"/>
    </row>
    <row r="12289" spans="1:11" x14ac:dyDescent="0.25">
      <c r="A12289" t="s">
        <v>36</v>
      </c>
      <c r="B12289" s="1">
        <v>61863660407</v>
      </c>
      <c r="C12289">
        <v>3</v>
      </c>
      <c r="D12289" t="s">
        <v>20</v>
      </c>
      <c r="H12289" s="5"/>
      <c r="I12289" s="5"/>
      <c r="J12289" s="5"/>
      <c r="K12289" s="5"/>
    </row>
    <row r="12290" spans="1:11" x14ac:dyDescent="0.25">
      <c r="A12290" t="s">
        <v>36</v>
      </c>
      <c r="B12290" s="1">
        <v>61863660407</v>
      </c>
      <c r="C12290">
        <v>44</v>
      </c>
      <c r="D12290" t="s">
        <v>19</v>
      </c>
      <c r="H12290" s="5"/>
      <c r="I12290" s="5"/>
      <c r="J12290" s="5"/>
      <c r="K12290" s="5"/>
    </row>
    <row r="12291" spans="1:11" x14ac:dyDescent="0.25">
      <c r="A12291" t="s">
        <v>36</v>
      </c>
      <c r="B12291" s="1">
        <v>61863660407</v>
      </c>
      <c r="C12291">
        <v>196</v>
      </c>
      <c r="D12291" t="s">
        <v>19</v>
      </c>
      <c r="H12291" s="5"/>
      <c r="I12291" s="5"/>
      <c r="J12291" s="5"/>
      <c r="K12291" s="5"/>
    </row>
    <row r="12292" spans="1:11" x14ac:dyDescent="0.25">
      <c r="A12292" t="s">
        <v>36</v>
      </c>
      <c r="B12292" s="1">
        <v>61863660407</v>
      </c>
      <c r="C12292">
        <v>59</v>
      </c>
      <c r="D12292" t="s">
        <v>20</v>
      </c>
      <c r="H12292" s="5"/>
      <c r="I12292" s="5"/>
      <c r="J12292" s="5"/>
      <c r="K12292" s="5"/>
    </row>
    <row r="12293" spans="1:11" x14ac:dyDescent="0.25">
      <c r="A12293" t="s">
        <v>36</v>
      </c>
      <c r="B12293" s="1">
        <v>61863660407</v>
      </c>
      <c r="C12293">
        <v>86</v>
      </c>
      <c r="D12293" t="s">
        <v>19</v>
      </c>
      <c r="H12293" s="5"/>
      <c r="I12293" s="5"/>
      <c r="J12293" s="5"/>
      <c r="K12293" s="5"/>
    </row>
    <row r="12294" spans="1:11" x14ac:dyDescent="0.25">
      <c r="A12294" t="s">
        <v>36</v>
      </c>
      <c r="B12294" s="1">
        <v>61863660407</v>
      </c>
      <c r="C12294">
        <v>74</v>
      </c>
      <c r="D12294" t="s">
        <v>19</v>
      </c>
      <c r="H12294" s="5"/>
      <c r="I12294" s="5"/>
      <c r="J12294" s="5"/>
      <c r="K12294" s="5"/>
    </row>
    <row r="12295" spans="1:11" x14ac:dyDescent="0.25">
      <c r="A12295" t="s">
        <v>36</v>
      </c>
      <c r="B12295" s="1">
        <v>61863660407</v>
      </c>
      <c r="C12295">
        <v>41</v>
      </c>
      <c r="D12295" t="s">
        <v>20</v>
      </c>
      <c r="H12295" s="5"/>
      <c r="I12295" s="5"/>
      <c r="J12295" s="5"/>
      <c r="K12295" s="5"/>
    </row>
    <row r="12296" spans="1:11" x14ac:dyDescent="0.25">
      <c r="A12296" t="s">
        <v>36</v>
      </c>
      <c r="B12296" s="1">
        <v>61863660407</v>
      </c>
      <c r="C12296">
        <v>2</v>
      </c>
      <c r="D12296" t="s">
        <v>19</v>
      </c>
      <c r="H12296" s="5"/>
      <c r="I12296" s="5"/>
      <c r="J12296" s="5"/>
      <c r="K12296" s="5"/>
    </row>
    <row r="12297" spans="1:11" x14ac:dyDescent="0.25">
      <c r="A12297" t="s">
        <v>36</v>
      </c>
      <c r="B12297" s="1">
        <v>61863660407</v>
      </c>
      <c r="C12297">
        <v>106</v>
      </c>
      <c r="D12297" t="s">
        <v>19</v>
      </c>
      <c r="H12297" s="5"/>
      <c r="I12297" s="5"/>
      <c r="J12297" s="5"/>
      <c r="K12297" s="5"/>
    </row>
    <row r="12298" spans="1:11" x14ac:dyDescent="0.25">
      <c r="A12298" t="s">
        <v>36</v>
      </c>
      <c r="B12298" s="1">
        <v>61863660407</v>
      </c>
      <c r="C12298">
        <v>154</v>
      </c>
      <c r="D12298" t="s">
        <v>20</v>
      </c>
      <c r="H12298" s="5"/>
      <c r="I12298" s="5"/>
      <c r="J12298" s="5"/>
      <c r="K12298" s="5"/>
    </row>
    <row r="12299" spans="1:11" x14ac:dyDescent="0.25">
      <c r="A12299" t="s">
        <v>36</v>
      </c>
      <c r="B12299" s="1">
        <v>61863660407</v>
      </c>
      <c r="C12299">
        <v>2</v>
      </c>
      <c r="D12299" t="s">
        <v>19</v>
      </c>
      <c r="H12299" s="5"/>
      <c r="I12299" s="5"/>
      <c r="J12299" s="5"/>
      <c r="K12299" s="5"/>
    </row>
    <row r="12300" spans="1:11" x14ac:dyDescent="0.25">
      <c r="A12300" t="s">
        <v>36</v>
      </c>
      <c r="B12300" s="1">
        <v>61863660407</v>
      </c>
      <c r="C12300">
        <v>69</v>
      </c>
      <c r="D12300" t="s">
        <v>19</v>
      </c>
      <c r="H12300" s="5"/>
      <c r="I12300" s="5"/>
      <c r="J12300" s="5"/>
      <c r="K12300" s="5"/>
    </row>
    <row r="12301" spans="1:11" x14ac:dyDescent="0.25">
      <c r="A12301" t="s">
        <v>36</v>
      </c>
      <c r="B12301" s="1">
        <v>61863660407</v>
      </c>
      <c r="C12301">
        <v>2</v>
      </c>
      <c r="D12301" t="s">
        <v>20</v>
      </c>
      <c r="H12301" s="5"/>
      <c r="I12301" s="5"/>
      <c r="J12301" s="5"/>
      <c r="K12301" s="5"/>
    </row>
    <row r="12302" spans="1:11" x14ac:dyDescent="0.25">
      <c r="A12302" t="s">
        <v>36</v>
      </c>
      <c r="B12302" s="1">
        <v>61863660407</v>
      </c>
      <c r="C12302">
        <v>100</v>
      </c>
      <c r="D12302" t="s">
        <v>19</v>
      </c>
      <c r="H12302" s="5"/>
      <c r="I12302" s="5"/>
      <c r="J12302" s="5"/>
      <c r="K12302" s="5"/>
    </row>
    <row r="12303" spans="1:11" x14ac:dyDescent="0.25">
      <c r="A12303" t="s">
        <v>36</v>
      </c>
      <c r="B12303" s="1">
        <v>61863660407</v>
      </c>
      <c r="C12303">
        <v>16</v>
      </c>
      <c r="D12303" t="s">
        <v>19</v>
      </c>
      <c r="H12303" s="5"/>
      <c r="I12303" s="5"/>
      <c r="J12303" s="5"/>
      <c r="K12303" s="5"/>
    </row>
    <row r="12304" spans="1:11" x14ac:dyDescent="0.25">
      <c r="A12304" t="s">
        <v>36</v>
      </c>
      <c r="B12304" s="1">
        <v>61863660407</v>
      </c>
      <c r="C12304">
        <v>112</v>
      </c>
      <c r="D12304" t="s">
        <v>20</v>
      </c>
      <c r="H12304" s="5"/>
      <c r="I12304" s="5"/>
      <c r="J12304" s="5"/>
      <c r="K12304" s="5"/>
    </row>
    <row r="12305" spans="1:11" x14ac:dyDescent="0.25">
      <c r="A12305" t="s">
        <v>36</v>
      </c>
      <c r="B12305" s="1">
        <v>61863660407</v>
      </c>
      <c r="C12305">
        <v>56</v>
      </c>
      <c r="D12305" t="s">
        <v>19</v>
      </c>
      <c r="H12305" s="5"/>
      <c r="I12305" s="5"/>
      <c r="J12305" s="5"/>
      <c r="K12305" s="5"/>
    </row>
    <row r="12306" spans="1:11" x14ac:dyDescent="0.25">
      <c r="A12306" t="s">
        <v>36</v>
      </c>
      <c r="B12306" s="1">
        <v>61863660407</v>
      </c>
      <c r="C12306">
        <v>130</v>
      </c>
      <c r="D12306" t="s">
        <v>19</v>
      </c>
      <c r="H12306" s="5"/>
      <c r="I12306" s="5"/>
      <c r="J12306" s="5"/>
      <c r="K12306" s="5"/>
    </row>
    <row r="12307" spans="1:11" x14ac:dyDescent="0.25">
      <c r="A12307" t="s">
        <v>36</v>
      </c>
      <c r="B12307" s="1">
        <v>61863660407</v>
      </c>
      <c r="C12307">
        <v>373</v>
      </c>
      <c r="D12307" t="s">
        <v>20</v>
      </c>
      <c r="H12307" s="5"/>
      <c r="I12307" s="5"/>
      <c r="J12307" s="5"/>
      <c r="K12307" s="5"/>
    </row>
    <row r="12308" spans="1:11" x14ac:dyDescent="0.25">
      <c r="A12308" t="s">
        <v>36</v>
      </c>
      <c r="B12308" s="1">
        <v>61863660407</v>
      </c>
      <c r="C12308">
        <v>173</v>
      </c>
      <c r="D12308" t="s">
        <v>19</v>
      </c>
      <c r="H12308" s="5"/>
      <c r="I12308" s="5"/>
      <c r="J12308" s="5"/>
      <c r="K12308" s="5"/>
    </row>
    <row r="12309" spans="1:11" x14ac:dyDescent="0.25">
      <c r="A12309" t="s">
        <v>36</v>
      </c>
      <c r="B12309" s="1">
        <v>61863660407</v>
      </c>
      <c r="C12309">
        <v>441</v>
      </c>
      <c r="D12309" t="s">
        <v>19</v>
      </c>
      <c r="H12309" s="5"/>
      <c r="I12309" s="5"/>
      <c r="J12309" s="5"/>
      <c r="K12309" s="5"/>
    </row>
    <row r="12310" spans="1:11" x14ac:dyDescent="0.25">
      <c r="A12310" t="s">
        <v>36</v>
      </c>
      <c r="B12310" s="1">
        <v>61863660407</v>
      </c>
      <c r="C12310">
        <v>101</v>
      </c>
      <c r="D12310" t="s">
        <v>20</v>
      </c>
      <c r="H12310" s="5"/>
      <c r="I12310" s="5"/>
      <c r="J12310" s="5"/>
      <c r="K12310" s="5"/>
    </row>
    <row r="12311" spans="1:11" x14ac:dyDescent="0.25">
      <c r="A12311" t="s">
        <v>36</v>
      </c>
      <c r="B12311" s="1">
        <v>61863660407</v>
      </c>
      <c r="C12311">
        <v>2</v>
      </c>
      <c r="D12311" t="s">
        <v>19</v>
      </c>
      <c r="H12311" s="5"/>
      <c r="I12311" s="5"/>
      <c r="J12311" s="5"/>
      <c r="K12311" s="5"/>
    </row>
    <row r="12312" spans="1:11" x14ac:dyDescent="0.25">
      <c r="A12312" t="s">
        <v>36</v>
      </c>
      <c r="B12312" s="1">
        <v>61863660407</v>
      </c>
      <c r="C12312">
        <v>2</v>
      </c>
      <c r="D12312" t="s">
        <v>19</v>
      </c>
      <c r="H12312" s="5"/>
      <c r="I12312" s="5"/>
      <c r="J12312" s="5"/>
      <c r="K12312" s="5"/>
    </row>
    <row r="12313" spans="1:11" x14ac:dyDescent="0.25">
      <c r="A12313" t="s">
        <v>36</v>
      </c>
      <c r="B12313" s="1">
        <v>61863660407</v>
      </c>
      <c r="C12313">
        <v>130</v>
      </c>
      <c r="D12313" t="s">
        <v>20</v>
      </c>
      <c r="H12313" s="5"/>
      <c r="I12313" s="5"/>
      <c r="J12313" s="5"/>
      <c r="K12313" s="5"/>
    </row>
    <row r="12314" spans="1:11" x14ac:dyDescent="0.25">
      <c r="A12314" t="s">
        <v>36</v>
      </c>
      <c r="B12314" s="1">
        <v>61863660407</v>
      </c>
      <c r="C12314">
        <v>2</v>
      </c>
      <c r="D12314" t="s">
        <v>19</v>
      </c>
      <c r="H12314" s="5"/>
      <c r="I12314" s="5"/>
      <c r="J12314" s="5"/>
      <c r="K12314" s="5"/>
    </row>
    <row r="12315" spans="1:11" x14ac:dyDescent="0.25">
      <c r="A12315" t="s">
        <v>36</v>
      </c>
      <c r="B12315" s="1">
        <v>61863660407</v>
      </c>
      <c r="C12315">
        <v>76</v>
      </c>
      <c r="D12315" t="s">
        <v>19</v>
      </c>
      <c r="H12315" s="5"/>
      <c r="I12315" s="5"/>
      <c r="J12315" s="5"/>
      <c r="K12315" s="5"/>
    </row>
    <row r="12316" spans="1:11" x14ac:dyDescent="0.25">
      <c r="A12316" t="s">
        <v>36</v>
      </c>
      <c r="B12316" s="1">
        <v>61863660407</v>
      </c>
      <c r="C12316">
        <v>54</v>
      </c>
      <c r="D12316" t="s">
        <v>20</v>
      </c>
      <c r="H12316" s="5"/>
      <c r="I12316" s="5"/>
      <c r="J12316" s="5"/>
      <c r="K12316" s="5"/>
    </row>
    <row r="12317" spans="1:11" x14ac:dyDescent="0.25">
      <c r="A12317" t="s">
        <v>36</v>
      </c>
      <c r="B12317" s="1">
        <v>61863660407</v>
      </c>
      <c r="C12317">
        <v>43</v>
      </c>
      <c r="D12317" t="s">
        <v>19</v>
      </c>
      <c r="H12317" s="5"/>
      <c r="I12317" s="5"/>
      <c r="J12317" s="5"/>
      <c r="K12317" s="5"/>
    </row>
    <row r="12318" spans="1:11" x14ac:dyDescent="0.25">
      <c r="A12318" t="s">
        <v>36</v>
      </c>
      <c r="B12318" s="1">
        <v>61863660407</v>
      </c>
      <c r="C12318">
        <v>78</v>
      </c>
      <c r="D12318" t="s">
        <v>19</v>
      </c>
      <c r="H12318" s="5"/>
      <c r="I12318" s="5"/>
      <c r="J12318" s="5"/>
      <c r="K12318" s="5"/>
    </row>
    <row r="12319" spans="1:11" x14ac:dyDescent="0.25">
      <c r="A12319" t="s">
        <v>36</v>
      </c>
      <c r="B12319" s="1">
        <v>61863660407</v>
      </c>
      <c r="C12319">
        <v>56</v>
      </c>
      <c r="D12319" t="s">
        <v>20</v>
      </c>
      <c r="H12319" s="5"/>
      <c r="I12319" s="5"/>
      <c r="J12319" s="5"/>
      <c r="K12319" s="5"/>
    </row>
    <row r="12320" spans="1:11" x14ac:dyDescent="0.25">
      <c r="A12320" t="s">
        <v>36</v>
      </c>
      <c r="B12320" s="1">
        <v>61863660407</v>
      </c>
      <c r="C12320">
        <v>360</v>
      </c>
      <c r="D12320" t="s">
        <v>19</v>
      </c>
      <c r="H12320" s="5"/>
      <c r="I12320" s="5"/>
      <c r="J12320" s="5"/>
      <c r="K12320" s="5"/>
    </row>
    <row r="12321" spans="1:11" x14ac:dyDescent="0.25">
      <c r="A12321" t="s">
        <v>36</v>
      </c>
      <c r="B12321" s="1">
        <v>61863660407</v>
      </c>
      <c r="C12321">
        <v>292</v>
      </c>
      <c r="D12321" t="s">
        <v>19</v>
      </c>
      <c r="H12321" s="5"/>
      <c r="I12321" s="5"/>
      <c r="J12321" s="5"/>
      <c r="K12321" s="5"/>
    </row>
    <row r="12322" spans="1:11" x14ac:dyDescent="0.25">
      <c r="A12322" t="s">
        <v>36</v>
      </c>
      <c r="B12322" s="1">
        <v>61863660407</v>
      </c>
      <c r="C12322">
        <v>148</v>
      </c>
      <c r="D12322" t="s">
        <v>20</v>
      </c>
      <c r="H12322" s="5"/>
      <c r="I12322" s="5"/>
      <c r="J12322" s="5"/>
      <c r="K12322" s="5"/>
    </row>
    <row r="12323" spans="1:11" x14ac:dyDescent="0.25">
      <c r="A12323" t="s">
        <v>36</v>
      </c>
      <c r="B12323" s="1">
        <v>61863660407</v>
      </c>
      <c r="C12323">
        <v>34</v>
      </c>
      <c r="D12323" t="s">
        <v>19</v>
      </c>
      <c r="H12323" s="5"/>
      <c r="I12323" s="5"/>
      <c r="J12323" s="5"/>
      <c r="K12323" s="5"/>
    </row>
    <row r="12324" spans="1:11" x14ac:dyDescent="0.25">
      <c r="A12324" t="s">
        <v>36</v>
      </c>
      <c r="B12324" s="1">
        <v>61863660407</v>
      </c>
      <c r="C12324">
        <v>236</v>
      </c>
      <c r="D12324" t="s">
        <v>19</v>
      </c>
      <c r="H12324" s="5"/>
      <c r="I12324" s="5"/>
      <c r="J12324" s="5"/>
      <c r="K12324" s="5"/>
    </row>
    <row r="12325" spans="1:11" x14ac:dyDescent="0.25">
      <c r="A12325" t="s">
        <v>36</v>
      </c>
      <c r="B12325" s="1">
        <v>61863660407</v>
      </c>
      <c r="C12325">
        <v>54</v>
      </c>
      <c r="D12325" t="s">
        <v>20</v>
      </c>
      <c r="H12325" s="5"/>
      <c r="I12325" s="5"/>
      <c r="J12325" s="5"/>
      <c r="K12325" s="5"/>
    </row>
    <row r="12326" spans="1:11" x14ac:dyDescent="0.25">
      <c r="A12326" t="s">
        <v>36</v>
      </c>
      <c r="B12326" s="1">
        <v>61863660407</v>
      </c>
      <c r="C12326">
        <v>2</v>
      </c>
      <c r="D12326" t="s">
        <v>19</v>
      </c>
      <c r="H12326" s="5"/>
      <c r="I12326" s="5"/>
      <c r="J12326" s="5"/>
      <c r="K12326" s="5"/>
    </row>
    <row r="12327" spans="1:11" x14ac:dyDescent="0.25">
      <c r="A12327" t="s">
        <v>36</v>
      </c>
      <c r="B12327" s="1">
        <v>61863660407</v>
      </c>
      <c r="C12327">
        <v>37</v>
      </c>
      <c r="D12327" t="s">
        <v>19</v>
      </c>
      <c r="H12327" s="5"/>
      <c r="I12327" s="5"/>
      <c r="J12327" s="5"/>
      <c r="K12327" s="5"/>
    </row>
    <row r="12328" spans="1:11" x14ac:dyDescent="0.25">
      <c r="A12328" t="s">
        <v>36</v>
      </c>
      <c r="B12328" s="1">
        <v>61863660407</v>
      </c>
      <c r="C12328">
        <v>138</v>
      </c>
      <c r="D12328" t="s">
        <v>20</v>
      </c>
      <c r="H12328" s="5"/>
      <c r="I12328" s="5"/>
      <c r="J12328" s="5"/>
      <c r="K12328" s="5"/>
    </row>
    <row r="12329" spans="1:11" x14ac:dyDescent="0.25">
      <c r="A12329" t="s">
        <v>36</v>
      </c>
      <c r="B12329" s="1">
        <v>61863660407</v>
      </c>
      <c r="C12329">
        <v>100</v>
      </c>
      <c r="D12329" t="s">
        <v>19</v>
      </c>
      <c r="H12329" s="5"/>
      <c r="I12329" s="5"/>
      <c r="J12329" s="5"/>
      <c r="K12329" s="5"/>
    </row>
    <row r="12330" spans="1:11" x14ac:dyDescent="0.25">
      <c r="A12330" t="s">
        <v>36</v>
      </c>
      <c r="B12330" s="1">
        <v>61863660407</v>
      </c>
      <c r="C12330">
        <v>59</v>
      </c>
      <c r="D12330" t="s">
        <v>19</v>
      </c>
      <c r="H12330" s="5"/>
      <c r="I12330" s="5"/>
      <c r="J12330" s="5"/>
      <c r="K12330" s="5"/>
    </row>
    <row r="12331" spans="1:11" x14ac:dyDescent="0.25">
      <c r="A12331" t="s">
        <v>36</v>
      </c>
      <c r="B12331" s="1">
        <v>61863660407</v>
      </c>
      <c r="C12331">
        <v>32</v>
      </c>
      <c r="D12331" t="s">
        <v>20</v>
      </c>
      <c r="H12331" s="5"/>
      <c r="I12331" s="5"/>
      <c r="J12331" s="5"/>
      <c r="K12331" s="5"/>
    </row>
    <row r="12332" spans="1:11" x14ac:dyDescent="0.25">
      <c r="A12332" t="s">
        <v>36</v>
      </c>
      <c r="B12332" s="1">
        <v>61863660407</v>
      </c>
      <c r="C12332">
        <v>61</v>
      </c>
      <c r="D12332" t="s">
        <v>19</v>
      </c>
      <c r="H12332" s="5"/>
      <c r="I12332" s="5"/>
      <c r="J12332" s="5"/>
      <c r="K12332" s="5"/>
    </row>
    <row r="12333" spans="1:11" x14ac:dyDescent="0.25">
      <c r="A12333" t="s">
        <v>36</v>
      </c>
      <c r="B12333" s="1">
        <v>61863660407</v>
      </c>
      <c r="C12333">
        <v>51</v>
      </c>
      <c r="D12333" t="s">
        <v>19</v>
      </c>
      <c r="H12333" s="5"/>
      <c r="I12333" s="5"/>
      <c r="J12333" s="5"/>
      <c r="K12333" s="5"/>
    </row>
    <row r="12334" spans="1:11" x14ac:dyDescent="0.25">
      <c r="A12334" t="s">
        <v>36</v>
      </c>
      <c r="B12334" s="1">
        <v>61863660407</v>
      </c>
      <c r="C12334">
        <v>3</v>
      </c>
      <c r="D12334" t="s">
        <v>20</v>
      </c>
      <c r="H12334" s="5"/>
      <c r="I12334" s="5"/>
      <c r="J12334" s="5"/>
      <c r="K12334" s="5"/>
    </row>
    <row r="12335" spans="1:11" x14ac:dyDescent="0.25">
      <c r="A12335" t="s">
        <v>36</v>
      </c>
      <c r="B12335" s="1">
        <v>61863660407</v>
      </c>
      <c r="C12335">
        <v>45</v>
      </c>
      <c r="D12335" t="s">
        <v>19</v>
      </c>
      <c r="H12335" s="5"/>
      <c r="I12335" s="5"/>
      <c r="J12335" s="5"/>
      <c r="K12335" s="5"/>
    </row>
    <row r="12336" spans="1:11" x14ac:dyDescent="0.25">
      <c r="A12336" t="s">
        <v>36</v>
      </c>
      <c r="B12336" s="1">
        <v>61863660407</v>
      </c>
      <c r="C12336">
        <v>99</v>
      </c>
      <c r="D12336" t="s">
        <v>19</v>
      </c>
      <c r="H12336" s="5"/>
      <c r="I12336" s="5"/>
      <c r="J12336" s="5"/>
      <c r="K12336" s="5"/>
    </row>
    <row r="12337" spans="1:11" x14ac:dyDescent="0.25">
      <c r="A12337" t="s">
        <v>36</v>
      </c>
      <c r="B12337" s="1">
        <v>61863660407</v>
      </c>
      <c r="C12337">
        <v>41</v>
      </c>
      <c r="D12337" t="s">
        <v>20</v>
      </c>
      <c r="H12337" s="5"/>
      <c r="I12337" s="5"/>
      <c r="J12337" s="5"/>
      <c r="K12337" s="5"/>
    </row>
    <row r="12338" spans="1:11" x14ac:dyDescent="0.25">
      <c r="A12338" t="s">
        <v>36</v>
      </c>
      <c r="B12338" s="1">
        <v>61863660407</v>
      </c>
      <c r="C12338">
        <v>178</v>
      </c>
      <c r="D12338" t="s">
        <v>19</v>
      </c>
      <c r="H12338" s="5"/>
      <c r="I12338" s="5"/>
      <c r="J12338" s="5"/>
      <c r="K12338" s="5"/>
    </row>
    <row r="12339" spans="1:11" x14ac:dyDescent="0.25">
      <c r="A12339" t="s">
        <v>36</v>
      </c>
      <c r="B12339" s="1">
        <v>61863660407</v>
      </c>
      <c r="C12339">
        <v>31</v>
      </c>
      <c r="D12339" t="s">
        <v>19</v>
      </c>
      <c r="H12339" s="5"/>
      <c r="I12339" s="5"/>
      <c r="J12339" s="5"/>
      <c r="K12339" s="5"/>
    </row>
    <row r="12340" spans="1:11" x14ac:dyDescent="0.25">
      <c r="A12340" t="s">
        <v>36</v>
      </c>
      <c r="B12340" s="1">
        <v>61863660407</v>
      </c>
      <c r="C12340">
        <v>175</v>
      </c>
      <c r="D12340" t="s">
        <v>20</v>
      </c>
      <c r="H12340" s="5"/>
      <c r="I12340" s="5"/>
      <c r="J12340" s="5"/>
      <c r="K12340" s="5"/>
    </row>
    <row r="12341" spans="1:11" x14ac:dyDescent="0.25">
      <c r="A12341" t="s">
        <v>36</v>
      </c>
      <c r="B12341" s="1">
        <v>61863660407</v>
      </c>
      <c r="C12341">
        <v>39</v>
      </c>
      <c r="D12341" t="s">
        <v>19</v>
      </c>
      <c r="H12341" s="5"/>
      <c r="I12341" s="5"/>
      <c r="J12341" s="5"/>
      <c r="K12341" s="5"/>
    </row>
    <row r="12342" spans="1:11" x14ac:dyDescent="0.25">
      <c r="A12342" t="s">
        <v>36</v>
      </c>
      <c r="B12342" s="1">
        <v>61863660407</v>
      </c>
      <c r="C12342">
        <v>144</v>
      </c>
      <c r="D12342" t="s">
        <v>19</v>
      </c>
      <c r="H12342" s="5"/>
      <c r="I12342" s="5"/>
      <c r="J12342" s="5"/>
      <c r="K12342" s="5"/>
    </row>
    <row r="12343" spans="1:11" x14ac:dyDescent="0.25">
      <c r="A12343" t="s">
        <v>36</v>
      </c>
      <c r="B12343" s="1">
        <v>61863660407</v>
      </c>
      <c r="C12343">
        <v>2</v>
      </c>
      <c r="D12343" t="s">
        <v>20</v>
      </c>
      <c r="H12343" s="5"/>
      <c r="I12343" s="5"/>
      <c r="J12343" s="5"/>
      <c r="K12343" s="5"/>
    </row>
    <row r="12344" spans="1:11" x14ac:dyDescent="0.25">
      <c r="A12344" t="s">
        <v>36</v>
      </c>
      <c r="B12344" s="1">
        <v>61863660407</v>
      </c>
      <c r="C12344">
        <v>573</v>
      </c>
      <c r="D12344" t="s">
        <v>19</v>
      </c>
      <c r="H12344" s="5"/>
      <c r="I12344" s="5"/>
      <c r="J12344" s="5"/>
      <c r="K12344" s="5"/>
    </row>
    <row r="12345" spans="1:11" x14ac:dyDescent="0.25">
      <c r="A12345" t="s">
        <v>36</v>
      </c>
      <c r="B12345" s="1">
        <v>61863660407</v>
      </c>
      <c r="C12345">
        <v>141</v>
      </c>
      <c r="D12345" t="s">
        <v>19</v>
      </c>
      <c r="H12345" s="5"/>
      <c r="I12345" s="5"/>
      <c r="J12345" s="5"/>
      <c r="K12345" s="5"/>
    </row>
    <row r="12346" spans="1:11" x14ac:dyDescent="0.25">
      <c r="A12346" t="s">
        <v>36</v>
      </c>
      <c r="B12346" s="1">
        <v>61863660407</v>
      </c>
      <c r="C12346">
        <v>171</v>
      </c>
      <c r="D12346" t="s">
        <v>20</v>
      </c>
      <c r="H12346" s="5"/>
      <c r="I12346" s="5"/>
      <c r="J12346" s="5"/>
      <c r="K12346" s="5"/>
    </row>
    <row r="12347" spans="1:11" x14ac:dyDescent="0.25">
      <c r="A12347" t="s">
        <v>36</v>
      </c>
      <c r="B12347" s="1">
        <v>61863660407</v>
      </c>
      <c r="C12347">
        <v>174</v>
      </c>
      <c r="D12347" t="s">
        <v>19</v>
      </c>
      <c r="H12347" s="5"/>
      <c r="I12347" s="5"/>
      <c r="J12347" s="5"/>
      <c r="K12347" s="5"/>
    </row>
    <row r="12348" spans="1:11" x14ac:dyDescent="0.25">
      <c r="A12348" t="s">
        <v>36</v>
      </c>
      <c r="B12348" s="1">
        <v>61863660407</v>
      </c>
      <c r="C12348">
        <v>24</v>
      </c>
      <c r="D12348" t="s">
        <v>19</v>
      </c>
      <c r="H12348" s="5"/>
      <c r="I12348" s="5"/>
      <c r="J12348" s="5"/>
      <c r="K12348" s="5"/>
    </row>
    <row r="12349" spans="1:11" x14ac:dyDescent="0.25">
      <c r="A12349" t="s">
        <v>36</v>
      </c>
      <c r="B12349" s="1">
        <v>61863660407</v>
      </c>
      <c r="C12349">
        <v>65</v>
      </c>
      <c r="D12349" t="s">
        <v>20</v>
      </c>
      <c r="H12349" s="5"/>
      <c r="I12349" s="5"/>
      <c r="J12349" s="5"/>
      <c r="K12349" s="5"/>
    </row>
    <row r="12350" spans="1:11" x14ac:dyDescent="0.25">
      <c r="A12350" t="s">
        <v>36</v>
      </c>
      <c r="B12350" s="1">
        <v>61863660407</v>
      </c>
      <c r="C12350">
        <v>44</v>
      </c>
      <c r="D12350" t="s">
        <v>19</v>
      </c>
      <c r="H12350" s="5"/>
      <c r="I12350" s="5"/>
      <c r="J12350" s="5"/>
      <c r="K12350" s="5"/>
    </row>
    <row r="12351" spans="1:11" x14ac:dyDescent="0.25">
      <c r="A12351" t="s">
        <v>36</v>
      </c>
      <c r="B12351" s="1">
        <v>61863660407</v>
      </c>
      <c r="C12351">
        <v>50</v>
      </c>
      <c r="D12351" t="s">
        <v>19</v>
      </c>
      <c r="H12351" s="5"/>
      <c r="I12351" s="5"/>
      <c r="J12351" s="5"/>
      <c r="K12351" s="5"/>
    </row>
    <row r="12352" spans="1:11" x14ac:dyDescent="0.25">
      <c r="A12352" t="s">
        <v>36</v>
      </c>
      <c r="B12352" s="1">
        <v>61863660407</v>
      </c>
      <c r="C12352">
        <v>33</v>
      </c>
      <c r="D12352" t="s">
        <v>20</v>
      </c>
      <c r="H12352" s="5"/>
      <c r="I12352" s="5"/>
      <c r="J12352" s="5"/>
      <c r="K12352" s="5"/>
    </row>
    <row r="12353" spans="1:11" x14ac:dyDescent="0.25">
      <c r="A12353" t="s">
        <v>36</v>
      </c>
      <c r="B12353" s="1">
        <v>61863660407</v>
      </c>
      <c r="C12353">
        <v>163</v>
      </c>
      <c r="D12353" t="s">
        <v>19</v>
      </c>
      <c r="H12353" s="5"/>
      <c r="I12353" s="5"/>
      <c r="J12353" s="5"/>
      <c r="K12353" s="5"/>
    </row>
    <row r="12354" spans="1:11" x14ac:dyDescent="0.25">
      <c r="A12354" t="s">
        <v>36</v>
      </c>
      <c r="B12354" s="1">
        <v>61863660407</v>
      </c>
      <c r="C12354">
        <v>374</v>
      </c>
      <c r="D12354" t="s">
        <v>19</v>
      </c>
      <c r="H12354" s="5"/>
      <c r="I12354" s="5"/>
      <c r="J12354" s="5"/>
      <c r="K12354" s="5"/>
    </row>
    <row r="12355" spans="1:11" x14ac:dyDescent="0.25">
      <c r="A12355" t="s">
        <v>36</v>
      </c>
      <c r="B12355" s="1">
        <v>61863660407</v>
      </c>
      <c r="C12355">
        <v>72</v>
      </c>
      <c r="D12355" t="s">
        <v>20</v>
      </c>
      <c r="H12355" s="5"/>
      <c r="I12355" s="5"/>
      <c r="J12355" s="5"/>
      <c r="K12355" s="5"/>
    </row>
    <row r="12356" spans="1:11" x14ac:dyDescent="0.25">
      <c r="A12356" t="s">
        <v>36</v>
      </c>
      <c r="B12356" s="1">
        <v>61863660407</v>
      </c>
      <c r="C12356">
        <v>1168</v>
      </c>
      <c r="D12356" t="s">
        <v>19</v>
      </c>
      <c r="H12356" s="5"/>
      <c r="I12356" s="5"/>
      <c r="J12356" s="5"/>
      <c r="K12356" s="5"/>
    </row>
    <row r="12357" spans="1:11" x14ac:dyDescent="0.25">
      <c r="A12357" t="s">
        <v>36</v>
      </c>
      <c r="B12357" s="1">
        <v>61863660407</v>
      </c>
      <c r="C12357">
        <v>227</v>
      </c>
      <c r="D12357" t="s">
        <v>19</v>
      </c>
      <c r="H12357" s="5"/>
      <c r="I12357" s="5"/>
      <c r="J12357" s="5"/>
      <c r="K12357" s="5"/>
    </row>
    <row r="12358" spans="1:11" x14ac:dyDescent="0.25">
      <c r="A12358" t="s">
        <v>36</v>
      </c>
      <c r="B12358" s="1">
        <v>61863660407</v>
      </c>
      <c r="C12358">
        <v>93</v>
      </c>
      <c r="D12358" t="s">
        <v>20</v>
      </c>
      <c r="H12358" s="5"/>
      <c r="I12358" s="5"/>
      <c r="J12358" s="5"/>
      <c r="K12358" s="5"/>
    </row>
    <row r="12359" spans="1:11" x14ac:dyDescent="0.25">
      <c r="A12359" t="s">
        <v>36</v>
      </c>
      <c r="B12359" s="1">
        <v>61863660407</v>
      </c>
      <c r="C12359">
        <v>56</v>
      </c>
      <c r="D12359" t="s">
        <v>19</v>
      </c>
      <c r="H12359" s="5"/>
      <c r="I12359" s="5"/>
      <c r="J12359" s="5"/>
      <c r="K12359" s="5"/>
    </row>
    <row r="12360" spans="1:11" x14ac:dyDescent="0.25">
      <c r="A12360" t="s">
        <v>36</v>
      </c>
      <c r="B12360" s="1">
        <v>61863660407</v>
      </c>
      <c r="C12360">
        <v>29</v>
      </c>
      <c r="D12360" t="s">
        <v>19</v>
      </c>
      <c r="H12360" s="5"/>
      <c r="I12360" s="5"/>
      <c r="J12360" s="5"/>
      <c r="K12360" s="5"/>
    </row>
    <row r="12361" spans="1:11" x14ac:dyDescent="0.25">
      <c r="A12361" t="s">
        <v>36</v>
      </c>
      <c r="B12361" s="1">
        <v>61863660407</v>
      </c>
      <c r="C12361">
        <v>269</v>
      </c>
      <c r="D12361" t="s">
        <v>20</v>
      </c>
      <c r="H12361" s="5"/>
      <c r="I12361" s="5"/>
      <c r="J12361" s="5"/>
      <c r="K12361" s="5"/>
    </row>
    <row r="12362" spans="1:11" x14ac:dyDescent="0.25">
      <c r="A12362" t="s">
        <v>36</v>
      </c>
      <c r="B12362" s="1">
        <v>61863660407</v>
      </c>
      <c r="C12362">
        <v>169</v>
      </c>
      <c r="D12362" t="s">
        <v>19</v>
      </c>
      <c r="H12362" s="5"/>
      <c r="I12362" s="5"/>
      <c r="J12362" s="5"/>
      <c r="K12362" s="5"/>
    </row>
    <row r="12363" spans="1:11" x14ac:dyDescent="0.25">
      <c r="A12363" t="s">
        <v>36</v>
      </c>
      <c r="B12363" s="1">
        <v>61863660407</v>
      </c>
      <c r="C12363">
        <v>53</v>
      </c>
      <c r="D12363" t="s">
        <v>19</v>
      </c>
      <c r="H12363" s="5"/>
      <c r="I12363" s="5"/>
      <c r="J12363" s="5"/>
      <c r="K12363" s="5"/>
    </row>
    <row r="12364" spans="1:11" x14ac:dyDescent="0.25">
      <c r="A12364" t="s">
        <v>36</v>
      </c>
      <c r="B12364" s="1">
        <v>61863660407</v>
      </c>
      <c r="C12364">
        <v>205</v>
      </c>
      <c r="D12364" t="s">
        <v>20</v>
      </c>
      <c r="H12364" s="5"/>
      <c r="I12364" s="5"/>
      <c r="J12364" s="5"/>
      <c r="K12364" s="5"/>
    </row>
    <row r="12365" spans="1:11" x14ac:dyDescent="0.25">
      <c r="A12365" t="s">
        <v>36</v>
      </c>
      <c r="B12365" s="1">
        <v>61863660407</v>
      </c>
      <c r="C12365">
        <v>189</v>
      </c>
      <c r="D12365" t="s">
        <v>19</v>
      </c>
      <c r="H12365" s="5"/>
      <c r="I12365" s="5"/>
      <c r="J12365" s="5"/>
      <c r="K12365" s="5"/>
    </row>
    <row r="12366" spans="1:11" x14ac:dyDescent="0.25">
      <c r="A12366" t="s">
        <v>36</v>
      </c>
      <c r="B12366" s="1">
        <v>61863660407</v>
      </c>
      <c r="C12366">
        <v>277</v>
      </c>
      <c r="D12366" t="s">
        <v>19</v>
      </c>
      <c r="H12366" s="5"/>
      <c r="I12366" s="5"/>
      <c r="J12366" s="5"/>
      <c r="K12366" s="5"/>
    </row>
    <row r="12367" spans="1:11" x14ac:dyDescent="0.25">
      <c r="A12367" t="s">
        <v>36</v>
      </c>
      <c r="B12367" s="1">
        <v>61863660407</v>
      </c>
      <c r="C12367">
        <v>72</v>
      </c>
      <c r="D12367" t="s">
        <v>20</v>
      </c>
      <c r="H12367" s="5"/>
      <c r="I12367" s="5"/>
      <c r="J12367" s="5"/>
      <c r="K12367" s="5"/>
    </row>
    <row r="12368" spans="1:11" x14ac:dyDescent="0.25">
      <c r="A12368" t="s">
        <v>36</v>
      </c>
      <c r="B12368" s="1">
        <v>61863660407</v>
      </c>
      <c r="C12368">
        <v>406</v>
      </c>
      <c r="D12368" t="s">
        <v>19</v>
      </c>
      <c r="H12368" s="5"/>
      <c r="I12368" s="5"/>
      <c r="J12368" s="5"/>
      <c r="K12368" s="5"/>
    </row>
    <row r="12369" spans="1:11" x14ac:dyDescent="0.25">
      <c r="A12369" t="s">
        <v>36</v>
      </c>
      <c r="B12369" s="1">
        <v>61863660407</v>
      </c>
      <c r="C12369">
        <v>54</v>
      </c>
      <c r="D12369" t="s">
        <v>19</v>
      </c>
      <c r="H12369" s="5"/>
      <c r="I12369" s="5"/>
      <c r="J12369" s="5"/>
      <c r="K12369" s="5"/>
    </row>
    <row r="12370" spans="1:11" x14ac:dyDescent="0.25">
      <c r="A12370" t="s">
        <v>36</v>
      </c>
      <c r="B12370" s="1">
        <v>61863660407</v>
      </c>
      <c r="C12370">
        <v>45</v>
      </c>
      <c r="D12370" t="s">
        <v>20</v>
      </c>
      <c r="H12370" s="5"/>
      <c r="I12370" s="5"/>
      <c r="J12370" s="5"/>
      <c r="K12370" s="5"/>
    </row>
    <row r="12371" spans="1:11" x14ac:dyDescent="0.25">
      <c r="A12371" t="s">
        <v>36</v>
      </c>
      <c r="B12371" s="1">
        <v>61863660407</v>
      </c>
      <c r="C12371">
        <v>23</v>
      </c>
      <c r="D12371" t="s">
        <v>19</v>
      </c>
      <c r="H12371" s="5"/>
      <c r="I12371" s="5"/>
      <c r="J12371" s="5"/>
      <c r="K12371" s="5"/>
    </row>
    <row r="12372" spans="1:11" x14ac:dyDescent="0.25">
      <c r="A12372" t="s">
        <v>36</v>
      </c>
      <c r="B12372" s="1">
        <v>61863660407</v>
      </c>
      <c r="C12372">
        <v>45</v>
      </c>
      <c r="D12372" t="s">
        <v>19</v>
      </c>
      <c r="H12372" s="5"/>
      <c r="I12372" s="5"/>
      <c r="J12372" s="5"/>
      <c r="K12372" s="5"/>
    </row>
    <row r="12373" spans="1:11" x14ac:dyDescent="0.25">
      <c r="A12373" t="s">
        <v>36</v>
      </c>
      <c r="B12373" s="1">
        <v>61863660407</v>
      </c>
      <c r="C12373">
        <v>23</v>
      </c>
      <c r="D12373" t="s">
        <v>20</v>
      </c>
      <c r="H12373" s="5"/>
      <c r="I12373" s="5"/>
      <c r="J12373" s="5"/>
      <c r="K12373" s="5"/>
    </row>
    <row r="12374" spans="1:11" x14ac:dyDescent="0.25">
      <c r="A12374" t="s">
        <v>36</v>
      </c>
      <c r="B12374" s="1">
        <v>61863660407</v>
      </c>
      <c r="C12374">
        <v>179</v>
      </c>
      <c r="D12374" t="s">
        <v>19</v>
      </c>
      <c r="H12374" s="5"/>
      <c r="I12374" s="5"/>
      <c r="J12374" s="5"/>
      <c r="K12374" s="5"/>
    </row>
    <row r="12375" spans="1:11" x14ac:dyDescent="0.25">
      <c r="A12375" t="s">
        <v>36</v>
      </c>
      <c r="B12375" s="1">
        <v>61863660407</v>
      </c>
      <c r="C12375">
        <v>25</v>
      </c>
      <c r="D12375" t="s">
        <v>19</v>
      </c>
      <c r="H12375" s="5"/>
      <c r="I12375" s="5"/>
      <c r="J12375" s="5"/>
      <c r="K12375" s="5"/>
    </row>
    <row r="12376" spans="1:11" x14ac:dyDescent="0.25">
      <c r="A12376" t="s">
        <v>36</v>
      </c>
      <c r="B12376" s="1">
        <v>61863660407</v>
      </c>
      <c r="C12376">
        <v>221</v>
      </c>
      <c r="D12376" t="s">
        <v>20</v>
      </c>
      <c r="H12376" s="5"/>
      <c r="I12376" s="5"/>
      <c r="J12376" s="5"/>
      <c r="K12376" s="5"/>
    </row>
    <row r="12377" spans="1:11" x14ac:dyDescent="0.25">
      <c r="A12377" t="s">
        <v>36</v>
      </c>
      <c r="B12377" s="1">
        <v>61863660407</v>
      </c>
      <c r="C12377">
        <v>13</v>
      </c>
      <c r="D12377" t="s">
        <v>19</v>
      </c>
      <c r="H12377" s="5"/>
      <c r="I12377" s="5"/>
      <c r="J12377" s="5"/>
      <c r="K12377" s="5"/>
    </row>
    <row r="12378" spans="1:11" x14ac:dyDescent="0.25">
      <c r="A12378" t="s">
        <v>36</v>
      </c>
      <c r="B12378" s="1">
        <v>61863660407</v>
      </c>
      <c r="C12378">
        <v>51</v>
      </c>
      <c r="D12378" t="s">
        <v>19</v>
      </c>
      <c r="H12378" s="5"/>
      <c r="I12378" s="5"/>
      <c r="J12378" s="5"/>
      <c r="K12378" s="5"/>
    </row>
    <row r="12379" spans="1:11" x14ac:dyDescent="0.25">
      <c r="A12379" t="s">
        <v>36</v>
      </c>
      <c r="B12379" s="1">
        <v>61863660407</v>
      </c>
      <c r="C12379">
        <v>102</v>
      </c>
      <c r="D12379" t="s">
        <v>20</v>
      </c>
      <c r="H12379" s="5"/>
      <c r="I12379" s="5"/>
      <c r="J12379" s="5"/>
      <c r="K12379" s="5"/>
    </row>
    <row r="12380" spans="1:11" x14ac:dyDescent="0.25">
      <c r="A12380" t="s">
        <v>36</v>
      </c>
      <c r="B12380" s="1">
        <v>61863660407</v>
      </c>
      <c r="C12380">
        <v>48</v>
      </c>
      <c r="D12380" t="s">
        <v>19</v>
      </c>
      <c r="H12380" s="5"/>
      <c r="I12380" s="5"/>
      <c r="J12380" s="5"/>
      <c r="K12380" s="5"/>
    </row>
    <row r="12381" spans="1:11" x14ac:dyDescent="0.25">
      <c r="A12381" t="s">
        <v>36</v>
      </c>
      <c r="B12381" s="1">
        <v>61863660407</v>
      </c>
      <c r="C12381">
        <v>2</v>
      </c>
      <c r="D12381" t="s">
        <v>19</v>
      </c>
      <c r="H12381" s="5"/>
      <c r="I12381" s="5"/>
      <c r="J12381" s="5"/>
      <c r="K12381" s="5"/>
    </row>
    <row r="12382" spans="1:11" x14ac:dyDescent="0.25">
      <c r="A12382" t="s">
        <v>36</v>
      </c>
      <c r="B12382" s="1">
        <v>61863660407</v>
      </c>
      <c r="C12382">
        <v>32</v>
      </c>
      <c r="D12382" t="s">
        <v>20</v>
      </c>
      <c r="H12382" s="5"/>
      <c r="I12382" s="5"/>
      <c r="J12382" s="5"/>
      <c r="K12382" s="5"/>
    </row>
    <row r="12383" spans="1:11" x14ac:dyDescent="0.25">
      <c r="A12383" t="s">
        <v>36</v>
      </c>
      <c r="B12383" s="1">
        <v>61863660407</v>
      </c>
      <c r="C12383">
        <v>57</v>
      </c>
      <c r="D12383" t="s">
        <v>19</v>
      </c>
      <c r="H12383" s="5"/>
      <c r="I12383" s="5"/>
      <c r="J12383" s="5"/>
      <c r="K12383" s="5"/>
    </row>
    <row r="12384" spans="1:11" x14ac:dyDescent="0.25">
      <c r="A12384" t="s">
        <v>36</v>
      </c>
      <c r="B12384" s="1">
        <v>61863660407</v>
      </c>
      <c r="C12384">
        <v>40</v>
      </c>
      <c r="D12384" t="s">
        <v>19</v>
      </c>
      <c r="H12384" s="5"/>
      <c r="I12384" s="5"/>
      <c r="J12384" s="5"/>
      <c r="K12384" s="5"/>
    </row>
    <row r="12385" spans="1:11" x14ac:dyDescent="0.25">
      <c r="A12385" t="s">
        <v>36</v>
      </c>
      <c r="B12385" s="1">
        <v>61863660407</v>
      </c>
      <c r="C12385">
        <v>132</v>
      </c>
      <c r="D12385" t="s">
        <v>20</v>
      </c>
      <c r="H12385" s="5"/>
      <c r="I12385" s="5"/>
      <c r="J12385" s="5"/>
      <c r="K12385" s="5"/>
    </row>
    <row r="12386" spans="1:11" x14ac:dyDescent="0.25">
      <c r="A12386" t="s">
        <v>36</v>
      </c>
      <c r="B12386" s="1">
        <v>61863660407</v>
      </c>
      <c r="C12386">
        <v>283</v>
      </c>
      <c r="D12386" t="s">
        <v>19</v>
      </c>
      <c r="H12386" s="5"/>
      <c r="I12386" s="5"/>
      <c r="J12386" s="5"/>
      <c r="K12386" s="5"/>
    </row>
    <row r="12387" spans="1:11" x14ac:dyDescent="0.25">
      <c r="A12387" t="s">
        <v>36</v>
      </c>
      <c r="B12387" s="1">
        <v>61863660407</v>
      </c>
      <c r="C12387">
        <v>164</v>
      </c>
      <c r="D12387" t="s">
        <v>19</v>
      </c>
      <c r="H12387" s="5"/>
      <c r="I12387" s="5"/>
      <c r="J12387" s="5"/>
      <c r="K12387" s="5"/>
    </row>
    <row r="12388" spans="1:11" x14ac:dyDescent="0.25">
      <c r="A12388" t="s">
        <v>36</v>
      </c>
      <c r="B12388" s="1">
        <v>61863660407</v>
      </c>
      <c r="C12388">
        <v>73</v>
      </c>
      <c r="D12388" t="s">
        <v>20</v>
      </c>
      <c r="H12388" s="5"/>
      <c r="I12388" s="5"/>
      <c r="J12388" s="5"/>
      <c r="K12388" s="5"/>
    </row>
    <row r="12389" spans="1:11" x14ac:dyDescent="0.25">
      <c r="A12389" t="s">
        <v>36</v>
      </c>
      <c r="B12389" s="1">
        <v>61863660407</v>
      </c>
      <c r="C12389">
        <v>46</v>
      </c>
      <c r="D12389" t="s">
        <v>19</v>
      </c>
      <c r="H12389" s="5"/>
      <c r="I12389" s="5"/>
      <c r="J12389" s="5"/>
      <c r="K12389" s="5"/>
    </row>
    <row r="12390" spans="1:11" x14ac:dyDescent="0.25">
      <c r="A12390" t="s">
        <v>36</v>
      </c>
      <c r="B12390" s="1">
        <v>61863660407</v>
      </c>
      <c r="C12390">
        <v>3</v>
      </c>
      <c r="D12390" t="s">
        <v>19</v>
      </c>
      <c r="H12390" s="5"/>
      <c r="I12390" s="5"/>
      <c r="J12390" s="5"/>
      <c r="K12390" s="5"/>
    </row>
    <row r="12391" spans="1:11" x14ac:dyDescent="0.25">
      <c r="A12391" t="s">
        <v>36</v>
      </c>
      <c r="B12391" s="1">
        <v>61863660407</v>
      </c>
      <c r="C12391">
        <v>271</v>
      </c>
      <c r="D12391" t="s">
        <v>20</v>
      </c>
      <c r="H12391" s="5"/>
      <c r="I12391" s="5"/>
      <c r="J12391" s="5"/>
      <c r="K12391" s="5"/>
    </row>
    <row r="12392" spans="1:11" x14ac:dyDescent="0.25">
      <c r="A12392" t="s">
        <v>36</v>
      </c>
      <c r="B12392" s="1">
        <v>61863660407</v>
      </c>
      <c r="C12392">
        <v>2</v>
      </c>
      <c r="D12392" t="s">
        <v>19</v>
      </c>
      <c r="H12392" s="5"/>
      <c r="I12392" s="5"/>
      <c r="J12392" s="5"/>
      <c r="K12392" s="5"/>
    </row>
    <row r="12393" spans="1:11" x14ac:dyDescent="0.25">
      <c r="A12393" t="s">
        <v>36</v>
      </c>
      <c r="B12393" s="1">
        <v>61863660407</v>
      </c>
      <c r="C12393">
        <v>74</v>
      </c>
      <c r="D12393" t="s">
        <v>19</v>
      </c>
      <c r="H12393" s="5"/>
      <c r="I12393" s="5"/>
      <c r="J12393" s="5"/>
      <c r="K12393" s="5"/>
    </row>
    <row r="12394" spans="1:11" x14ac:dyDescent="0.25">
      <c r="A12394" t="s">
        <v>36</v>
      </c>
      <c r="B12394" s="1">
        <v>61863660407</v>
      </c>
      <c r="C12394">
        <v>484</v>
      </c>
      <c r="D12394" t="s">
        <v>20</v>
      </c>
      <c r="H12394" s="5"/>
      <c r="I12394" s="5"/>
      <c r="J12394" s="5"/>
      <c r="K12394" s="5"/>
    </row>
    <row r="12395" spans="1:11" x14ac:dyDescent="0.25">
      <c r="A12395" t="s">
        <v>36</v>
      </c>
      <c r="B12395" s="1">
        <v>61863660407</v>
      </c>
      <c r="C12395">
        <v>294</v>
      </c>
      <c r="D12395" t="s">
        <v>19</v>
      </c>
      <c r="H12395" s="5"/>
      <c r="I12395" s="5"/>
      <c r="J12395" s="5"/>
      <c r="K12395" s="5"/>
    </row>
    <row r="12396" spans="1:11" x14ac:dyDescent="0.25">
      <c r="A12396" t="s">
        <v>36</v>
      </c>
      <c r="B12396" s="1">
        <v>61863660407</v>
      </c>
      <c r="C12396">
        <v>97</v>
      </c>
      <c r="D12396" t="s">
        <v>19</v>
      </c>
      <c r="H12396" s="5"/>
      <c r="I12396" s="5"/>
      <c r="J12396" s="5"/>
      <c r="K12396" s="5"/>
    </row>
    <row r="12397" spans="1:11" x14ac:dyDescent="0.25">
      <c r="A12397" t="s">
        <v>36</v>
      </c>
      <c r="B12397" s="1">
        <v>61863660407</v>
      </c>
      <c r="C12397">
        <v>157</v>
      </c>
      <c r="D12397" t="s">
        <v>20</v>
      </c>
      <c r="H12397" s="5"/>
      <c r="I12397" s="5"/>
      <c r="J12397" s="5"/>
      <c r="K12397" s="5"/>
    </row>
    <row r="12398" spans="1:11" x14ac:dyDescent="0.25">
      <c r="A12398" t="s">
        <v>36</v>
      </c>
      <c r="B12398" s="1">
        <v>61863660407</v>
      </c>
      <c r="C12398">
        <v>176</v>
      </c>
      <c r="D12398" t="s">
        <v>19</v>
      </c>
      <c r="H12398" s="5"/>
      <c r="I12398" s="5"/>
      <c r="J12398" s="5"/>
      <c r="K12398" s="5"/>
    </row>
    <row r="12399" spans="1:11" x14ac:dyDescent="0.25">
      <c r="A12399" t="s">
        <v>36</v>
      </c>
      <c r="B12399" s="1">
        <v>61863660407</v>
      </c>
      <c r="C12399">
        <v>48</v>
      </c>
      <c r="D12399" t="s">
        <v>19</v>
      </c>
      <c r="H12399" s="5"/>
      <c r="I12399" s="5"/>
      <c r="J12399" s="5"/>
      <c r="K12399" s="5"/>
    </row>
    <row r="12400" spans="1:11" x14ac:dyDescent="0.25">
      <c r="A12400" t="s">
        <v>36</v>
      </c>
      <c r="B12400" s="1">
        <v>61863660407</v>
      </c>
      <c r="C12400">
        <v>23</v>
      </c>
      <c r="D12400" t="s">
        <v>20</v>
      </c>
      <c r="H12400" s="5"/>
      <c r="I12400" s="5"/>
      <c r="J12400" s="5"/>
      <c r="K12400" s="5"/>
    </row>
    <row r="12401" spans="1:11" x14ac:dyDescent="0.25">
      <c r="A12401" t="s">
        <v>36</v>
      </c>
      <c r="B12401" s="1">
        <v>61863660407</v>
      </c>
      <c r="C12401">
        <v>162</v>
      </c>
      <c r="D12401" t="s">
        <v>19</v>
      </c>
      <c r="H12401" s="5"/>
      <c r="I12401" s="5"/>
      <c r="J12401" s="5"/>
      <c r="K12401" s="5"/>
    </row>
    <row r="12402" spans="1:11" x14ac:dyDescent="0.25">
      <c r="A12402" t="s">
        <v>36</v>
      </c>
      <c r="B12402" s="1">
        <v>61863660407</v>
      </c>
      <c r="C12402">
        <v>292</v>
      </c>
      <c r="D12402" t="s">
        <v>19</v>
      </c>
      <c r="H12402" s="5"/>
      <c r="I12402" s="5"/>
      <c r="J12402" s="5"/>
      <c r="K12402" s="5"/>
    </row>
    <row r="12403" spans="1:11" x14ac:dyDescent="0.25">
      <c r="A12403" t="s">
        <v>36</v>
      </c>
      <c r="B12403" s="1">
        <v>61863660407</v>
      </c>
      <c r="C12403">
        <v>23</v>
      </c>
      <c r="D12403" t="s">
        <v>20</v>
      </c>
      <c r="H12403" s="5"/>
      <c r="I12403" s="5"/>
      <c r="J12403" s="5"/>
      <c r="K12403" s="5"/>
    </row>
    <row r="12404" spans="1:11" x14ac:dyDescent="0.25">
      <c r="A12404" t="s">
        <v>36</v>
      </c>
      <c r="B12404" s="1">
        <v>61863660407</v>
      </c>
      <c r="C12404">
        <v>87</v>
      </c>
      <c r="D12404" t="s">
        <v>19</v>
      </c>
      <c r="H12404" s="5"/>
      <c r="I12404" s="5"/>
      <c r="J12404" s="5"/>
      <c r="K12404" s="5"/>
    </row>
    <row r="12405" spans="1:11" x14ac:dyDescent="0.25">
      <c r="A12405" t="s">
        <v>36</v>
      </c>
      <c r="B12405" s="1">
        <v>61863660407</v>
      </c>
      <c r="C12405">
        <v>115</v>
      </c>
      <c r="D12405" t="s">
        <v>19</v>
      </c>
      <c r="H12405" s="5"/>
      <c r="I12405" s="5"/>
      <c r="J12405" s="5"/>
      <c r="K12405" s="5"/>
    </row>
    <row r="12406" spans="1:11" x14ac:dyDescent="0.25">
      <c r="A12406" t="s">
        <v>36</v>
      </c>
      <c r="B12406" s="1">
        <v>61863660407</v>
      </c>
      <c r="C12406">
        <v>141</v>
      </c>
      <c r="D12406" t="s">
        <v>20</v>
      </c>
      <c r="H12406" s="5"/>
      <c r="I12406" s="5"/>
      <c r="J12406" s="5"/>
      <c r="K12406" s="5"/>
    </row>
    <row r="12407" spans="1:11" x14ac:dyDescent="0.25">
      <c r="A12407" t="s">
        <v>36</v>
      </c>
      <c r="B12407" s="1">
        <v>61863660407</v>
      </c>
      <c r="C12407">
        <v>2</v>
      </c>
      <c r="D12407" t="s">
        <v>19</v>
      </c>
      <c r="H12407" s="5"/>
      <c r="I12407" s="5"/>
      <c r="J12407" s="5"/>
      <c r="K12407" s="5"/>
    </row>
    <row r="12408" spans="1:11" x14ac:dyDescent="0.25">
      <c r="A12408" t="s">
        <v>36</v>
      </c>
      <c r="B12408" s="1">
        <v>61863660407</v>
      </c>
      <c r="C12408">
        <v>38</v>
      </c>
      <c r="D12408" t="s">
        <v>19</v>
      </c>
      <c r="H12408" s="5"/>
      <c r="I12408" s="5"/>
      <c r="J12408" s="5"/>
      <c r="K12408" s="5"/>
    </row>
    <row r="12409" spans="1:11" x14ac:dyDescent="0.25">
      <c r="A12409" t="s">
        <v>36</v>
      </c>
      <c r="B12409" s="1">
        <v>61863660407</v>
      </c>
      <c r="C12409">
        <v>131</v>
      </c>
      <c r="D12409" t="s">
        <v>20</v>
      </c>
      <c r="H12409" s="5"/>
      <c r="I12409" s="5"/>
      <c r="J12409" s="5"/>
      <c r="K12409" s="5"/>
    </row>
    <row r="12410" spans="1:11" x14ac:dyDescent="0.25">
      <c r="A12410" t="s">
        <v>36</v>
      </c>
      <c r="B12410" s="1">
        <v>61863660407</v>
      </c>
      <c r="C12410">
        <v>842</v>
      </c>
      <c r="D12410" t="s">
        <v>19</v>
      </c>
      <c r="H12410" s="5"/>
      <c r="I12410" s="5"/>
      <c r="J12410" s="5"/>
      <c r="K12410" s="5"/>
    </row>
    <row r="12411" spans="1:11" x14ac:dyDescent="0.25">
      <c r="A12411" t="s">
        <v>36</v>
      </c>
      <c r="B12411" s="1">
        <v>61863660407</v>
      </c>
      <c r="C12411">
        <v>165</v>
      </c>
      <c r="D12411" t="s">
        <v>19</v>
      </c>
      <c r="H12411" s="5"/>
      <c r="I12411" s="5"/>
      <c r="J12411" s="5"/>
      <c r="K12411" s="5"/>
    </row>
    <row r="12412" spans="1:11" x14ac:dyDescent="0.25">
      <c r="A12412" t="s">
        <v>36</v>
      </c>
      <c r="B12412" s="1">
        <v>61863660407</v>
      </c>
      <c r="C12412">
        <v>152</v>
      </c>
      <c r="D12412" t="s">
        <v>20</v>
      </c>
      <c r="H12412" s="5"/>
      <c r="I12412" s="5"/>
      <c r="J12412" s="5"/>
      <c r="K12412" s="5"/>
    </row>
    <row r="12413" spans="1:11" x14ac:dyDescent="0.25">
      <c r="A12413" t="s">
        <v>36</v>
      </c>
      <c r="B12413" s="1">
        <v>61863660407</v>
      </c>
      <c r="C12413">
        <v>85</v>
      </c>
      <c r="D12413" t="s">
        <v>19</v>
      </c>
      <c r="H12413" s="5"/>
      <c r="I12413" s="5"/>
      <c r="J12413" s="5"/>
      <c r="K12413" s="5"/>
    </row>
    <row r="12414" spans="1:11" x14ac:dyDescent="0.25">
      <c r="A12414" t="s">
        <v>36</v>
      </c>
      <c r="B12414" s="1">
        <v>61863660407</v>
      </c>
      <c r="C12414">
        <v>31</v>
      </c>
      <c r="D12414" t="s">
        <v>19</v>
      </c>
      <c r="H12414" s="5"/>
      <c r="I12414" s="5"/>
      <c r="J12414" s="5"/>
      <c r="K12414" s="5"/>
    </row>
    <row r="12415" spans="1:11" x14ac:dyDescent="0.25">
      <c r="A12415" t="s">
        <v>36</v>
      </c>
      <c r="B12415" s="1">
        <v>61863660407</v>
      </c>
      <c r="C12415">
        <v>74</v>
      </c>
      <c r="D12415" t="s">
        <v>20</v>
      </c>
      <c r="H12415" s="5"/>
      <c r="I12415" s="5"/>
      <c r="J12415" s="5"/>
      <c r="K12415" s="5"/>
    </row>
    <row r="12416" spans="1:11" x14ac:dyDescent="0.25">
      <c r="A12416" t="s">
        <v>36</v>
      </c>
      <c r="B12416" s="1">
        <v>61863660407</v>
      </c>
      <c r="C12416">
        <v>124</v>
      </c>
      <c r="D12416" t="s">
        <v>19</v>
      </c>
      <c r="H12416" s="5"/>
      <c r="I12416" s="5"/>
      <c r="J12416" s="5"/>
      <c r="K12416" s="5"/>
    </row>
    <row r="12417" spans="1:11" x14ac:dyDescent="0.25">
      <c r="A12417" t="s">
        <v>36</v>
      </c>
      <c r="B12417" s="1">
        <v>61863660407</v>
      </c>
      <c r="C12417">
        <v>29</v>
      </c>
      <c r="D12417" t="s">
        <v>19</v>
      </c>
      <c r="H12417" s="5"/>
      <c r="I12417" s="5"/>
      <c r="J12417" s="5"/>
      <c r="K12417" s="5"/>
    </row>
    <row r="12418" spans="1:11" x14ac:dyDescent="0.25">
      <c r="A12418" t="s">
        <v>36</v>
      </c>
      <c r="B12418" s="1">
        <v>61863660407</v>
      </c>
      <c r="C12418">
        <v>35</v>
      </c>
      <c r="D12418" t="s">
        <v>20</v>
      </c>
      <c r="H12418" s="5"/>
      <c r="I12418" s="5"/>
      <c r="J12418" s="5"/>
      <c r="K12418" s="5"/>
    </row>
    <row r="12419" spans="1:11" x14ac:dyDescent="0.25">
      <c r="A12419" t="s">
        <v>36</v>
      </c>
      <c r="B12419" s="1">
        <v>61863660407</v>
      </c>
      <c r="C12419">
        <v>139</v>
      </c>
      <c r="D12419" t="s">
        <v>19</v>
      </c>
      <c r="H12419" s="5"/>
      <c r="I12419" s="5"/>
      <c r="J12419" s="5"/>
      <c r="K12419" s="5"/>
    </row>
    <row r="12420" spans="1:11" x14ac:dyDescent="0.25">
      <c r="A12420" t="s">
        <v>36</v>
      </c>
      <c r="B12420" s="1">
        <v>61863660407</v>
      </c>
      <c r="C12420">
        <v>186</v>
      </c>
      <c r="D12420" t="s">
        <v>19</v>
      </c>
      <c r="H12420" s="5"/>
      <c r="I12420" s="5"/>
      <c r="J12420" s="5"/>
      <c r="K12420" s="5"/>
    </row>
    <row r="12421" spans="1:11" x14ac:dyDescent="0.25">
      <c r="A12421" t="s">
        <v>36</v>
      </c>
      <c r="B12421" s="1">
        <v>61863660407</v>
      </c>
      <c r="C12421">
        <v>103</v>
      </c>
      <c r="D12421" t="s">
        <v>20</v>
      </c>
      <c r="H12421" s="5"/>
      <c r="I12421" s="5"/>
      <c r="J12421" s="5"/>
      <c r="K12421" s="5"/>
    </row>
    <row r="12422" spans="1:11" x14ac:dyDescent="0.25">
      <c r="A12422" t="s">
        <v>36</v>
      </c>
      <c r="B12422" s="1">
        <v>61863660407</v>
      </c>
      <c r="C12422">
        <v>36</v>
      </c>
      <c r="D12422" t="s">
        <v>19</v>
      </c>
      <c r="H12422" s="5"/>
      <c r="I12422" s="5"/>
      <c r="J12422" s="5"/>
      <c r="K12422" s="5"/>
    </row>
    <row r="12423" spans="1:11" x14ac:dyDescent="0.25">
      <c r="A12423" t="s">
        <v>36</v>
      </c>
      <c r="B12423" s="1">
        <v>61863660407</v>
      </c>
      <c r="C12423">
        <v>38</v>
      </c>
      <c r="D12423" t="s">
        <v>19</v>
      </c>
      <c r="H12423" s="5"/>
      <c r="I12423" s="5"/>
      <c r="J12423" s="5"/>
      <c r="K12423" s="5"/>
    </row>
    <row r="12424" spans="1:11" x14ac:dyDescent="0.25">
      <c r="A12424" t="s">
        <v>36</v>
      </c>
      <c r="B12424" s="1">
        <v>61863660407</v>
      </c>
      <c r="C12424">
        <v>3</v>
      </c>
      <c r="D12424" t="s">
        <v>20</v>
      </c>
      <c r="H12424" s="5"/>
      <c r="I12424" s="5"/>
      <c r="J12424" s="5"/>
      <c r="K12424" s="5"/>
    </row>
    <row r="12425" spans="1:11" x14ac:dyDescent="0.25">
      <c r="A12425" t="s">
        <v>36</v>
      </c>
      <c r="B12425" s="1">
        <v>61863660407</v>
      </c>
      <c r="C12425">
        <v>330</v>
      </c>
      <c r="D12425" t="s">
        <v>19</v>
      </c>
      <c r="H12425" s="5"/>
      <c r="I12425" s="5"/>
      <c r="J12425" s="5"/>
      <c r="K12425" s="5"/>
    </row>
    <row r="12426" spans="1:11" x14ac:dyDescent="0.25">
      <c r="A12426" t="s">
        <v>36</v>
      </c>
      <c r="B12426" s="1">
        <v>61863660407</v>
      </c>
      <c r="C12426">
        <v>145</v>
      </c>
      <c r="D12426" t="s">
        <v>19</v>
      </c>
      <c r="H12426" s="5"/>
      <c r="I12426" s="5"/>
      <c r="J12426" s="5"/>
      <c r="K12426" s="5"/>
    </row>
    <row r="12427" spans="1:11" x14ac:dyDescent="0.25">
      <c r="A12427" t="s">
        <v>36</v>
      </c>
      <c r="B12427" s="1">
        <v>61863660407</v>
      </c>
      <c r="C12427">
        <v>346</v>
      </c>
      <c r="D12427" t="s">
        <v>20</v>
      </c>
      <c r="H12427" s="5"/>
      <c r="I12427" s="5"/>
      <c r="J12427" s="5"/>
      <c r="K12427" s="5"/>
    </row>
    <row r="12428" spans="1:11" x14ac:dyDescent="0.25">
      <c r="A12428" t="s">
        <v>36</v>
      </c>
      <c r="B12428" s="1">
        <v>61863660407</v>
      </c>
      <c r="C12428">
        <v>116</v>
      </c>
      <c r="D12428" t="s">
        <v>19</v>
      </c>
      <c r="H12428" s="5"/>
      <c r="I12428" s="5"/>
      <c r="J12428" s="5"/>
      <c r="K12428" s="5"/>
    </row>
    <row r="12429" spans="1:11" x14ac:dyDescent="0.25">
      <c r="A12429" t="s">
        <v>36</v>
      </c>
      <c r="B12429" s="1">
        <v>61863660407</v>
      </c>
      <c r="C12429">
        <v>41</v>
      </c>
      <c r="D12429" t="s">
        <v>19</v>
      </c>
      <c r="H12429" s="5"/>
      <c r="I12429" s="5"/>
      <c r="J12429" s="5"/>
      <c r="K12429" s="5"/>
    </row>
    <row r="12430" spans="1:11" x14ac:dyDescent="0.25">
      <c r="A12430" t="s">
        <v>36</v>
      </c>
      <c r="B12430" s="1">
        <v>61863660407</v>
      </c>
      <c r="C12430">
        <v>396</v>
      </c>
      <c r="D12430" t="s">
        <v>20</v>
      </c>
      <c r="H12430" s="5"/>
      <c r="I12430" s="5"/>
      <c r="J12430" s="5"/>
      <c r="K12430" s="5"/>
    </row>
    <row r="12431" spans="1:11" x14ac:dyDescent="0.25">
      <c r="A12431" t="s">
        <v>36</v>
      </c>
      <c r="B12431" s="1">
        <v>61863660407</v>
      </c>
      <c r="C12431">
        <v>141</v>
      </c>
      <c r="D12431" t="s">
        <v>19</v>
      </c>
      <c r="H12431" s="5"/>
      <c r="I12431" s="5"/>
      <c r="J12431" s="5"/>
      <c r="K12431" s="5"/>
    </row>
    <row r="12432" spans="1:11" x14ac:dyDescent="0.25">
      <c r="A12432" t="s">
        <v>36</v>
      </c>
      <c r="B12432" s="1">
        <v>61863660407</v>
      </c>
      <c r="C12432">
        <v>80</v>
      </c>
      <c r="D12432" t="s">
        <v>19</v>
      </c>
      <c r="H12432" s="5"/>
      <c r="I12432" s="5"/>
      <c r="J12432" s="5"/>
      <c r="K12432" s="5"/>
    </row>
    <row r="12433" spans="1:11" x14ac:dyDescent="0.25">
      <c r="A12433" t="s">
        <v>36</v>
      </c>
      <c r="B12433" s="1">
        <v>61863660407</v>
      </c>
      <c r="C12433">
        <v>84</v>
      </c>
      <c r="D12433" t="s">
        <v>20</v>
      </c>
      <c r="H12433" s="5"/>
      <c r="I12433" s="5"/>
      <c r="J12433" s="5"/>
      <c r="K12433" s="5"/>
    </row>
    <row r="12434" spans="1:11" x14ac:dyDescent="0.25">
      <c r="A12434" t="s">
        <v>36</v>
      </c>
      <c r="B12434" s="1">
        <v>61863660407</v>
      </c>
      <c r="C12434">
        <v>31</v>
      </c>
      <c r="D12434" t="s">
        <v>19</v>
      </c>
      <c r="H12434" s="5"/>
      <c r="I12434" s="5"/>
      <c r="J12434" s="5"/>
      <c r="K12434" s="5"/>
    </row>
    <row r="12435" spans="1:11" x14ac:dyDescent="0.25">
      <c r="A12435" t="s">
        <v>36</v>
      </c>
      <c r="B12435" s="1">
        <v>61863660407</v>
      </c>
      <c r="C12435">
        <v>45</v>
      </c>
      <c r="D12435" t="s">
        <v>19</v>
      </c>
      <c r="H12435" s="5"/>
      <c r="I12435" s="5"/>
      <c r="J12435" s="5"/>
      <c r="K12435" s="5"/>
    </row>
    <row r="12436" spans="1:11" x14ac:dyDescent="0.25">
      <c r="A12436" t="s">
        <v>36</v>
      </c>
      <c r="B12436" s="1">
        <v>61863660407</v>
      </c>
      <c r="C12436">
        <v>3</v>
      </c>
      <c r="D12436" t="s">
        <v>20</v>
      </c>
      <c r="H12436" s="5"/>
      <c r="I12436" s="5"/>
      <c r="J12436" s="5"/>
      <c r="K12436" s="5"/>
    </row>
    <row r="12437" spans="1:11" x14ac:dyDescent="0.25">
      <c r="A12437" t="s">
        <v>36</v>
      </c>
      <c r="B12437" s="1">
        <v>61863660407</v>
      </c>
      <c r="C12437">
        <v>181</v>
      </c>
      <c r="D12437" t="s">
        <v>19</v>
      </c>
      <c r="H12437" s="5"/>
      <c r="I12437" s="5"/>
      <c r="J12437" s="5"/>
      <c r="K12437" s="5"/>
    </row>
    <row r="12438" spans="1:11" x14ac:dyDescent="0.25">
      <c r="A12438" t="s">
        <v>36</v>
      </c>
      <c r="B12438" s="1">
        <v>61863660407</v>
      </c>
      <c r="C12438">
        <v>33</v>
      </c>
      <c r="D12438" t="s">
        <v>19</v>
      </c>
      <c r="H12438" s="5"/>
      <c r="I12438" s="5"/>
      <c r="J12438" s="5"/>
      <c r="K12438" s="5"/>
    </row>
    <row r="12439" spans="1:11" x14ac:dyDescent="0.25">
      <c r="A12439" t="s">
        <v>36</v>
      </c>
      <c r="B12439" s="1">
        <v>61863660407</v>
      </c>
      <c r="C12439">
        <v>70</v>
      </c>
      <c r="D12439" t="s">
        <v>20</v>
      </c>
      <c r="H12439" s="5"/>
      <c r="I12439" s="5"/>
      <c r="J12439" s="5"/>
      <c r="K12439" s="5"/>
    </row>
    <row r="12440" spans="1:11" x14ac:dyDescent="0.25">
      <c r="A12440" t="s">
        <v>36</v>
      </c>
      <c r="B12440" s="1">
        <v>61863660407</v>
      </c>
      <c r="C12440">
        <v>185</v>
      </c>
      <c r="D12440" t="s">
        <v>19</v>
      </c>
      <c r="H12440" s="5"/>
      <c r="I12440" s="5"/>
      <c r="J12440" s="5"/>
      <c r="K12440" s="5"/>
    </row>
    <row r="12441" spans="1:11" x14ac:dyDescent="0.25">
      <c r="A12441" t="s">
        <v>36</v>
      </c>
      <c r="B12441" s="1">
        <v>61863660407</v>
      </c>
      <c r="C12441">
        <v>80</v>
      </c>
      <c r="D12441" t="s">
        <v>19</v>
      </c>
      <c r="H12441" s="5"/>
      <c r="I12441" s="5"/>
      <c r="J12441" s="5"/>
      <c r="K12441" s="5"/>
    </row>
    <row r="12442" spans="1:11" x14ac:dyDescent="0.25">
      <c r="A12442" t="s">
        <v>36</v>
      </c>
      <c r="B12442" s="1">
        <v>61863660407</v>
      </c>
      <c r="C12442">
        <v>127</v>
      </c>
      <c r="D12442" t="s">
        <v>20</v>
      </c>
      <c r="H12442" s="5"/>
      <c r="I12442" s="5"/>
      <c r="J12442" s="5"/>
      <c r="K12442" s="5"/>
    </row>
    <row r="12443" spans="1:11" x14ac:dyDescent="0.25">
      <c r="A12443" t="s">
        <v>36</v>
      </c>
      <c r="B12443" s="1">
        <v>61863660407</v>
      </c>
      <c r="C12443">
        <v>3</v>
      </c>
      <c r="D12443" t="s">
        <v>19</v>
      </c>
      <c r="H12443" s="5"/>
      <c r="I12443" s="5"/>
      <c r="J12443" s="5"/>
      <c r="K12443" s="5"/>
    </row>
    <row r="12444" spans="1:11" x14ac:dyDescent="0.25">
      <c r="A12444" t="s">
        <v>36</v>
      </c>
      <c r="B12444" s="1">
        <v>61863660407</v>
      </c>
      <c r="C12444">
        <v>37</v>
      </c>
      <c r="D12444" t="s">
        <v>19</v>
      </c>
      <c r="H12444" s="5"/>
      <c r="I12444" s="5"/>
      <c r="J12444" s="5"/>
      <c r="K12444" s="5"/>
    </row>
    <row r="12445" spans="1:11" x14ac:dyDescent="0.25">
      <c r="A12445" t="s">
        <v>36</v>
      </c>
      <c r="B12445" s="1">
        <v>61863660407</v>
      </c>
      <c r="C12445">
        <v>47</v>
      </c>
      <c r="D12445" t="s">
        <v>20</v>
      </c>
      <c r="H12445" s="5"/>
      <c r="I12445" s="5"/>
      <c r="J12445" s="5"/>
      <c r="K12445" s="5"/>
    </row>
    <row r="12446" spans="1:11" x14ac:dyDescent="0.25">
      <c r="A12446" t="s">
        <v>36</v>
      </c>
      <c r="B12446" s="1">
        <v>61863660407</v>
      </c>
      <c r="C12446">
        <v>76</v>
      </c>
      <c r="D12446" t="s">
        <v>19</v>
      </c>
      <c r="H12446" s="5"/>
      <c r="I12446" s="5"/>
      <c r="J12446" s="5"/>
      <c r="K12446" s="5"/>
    </row>
    <row r="12447" spans="1:11" x14ac:dyDescent="0.25">
      <c r="A12447" t="s">
        <v>36</v>
      </c>
      <c r="B12447" s="1">
        <v>61863660407</v>
      </c>
      <c r="C12447">
        <v>2</v>
      </c>
      <c r="D12447" t="s">
        <v>19</v>
      </c>
      <c r="H12447" s="5"/>
      <c r="I12447" s="5"/>
      <c r="J12447" s="5"/>
      <c r="K12447" s="5"/>
    </row>
    <row r="12448" spans="1:11" x14ac:dyDescent="0.25">
      <c r="A12448" t="s">
        <v>36</v>
      </c>
      <c r="B12448" s="1">
        <v>61863660407</v>
      </c>
      <c r="C12448">
        <v>61</v>
      </c>
      <c r="D12448" t="s">
        <v>20</v>
      </c>
      <c r="H12448" s="5"/>
      <c r="I12448" s="5"/>
      <c r="J12448" s="5"/>
      <c r="K12448" s="5"/>
    </row>
    <row r="12449" spans="1:11" x14ac:dyDescent="0.25">
      <c r="A12449" t="s">
        <v>36</v>
      </c>
      <c r="B12449" s="1">
        <v>61863660407</v>
      </c>
      <c r="C12449">
        <v>75</v>
      </c>
      <c r="D12449" t="s">
        <v>19</v>
      </c>
      <c r="H12449" s="5"/>
      <c r="I12449" s="5"/>
      <c r="J12449" s="5"/>
      <c r="K12449" s="5"/>
    </row>
    <row r="12450" spans="1:11" x14ac:dyDescent="0.25">
      <c r="A12450" t="s">
        <v>36</v>
      </c>
      <c r="B12450" s="1">
        <v>61863660407</v>
      </c>
      <c r="C12450">
        <v>28</v>
      </c>
      <c r="D12450" t="s">
        <v>19</v>
      </c>
      <c r="H12450" s="5"/>
      <c r="I12450" s="5"/>
      <c r="J12450" s="5"/>
      <c r="K12450" s="5"/>
    </row>
    <row r="12451" spans="1:11" x14ac:dyDescent="0.25">
      <c r="A12451" t="s">
        <v>36</v>
      </c>
      <c r="B12451" s="1">
        <v>61863660407</v>
      </c>
      <c r="C12451">
        <v>213</v>
      </c>
      <c r="D12451" t="s">
        <v>20</v>
      </c>
      <c r="H12451" s="5"/>
      <c r="I12451" s="5"/>
      <c r="J12451" s="5"/>
      <c r="K12451" s="5"/>
    </row>
    <row r="12452" spans="1:11" x14ac:dyDescent="0.25">
      <c r="A12452" t="s">
        <v>36</v>
      </c>
      <c r="B12452" s="1">
        <v>61863660407</v>
      </c>
      <c r="C12452">
        <v>608</v>
      </c>
      <c r="D12452" t="s">
        <v>19</v>
      </c>
      <c r="H12452" s="5"/>
      <c r="I12452" s="5"/>
      <c r="J12452" s="5"/>
      <c r="K12452" s="5"/>
    </row>
    <row r="12453" spans="1:11" x14ac:dyDescent="0.25">
      <c r="A12453" t="s">
        <v>36</v>
      </c>
      <c r="B12453" s="1">
        <v>61863660407</v>
      </c>
      <c r="C12453">
        <v>40</v>
      </c>
      <c r="D12453" t="s">
        <v>19</v>
      </c>
      <c r="H12453" s="5"/>
      <c r="I12453" s="5"/>
      <c r="J12453" s="5"/>
      <c r="K12453" s="5"/>
    </row>
    <row r="12454" spans="1:11" x14ac:dyDescent="0.25">
      <c r="A12454" t="s">
        <v>36</v>
      </c>
      <c r="B12454" s="1">
        <v>61863660407</v>
      </c>
      <c r="C12454">
        <v>173</v>
      </c>
      <c r="D12454" t="s">
        <v>20</v>
      </c>
      <c r="H12454" s="5"/>
      <c r="I12454" s="5"/>
      <c r="J12454" s="5"/>
      <c r="K12454" s="5"/>
    </row>
    <row r="12455" spans="1:11" x14ac:dyDescent="0.25">
      <c r="A12455" t="s">
        <v>36</v>
      </c>
      <c r="B12455" s="1">
        <v>61863660407</v>
      </c>
      <c r="C12455">
        <v>159</v>
      </c>
      <c r="D12455" t="s">
        <v>19</v>
      </c>
      <c r="H12455" s="5"/>
      <c r="I12455" s="5"/>
      <c r="J12455" s="5"/>
      <c r="K12455" s="5"/>
    </row>
    <row r="12456" spans="1:11" x14ac:dyDescent="0.25">
      <c r="A12456" t="s">
        <v>36</v>
      </c>
      <c r="B12456" s="1">
        <v>61863660407</v>
      </c>
      <c r="C12456">
        <v>1672</v>
      </c>
      <c r="D12456" t="s">
        <v>19</v>
      </c>
      <c r="H12456" s="5"/>
      <c r="I12456" s="5"/>
      <c r="J12456" s="5"/>
      <c r="K12456" s="5"/>
    </row>
    <row r="12457" spans="1:11" x14ac:dyDescent="0.25">
      <c r="A12457" t="s">
        <v>36</v>
      </c>
      <c r="B12457" s="1">
        <v>61863660407</v>
      </c>
      <c r="C12457">
        <v>2</v>
      </c>
      <c r="D12457" t="s">
        <v>20</v>
      </c>
      <c r="H12457" s="5"/>
      <c r="I12457" s="5"/>
      <c r="J12457" s="5"/>
      <c r="K12457" s="5"/>
    </row>
    <row r="12458" spans="1:11" x14ac:dyDescent="0.25">
      <c r="A12458" t="s">
        <v>36</v>
      </c>
      <c r="B12458" s="1">
        <v>61863660407</v>
      </c>
      <c r="C12458">
        <v>52</v>
      </c>
      <c r="D12458" t="s">
        <v>19</v>
      </c>
      <c r="H12458" s="5"/>
      <c r="I12458" s="5"/>
      <c r="J12458" s="5"/>
      <c r="K12458" s="5"/>
    </row>
    <row r="12459" spans="1:11" x14ac:dyDescent="0.25">
      <c r="A12459" t="s">
        <v>36</v>
      </c>
      <c r="B12459" s="1">
        <v>61863660407</v>
      </c>
      <c r="C12459">
        <v>59</v>
      </c>
      <c r="D12459" t="s">
        <v>19</v>
      </c>
      <c r="H12459" s="5"/>
      <c r="I12459" s="5"/>
      <c r="J12459" s="5"/>
      <c r="K12459" s="5"/>
    </row>
    <row r="12460" spans="1:11" x14ac:dyDescent="0.25">
      <c r="A12460" t="s">
        <v>36</v>
      </c>
      <c r="B12460" s="1">
        <v>61863660407</v>
      </c>
      <c r="C12460">
        <v>79</v>
      </c>
      <c r="D12460" t="s">
        <v>20</v>
      </c>
      <c r="H12460" s="5"/>
      <c r="I12460" s="5"/>
      <c r="J12460" s="5"/>
      <c r="K12460" s="5"/>
    </row>
    <row r="12461" spans="1:11" x14ac:dyDescent="0.25">
      <c r="A12461" t="s">
        <v>36</v>
      </c>
      <c r="B12461" s="1">
        <v>61863660407</v>
      </c>
      <c r="C12461">
        <v>371</v>
      </c>
      <c r="D12461" t="s">
        <v>19</v>
      </c>
      <c r="H12461" s="5"/>
      <c r="I12461" s="5"/>
      <c r="J12461" s="5"/>
      <c r="K12461" s="5"/>
    </row>
    <row r="12462" spans="1:11" x14ac:dyDescent="0.25">
      <c r="A12462" t="s">
        <v>36</v>
      </c>
      <c r="B12462" s="1">
        <v>61863660407</v>
      </c>
      <c r="C12462">
        <v>148</v>
      </c>
      <c r="D12462" t="s">
        <v>19</v>
      </c>
      <c r="H12462" s="5"/>
      <c r="I12462" s="5"/>
      <c r="J12462" s="5"/>
      <c r="K12462" s="5"/>
    </row>
    <row r="12463" spans="1:11" x14ac:dyDescent="0.25">
      <c r="A12463" t="s">
        <v>36</v>
      </c>
      <c r="B12463" s="1">
        <v>61863660407</v>
      </c>
      <c r="C12463">
        <v>55</v>
      </c>
      <c r="D12463" t="s">
        <v>20</v>
      </c>
      <c r="H12463" s="5"/>
      <c r="I12463" s="5"/>
      <c r="J12463" s="5"/>
      <c r="K12463" s="5"/>
    </row>
    <row r="12464" spans="1:11" x14ac:dyDescent="0.25">
      <c r="A12464" t="s">
        <v>36</v>
      </c>
      <c r="B12464" s="1">
        <v>61863660407</v>
      </c>
      <c r="C12464">
        <v>61</v>
      </c>
      <c r="D12464" t="s">
        <v>19</v>
      </c>
      <c r="H12464" s="5"/>
      <c r="I12464" s="5"/>
      <c r="J12464" s="5"/>
      <c r="K12464" s="5"/>
    </row>
    <row r="12465" spans="1:11" x14ac:dyDescent="0.25">
      <c r="A12465" t="s">
        <v>36</v>
      </c>
      <c r="B12465" s="1">
        <v>61863660407</v>
      </c>
      <c r="C12465">
        <v>336</v>
      </c>
      <c r="D12465" t="s">
        <v>19</v>
      </c>
      <c r="H12465" s="5"/>
      <c r="I12465" s="5"/>
      <c r="J12465" s="5"/>
      <c r="K12465" s="5"/>
    </row>
    <row r="12466" spans="1:11" x14ac:dyDescent="0.25">
      <c r="A12466" t="s">
        <v>36</v>
      </c>
      <c r="B12466" s="1">
        <v>61863660407</v>
      </c>
      <c r="C12466">
        <v>2</v>
      </c>
      <c r="D12466" t="s">
        <v>20</v>
      </c>
      <c r="H12466" s="5"/>
      <c r="I12466" s="5"/>
      <c r="J12466" s="5"/>
      <c r="K12466" s="5"/>
    </row>
    <row r="12467" spans="1:11" x14ac:dyDescent="0.25">
      <c r="A12467" t="s">
        <v>36</v>
      </c>
      <c r="B12467" s="1">
        <v>61863660407</v>
      </c>
      <c r="C12467">
        <v>261</v>
      </c>
      <c r="D12467" t="s">
        <v>19</v>
      </c>
      <c r="H12467" s="5"/>
      <c r="I12467" s="5"/>
      <c r="J12467" s="5"/>
      <c r="K12467" s="5"/>
    </row>
    <row r="12468" spans="1:11" x14ac:dyDescent="0.25">
      <c r="A12468" t="s">
        <v>36</v>
      </c>
      <c r="B12468" s="1">
        <v>61863660407</v>
      </c>
      <c r="C12468">
        <v>48</v>
      </c>
      <c r="D12468" t="s">
        <v>19</v>
      </c>
      <c r="H12468" s="5"/>
      <c r="I12468" s="5"/>
      <c r="J12468" s="5"/>
      <c r="K12468" s="5"/>
    </row>
    <row r="12469" spans="1:11" x14ac:dyDescent="0.25">
      <c r="A12469" t="s">
        <v>36</v>
      </c>
      <c r="B12469" s="1">
        <v>61863660407</v>
      </c>
      <c r="C12469">
        <v>86</v>
      </c>
      <c r="D12469" t="s">
        <v>20</v>
      </c>
      <c r="H12469" s="5"/>
      <c r="I12469" s="5"/>
      <c r="J12469" s="5"/>
      <c r="K12469" s="5"/>
    </row>
    <row r="12470" spans="1:11" x14ac:dyDescent="0.25">
      <c r="A12470" t="s">
        <v>36</v>
      </c>
      <c r="B12470" s="1">
        <v>61863660407</v>
      </c>
      <c r="C12470">
        <v>66</v>
      </c>
      <c r="D12470" t="s">
        <v>19</v>
      </c>
      <c r="H12470" s="5"/>
      <c r="I12470" s="5"/>
      <c r="J12470" s="5"/>
      <c r="K12470" s="5"/>
    </row>
    <row r="12471" spans="1:11" x14ac:dyDescent="0.25">
      <c r="A12471" t="s">
        <v>36</v>
      </c>
      <c r="B12471" s="1">
        <v>61863660407</v>
      </c>
      <c r="C12471">
        <v>27</v>
      </c>
      <c r="D12471" t="s">
        <v>19</v>
      </c>
      <c r="H12471" s="5"/>
      <c r="I12471" s="5"/>
      <c r="J12471" s="5"/>
      <c r="K12471" s="5"/>
    </row>
    <row r="12472" spans="1:11" x14ac:dyDescent="0.25">
      <c r="A12472" t="s">
        <v>36</v>
      </c>
      <c r="B12472" s="1">
        <v>61863660407</v>
      </c>
      <c r="C12472">
        <v>3</v>
      </c>
      <c r="D12472" t="s">
        <v>20</v>
      </c>
      <c r="H12472" s="5"/>
      <c r="I12472" s="5"/>
      <c r="J12472" s="5"/>
      <c r="K12472" s="5"/>
    </row>
    <row r="12473" spans="1:11" x14ac:dyDescent="0.25">
      <c r="A12473" t="s">
        <v>36</v>
      </c>
      <c r="B12473" s="1">
        <v>61863660407</v>
      </c>
      <c r="C12473">
        <v>168</v>
      </c>
      <c r="D12473" t="s">
        <v>19</v>
      </c>
      <c r="H12473" s="5"/>
      <c r="I12473" s="5"/>
      <c r="J12473" s="5"/>
      <c r="K12473" s="5"/>
    </row>
    <row r="12474" spans="1:11" x14ac:dyDescent="0.25">
      <c r="A12474" t="s">
        <v>36</v>
      </c>
      <c r="B12474" s="1">
        <v>61863660407</v>
      </c>
      <c r="C12474">
        <v>74</v>
      </c>
      <c r="D12474" t="s">
        <v>19</v>
      </c>
      <c r="H12474" s="5"/>
      <c r="I12474" s="5"/>
      <c r="J12474" s="5"/>
      <c r="K12474" s="5"/>
    </row>
    <row r="12475" spans="1:11" x14ac:dyDescent="0.25">
      <c r="A12475" t="s">
        <v>36</v>
      </c>
      <c r="B12475" s="1">
        <v>61863660407</v>
      </c>
      <c r="C12475">
        <v>564</v>
      </c>
      <c r="D12475" t="s">
        <v>20</v>
      </c>
      <c r="H12475" s="5"/>
      <c r="I12475" s="5"/>
      <c r="J12475" s="5"/>
      <c r="K12475" s="5"/>
    </row>
    <row r="12476" spans="1:11" x14ac:dyDescent="0.25">
      <c r="A12476" t="s">
        <v>36</v>
      </c>
      <c r="B12476" s="1">
        <v>61863660407</v>
      </c>
      <c r="C12476">
        <v>84</v>
      </c>
      <c r="D12476" t="s">
        <v>19</v>
      </c>
      <c r="H12476" s="5"/>
      <c r="I12476" s="5"/>
      <c r="J12476" s="5"/>
      <c r="K12476" s="5"/>
    </row>
    <row r="12477" spans="1:11" x14ac:dyDescent="0.25">
      <c r="A12477" t="s">
        <v>36</v>
      </c>
      <c r="B12477" s="1">
        <v>61863660407</v>
      </c>
      <c r="C12477">
        <v>65</v>
      </c>
      <c r="D12477" t="s">
        <v>19</v>
      </c>
      <c r="H12477" s="5"/>
      <c r="I12477" s="5"/>
      <c r="J12477" s="5"/>
      <c r="K12477" s="5"/>
    </row>
    <row r="12478" spans="1:11" x14ac:dyDescent="0.25">
      <c r="A12478" t="s">
        <v>36</v>
      </c>
      <c r="B12478" s="1">
        <v>61863660407</v>
      </c>
      <c r="C12478">
        <v>35</v>
      </c>
      <c r="D12478" t="s">
        <v>20</v>
      </c>
      <c r="H12478" s="5"/>
      <c r="I12478" s="5"/>
      <c r="J12478" s="5"/>
      <c r="K12478" s="5"/>
    </row>
    <row r="12479" spans="1:11" x14ac:dyDescent="0.25">
      <c r="A12479" t="s">
        <v>36</v>
      </c>
      <c r="B12479" s="1">
        <v>61863660407</v>
      </c>
      <c r="C12479">
        <v>129</v>
      </c>
      <c r="D12479" t="s">
        <v>19</v>
      </c>
      <c r="H12479" s="5"/>
      <c r="I12479" s="5"/>
      <c r="J12479" s="5"/>
      <c r="K12479" s="5"/>
    </row>
    <row r="12480" spans="1:11" x14ac:dyDescent="0.25">
      <c r="A12480" t="s">
        <v>36</v>
      </c>
      <c r="B12480" s="1">
        <v>61863660407</v>
      </c>
      <c r="C12480">
        <v>89</v>
      </c>
      <c r="D12480" t="s">
        <v>19</v>
      </c>
      <c r="H12480" s="5"/>
      <c r="I12480" s="5"/>
      <c r="J12480" s="5"/>
      <c r="K12480" s="5"/>
    </row>
    <row r="12481" spans="1:11" x14ac:dyDescent="0.25">
      <c r="A12481" t="s">
        <v>36</v>
      </c>
      <c r="B12481" s="1">
        <v>61863660407</v>
      </c>
      <c r="C12481">
        <v>631</v>
      </c>
      <c r="D12481" t="s">
        <v>20</v>
      </c>
      <c r="H12481" s="5"/>
      <c r="I12481" s="5"/>
      <c r="J12481" s="5"/>
      <c r="K12481" s="5"/>
    </row>
    <row r="12482" spans="1:11" x14ac:dyDescent="0.25">
      <c r="A12482" t="s">
        <v>36</v>
      </c>
      <c r="B12482" s="1">
        <v>61863660407</v>
      </c>
      <c r="C12482">
        <v>293</v>
      </c>
      <c r="D12482" t="s">
        <v>19</v>
      </c>
      <c r="H12482" s="5"/>
      <c r="I12482" s="5"/>
      <c r="J12482" s="5"/>
      <c r="K12482" s="5"/>
    </row>
    <row r="12483" spans="1:11" x14ac:dyDescent="0.25">
      <c r="A12483" t="s">
        <v>36</v>
      </c>
      <c r="B12483" s="1">
        <v>61863660407</v>
      </c>
      <c r="C12483">
        <v>264</v>
      </c>
      <c r="D12483" t="s">
        <v>19</v>
      </c>
      <c r="H12483" s="5"/>
      <c r="I12483" s="5"/>
      <c r="J12483" s="5"/>
      <c r="K12483" s="5"/>
    </row>
    <row r="12484" spans="1:11" x14ac:dyDescent="0.25">
      <c r="A12484" t="s">
        <v>36</v>
      </c>
      <c r="B12484" s="1">
        <v>61863660407</v>
      </c>
      <c r="C12484">
        <v>53</v>
      </c>
      <c r="D12484" t="s">
        <v>20</v>
      </c>
      <c r="H12484" s="5"/>
      <c r="I12484" s="5"/>
      <c r="J12484" s="5"/>
      <c r="K12484" s="5"/>
    </row>
    <row r="12485" spans="1:11" x14ac:dyDescent="0.25">
      <c r="A12485" t="s">
        <v>36</v>
      </c>
      <c r="B12485" s="1">
        <v>61863660407</v>
      </c>
      <c r="C12485">
        <v>330</v>
      </c>
      <c r="D12485" t="s">
        <v>19</v>
      </c>
      <c r="H12485" s="5"/>
      <c r="I12485" s="5"/>
      <c r="J12485" s="5"/>
      <c r="K12485" s="5"/>
    </row>
    <row r="12486" spans="1:11" x14ac:dyDescent="0.25">
      <c r="A12486" t="s">
        <v>36</v>
      </c>
      <c r="B12486" s="1">
        <v>61863660407</v>
      </c>
      <c r="C12486">
        <v>396</v>
      </c>
      <c r="D12486" t="s">
        <v>19</v>
      </c>
      <c r="H12486" s="5"/>
      <c r="I12486" s="5"/>
      <c r="J12486" s="5"/>
      <c r="K12486" s="5"/>
    </row>
    <row r="12487" spans="1:11" x14ac:dyDescent="0.25">
      <c r="A12487" t="s">
        <v>36</v>
      </c>
      <c r="B12487" s="1">
        <v>61863660407</v>
      </c>
      <c r="C12487">
        <v>2</v>
      </c>
      <c r="D12487" t="s">
        <v>20</v>
      </c>
      <c r="H12487" s="5"/>
      <c r="I12487" s="5"/>
      <c r="J12487" s="5"/>
      <c r="K12487" s="5"/>
    </row>
    <row r="12488" spans="1:11" x14ac:dyDescent="0.25">
      <c r="A12488" t="s">
        <v>36</v>
      </c>
      <c r="B12488" s="1">
        <v>61863660407</v>
      </c>
      <c r="C12488">
        <v>24</v>
      </c>
      <c r="D12488" t="s">
        <v>19</v>
      </c>
      <c r="H12488" s="5"/>
      <c r="I12488" s="5"/>
      <c r="J12488" s="5"/>
      <c r="K12488" s="5"/>
    </row>
    <row r="12489" spans="1:11" x14ac:dyDescent="0.25">
      <c r="A12489" t="s">
        <v>36</v>
      </c>
      <c r="B12489" s="1">
        <v>61863660407</v>
      </c>
      <c r="C12489">
        <v>10</v>
      </c>
      <c r="D12489" t="s">
        <v>19</v>
      </c>
      <c r="H12489" s="5"/>
      <c r="I12489" s="5"/>
      <c r="J12489" s="5"/>
      <c r="K12489" s="5"/>
    </row>
    <row r="12490" spans="1:11" x14ac:dyDescent="0.25">
      <c r="A12490" t="s">
        <v>36</v>
      </c>
      <c r="B12490" s="1">
        <v>61863660407</v>
      </c>
      <c r="C12490">
        <v>29</v>
      </c>
      <c r="D12490" t="s">
        <v>20</v>
      </c>
      <c r="H12490" s="5"/>
      <c r="I12490" s="5"/>
      <c r="J12490" s="5"/>
      <c r="K12490" s="5"/>
    </row>
    <row r="12491" spans="1:11" x14ac:dyDescent="0.25">
      <c r="A12491" t="s">
        <v>36</v>
      </c>
      <c r="B12491" s="1">
        <v>61863660407</v>
      </c>
      <c r="C12491">
        <v>72</v>
      </c>
      <c r="D12491" t="s">
        <v>19</v>
      </c>
      <c r="H12491" s="5"/>
      <c r="I12491" s="5"/>
      <c r="J12491" s="5"/>
      <c r="K12491" s="5"/>
    </row>
    <row r="12492" spans="1:11" x14ac:dyDescent="0.25">
      <c r="A12492" t="s">
        <v>36</v>
      </c>
      <c r="B12492" s="1">
        <v>61863660407</v>
      </c>
      <c r="C12492">
        <v>4</v>
      </c>
      <c r="D12492" t="s">
        <v>19</v>
      </c>
      <c r="H12492" s="5"/>
      <c r="I12492" s="5"/>
      <c r="J12492" s="5"/>
      <c r="K12492" s="5"/>
    </row>
    <row r="12493" spans="1:11" x14ac:dyDescent="0.25">
      <c r="A12493" t="s">
        <v>36</v>
      </c>
      <c r="B12493" s="1">
        <v>61863660407</v>
      </c>
      <c r="C12493">
        <v>101</v>
      </c>
      <c r="D12493" t="s">
        <v>20</v>
      </c>
      <c r="H12493" s="5"/>
      <c r="I12493" s="5"/>
      <c r="J12493" s="5"/>
      <c r="K12493" s="5"/>
    </row>
    <row r="12494" spans="1:11" x14ac:dyDescent="0.25">
      <c r="A12494" t="s">
        <v>36</v>
      </c>
      <c r="B12494" s="1">
        <v>61863660407</v>
      </c>
      <c r="C12494">
        <v>46</v>
      </c>
      <c r="D12494" t="s">
        <v>19</v>
      </c>
      <c r="H12494" s="5"/>
      <c r="I12494" s="5"/>
      <c r="J12494" s="5"/>
      <c r="K12494" s="5"/>
    </row>
    <row r="12495" spans="1:11" x14ac:dyDescent="0.25">
      <c r="A12495" t="s">
        <v>36</v>
      </c>
      <c r="B12495" s="1">
        <v>61863660407</v>
      </c>
      <c r="C12495">
        <v>31</v>
      </c>
      <c r="D12495" t="s">
        <v>19</v>
      </c>
      <c r="H12495" s="5"/>
      <c r="I12495" s="5"/>
      <c r="J12495" s="5"/>
      <c r="K12495" s="5"/>
    </row>
    <row r="12496" spans="1:11" x14ac:dyDescent="0.25">
      <c r="A12496" t="s">
        <v>36</v>
      </c>
      <c r="B12496" s="1">
        <v>61863660407</v>
      </c>
      <c r="C12496">
        <v>39</v>
      </c>
      <c r="D12496" t="s">
        <v>20</v>
      </c>
      <c r="H12496" s="5"/>
      <c r="I12496" s="5"/>
      <c r="J12496" s="5"/>
      <c r="K12496" s="5"/>
    </row>
    <row r="12497" spans="1:11" x14ac:dyDescent="0.25">
      <c r="A12497" t="s">
        <v>36</v>
      </c>
      <c r="B12497" s="1">
        <v>61863660407</v>
      </c>
      <c r="C12497">
        <v>133</v>
      </c>
      <c r="D12497" t="s">
        <v>19</v>
      </c>
      <c r="H12497" s="5"/>
      <c r="I12497" s="5"/>
      <c r="J12497" s="5"/>
      <c r="K12497" s="5"/>
    </row>
    <row r="12498" spans="1:11" x14ac:dyDescent="0.25">
      <c r="A12498" t="s">
        <v>36</v>
      </c>
      <c r="B12498" s="1">
        <v>61863660407</v>
      </c>
      <c r="C12498">
        <v>27</v>
      </c>
      <c r="D12498" t="s">
        <v>19</v>
      </c>
      <c r="H12498" s="5"/>
      <c r="I12498" s="5"/>
      <c r="J12498" s="5"/>
      <c r="K12498" s="5"/>
    </row>
    <row r="12499" spans="1:11" x14ac:dyDescent="0.25">
      <c r="A12499" t="s">
        <v>36</v>
      </c>
      <c r="B12499" s="1">
        <v>61863660407</v>
      </c>
      <c r="C12499">
        <v>81</v>
      </c>
      <c r="D12499" t="s">
        <v>20</v>
      </c>
      <c r="H12499" s="5"/>
      <c r="I12499" s="5"/>
      <c r="J12499" s="5"/>
      <c r="K12499" s="5"/>
    </row>
    <row r="12500" spans="1:11" x14ac:dyDescent="0.25">
      <c r="A12500" t="s">
        <v>36</v>
      </c>
      <c r="B12500" s="1">
        <v>61863660407</v>
      </c>
      <c r="C12500">
        <v>33</v>
      </c>
      <c r="D12500" t="s">
        <v>19</v>
      </c>
      <c r="H12500" s="5"/>
      <c r="I12500" s="5"/>
      <c r="J12500" s="5"/>
      <c r="K12500" s="5"/>
    </row>
    <row r="12501" spans="1:11" x14ac:dyDescent="0.25">
      <c r="A12501" t="s">
        <v>36</v>
      </c>
      <c r="B12501" s="1">
        <v>61863660407</v>
      </c>
      <c r="C12501">
        <v>3</v>
      </c>
      <c r="D12501" t="s">
        <v>19</v>
      </c>
      <c r="H12501" s="5"/>
      <c r="I12501" s="5"/>
      <c r="J12501" s="5"/>
      <c r="K12501" s="5"/>
    </row>
    <row r="12502" spans="1:11" x14ac:dyDescent="0.25">
      <c r="A12502" t="s">
        <v>36</v>
      </c>
      <c r="B12502" s="1">
        <v>61863660407</v>
      </c>
      <c r="C12502">
        <v>2</v>
      </c>
      <c r="D12502" t="s">
        <v>20</v>
      </c>
      <c r="H12502" s="5"/>
      <c r="I12502" s="5"/>
      <c r="J12502" s="5"/>
      <c r="K12502" s="5"/>
    </row>
    <row r="12503" spans="1:11" x14ac:dyDescent="0.25">
      <c r="A12503" t="s">
        <v>36</v>
      </c>
      <c r="B12503" s="1">
        <v>61863660407</v>
      </c>
      <c r="C12503">
        <v>2</v>
      </c>
      <c r="D12503" t="s">
        <v>19</v>
      </c>
      <c r="H12503" s="5"/>
      <c r="I12503" s="5"/>
      <c r="J12503" s="5"/>
      <c r="K12503" s="5"/>
    </row>
    <row r="12504" spans="1:11" x14ac:dyDescent="0.25">
      <c r="A12504" t="s">
        <v>36</v>
      </c>
      <c r="B12504" s="1">
        <v>61863660407</v>
      </c>
      <c r="C12504">
        <v>279</v>
      </c>
      <c r="D12504" t="s">
        <v>19</v>
      </c>
      <c r="H12504" s="5"/>
      <c r="I12504" s="5"/>
      <c r="J12504" s="5"/>
      <c r="K12504" s="5"/>
    </row>
    <row r="12505" spans="1:11" x14ac:dyDescent="0.25">
      <c r="A12505" t="s">
        <v>36</v>
      </c>
      <c r="B12505" s="1">
        <v>61863660407</v>
      </c>
      <c r="C12505">
        <v>90</v>
      </c>
      <c r="D12505" t="s">
        <v>20</v>
      </c>
      <c r="H12505" s="5"/>
      <c r="I12505" s="5"/>
      <c r="J12505" s="5"/>
      <c r="K12505" s="5"/>
    </row>
    <row r="12506" spans="1:11" x14ac:dyDescent="0.25">
      <c r="A12506" t="s">
        <v>36</v>
      </c>
      <c r="B12506" s="1">
        <v>61863660407</v>
      </c>
      <c r="C12506">
        <v>219</v>
      </c>
      <c r="D12506" t="s">
        <v>19</v>
      </c>
      <c r="H12506" s="5"/>
      <c r="I12506" s="5"/>
      <c r="J12506" s="5"/>
      <c r="K12506" s="5"/>
    </row>
    <row r="12507" spans="1:11" x14ac:dyDescent="0.25">
      <c r="A12507" t="s">
        <v>36</v>
      </c>
      <c r="B12507" s="1">
        <v>61863660407</v>
      </c>
      <c r="C12507">
        <v>81</v>
      </c>
      <c r="D12507" t="s">
        <v>19</v>
      </c>
      <c r="H12507" s="5"/>
      <c r="I12507" s="5"/>
      <c r="J12507" s="5"/>
      <c r="K12507" s="5"/>
    </row>
    <row r="12508" spans="1:11" x14ac:dyDescent="0.25">
      <c r="A12508" t="s">
        <v>36</v>
      </c>
      <c r="B12508" s="1">
        <v>61863660407</v>
      </c>
      <c r="C12508">
        <v>656</v>
      </c>
      <c r="D12508" t="s">
        <v>20</v>
      </c>
      <c r="H12508" s="5"/>
      <c r="I12508" s="5"/>
      <c r="J12508" s="5"/>
      <c r="K12508" s="5"/>
    </row>
    <row r="12509" spans="1:11" x14ac:dyDescent="0.25">
      <c r="A12509" t="s">
        <v>36</v>
      </c>
      <c r="B12509" s="1">
        <v>61863660407</v>
      </c>
      <c r="C12509">
        <v>168</v>
      </c>
      <c r="D12509" t="s">
        <v>19</v>
      </c>
      <c r="H12509" s="5"/>
      <c r="I12509" s="5"/>
      <c r="J12509" s="5"/>
      <c r="K12509" s="5"/>
    </row>
    <row r="12510" spans="1:11" x14ac:dyDescent="0.25">
      <c r="A12510" t="s">
        <v>36</v>
      </c>
      <c r="B12510" s="1">
        <v>61863660407</v>
      </c>
      <c r="C12510">
        <v>40</v>
      </c>
      <c r="D12510" t="s">
        <v>19</v>
      </c>
      <c r="H12510" s="5"/>
      <c r="I12510" s="5"/>
      <c r="J12510" s="5"/>
      <c r="K12510" s="5"/>
    </row>
    <row r="12511" spans="1:11" x14ac:dyDescent="0.25">
      <c r="A12511" t="s">
        <v>36</v>
      </c>
      <c r="B12511" s="1">
        <v>61863660407</v>
      </c>
      <c r="C12511">
        <v>249</v>
      </c>
      <c r="D12511" t="s">
        <v>20</v>
      </c>
      <c r="H12511" s="5"/>
      <c r="I12511" s="5"/>
      <c r="J12511" s="5"/>
      <c r="K12511" s="5"/>
    </row>
    <row r="12512" spans="1:11" x14ac:dyDescent="0.25">
      <c r="A12512" t="s">
        <v>36</v>
      </c>
      <c r="B12512" s="1">
        <v>61863660407</v>
      </c>
      <c r="C12512">
        <v>3</v>
      </c>
      <c r="D12512" t="s">
        <v>19</v>
      </c>
      <c r="H12512" s="5"/>
      <c r="I12512" s="5"/>
      <c r="J12512" s="5"/>
      <c r="K12512" s="5"/>
    </row>
    <row r="12513" spans="1:11" x14ac:dyDescent="0.25">
      <c r="A12513" t="s">
        <v>36</v>
      </c>
      <c r="B12513" s="1">
        <v>61863660407</v>
      </c>
      <c r="C12513">
        <v>39</v>
      </c>
      <c r="D12513" t="s">
        <v>19</v>
      </c>
      <c r="H12513" s="5"/>
      <c r="I12513" s="5"/>
      <c r="J12513" s="5"/>
      <c r="K12513" s="5"/>
    </row>
    <row r="12514" spans="1:11" x14ac:dyDescent="0.25">
      <c r="A12514" t="s">
        <v>36</v>
      </c>
      <c r="B12514" s="1">
        <v>61863660407</v>
      </c>
      <c r="C12514">
        <v>56</v>
      </c>
      <c r="D12514" t="s">
        <v>20</v>
      </c>
      <c r="H12514" s="5"/>
      <c r="I12514" s="5"/>
      <c r="J12514" s="5"/>
      <c r="K12514" s="5"/>
    </row>
    <row r="12515" spans="1:11" x14ac:dyDescent="0.25">
      <c r="A12515" t="s">
        <v>36</v>
      </c>
      <c r="B12515" s="1">
        <v>61863660407</v>
      </c>
      <c r="C12515">
        <v>3</v>
      </c>
      <c r="D12515" t="s">
        <v>19</v>
      </c>
      <c r="H12515" s="5"/>
      <c r="I12515" s="5"/>
      <c r="J12515" s="5"/>
      <c r="K12515" s="5"/>
    </row>
    <row r="12516" spans="1:11" x14ac:dyDescent="0.25">
      <c r="A12516" t="s">
        <v>36</v>
      </c>
      <c r="B12516" s="1">
        <v>61863660407</v>
      </c>
      <c r="C12516">
        <v>62</v>
      </c>
      <c r="D12516" t="s">
        <v>19</v>
      </c>
      <c r="H12516" s="5"/>
      <c r="I12516" s="5"/>
      <c r="J12516" s="5"/>
      <c r="K12516" s="5"/>
    </row>
    <row r="12517" spans="1:11" x14ac:dyDescent="0.25">
      <c r="A12517" t="s">
        <v>36</v>
      </c>
      <c r="B12517" s="1">
        <v>61863660407</v>
      </c>
      <c r="C12517">
        <v>2</v>
      </c>
      <c r="D12517" t="s">
        <v>20</v>
      </c>
      <c r="H12517" s="5"/>
      <c r="I12517" s="5"/>
      <c r="J12517" s="5"/>
      <c r="K12517" s="5"/>
    </row>
    <row r="12518" spans="1:11" x14ac:dyDescent="0.25">
      <c r="A12518" t="s">
        <v>36</v>
      </c>
      <c r="B12518" s="1">
        <v>61863660407</v>
      </c>
      <c r="C12518">
        <v>44</v>
      </c>
      <c r="D12518" t="s">
        <v>19</v>
      </c>
      <c r="H12518" s="5"/>
      <c r="I12518" s="5"/>
      <c r="J12518" s="5"/>
      <c r="K12518" s="5"/>
    </row>
    <row r="12519" spans="1:11" x14ac:dyDescent="0.25">
      <c r="A12519" t="s">
        <v>36</v>
      </c>
      <c r="B12519" s="1">
        <v>61863660407</v>
      </c>
      <c r="C12519">
        <v>371</v>
      </c>
      <c r="D12519" t="s">
        <v>19</v>
      </c>
      <c r="H12519" s="5"/>
      <c r="I12519" s="5"/>
      <c r="J12519" s="5"/>
      <c r="K12519" s="5"/>
    </row>
    <row r="12520" spans="1:11" x14ac:dyDescent="0.25">
      <c r="A12520" t="s">
        <v>36</v>
      </c>
      <c r="B12520" s="1">
        <v>61863660407</v>
      </c>
      <c r="C12520">
        <v>65</v>
      </c>
      <c r="D12520" t="s">
        <v>20</v>
      </c>
      <c r="H12520" s="5"/>
      <c r="I12520" s="5"/>
      <c r="J12520" s="5"/>
      <c r="K12520" s="5"/>
    </row>
    <row r="12521" spans="1:11" x14ac:dyDescent="0.25">
      <c r="A12521" t="s">
        <v>36</v>
      </c>
      <c r="B12521" s="1">
        <v>61863660407</v>
      </c>
      <c r="C12521">
        <v>2</v>
      </c>
      <c r="D12521" t="s">
        <v>19</v>
      </c>
      <c r="H12521" s="5"/>
      <c r="I12521" s="5"/>
      <c r="J12521" s="5"/>
      <c r="K12521" s="5"/>
    </row>
    <row r="12522" spans="1:11" x14ac:dyDescent="0.25">
      <c r="A12522" t="s">
        <v>36</v>
      </c>
      <c r="B12522" s="1">
        <v>61863660407</v>
      </c>
      <c r="C12522">
        <v>29</v>
      </c>
      <c r="D12522" t="s">
        <v>19</v>
      </c>
      <c r="H12522" s="5"/>
      <c r="I12522" s="5"/>
      <c r="J12522" s="5"/>
      <c r="K12522" s="5"/>
    </row>
    <row r="12523" spans="1:11" x14ac:dyDescent="0.25">
      <c r="A12523" t="s">
        <v>36</v>
      </c>
      <c r="B12523" s="1">
        <v>61863660407</v>
      </c>
      <c r="C12523">
        <v>24</v>
      </c>
      <c r="D12523" t="s">
        <v>20</v>
      </c>
      <c r="H12523" s="5"/>
      <c r="I12523" s="5"/>
      <c r="J12523" s="5"/>
      <c r="K12523" s="5"/>
    </row>
    <row r="12524" spans="1:11" x14ac:dyDescent="0.25">
      <c r="A12524" t="s">
        <v>36</v>
      </c>
      <c r="B12524" s="1">
        <v>61863660407</v>
      </c>
      <c r="C12524">
        <v>62</v>
      </c>
      <c r="D12524" t="s">
        <v>19</v>
      </c>
      <c r="H12524" s="5"/>
      <c r="I12524" s="5"/>
      <c r="J12524" s="5"/>
      <c r="K12524" s="5"/>
    </row>
    <row r="12525" spans="1:11" x14ac:dyDescent="0.25">
      <c r="A12525" t="s">
        <v>36</v>
      </c>
      <c r="B12525" s="1">
        <v>61863660407</v>
      </c>
      <c r="C12525">
        <v>279</v>
      </c>
      <c r="D12525" t="s">
        <v>19</v>
      </c>
      <c r="H12525" s="5"/>
      <c r="I12525" s="5"/>
      <c r="J12525" s="5"/>
      <c r="K12525" s="5"/>
    </row>
    <row r="12526" spans="1:11" x14ac:dyDescent="0.25">
      <c r="A12526" t="s">
        <v>36</v>
      </c>
      <c r="B12526" s="1">
        <v>61863660407</v>
      </c>
      <c r="C12526">
        <v>2</v>
      </c>
      <c r="D12526" t="s">
        <v>20</v>
      </c>
      <c r="H12526" s="5"/>
      <c r="I12526" s="5"/>
      <c r="J12526" s="5"/>
      <c r="K12526" s="5"/>
    </row>
    <row r="12527" spans="1:11" x14ac:dyDescent="0.25">
      <c r="A12527" t="s">
        <v>36</v>
      </c>
      <c r="B12527" s="1">
        <v>61863660407</v>
      </c>
      <c r="C12527">
        <v>59</v>
      </c>
      <c r="D12527" t="s">
        <v>19</v>
      </c>
      <c r="H12527" s="5"/>
      <c r="I12527" s="5"/>
      <c r="J12527" s="5"/>
      <c r="K12527" s="5"/>
    </row>
    <row r="12528" spans="1:11" x14ac:dyDescent="0.25">
      <c r="A12528" t="s">
        <v>36</v>
      </c>
      <c r="B12528" s="1">
        <v>61863660407</v>
      </c>
      <c r="C12528">
        <v>681</v>
      </c>
      <c r="D12528" t="s">
        <v>19</v>
      </c>
      <c r="H12528" s="5"/>
      <c r="I12528" s="5"/>
      <c r="J12528" s="5"/>
      <c r="K12528" s="5"/>
    </row>
    <row r="12529" spans="1:11" x14ac:dyDescent="0.25">
      <c r="A12529" t="s">
        <v>36</v>
      </c>
      <c r="B12529" s="1">
        <v>61863660407</v>
      </c>
      <c r="C12529">
        <v>41</v>
      </c>
      <c r="D12529" t="s">
        <v>20</v>
      </c>
      <c r="H12529" s="5"/>
      <c r="I12529" s="5"/>
      <c r="J12529" s="5"/>
      <c r="K12529" s="5"/>
    </row>
    <row r="12530" spans="1:11" x14ac:dyDescent="0.25">
      <c r="A12530" t="s">
        <v>36</v>
      </c>
      <c r="B12530" s="1">
        <v>61863660407</v>
      </c>
      <c r="C12530">
        <v>76</v>
      </c>
      <c r="D12530" t="s">
        <v>19</v>
      </c>
      <c r="H12530" s="5"/>
      <c r="I12530" s="5"/>
      <c r="J12530" s="5"/>
      <c r="K12530" s="5"/>
    </row>
    <row r="12531" spans="1:11" x14ac:dyDescent="0.25">
      <c r="A12531" t="s">
        <v>36</v>
      </c>
      <c r="B12531" s="1">
        <v>61863660407</v>
      </c>
      <c r="C12531">
        <v>1</v>
      </c>
      <c r="D12531" t="s">
        <v>19</v>
      </c>
      <c r="H12531" s="5"/>
      <c r="I12531" s="5"/>
      <c r="J12531" s="5"/>
      <c r="K12531" s="5"/>
    </row>
    <row r="12532" spans="1:11" x14ac:dyDescent="0.25">
      <c r="A12532" t="s">
        <v>36</v>
      </c>
      <c r="B12532" s="1">
        <v>61863660407</v>
      </c>
      <c r="C12532">
        <v>2</v>
      </c>
      <c r="D12532" t="s">
        <v>20</v>
      </c>
      <c r="H12532" s="5"/>
      <c r="I12532" s="5"/>
      <c r="J12532" s="5"/>
      <c r="K12532" s="5"/>
    </row>
    <row r="12533" spans="1:11" x14ac:dyDescent="0.25">
      <c r="A12533" t="s">
        <v>36</v>
      </c>
      <c r="B12533" s="1">
        <v>61863660407</v>
      </c>
      <c r="C12533">
        <v>31</v>
      </c>
      <c r="D12533" t="s">
        <v>19</v>
      </c>
      <c r="H12533" s="5"/>
      <c r="I12533" s="5"/>
      <c r="J12533" s="5"/>
      <c r="K12533" s="5"/>
    </row>
    <row r="12534" spans="1:11" x14ac:dyDescent="0.25">
      <c r="A12534" t="s">
        <v>36</v>
      </c>
      <c r="B12534" s="1">
        <v>61863660407</v>
      </c>
      <c r="C12534">
        <v>101</v>
      </c>
      <c r="D12534" t="s">
        <v>19</v>
      </c>
      <c r="H12534" s="5"/>
      <c r="I12534" s="5"/>
      <c r="J12534" s="5"/>
      <c r="K12534" s="5"/>
    </row>
    <row r="12535" spans="1:11" x14ac:dyDescent="0.25">
      <c r="A12535" t="s">
        <v>36</v>
      </c>
      <c r="B12535" s="1">
        <v>61863660407</v>
      </c>
      <c r="C12535">
        <v>209</v>
      </c>
      <c r="D12535" t="s">
        <v>20</v>
      </c>
      <c r="H12535" s="5"/>
      <c r="I12535" s="5"/>
      <c r="J12535" s="5"/>
      <c r="K12535" s="5"/>
    </row>
    <row r="12536" spans="1:11" x14ac:dyDescent="0.25">
      <c r="A12536" t="s">
        <v>36</v>
      </c>
      <c r="B12536" s="1">
        <v>61863660407</v>
      </c>
      <c r="C12536">
        <v>53</v>
      </c>
      <c r="D12536" t="s">
        <v>19</v>
      </c>
      <c r="H12536" s="5"/>
      <c r="I12536" s="5"/>
      <c r="J12536" s="5"/>
      <c r="K12536" s="5"/>
    </row>
    <row r="12537" spans="1:11" x14ac:dyDescent="0.25">
      <c r="A12537" t="s">
        <v>36</v>
      </c>
      <c r="B12537" s="1">
        <v>61863660407</v>
      </c>
      <c r="C12537">
        <v>30</v>
      </c>
      <c r="D12537" t="s">
        <v>19</v>
      </c>
      <c r="H12537" s="5"/>
      <c r="I12537" s="5"/>
      <c r="J12537" s="5"/>
      <c r="K12537" s="5"/>
    </row>
    <row r="12538" spans="1:11" x14ac:dyDescent="0.25">
      <c r="A12538" t="s">
        <v>36</v>
      </c>
      <c r="B12538" s="1">
        <v>61863660407</v>
      </c>
      <c r="C12538">
        <v>51</v>
      </c>
      <c r="D12538" t="s">
        <v>20</v>
      </c>
      <c r="H12538" s="5"/>
      <c r="I12538" s="5"/>
      <c r="J12538" s="5"/>
      <c r="K12538" s="5"/>
    </row>
    <row r="12539" spans="1:11" x14ac:dyDescent="0.25">
      <c r="A12539" t="s">
        <v>36</v>
      </c>
      <c r="B12539" s="1">
        <v>61863660407</v>
      </c>
      <c r="C12539">
        <v>3</v>
      </c>
      <c r="D12539" t="s">
        <v>19</v>
      </c>
      <c r="H12539" s="5"/>
      <c r="I12539" s="5"/>
      <c r="J12539" s="5"/>
      <c r="K12539" s="5"/>
    </row>
    <row r="12540" spans="1:11" x14ac:dyDescent="0.25">
      <c r="A12540" t="s">
        <v>36</v>
      </c>
      <c r="B12540" s="1">
        <v>61863660407</v>
      </c>
      <c r="C12540">
        <v>115</v>
      </c>
      <c r="D12540" t="s">
        <v>19</v>
      </c>
      <c r="H12540" s="5"/>
      <c r="I12540" s="5"/>
      <c r="J12540" s="5"/>
      <c r="K12540" s="5"/>
    </row>
    <row r="12541" spans="1:11" x14ac:dyDescent="0.25">
      <c r="A12541" t="s">
        <v>36</v>
      </c>
      <c r="B12541" s="1">
        <v>61863660407</v>
      </c>
      <c r="C12541">
        <v>97</v>
      </c>
      <c r="D12541" t="s">
        <v>20</v>
      </c>
      <c r="H12541" s="5"/>
      <c r="I12541" s="5"/>
      <c r="J12541" s="5"/>
      <c r="K12541" s="5"/>
    </row>
    <row r="12542" spans="1:11" x14ac:dyDescent="0.25">
      <c r="A12542" t="s">
        <v>36</v>
      </c>
      <c r="B12542" s="1">
        <v>61863660407</v>
      </c>
      <c r="C12542">
        <v>82</v>
      </c>
      <c r="D12542" t="s">
        <v>19</v>
      </c>
      <c r="H12542" s="5"/>
      <c r="I12542" s="5"/>
      <c r="J12542" s="5"/>
      <c r="K12542" s="5"/>
    </row>
    <row r="12543" spans="1:11" x14ac:dyDescent="0.25">
      <c r="A12543" t="s">
        <v>36</v>
      </c>
      <c r="B12543" s="1">
        <v>61863660407</v>
      </c>
      <c r="C12543">
        <v>32</v>
      </c>
      <c r="D12543" t="s">
        <v>19</v>
      </c>
      <c r="H12543" s="5"/>
      <c r="I12543" s="5"/>
      <c r="J12543" s="5"/>
      <c r="K12543" s="5"/>
    </row>
    <row r="12544" spans="1:11" x14ac:dyDescent="0.25">
      <c r="A12544" t="s">
        <v>36</v>
      </c>
      <c r="B12544" s="1">
        <v>61863660407</v>
      </c>
      <c r="C12544">
        <v>230</v>
      </c>
      <c r="D12544" t="s">
        <v>20</v>
      </c>
      <c r="H12544" s="5"/>
      <c r="I12544" s="5"/>
      <c r="J12544" s="5"/>
      <c r="K12544" s="5"/>
    </row>
    <row r="12545" spans="1:11" x14ac:dyDescent="0.25">
      <c r="A12545" t="s">
        <v>36</v>
      </c>
      <c r="B12545" s="1">
        <v>61863660407</v>
      </c>
      <c r="C12545">
        <v>160</v>
      </c>
      <c r="D12545" t="s">
        <v>19</v>
      </c>
      <c r="H12545" s="5"/>
      <c r="I12545" s="5"/>
      <c r="J12545" s="5"/>
      <c r="K12545" s="5"/>
    </row>
    <row r="12546" spans="1:11" x14ac:dyDescent="0.25">
      <c r="A12546" t="s">
        <v>36</v>
      </c>
      <c r="B12546" s="1">
        <v>61863660407</v>
      </c>
      <c r="C12546">
        <v>40</v>
      </c>
      <c r="D12546" t="s">
        <v>19</v>
      </c>
      <c r="H12546" s="5"/>
      <c r="I12546" s="5"/>
      <c r="J12546" s="5"/>
      <c r="K12546" s="5"/>
    </row>
    <row r="12547" spans="1:11" x14ac:dyDescent="0.25">
      <c r="A12547" t="s">
        <v>36</v>
      </c>
      <c r="B12547" s="1">
        <v>61863660407</v>
      </c>
      <c r="C12547">
        <v>59</v>
      </c>
      <c r="D12547" t="s">
        <v>20</v>
      </c>
      <c r="H12547" s="5"/>
      <c r="I12547" s="5"/>
      <c r="J12547" s="5"/>
      <c r="K12547" s="5"/>
    </row>
    <row r="12548" spans="1:11" x14ac:dyDescent="0.25">
      <c r="A12548" t="s">
        <v>36</v>
      </c>
      <c r="B12548" s="1">
        <v>61863660407</v>
      </c>
      <c r="C12548">
        <v>141</v>
      </c>
      <c r="D12548" t="s">
        <v>19</v>
      </c>
      <c r="H12548" s="5"/>
      <c r="I12548" s="5"/>
      <c r="J12548" s="5"/>
      <c r="K12548" s="5"/>
    </row>
    <row r="12549" spans="1:11" x14ac:dyDescent="0.25">
      <c r="A12549" t="s">
        <v>36</v>
      </c>
      <c r="B12549" s="1">
        <v>61863660407</v>
      </c>
      <c r="C12549">
        <v>70</v>
      </c>
      <c r="D12549" t="s">
        <v>19</v>
      </c>
      <c r="H12549" s="5"/>
      <c r="I12549" s="5"/>
      <c r="J12549" s="5"/>
      <c r="K12549" s="5"/>
    </row>
    <row r="12550" spans="1:11" x14ac:dyDescent="0.25">
      <c r="A12550" t="s">
        <v>36</v>
      </c>
      <c r="B12550" s="1">
        <v>61863660407</v>
      </c>
      <c r="C12550">
        <v>123</v>
      </c>
      <c r="D12550" t="s">
        <v>20</v>
      </c>
      <c r="H12550" s="5"/>
      <c r="I12550" s="5"/>
      <c r="J12550" s="5"/>
      <c r="K12550" s="5"/>
    </row>
    <row r="12551" spans="1:11" x14ac:dyDescent="0.25">
      <c r="A12551" t="s">
        <v>36</v>
      </c>
      <c r="B12551" s="1">
        <v>61863660407</v>
      </c>
      <c r="C12551">
        <v>221</v>
      </c>
      <c r="D12551" t="s">
        <v>19</v>
      </c>
      <c r="H12551" s="5"/>
      <c r="I12551" s="5"/>
      <c r="J12551" s="5"/>
      <c r="K12551" s="5"/>
    </row>
    <row r="12552" spans="1:11" x14ac:dyDescent="0.25">
      <c r="A12552" t="s">
        <v>36</v>
      </c>
      <c r="B12552" s="1">
        <v>61863660407</v>
      </c>
      <c r="C12552">
        <v>587</v>
      </c>
      <c r="D12552" t="s">
        <v>19</v>
      </c>
      <c r="H12552" s="5"/>
      <c r="I12552" s="5"/>
      <c r="J12552" s="5"/>
      <c r="K12552" s="5"/>
    </row>
    <row r="12553" spans="1:11" x14ac:dyDescent="0.25">
      <c r="A12553" t="s">
        <v>36</v>
      </c>
      <c r="B12553" s="1">
        <v>61863660407</v>
      </c>
      <c r="C12553">
        <v>16</v>
      </c>
      <c r="D12553" t="s">
        <v>20</v>
      </c>
      <c r="H12553" s="5"/>
      <c r="I12553" s="5"/>
      <c r="J12553" s="5"/>
      <c r="K12553" s="5"/>
    </row>
    <row r="12554" spans="1:11" x14ac:dyDescent="0.25">
      <c r="A12554" t="s">
        <v>36</v>
      </c>
      <c r="B12554" s="1">
        <v>61863660407</v>
      </c>
      <c r="C12554">
        <v>78</v>
      </c>
      <c r="D12554" t="s">
        <v>19</v>
      </c>
      <c r="H12554" s="5"/>
      <c r="I12554" s="5"/>
      <c r="J12554" s="5"/>
      <c r="K12554" s="5"/>
    </row>
    <row r="12555" spans="1:11" x14ac:dyDescent="0.25">
      <c r="A12555" t="s">
        <v>36</v>
      </c>
      <c r="B12555" s="1">
        <v>61863660407</v>
      </c>
      <c r="C12555">
        <v>135</v>
      </c>
      <c r="D12555" t="s">
        <v>19</v>
      </c>
      <c r="H12555" s="5"/>
      <c r="I12555" s="5"/>
      <c r="J12555" s="5"/>
      <c r="K12555" s="5"/>
    </row>
    <row r="12556" spans="1:11" x14ac:dyDescent="0.25">
      <c r="A12556" t="s">
        <v>36</v>
      </c>
      <c r="B12556" s="1">
        <v>61863660407</v>
      </c>
      <c r="C12556">
        <v>70</v>
      </c>
      <c r="D12556" t="s">
        <v>20</v>
      </c>
      <c r="H12556" s="5"/>
      <c r="I12556" s="5"/>
      <c r="J12556" s="5"/>
      <c r="K12556" s="5"/>
    </row>
    <row r="12557" spans="1:11" x14ac:dyDescent="0.25">
      <c r="A12557" t="s">
        <v>36</v>
      </c>
      <c r="B12557" s="1">
        <v>61863660407</v>
      </c>
      <c r="C12557">
        <v>39</v>
      </c>
      <c r="D12557" t="s">
        <v>19</v>
      </c>
      <c r="H12557" s="5"/>
      <c r="I12557" s="5"/>
      <c r="J12557" s="5"/>
      <c r="K12557" s="5"/>
    </row>
    <row r="12558" spans="1:11" x14ac:dyDescent="0.25">
      <c r="A12558" t="s">
        <v>36</v>
      </c>
      <c r="B12558" s="1">
        <v>61863660407</v>
      </c>
      <c r="C12558">
        <v>118</v>
      </c>
      <c r="D12558" t="s">
        <v>19</v>
      </c>
      <c r="H12558" s="5"/>
      <c r="I12558" s="5"/>
      <c r="J12558" s="5"/>
      <c r="K12558" s="5"/>
    </row>
    <row r="12559" spans="1:11" x14ac:dyDescent="0.25">
      <c r="A12559" t="s">
        <v>36</v>
      </c>
      <c r="B12559" s="1">
        <v>61863660407</v>
      </c>
      <c r="C12559">
        <v>21</v>
      </c>
      <c r="D12559" t="s">
        <v>20</v>
      </c>
      <c r="H12559" s="5"/>
      <c r="I12559" s="5"/>
      <c r="J12559" s="5"/>
      <c r="K12559" s="5"/>
    </row>
    <row r="12560" spans="1:11" x14ac:dyDescent="0.25">
      <c r="A12560" t="s">
        <v>36</v>
      </c>
      <c r="B12560" s="1">
        <v>61863660407</v>
      </c>
      <c r="C12560">
        <v>41</v>
      </c>
      <c r="D12560" t="s">
        <v>19</v>
      </c>
      <c r="H12560" s="5"/>
      <c r="I12560" s="5"/>
      <c r="J12560" s="5"/>
      <c r="K12560" s="5"/>
    </row>
    <row r="12561" spans="1:11" x14ac:dyDescent="0.25">
      <c r="A12561" t="s">
        <v>36</v>
      </c>
      <c r="B12561" s="1">
        <v>61863660407</v>
      </c>
      <c r="C12561">
        <v>3</v>
      </c>
      <c r="D12561" t="s">
        <v>19</v>
      </c>
      <c r="H12561" s="5"/>
      <c r="I12561" s="5"/>
      <c r="J12561" s="5"/>
      <c r="K12561" s="5"/>
    </row>
    <row r="12562" spans="1:11" x14ac:dyDescent="0.25">
      <c r="A12562" t="s">
        <v>36</v>
      </c>
      <c r="B12562" s="1">
        <v>61863660407</v>
      </c>
      <c r="C12562">
        <v>65</v>
      </c>
      <c r="D12562" t="s">
        <v>20</v>
      </c>
      <c r="H12562" s="5"/>
      <c r="I12562" s="5"/>
      <c r="J12562" s="5"/>
      <c r="K12562" s="5"/>
    </row>
    <row r="12563" spans="1:11" x14ac:dyDescent="0.25">
      <c r="A12563" t="s">
        <v>36</v>
      </c>
      <c r="B12563" s="1">
        <v>61863660407</v>
      </c>
      <c r="C12563">
        <v>2</v>
      </c>
      <c r="D12563" t="s">
        <v>19</v>
      </c>
      <c r="H12563" s="5"/>
      <c r="I12563" s="5"/>
      <c r="J12563" s="5"/>
      <c r="K12563" s="5"/>
    </row>
    <row r="12564" spans="1:11" x14ac:dyDescent="0.25">
      <c r="A12564" t="s">
        <v>36</v>
      </c>
      <c r="B12564" s="1">
        <v>61863660407</v>
      </c>
      <c r="C12564">
        <v>1</v>
      </c>
      <c r="D12564" t="s">
        <v>19</v>
      </c>
      <c r="H12564" s="5"/>
      <c r="I12564" s="5"/>
      <c r="J12564" s="5"/>
      <c r="K12564" s="5"/>
    </row>
    <row r="12565" spans="1:11" x14ac:dyDescent="0.25">
      <c r="A12565" t="s">
        <v>36</v>
      </c>
      <c r="B12565" s="1">
        <v>61863660407</v>
      </c>
      <c r="C12565">
        <v>118</v>
      </c>
      <c r="D12565" t="s">
        <v>20</v>
      </c>
      <c r="H12565" s="5"/>
      <c r="I12565" s="5"/>
      <c r="J12565" s="5"/>
      <c r="K12565" s="5"/>
    </row>
    <row r="12566" spans="1:11" x14ac:dyDescent="0.25">
      <c r="A12566" t="s">
        <v>36</v>
      </c>
      <c r="B12566" s="1">
        <v>61863660407</v>
      </c>
      <c r="C12566">
        <v>41</v>
      </c>
      <c r="D12566" t="s">
        <v>19</v>
      </c>
      <c r="H12566" s="5"/>
      <c r="I12566" s="5"/>
      <c r="J12566" s="5"/>
      <c r="K12566" s="5"/>
    </row>
    <row r="12567" spans="1:11" x14ac:dyDescent="0.25">
      <c r="A12567" t="s">
        <v>36</v>
      </c>
      <c r="B12567" s="1">
        <v>61863660407</v>
      </c>
      <c r="C12567">
        <v>44</v>
      </c>
      <c r="D12567" t="s">
        <v>19</v>
      </c>
      <c r="H12567" s="5"/>
      <c r="I12567" s="5"/>
      <c r="J12567" s="5"/>
      <c r="K12567" s="5"/>
    </row>
    <row r="12568" spans="1:11" x14ac:dyDescent="0.25">
      <c r="A12568" t="s">
        <v>36</v>
      </c>
      <c r="B12568" s="1">
        <v>61863660407</v>
      </c>
      <c r="C12568">
        <v>2</v>
      </c>
      <c r="D12568" t="s">
        <v>20</v>
      </c>
      <c r="H12568" s="5"/>
      <c r="I12568" s="5"/>
      <c r="J12568" s="5"/>
      <c r="K12568" s="5"/>
    </row>
    <row r="12569" spans="1:11" x14ac:dyDescent="0.25">
      <c r="A12569" t="s">
        <v>36</v>
      </c>
      <c r="B12569" s="1">
        <v>61863660407</v>
      </c>
      <c r="C12569">
        <v>60</v>
      </c>
      <c r="D12569" t="s">
        <v>19</v>
      </c>
      <c r="H12569" s="5"/>
      <c r="I12569" s="5"/>
      <c r="J12569" s="5"/>
      <c r="K12569" s="5"/>
    </row>
    <row r="12570" spans="1:11" x14ac:dyDescent="0.25">
      <c r="A12570" t="s">
        <v>36</v>
      </c>
      <c r="B12570" s="1">
        <v>61863660407</v>
      </c>
      <c r="C12570">
        <v>1376</v>
      </c>
      <c r="D12570" t="s">
        <v>19</v>
      </c>
      <c r="H12570" s="5"/>
      <c r="I12570" s="5"/>
      <c r="J12570" s="5"/>
      <c r="K12570" s="5"/>
    </row>
    <row r="12571" spans="1:11" x14ac:dyDescent="0.25">
      <c r="A12571" t="s">
        <v>36</v>
      </c>
      <c r="B12571" s="1">
        <v>61863660407</v>
      </c>
      <c r="C12571">
        <v>67</v>
      </c>
      <c r="D12571" t="s">
        <v>20</v>
      </c>
      <c r="H12571" s="5"/>
      <c r="I12571" s="5"/>
      <c r="J12571" s="5"/>
      <c r="K12571" s="5"/>
    </row>
    <row r="12572" spans="1:11" x14ac:dyDescent="0.25">
      <c r="A12572" t="s">
        <v>36</v>
      </c>
      <c r="B12572" s="1">
        <v>61863660407</v>
      </c>
      <c r="C12572">
        <v>96</v>
      </c>
      <c r="D12572" t="s">
        <v>19</v>
      </c>
      <c r="H12572" s="5"/>
      <c r="I12572" s="5"/>
      <c r="J12572" s="5"/>
      <c r="K12572" s="5"/>
    </row>
    <row r="12573" spans="1:11" x14ac:dyDescent="0.25">
      <c r="A12573" t="s">
        <v>36</v>
      </c>
      <c r="B12573" s="1">
        <v>61863660407</v>
      </c>
      <c r="C12573">
        <v>157</v>
      </c>
      <c r="D12573" t="s">
        <v>19</v>
      </c>
      <c r="H12573" s="5"/>
      <c r="I12573" s="5"/>
      <c r="J12573" s="5"/>
      <c r="K12573" s="5"/>
    </row>
    <row r="12574" spans="1:11" x14ac:dyDescent="0.25">
      <c r="A12574" t="s">
        <v>36</v>
      </c>
      <c r="B12574" s="1">
        <v>61863660407</v>
      </c>
      <c r="C12574">
        <v>32</v>
      </c>
      <c r="D12574" t="s">
        <v>20</v>
      </c>
      <c r="H12574" s="5"/>
      <c r="I12574" s="5"/>
      <c r="J12574" s="5"/>
      <c r="K12574" s="5"/>
    </row>
    <row r="12575" spans="1:11" x14ac:dyDescent="0.25">
      <c r="A12575" t="s">
        <v>36</v>
      </c>
      <c r="B12575" s="1">
        <v>61863660407</v>
      </c>
      <c r="C12575">
        <v>157</v>
      </c>
      <c r="D12575" t="s">
        <v>19</v>
      </c>
      <c r="H12575" s="5"/>
      <c r="I12575" s="5"/>
      <c r="J12575" s="5"/>
      <c r="K12575" s="5"/>
    </row>
    <row r="12576" spans="1:11" x14ac:dyDescent="0.25">
      <c r="A12576" t="s">
        <v>36</v>
      </c>
      <c r="B12576" s="1">
        <v>61863660407</v>
      </c>
      <c r="C12576">
        <v>136</v>
      </c>
      <c r="D12576" t="s">
        <v>19</v>
      </c>
      <c r="H12576" s="5"/>
      <c r="I12576" s="5"/>
      <c r="J12576" s="5"/>
      <c r="K12576" s="5"/>
    </row>
    <row r="12577" spans="1:11" x14ac:dyDescent="0.25">
      <c r="A12577" t="s">
        <v>36</v>
      </c>
      <c r="B12577" s="1">
        <v>61863660407</v>
      </c>
      <c r="C12577">
        <v>3</v>
      </c>
      <c r="D12577" t="s">
        <v>20</v>
      </c>
      <c r="H12577" s="5"/>
      <c r="I12577" s="5"/>
      <c r="J12577" s="5"/>
      <c r="K12577" s="5"/>
    </row>
    <row r="12578" spans="1:11" x14ac:dyDescent="0.25">
      <c r="A12578" t="s">
        <v>36</v>
      </c>
      <c r="B12578" s="1">
        <v>61863660407</v>
      </c>
      <c r="C12578">
        <v>161</v>
      </c>
      <c r="D12578" t="s">
        <v>19</v>
      </c>
      <c r="H12578" s="5"/>
      <c r="I12578" s="5"/>
      <c r="J12578" s="5"/>
      <c r="K12578" s="5"/>
    </row>
    <row r="12579" spans="1:11" x14ac:dyDescent="0.25">
      <c r="A12579" t="s">
        <v>36</v>
      </c>
      <c r="B12579" s="1">
        <v>61863660407</v>
      </c>
      <c r="C12579">
        <v>3</v>
      </c>
      <c r="D12579" t="s">
        <v>19</v>
      </c>
      <c r="H12579" s="5"/>
      <c r="I12579" s="5"/>
      <c r="J12579" s="5"/>
      <c r="K12579" s="5"/>
    </row>
    <row r="12580" spans="1:11" x14ac:dyDescent="0.25">
      <c r="A12580" t="s">
        <v>36</v>
      </c>
      <c r="B12580" s="1">
        <v>61863660407</v>
      </c>
      <c r="C12580">
        <v>100</v>
      </c>
      <c r="D12580" t="s">
        <v>20</v>
      </c>
      <c r="H12580" s="5"/>
      <c r="I12580" s="5"/>
      <c r="J12580" s="5"/>
      <c r="K12580" s="5"/>
    </row>
    <row r="12581" spans="1:11" x14ac:dyDescent="0.25">
      <c r="A12581" t="s">
        <v>36</v>
      </c>
      <c r="B12581" s="1">
        <v>61863660407</v>
      </c>
      <c r="C12581">
        <v>43</v>
      </c>
      <c r="D12581" t="s">
        <v>19</v>
      </c>
      <c r="H12581" s="5"/>
      <c r="I12581" s="5"/>
      <c r="J12581" s="5"/>
      <c r="K12581" s="5"/>
    </row>
    <row r="12582" spans="1:11" x14ac:dyDescent="0.25">
      <c r="A12582" t="s">
        <v>36</v>
      </c>
      <c r="B12582" s="1">
        <v>61863660407</v>
      </c>
      <c r="C12582">
        <v>1377</v>
      </c>
      <c r="D12582" t="s">
        <v>19</v>
      </c>
      <c r="H12582" s="5"/>
      <c r="I12582" s="5"/>
      <c r="J12582" s="5"/>
      <c r="K12582" s="5"/>
    </row>
    <row r="12583" spans="1:11" x14ac:dyDescent="0.25">
      <c r="A12583" t="s">
        <v>36</v>
      </c>
      <c r="B12583" s="1">
        <v>61863660407</v>
      </c>
      <c r="C12583">
        <v>56</v>
      </c>
      <c r="D12583" t="s">
        <v>20</v>
      </c>
      <c r="H12583" s="5"/>
      <c r="I12583" s="5"/>
      <c r="J12583" s="5"/>
      <c r="K12583" s="5"/>
    </row>
    <row r="12584" spans="1:11" x14ac:dyDescent="0.25">
      <c r="A12584" t="s">
        <v>36</v>
      </c>
      <c r="B12584" s="1">
        <v>61863660407</v>
      </c>
      <c r="C12584">
        <v>328</v>
      </c>
      <c r="D12584" t="s">
        <v>19</v>
      </c>
      <c r="H12584" s="5"/>
      <c r="I12584" s="5"/>
      <c r="J12584" s="5"/>
      <c r="K12584" s="5"/>
    </row>
    <row r="12585" spans="1:11" x14ac:dyDescent="0.25">
      <c r="A12585" t="s">
        <v>36</v>
      </c>
      <c r="B12585" s="1">
        <v>61863660407</v>
      </c>
      <c r="C12585">
        <v>54</v>
      </c>
      <c r="D12585" t="s">
        <v>19</v>
      </c>
      <c r="H12585" s="5"/>
      <c r="I12585" s="5"/>
      <c r="J12585" s="5"/>
      <c r="K12585" s="5"/>
    </row>
    <row r="12586" spans="1:11" x14ac:dyDescent="0.25">
      <c r="A12586" t="s">
        <v>36</v>
      </c>
      <c r="B12586" s="1">
        <v>61863660407</v>
      </c>
      <c r="C12586">
        <v>183</v>
      </c>
      <c r="D12586" t="s">
        <v>20</v>
      </c>
      <c r="H12586" s="5"/>
      <c r="I12586" s="5"/>
      <c r="J12586" s="5"/>
      <c r="K12586" s="5"/>
    </row>
    <row r="12587" spans="1:11" x14ac:dyDescent="0.25">
      <c r="A12587" t="s">
        <v>36</v>
      </c>
      <c r="B12587" s="1">
        <v>61863660407</v>
      </c>
      <c r="C12587">
        <v>43</v>
      </c>
      <c r="D12587" t="s">
        <v>19</v>
      </c>
      <c r="H12587" s="5"/>
      <c r="I12587" s="5"/>
      <c r="J12587" s="5"/>
      <c r="K12587" s="5"/>
    </row>
    <row r="12588" spans="1:11" x14ac:dyDescent="0.25">
      <c r="A12588" t="s">
        <v>36</v>
      </c>
      <c r="B12588" s="1">
        <v>61863660407</v>
      </c>
      <c r="C12588">
        <v>1</v>
      </c>
      <c r="D12588" t="s">
        <v>19</v>
      </c>
      <c r="H12588" s="5"/>
      <c r="I12588" s="5"/>
      <c r="J12588" s="5"/>
      <c r="K12588" s="5"/>
    </row>
    <row r="12589" spans="1:11" x14ac:dyDescent="0.25">
      <c r="A12589" t="s">
        <v>36</v>
      </c>
      <c r="B12589" s="1">
        <v>61863660407</v>
      </c>
      <c r="C12589">
        <v>101</v>
      </c>
      <c r="D12589" t="s">
        <v>20</v>
      </c>
      <c r="H12589" s="5"/>
      <c r="I12589" s="5"/>
      <c r="J12589" s="5"/>
      <c r="K12589" s="5"/>
    </row>
    <row r="12590" spans="1:11" x14ac:dyDescent="0.25">
      <c r="A12590" t="s">
        <v>36</v>
      </c>
      <c r="B12590" s="1">
        <v>61863660407</v>
      </c>
      <c r="C12590">
        <v>242</v>
      </c>
      <c r="D12590" t="s">
        <v>19</v>
      </c>
      <c r="H12590" s="5"/>
      <c r="I12590" s="5"/>
      <c r="J12590" s="5"/>
      <c r="K12590" s="5"/>
    </row>
    <row r="12591" spans="1:11" x14ac:dyDescent="0.25">
      <c r="A12591" t="s">
        <v>36</v>
      </c>
      <c r="B12591" s="1">
        <v>61863660407</v>
      </c>
      <c r="C12591">
        <v>268</v>
      </c>
      <c r="D12591" t="s">
        <v>19</v>
      </c>
      <c r="H12591" s="5"/>
      <c r="I12591" s="5"/>
      <c r="J12591" s="5"/>
      <c r="K12591" s="5"/>
    </row>
    <row r="12592" spans="1:11" x14ac:dyDescent="0.25">
      <c r="A12592" t="s">
        <v>36</v>
      </c>
      <c r="B12592" s="1">
        <v>61863660407</v>
      </c>
      <c r="C12592">
        <v>88</v>
      </c>
      <c r="D12592" t="s">
        <v>20</v>
      </c>
      <c r="H12592" s="5"/>
      <c r="I12592" s="5"/>
      <c r="J12592" s="5"/>
      <c r="K12592" s="5"/>
    </row>
    <row r="12593" spans="1:11" x14ac:dyDescent="0.25">
      <c r="A12593" t="s">
        <v>36</v>
      </c>
      <c r="B12593" s="1">
        <v>61863660407</v>
      </c>
      <c r="C12593">
        <v>46</v>
      </c>
      <c r="D12593" t="s">
        <v>19</v>
      </c>
      <c r="H12593" s="5"/>
      <c r="I12593" s="5"/>
      <c r="J12593" s="5"/>
      <c r="K12593" s="5"/>
    </row>
    <row r="12594" spans="1:11" x14ac:dyDescent="0.25">
      <c r="A12594" t="s">
        <v>36</v>
      </c>
      <c r="B12594" s="1">
        <v>61863660407</v>
      </c>
      <c r="C12594">
        <v>237</v>
      </c>
      <c r="D12594" t="s">
        <v>19</v>
      </c>
      <c r="H12594" s="5"/>
      <c r="I12594" s="5"/>
      <c r="J12594" s="5"/>
      <c r="K12594" s="5"/>
    </row>
    <row r="12595" spans="1:11" x14ac:dyDescent="0.25">
      <c r="A12595" t="s">
        <v>36</v>
      </c>
      <c r="B12595" s="1">
        <v>61863660407</v>
      </c>
      <c r="C12595">
        <v>1046</v>
      </c>
      <c r="D12595" t="s">
        <v>20</v>
      </c>
      <c r="H12595" s="5"/>
      <c r="I12595" s="5"/>
      <c r="J12595" s="5"/>
      <c r="K12595" s="5"/>
    </row>
    <row r="12596" spans="1:11" x14ac:dyDescent="0.25">
      <c r="A12596" t="s">
        <v>36</v>
      </c>
      <c r="B12596" s="1">
        <v>61863660407</v>
      </c>
      <c r="C12596">
        <v>1047</v>
      </c>
      <c r="D12596" t="s">
        <v>19</v>
      </c>
      <c r="H12596" s="5"/>
      <c r="I12596" s="5"/>
      <c r="J12596" s="5"/>
      <c r="K12596" s="5"/>
    </row>
    <row r="12597" spans="1:11" x14ac:dyDescent="0.25">
      <c r="A12597" t="s">
        <v>36</v>
      </c>
      <c r="B12597" s="1">
        <v>61863660407</v>
      </c>
      <c r="C12597">
        <v>206</v>
      </c>
      <c r="D12597" t="s">
        <v>19</v>
      </c>
      <c r="H12597" s="5"/>
      <c r="I12597" s="5"/>
      <c r="J12597" s="5"/>
      <c r="K12597" s="5"/>
    </row>
    <row r="12598" spans="1:11" x14ac:dyDescent="0.25">
      <c r="A12598" t="s">
        <v>36</v>
      </c>
      <c r="B12598" s="1">
        <v>61863660407</v>
      </c>
      <c r="C12598">
        <v>61</v>
      </c>
      <c r="D12598" t="s">
        <v>20</v>
      </c>
      <c r="H12598" s="5"/>
      <c r="I12598" s="5"/>
      <c r="J12598" s="5"/>
      <c r="K12598" s="5"/>
    </row>
    <row r="12599" spans="1:11" x14ac:dyDescent="0.25">
      <c r="A12599" t="s">
        <v>36</v>
      </c>
      <c r="B12599" s="1">
        <v>61863660407</v>
      </c>
      <c r="C12599">
        <v>53</v>
      </c>
      <c r="D12599" t="s">
        <v>19</v>
      </c>
      <c r="H12599" s="5"/>
      <c r="I12599" s="5"/>
      <c r="J12599" s="5"/>
      <c r="K12599" s="5"/>
    </row>
    <row r="12600" spans="1:11" x14ac:dyDescent="0.25">
      <c r="A12600" t="s">
        <v>36</v>
      </c>
      <c r="B12600" s="1">
        <v>61863660407</v>
      </c>
      <c r="C12600">
        <v>665</v>
      </c>
      <c r="D12600" t="s">
        <v>19</v>
      </c>
      <c r="H12600" s="5"/>
      <c r="I12600" s="5"/>
      <c r="J12600" s="5"/>
      <c r="K12600" s="5"/>
    </row>
    <row r="12601" spans="1:11" x14ac:dyDescent="0.25">
      <c r="A12601" t="s">
        <v>36</v>
      </c>
      <c r="B12601" s="1">
        <v>61863660407</v>
      </c>
      <c r="C12601">
        <v>57</v>
      </c>
      <c r="D12601" t="s">
        <v>20</v>
      </c>
      <c r="H12601" s="5"/>
      <c r="I12601" s="5"/>
      <c r="J12601" s="5"/>
      <c r="K12601" s="5"/>
    </row>
    <row r="12602" spans="1:11" x14ac:dyDescent="0.25">
      <c r="A12602" t="s">
        <v>36</v>
      </c>
      <c r="B12602" s="1">
        <v>61863660407</v>
      </c>
      <c r="C12602">
        <v>43</v>
      </c>
      <c r="D12602" t="s">
        <v>19</v>
      </c>
      <c r="H12602" s="5"/>
      <c r="I12602" s="5"/>
      <c r="J12602" s="5"/>
      <c r="K12602" s="5"/>
    </row>
    <row r="12603" spans="1:11" x14ac:dyDescent="0.25">
      <c r="A12603" t="s">
        <v>36</v>
      </c>
      <c r="B12603" s="1">
        <v>61863660407</v>
      </c>
      <c r="C12603">
        <v>143</v>
      </c>
      <c r="D12603" t="s">
        <v>19</v>
      </c>
      <c r="H12603" s="5"/>
      <c r="I12603" s="5"/>
      <c r="J12603" s="5"/>
      <c r="K12603" s="5"/>
    </row>
    <row r="12604" spans="1:11" x14ac:dyDescent="0.25">
      <c r="A12604" t="s">
        <v>36</v>
      </c>
      <c r="B12604" s="1">
        <v>61863660407</v>
      </c>
      <c r="C12604">
        <v>29</v>
      </c>
      <c r="D12604" t="s">
        <v>20</v>
      </c>
      <c r="H12604" s="5"/>
      <c r="I12604" s="5"/>
      <c r="J12604" s="5"/>
      <c r="K12604" s="5"/>
    </row>
    <row r="12605" spans="1:11" x14ac:dyDescent="0.25">
      <c r="A12605" t="s">
        <v>36</v>
      </c>
      <c r="B12605" s="1">
        <v>61863660407</v>
      </c>
      <c r="C12605">
        <v>36</v>
      </c>
      <c r="D12605" t="s">
        <v>19</v>
      </c>
      <c r="H12605" s="5"/>
      <c r="I12605" s="5"/>
      <c r="J12605" s="5"/>
      <c r="K12605" s="5"/>
    </row>
    <row r="12606" spans="1:11" x14ac:dyDescent="0.25">
      <c r="A12606" t="s">
        <v>36</v>
      </c>
      <c r="B12606" s="1">
        <v>61863660407</v>
      </c>
      <c r="C12606">
        <v>85</v>
      </c>
      <c r="D12606" t="s">
        <v>19</v>
      </c>
      <c r="H12606" s="5"/>
      <c r="I12606" s="5"/>
      <c r="J12606" s="5"/>
      <c r="K12606" s="5"/>
    </row>
    <row r="12607" spans="1:11" x14ac:dyDescent="0.25">
      <c r="A12607" t="s">
        <v>36</v>
      </c>
      <c r="B12607" s="1">
        <v>61863660407</v>
      </c>
      <c r="C12607">
        <v>682</v>
      </c>
      <c r="D12607" t="s">
        <v>20</v>
      </c>
      <c r="H12607" s="5"/>
      <c r="I12607" s="5"/>
      <c r="J12607" s="5"/>
      <c r="K12607" s="5"/>
    </row>
    <row r="12608" spans="1:11" x14ac:dyDescent="0.25">
      <c r="A12608" t="s">
        <v>36</v>
      </c>
      <c r="B12608" s="1">
        <v>61863660407</v>
      </c>
      <c r="C12608">
        <v>36</v>
      </c>
      <c r="D12608" t="s">
        <v>19</v>
      </c>
      <c r="H12608" s="5"/>
      <c r="I12608" s="5"/>
      <c r="J12608" s="5"/>
      <c r="K12608" s="5"/>
    </row>
    <row r="12609" spans="1:11" x14ac:dyDescent="0.25">
      <c r="A12609" t="s">
        <v>36</v>
      </c>
      <c r="B12609" s="1">
        <v>61863660407</v>
      </c>
      <c r="C12609">
        <v>55</v>
      </c>
      <c r="D12609" t="s">
        <v>19</v>
      </c>
      <c r="H12609" s="5"/>
      <c r="I12609" s="5"/>
      <c r="J12609" s="5"/>
      <c r="K12609" s="5"/>
    </row>
    <row r="12610" spans="1:11" x14ac:dyDescent="0.25">
      <c r="A12610" t="s">
        <v>36</v>
      </c>
      <c r="B12610" s="1">
        <v>61863660407</v>
      </c>
      <c r="C12610">
        <v>3</v>
      </c>
      <c r="D12610" t="s">
        <v>20</v>
      </c>
      <c r="H12610" s="5"/>
      <c r="I12610" s="5"/>
      <c r="J12610" s="5"/>
      <c r="K12610" s="5"/>
    </row>
    <row r="12611" spans="1:11" x14ac:dyDescent="0.25">
      <c r="A12611" t="s">
        <v>36</v>
      </c>
      <c r="B12611" s="1">
        <v>61863660407</v>
      </c>
      <c r="C12611">
        <v>261</v>
      </c>
      <c r="D12611" t="s">
        <v>19</v>
      </c>
      <c r="H12611" s="5"/>
      <c r="I12611" s="5"/>
      <c r="J12611" s="5"/>
      <c r="K12611" s="5"/>
    </row>
    <row r="12612" spans="1:11" x14ac:dyDescent="0.25">
      <c r="A12612" t="s">
        <v>36</v>
      </c>
      <c r="B12612" s="1">
        <v>61863660407</v>
      </c>
      <c r="C12612">
        <v>31</v>
      </c>
      <c r="D12612" t="s">
        <v>19</v>
      </c>
      <c r="H12612" s="5"/>
      <c r="I12612" s="5"/>
      <c r="J12612" s="5"/>
      <c r="K12612" s="5"/>
    </row>
    <row r="12613" spans="1:11" x14ac:dyDescent="0.25">
      <c r="A12613" t="s">
        <v>36</v>
      </c>
      <c r="B12613" s="1">
        <v>61863660407</v>
      </c>
      <c r="C12613">
        <v>234</v>
      </c>
      <c r="D12613" t="s">
        <v>20</v>
      </c>
      <c r="H12613" s="5"/>
      <c r="I12613" s="5"/>
      <c r="J12613" s="5"/>
      <c r="K12613" s="5"/>
    </row>
    <row r="12614" spans="1:11" x14ac:dyDescent="0.25">
      <c r="A12614" t="s">
        <v>36</v>
      </c>
      <c r="B12614" s="1">
        <v>61863660407</v>
      </c>
      <c r="C12614">
        <v>534</v>
      </c>
      <c r="D12614" t="s">
        <v>19</v>
      </c>
      <c r="H12614" s="5"/>
      <c r="I12614" s="5"/>
      <c r="J12614" s="5"/>
      <c r="K12614" s="5"/>
    </row>
    <row r="12615" spans="1:11" x14ac:dyDescent="0.25">
      <c r="A12615" t="s">
        <v>36</v>
      </c>
      <c r="B12615" s="1">
        <v>61863660407</v>
      </c>
      <c r="C12615">
        <v>48</v>
      </c>
      <c r="D12615" t="s">
        <v>19</v>
      </c>
      <c r="H12615" s="5"/>
      <c r="I12615" s="5"/>
      <c r="J12615" s="5"/>
      <c r="K12615" s="5"/>
    </row>
    <row r="12616" spans="1:11" x14ac:dyDescent="0.25">
      <c r="A12616" t="s">
        <v>36</v>
      </c>
      <c r="B12616" s="1">
        <v>61863660407</v>
      </c>
      <c r="C12616">
        <v>177</v>
      </c>
      <c r="D12616" t="s">
        <v>20</v>
      </c>
      <c r="H12616" s="5"/>
      <c r="I12616" s="5"/>
      <c r="J12616" s="5"/>
      <c r="K12616" s="5"/>
    </row>
    <row r="12617" spans="1:11" x14ac:dyDescent="0.25">
      <c r="A12617" t="s">
        <v>36</v>
      </c>
      <c r="B12617" s="1">
        <v>61863660407</v>
      </c>
      <c r="C12617">
        <v>135</v>
      </c>
      <c r="D12617" t="s">
        <v>19</v>
      </c>
      <c r="H12617" s="5"/>
      <c r="I12617" s="5"/>
      <c r="J12617" s="5"/>
      <c r="K12617" s="5"/>
    </row>
    <row r="12618" spans="1:11" x14ac:dyDescent="0.25">
      <c r="A12618" t="s">
        <v>36</v>
      </c>
      <c r="B12618" s="1">
        <v>61863660407</v>
      </c>
      <c r="C12618">
        <v>93</v>
      </c>
      <c r="D12618" t="s">
        <v>19</v>
      </c>
      <c r="H12618" s="5"/>
      <c r="I12618" s="5"/>
      <c r="J12618" s="5"/>
      <c r="K12618" s="5"/>
    </row>
    <row r="12619" spans="1:11" x14ac:dyDescent="0.25">
      <c r="A12619" t="s">
        <v>36</v>
      </c>
      <c r="B12619" s="1">
        <v>61863660407</v>
      </c>
      <c r="C12619">
        <v>33</v>
      </c>
      <c r="D12619" t="s">
        <v>20</v>
      </c>
      <c r="H12619" s="5"/>
      <c r="I12619" s="5"/>
      <c r="J12619" s="5"/>
      <c r="K12619" s="5"/>
    </row>
    <row r="12620" spans="1:11" x14ac:dyDescent="0.25">
      <c r="A12620" t="s">
        <v>36</v>
      </c>
      <c r="B12620" s="1">
        <v>61863660407</v>
      </c>
      <c r="C12620">
        <v>76</v>
      </c>
      <c r="D12620" t="s">
        <v>19</v>
      </c>
      <c r="H12620" s="5"/>
      <c r="I12620" s="5"/>
      <c r="J12620" s="5"/>
      <c r="K12620" s="5"/>
    </row>
    <row r="12621" spans="1:11" x14ac:dyDescent="0.25">
      <c r="A12621" t="s">
        <v>36</v>
      </c>
      <c r="B12621" s="1">
        <v>61863660407</v>
      </c>
      <c r="C12621">
        <v>27</v>
      </c>
      <c r="D12621" t="s">
        <v>19</v>
      </c>
      <c r="H12621" s="5"/>
      <c r="I12621" s="5"/>
      <c r="J12621" s="5"/>
      <c r="K12621" s="5"/>
    </row>
    <row r="12622" spans="1:11" x14ac:dyDescent="0.25">
      <c r="A12622" t="s">
        <v>36</v>
      </c>
      <c r="B12622" s="1">
        <v>61863660407</v>
      </c>
      <c r="C12622">
        <v>185</v>
      </c>
      <c r="D12622" t="s">
        <v>20</v>
      </c>
      <c r="H12622" s="5"/>
      <c r="I12622" s="5"/>
      <c r="J12622" s="5"/>
      <c r="K12622" s="5"/>
    </row>
    <row r="12623" spans="1:11" x14ac:dyDescent="0.25">
      <c r="A12623" t="s">
        <v>36</v>
      </c>
      <c r="B12623" s="1">
        <v>61863660407</v>
      </c>
      <c r="C12623">
        <v>816</v>
      </c>
      <c r="D12623" t="s">
        <v>19</v>
      </c>
      <c r="H12623" s="5"/>
      <c r="I12623" s="5"/>
      <c r="J12623" s="5"/>
      <c r="K12623" s="5"/>
    </row>
    <row r="12624" spans="1:11" x14ac:dyDescent="0.25">
      <c r="A12624" t="s">
        <v>36</v>
      </c>
      <c r="B12624" s="1">
        <v>61863660407</v>
      </c>
      <c r="C12624">
        <v>2</v>
      </c>
      <c r="D12624" t="s">
        <v>19</v>
      </c>
      <c r="H12624" s="5"/>
      <c r="I12624" s="5"/>
      <c r="J12624" s="5"/>
      <c r="K12624" s="5"/>
    </row>
    <row r="12625" spans="1:11" x14ac:dyDescent="0.25">
      <c r="A12625" t="s">
        <v>36</v>
      </c>
      <c r="B12625" s="1">
        <v>61863660407</v>
      </c>
      <c r="C12625">
        <v>86</v>
      </c>
      <c r="D12625" t="s">
        <v>20</v>
      </c>
      <c r="H12625" s="5"/>
      <c r="I12625" s="5"/>
      <c r="J12625" s="5"/>
      <c r="K12625" s="5"/>
    </row>
    <row r="12626" spans="1:11" x14ac:dyDescent="0.25">
      <c r="A12626" t="s">
        <v>36</v>
      </c>
      <c r="B12626" s="1">
        <v>61863660407</v>
      </c>
      <c r="C12626">
        <v>315</v>
      </c>
      <c r="D12626" t="s">
        <v>19</v>
      </c>
      <c r="H12626" s="5"/>
      <c r="I12626" s="5"/>
      <c r="J12626" s="5"/>
      <c r="K12626" s="5"/>
    </row>
    <row r="12627" spans="1:11" x14ac:dyDescent="0.25">
      <c r="A12627" t="s">
        <v>36</v>
      </c>
      <c r="B12627" s="1">
        <v>61863660407</v>
      </c>
      <c r="C12627">
        <v>184</v>
      </c>
      <c r="D12627" t="s">
        <v>19</v>
      </c>
      <c r="H12627" s="5"/>
      <c r="I12627" s="5"/>
      <c r="J12627" s="5"/>
      <c r="K12627" s="5"/>
    </row>
    <row r="12628" spans="1:11" x14ac:dyDescent="0.25">
      <c r="A12628" t="s">
        <v>36</v>
      </c>
      <c r="B12628" s="1">
        <v>61863660407</v>
      </c>
      <c r="C12628">
        <v>62</v>
      </c>
      <c r="D12628" t="s">
        <v>20</v>
      </c>
      <c r="H12628" s="5"/>
      <c r="I12628" s="5"/>
      <c r="J12628" s="5"/>
      <c r="K12628" s="5"/>
    </row>
    <row r="12629" spans="1:11" x14ac:dyDescent="0.25">
      <c r="A12629" t="s">
        <v>36</v>
      </c>
      <c r="B12629" s="1">
        <v>61863660407</v>
      </c>
      <c r="C12629">
        <v>249</v>
      </c>
      <c r="D12629" t="s">
        <v>19</v>
      </c>
      <c r="H12629" s="5"/>
      <c r="I12629" s="5"/>
      <c r="J12629" s="5"/>
      <c r="K12629" s="5"/>
    </row>
    <row r="12630" spans="1:11" x14ac:dyDescent="0.25">
      <c r="A12630" t="s">
        <v>36</v>
      </c>
      <c r="B12630" s="1">
        <v>61863660407</v>
      </c>
      <c r="C12630">
        <v>48</v>
      </c>
      <c r="D12630" t="s">
        <v>19</v>
      </c>
      <c r="H12630" s="5"/>
      <c r="I12630" s="5"/>
      <c r="J12630" s="5"/>
      <c r="K12630" s="5"/>
    </row>
    <row r="12631" spans="1:11" x14ac:dyDescent="0.25">
      <c r="A12631" t="s">
        <v>36</v>
      </c>
      <c r="B12631" s="1">
        <v>61863660407</v>
      </c>
      <c r="C12631">
        <v>217</v>
      </c>
      <c r="D12631" t="s">
        <v>20</v>
      </c>
      <c r="H12631" s="5"/>
      <c r="I12631" s="5"/>
      <c r="J12631" s="5"/>
      <c r="K12631" s="5"/>
    </row>
    <row r="12632" spans="1:11" x14ac:dyDescent="0.25">
      <c r="A12632" t="s">
        <v>36</v>
      </c>
      <c r="B12632" s="1">
        <v>61863660407</v>
      </c>
      <c r="C12632">
        <v>45</v>
      </c>
      <c r="D12632" t="s">
        <v>19</v>
      </c>
      <c r="H12632" s="5"/>
      <c r="I12632" s="5"/>
      <c r="J12632" s="5"/>
      <c r="K12632" s="5"/>
    </row>
    <row r="12633" spans="1:11" x14ac:dyDescent="0.25">
      <c r="A12633" t="s">
        <v>36</v>
      </c>
      <c r="B12633" s="1">
        <v>61863660407</v>
      </c>
      <c r="C12633">
        <v>116</v>
      </c>
      <c r="D12633" t="s">
        <v>19</v>
      </c>
      <c r="H12633" s="5"/>
      <c r="I12633" s="5"/>
      <c r="J12633" s="5"/>
      <c r="K12633" s="5"/>
    </row>
    <row r="12634" spans="1:11" x14ac:dyDescent="0.25">
      <c r="A12634" t="s">
        <v>36</v>
      </c>
      <c r="B12634" s="1">
        <v>61863660407</v>
      </c>
      <c r="C12634">
        <v>2</v>
      </c>
      <c r="D12634" t="s">
        <v>20</v>
      </c>
      <c r="H12634" s="5"/>
      <c r="I12634" s="5"/>
      <c r="J12634" s="5"/>
      <c r="K12634" s="5"/>
    </row>
    <row r="12635" spans="1:11" x14ac:dyDescent="0.25">
      <c r="A12635" t="s">
        <v>36</v>
      </c>
      <c r="B12635" s="1">
        <v>61863660407</v>
      </c>
      <c r="C12635">
        <v>14</v>
      </c>
      <c r="D12635" t="s">
        <v>19</v>
      </c>
      <c r="H12635" s="5"/>
      <c r="I12635" s="5"/>
      <c r="J12635" s="5"/>
      <c r="K12635" s="5"/>
    </row>
    <row r="12636" spans="1:11" x14ac:dyDescent="0.25">
      <c r="A12636" t="s">
        <v>36</v>
      </c>
      <c r="B12636" s="1">
        <v>61863660407</v>
      </c>
      <c r="C12636">
        <v>35</v>
      </c>
      <c r="D12636" t="s">
        <v>19</v>
      </c>
      <c r="H12636" s="5"/>
      <c r="I12636" s="5"/>
      <c r="J12636" s="5"/>
      <c r="K12636" s="5"/>
    </row>
    <row r="12637" spans="1:11" x14ac:dyDescent="0.25">
      <c r="A12637" t="s">
        <v>36</v>
      </c>
      <c r="B12637" s="1">
        <v>61863660407</v>
      </c>
      <c r="C12637">
        <v>219</v>
      </c>
      <c r="D12637" t="s">
        <v>20</v>
      </c>
      <c r="H12637" s="5"/>
      <c r="I12637" s="5"/>
      <c r="J12637" s="5"/>
      <c r="K12637" s="5"/>
    </row>
    <row r="12638" spans="1:11" x14ac:dyDescent="0.25">
      <c r="A12638" t="s">
        <v>36</v>
      </c>
      <c r="B12638" s="1">
        <v>61863660407</v>
      </c>
      <c r="C12638">
        <v>511</v>
      </c>
      <c r="D12638" t="s">
        <v>19</v>
      </c>
      <c r="H12638" s="5"/>
      <c r="I12638" s="5"/>
      <c r="J12638" s="5"/>
      <c r="K12638" s="5"/>
    </row>
    <row r="12639" spans="1:11" x14ac:dyDescent="0.25">
      <c r="A12639" t="s">
        <v>36</v>
      </c>
      <c r="B12639" s="1">
        <v>61863660407</v>
      </c>
      <c r="C12639">
        <v>55</v>
      </c>
      <c r="D12639" t="s">
        <v>19</v>
      </c>
      <c r="H12639" s="5"/>
      <c r="I12639" s="5"/>
      <c r="J12639" s="5"/>
      <c r="K12639" s="5"/>
    </row>
    <row r="12640" spans="1:11" x14ac:dyDescent="0.25">
      <c r="A12640" t="s">
        <v>36</v>
      </c>
      <c r="B12640" s="1">
        <v>61863660407</v>
      </c>
      <c r="C12640">
        <v>1234</v>
      </c>
      <c r="D12640" t="s">
        <v>20</v>
      </c>
      <c r="H12640" s="5"/>
      <c r="I12640" s="5"/>
      <c r="J12640" s="5"/>
      <c r="K12640" s="5"/>
    </row>
    <row r="12641" spans="1:11" x14ac:dyDescent="0.25">
      <c r="A12641" t="s">
        <v>36</v>
      </c>
      <c r="B12641" s="1">
        <v>61863660407</v>
      </c>
      <c r="C12641">
        <v>18</v>
      </c>
      <c r="D12641" t="s">
        <v>19</v>
      </c>
      <c r="H12641" s="5"/>
      <c r="I12641" s="5"/>
      <c r="J12641" s="5"/>
      <c r="K12641" s="5"/>
    </row>
    <row r="12642" spans="1:11" x14ac:dyDescent="0.25">
      <c r="A12642" t="s">
        <v>36</v>
      </c>
      <c r="B12642" s="1">
        <v>61863660407</v>
      </c>
      <c r="C12642">
        <v>57</v>
      </c>
      <c r="D12642" t="s">
        <v>19</v>
      </c>
      <c r="H12642" s="5"/>
      <c r="I12642" s="5"/>
      <c r="J12642" s="5"/>
      <c r="K12642" s="5"/>
    </row>
    <row r="12643" spans="1:11" x14ac:dyDescent="0.25">
      <c r="A12643" t="s">
        <v>36</v>
      </c>
      <c r="B12643" s="1">
        <v>61863660407</v>
      </c>
      <c r="C12643">
        <v>53</v>
      </c>
      <c r="D12643" t="s">
        <v>20</v>
      </c>
      <c r="H12643" s="5"/>
      <c r="I12643" s="5"/>
      <c r="J12643" s="5"/>
      <c r="K12643" s="5"/>
    </row>
    <row r="12644" spans="1:11" x14ac:dyDescent="0.25">
      <c r="A12644" t="s">
        <v>36</v>
      </c>
      <c r="B12644" s="1">
        <v>61863660407</v>
      </c>
      <c r="C12644">
        <v>49</v>
      </c>
      <c r="D12644" t="s">
        <v>19</v>
      </c>
      <c r="H12644" s="5"/>
      <c r="I12644" s="5"/>
      <c r="J12644" s="5"/>
      <c r="K12644" s="5"/>
    </row>
    <row r="12645" spans="1:11" x14ac:dyDescent="0.25">
      <c r="A12645" t="s">
        <v>36</v>
      </c>
      <c r="B12645" s="1">
        <v>61863660407</v>
      </c>
      <c r="C12645">
        <v>34</v>
      </c>
      <c r="D12645" t="s">
        <v>19</v>
      </c>
      <c r="H12645" s="5"/>
      <c r="I12645" s="5"/>
      <c r="J12645" s="5"/>
      <c r="K12645" s="5"/>
    </row>
    <row r="12646" spans="1:11" x14ac:dyDescent="0.25">
      <c r="A12646" t="s">
        <v>36</v>
      </c>
      <c r="B12646" s="1">
        <v>61863660407</v>
      </c>
      <c r="C12646">
        <v>71</v>
      </c>
      <c r="D12646" t="s">
        <v>20</v>
      </c>
      <c r="H12646" s="5"/>
      <c r="I12646" s="5"/>
      <c r="J12646" s="5"/>
      <c r="K12646" s="5"/>
    </row>
    <row r="12647" spans="1:11" x14ac:dyDescent="0.25">
      <c r="A12647" t="s">
        <v>36</v>
      </c>
      <c r="B12647" s="1">
        <v>61863660407</v>
      </c>
      <c r="C12647">
        <v>27</v>
      </c>
      <c r="D12647" t="s">
        <v>19</v>
      </c>
      <c r="H12647" s="5"/>
      <c r="I12647" s="5"/>
      <c r="J12647" s="5"/>
      <c r="K12647" s="5"/>
    </row>
    <row r="12648" spans="1:11" x14ac:dyDescent="0.25">
      <c r="A12648" t="s">
        <v>36</v>
      </c>
      <c r="B12648" s="1">
        <v>61863660407</v>
      </c>
      <c r="C12648">
        <v>145</v>
      </c>
      <c r="D12648" t="s">
        <v>19</v>
      </c>
      <c r="H12648" s="5"/>
      <c r="I12648" s="5"/>
      <c r="J12648" s="5"/>
      <c r="K12648" s="5"/>
    </row>
    <row r="12649" spans="1:11" x14ac:dyDescent="0.25">
      <c r="A12649" t="s">
        <v>36</v>
      </c>
      <c r="B12649" s="1">
        <v>61863660407</v>
      </c>
      <c r="C12649">
        <v>48</v>
      </c>
      <c r="D12649" t="s">
        <v>20</v>
      </c>
      <c r="H12649" s="5"/>
      <c r="I12649" s="5"/>
      <c r="J12649" s="5"/>
      <c r="K12649" s="5"/>
    </row>
    <row r="12650" spans="1:11" x14ac:dyDescent="0.25">
      <c r="A12650" t="s">
        <v>36</v>
      </c>
      <c r="B12650" s="1">
        <v>61863660407</v>
      </c>
      <c r="C12650">
        <v>362</v>
      </c>
      <c r="D12650" t="s">
        <v>19</v>
      </c>
      <c r="H12650" s="5"/>
      <c r="I12650" s="5"/>
      <c r="J12650" s="5"/>
      <c r="K12650" s="5"/>
    </row>
    <row r="12651" spans="1:11" x14ac:dyDescent="0.25">
      <c r="A12651" t="s">
        <v>36</v>
      </c>
      <c r="B12651" s="1">
        <v>61863660407</v>
      </c>
      <c r="C12651">
        <v>127</v>
      </c>
      <c r="D12651" t="s">
        <v>19</v>
      </c>
      <c r="H12651" s="5"/>
      <c r="I12651" s="5"/>
      <c r="J12651" s="5"/>
      <c r="K12651" s="5"/>
    </row>
    <row r="12652" spans="1:11" x14ac:dyDescent="0.25">
      <c r="A12652" t="s">
        <v>36</v>
      </c>
      <c r="B12652" s="1">
        <v>61863660407</v>
      </c>
      <c r="C12652">
        <v>28</v>
      </c>
      <c r="D12652" t="s">
        <v>20</v>
      </c>
      <c r="H12652" s="5"/>
      <c r="I12652" s="5"/>
      <c r="J12652" s="5"/>
      <c r="K12652" s="5"/>
    </row>
    <row r="12653" spans="1:11" x14ac:dyDescent="0.25">
      <c r="A12653" t="s">
        <v>36</v>
      </c>
      <c r="B12653" s="1">
        <v>61863660407</v>
      </c>
      <c r="C12653">
        <v>60</v>
      </c>
      <c r="D12653" t="s">
        <v>19</v>
      </c>
      <c r="H12653" s="5"/>
      <c r="I12653" s="5"/>
      <c r="J12653" s="5"/>
      <c r="K12653" s="5"/>
    </row>
    <row r="12654" spans="1:11" x14ac:dyDescent="0.25">
      <c r="A12654" t="s">
        <v>36</v>
      </c>
      <c r="B12654" s="1">
        <v>61863660407</v>
      </c>
      <c r="C12654">
        <v>48</v>
      </c>
      <c r="D12654" t="s">
        <v>19</v>
      </c>
      <c r="H12654" s="5"/>
      <c r="I12654" s="5"/>
      <c r="J12654" s="5"/>
      <c r="K12654" s="5"/>
    </row>
    <row r="12655" spans="1:11" x14ac:dyDescent="0.25">
      <c r="A12655" t="s">
        <v>36</v>
      </c>
      <c r="B12655" s="1">
        <v>61863660407</v>
      </c>
      <c r="C12655">
        <v>71</v>
      </c>
      <c r="D12655" t="s">
        <v>20</v>
      </c>
      <c r="H12655" s="5"/>
      <c r="I12655" s="5"/>
      <c r="J12655" s="5"/>
      <c r="K12655" s="5"/>
    </row>
    <row r="12656" spans="1:11" x14ac:dyDescent="0.25">
      <c r="A12656" t="s">
        <v>36</v>
      </c>
      <c r="B12656" s="1">
        <v>61863660407</v>
      </c>
      <c r="C12656">
        <v>216</v>
      </c>
      <c r="D12656" t="s">
        <v>19</v>
      </c>
      <c r="H12656" s="5"/>
      <c r="I12656" s="5"/>
      <c r="J12656" s="5"/>
      <c r="K12656" s="5"/>
    </row>
    <row r="12657" spans="1:11" x14ac:dyDescent="0.25">
      <c r="A12657" t="s">
        <v>36</v>
      </c>
      <c r="B12657" s="1">
        <v>61863660407</v>
      </c>
      <c r="C12657">
        <v>2</v>
      </c>
      <c r="D12657" t="s">
        <v>19</v>
      </c>
      <c r="H12657" s="5"/>
      <c r="I12657" s="5"/>
      <c r="J12657" s="5"/>
      <c r="K12657" s="5"/>
    </row>
    <row r="12658" spans="1:11" x14ac:dyDescent="0.25">
      <c r="A12658" t="s">
        <v>36</v>
      </c>
      <c r="B12658" s="1">
        <v>61863660407</v>
      </c>
      <c r="C12658">
        <v>3</v>
      </c>
      <c r="D12658" t="s">
        <v>20</v>
      </c>
      <c r="H12658" s="5"/>
      <c r="I12658" s="5"/>
      <c r="J12658" s="5"/>
      <c r="K12658" s="5"/>
    </row>
    <row r="12659" spans="1:11" x14ac:dyDescent="0.25">
      <c r="A12659" t="s">
        <v>36</v>
      </c>
      <c r="B12659" s="1">
        <v>61863660407</v>
      </c>
      <c r="C12659">
        <v>194</v>
      </c>
      <c r="D12659" t="s">
        <v>19</v>
      </c>
      <c r="H12659" s="5"/>
      <c r="I12659" s="5"/>
      <c r="J12659" s="5"/>
      <c r="K12659" s="5"/>
    </row>
    <row r="12660" spans="1:11" x14ac:dyDescent="0.25">
      <c r="A12660" t="s">
        <v>36</v>
      </c>
      <c r="B12660" s="1">
        <v>61863660407</v>
      </c>
      <c r="C12660">
        <v>23</v>
      </c>
      <c r="D12660" t="s">
        <v>19</v>
      </c>
      <c r="H12660" s="5"/>
      <c r="I12660" s="5"/>
      <c r="J12660" s="5"/>
      <c r="K12660" s="5"/>
    </row>
    <row r="12661" spans="1:11" x14ac:dyDescent="0.25">
      <c r="A12661" t="s">
        <v>36</v>
      </c>
      <c r="B12661" s="1">
        <v>61863660407</v>
      </c>
      <c r="C12661">
        <v>133</v>
      </c>
      <c r="D12661" t="s">
        <v>20</v>
      </c>
      <c r="H12661" s="5"/>
      <c r="I12661" s="5"/>
      <c r="J12661" s="5"/>
      <c r="K12661" s="5"/>
    </row>
    <row r="12662" spans="1:11" x14ac:dyDescent="0.25">
      <c r="A12662" t="s">
        <v>36</v>
      </c>
      <c r="B12662" s="1">
        <v>61863660407</v>
      </c>
      <c r="C12662">
        <v>63</v>
      </c>
      <c r="D12662" t="s">
        <v>19</v>
      </c>
      <c r="H12662" s="5"/>
      <c r="I12662" s="5"/>
      <c r="J12662" s="5"/>
      <c r="K12662" s="5"/>
    </row>
    <row r="12663" spans="1:11" x14ac:dyDescent="0.25">
      <c r="A12663" t="s">
        <v>36</v>
      </c>
      <c r="B12663" s="1">
        <v>61863660407</v>
      </c>
      <c r="C12663">
        <v>434</v>
      </c>
      <c r="D12663" t="s">
        <v>19</v>
      </c>
      <c r="H12663" s="5"/>
      <c r="I12663" s="5"/>
      <c r="J12663" s="5"/>
      <c r="K12663" s="5"/>
    </row>
    <row r="12664" spans="1:11" x14ac:dyDescent="0.25">
      <c r="A12664" t="s">
        <v>36</v>
      </c>
      <c r="B12664" s="1">
        <v>61863660407</v>
      </c>
      <c r="C12664">
        <v>2</v>
      </c>
      <c r="D12664" t="s">
        <v>20</v>
      </c>
      <c r="H12664" s="5"/>
      <c r="I12664" s="5"/>
      <c r="J12664" s="5"/>
      <c r="K12664" s="5"/>
    </row>
    <row r="12665" spans="1:11" x14ac:dyDescent="0.25">
      <c r="A12665" t="s">
        <v>36</v>
      </c>
      <c r="B12665" s="1">
        <v>61863660407</v>
      </c>
      <c r="C12665">
        <v>84</v>
      </c>
      <c r="D12665" t="s">
        <v>19</v>
      </c>
      <c r="H12665" s="5"/>
      <c r="I12665" s="5"/>
      <c r="J12665" s="5"/>
      <c r="K12665" s="5"/>
    </row>
    <row r="12666" spans="1:11" x14ac:dyDescent="0.25">
      <c r="A12666" t="s">
        <v>36</v>
      </c>
      <c r="B12666" s="1">
        <v>61863660407</v>
      </c>
      <c r="C12666">
        <v>51</v>
      </c>
      <c r="D12666" t="s">
        <v>19</v>
      </c>
      <c r="H12666" s="5"/>
      <c r="I12666" s="5"/>
      <c r="J12666" s="5"/>
      <c r="K12666" s="5"/>
    </row>
    <row r="12667" spans="1:11" x14ac:dyDescent="0.25">
      <c r="A12667" t="s">
        <v>36</v>
      </c>
      <c r="B12667" s="1">
        <v>61863660407</v>
      </c>
      <c r="C12667">
        <v>64</v>
      </c>
      <c r="D12667" t="s">
        <v>20</v>
      </c>
      <c r="H12667" s="5"/>
      <c r="I12667" s="5"/>
      <c r="J12667" s="5"/>
      <c r="K12667" s="5"/>
    </row>
    <row r="12668" spans="1:11" x14ac:dyDescent="0.25">
      <c r="A12668" t="s">
        <v>36</v>
      </c>
      <c r="B12668" s="1">
        <v>61863660407</v>
      </c>
      <c r="C12668">
        <v>3</v>
      </c>
      <c r="D12668" t="s">
        <v>19</v>
      </c>
      <c r="H12668" s="5"/>
      <c r="I12668" s="5"/>
      <c r="J12668" s="5"/>
      <c r="K12668" s="5"/>
    </row>
    <row r="12669" spans="1:11" x14ac:dyDescent="0.25">
      <c r="A12669" t="s">
        <v>36</v>
      </c>
      <c r="B12669" s="1">
        <v>61863660407</v>
      </c>
      <c r="C12669">
        <v>429</v>
      </c>
      <c r="D12669" t="s">
        <v>19</v>
      </c>
      <c r="H12669" s="5"/>
      <c r="I12669" s="5"/>
      <c r="J12669" s="5"/>
      <c r="K12669" s="5"/>
    </row>
    <row r="12670" spans="1:11" x14ac:dyDescent="0.25">
      <c r="A12670" t="s">
        <v>36</v>
      </c>
      <c r="B12670" s="1">
        <v>61863660407</v>
      </c>
      <c r="C12670">
        <v>39</v>
      </c>
      <c r="D12670" t="s">
        <v>20</v>
      </c>
      <c r="H12670" s="5"/>
      <c r="I12670" s="5"/>
      <c r="J12670" s="5"/>
      <c r="K12670" s="5"/>
    </row>
    <row r="12671" spans="1:11" x14ac:dyDescent="0.25">
      <c r="A12671" t="s">
        <v>36</v>
      </c>
      <c r="B12671" s="1">
        <v>61863660407</v>
      </c>
      <c r="C12671">
        <v>132</v>
      </c>
      <c r="D12671" t="s">
        <v>19</v>
      </c>
      <c r="H12671" s="5"/>
      <c r="I12671" s="5"/>
      <c r="J12671" s="5"/>
      <c r="K12671" s="5"/>
    </row>
    <row r="12672" spans="1:11" x14ac:dyDescent="0.25">
      <c r="A12672" t="s">
        <v>36</v>
      </c>
      <c r="B12672" s="1">
        <v>61863660407</v>
      </c>
      <c r="C12672">
        <v>182</v>
      </c>
      <c r="D12672" t="s">
        <v>19</v>
      </c>
      <c r="H12672" s="5"/>
      <c r="I12672" s="5"/>
      <c r="J12672" s="5"/>
      <c r="K12672" s="5"/>
    </row>
    <row r="12673" spans="1:11" x14ac:dyDescent="0.25">
      <c r="A12673" t="s">
        <v>36</v>
      </c>
      <c r="B12673" s="1">
        <v>61863660407</v>
      </c>
      <c r="C12673">
        <v>77</v>
      </c>
      <c r="D12673" t="s">
        <v>20</v>
      </c>
      <c r="H12673" s="5"/>
      <c r="I12673" s="5"/>
      <c r="J12673" s="5"/>
      <c r="K12673" s="5"/>
    </row>
    <row r="12674" spans="1:11" x14ac:dyDescent="0.25">
      <c r="A12674" t="s">
        <v>36</v>
      </c>
      <c r="B12674" s="1">
        <v>61863660407</v>
      </c>
      <c r="C12674">
        <v>151</v>
      </c>
      <c r="D12674" t="s">
        <v>19</v>
      </c>
      <c r="H12674" s="5"/>
      <c r="I12674" s="5"/>
      <c r="J12674" s="5"/>
      <c r="K12674" s="5"/>
    </row>
    <row r="12675" spans="1:11" x14ac:dyDescent="0.25">
      <c r="A12675" t="s">
        <v>36</v>
      </c>
      <c r="B12675" s="1">
        <v>61863660407</v>
      </c>
      <c r="C12675">
        <v>162</v>
      </c>
      <c r="D12675" t="s">
        <v>19</v>
      </c>
      <c r="H12675" s="5"/>
      <c r="I12675" s="5"/>
      <c r="J12675" s="5"/>
      <c r="K12675" s="5"/>
    </row>
    <row r="12676" spans="1:11" x14ac:dyDescent="0.25">
      <c r="A12676" t="s">
        <v>36</v>
      </c>
      <c r="B12676" s="1">
        <v>61863660407</v>
      </c>
      <c r="C12676">
        <v>31</v>
      </c>
      <c r="D12676" t="s">
        <v>20</v>
      </c>
      <c r="H12676" s="5"/>
      <c r="I12676" s="5"/>
      <c r="J12676" s="5"/>
      <c r="K12676" s="5"/>
    </row>
    <row r="12677" spans="1:11" x14ac:dyDescent="0.25">
      <c r="A12677" t="s">
        <v>36</v>
      </c>
      <c r="B12677" s="1">
        <v>61863660407</v>
      </c>
      <c r="C12677">
        <v>217</v>
      </c>
      <c r="D12677" t="s">
        <v>19</v>
      </c>
      <c r="H12677" s="5"/>
      <c r="I12677" s="5"/>
      <c r="J12677" s="5"/>
      <c r="K12677" s="5"/>
    </row>
    <row r="12678" spans="1:11" x14ac:dyDescent="0.25">
      <c r="A12678" t="s">
        <v>36</v>
      </c>
      <c r="B12678" s="1">
        <v>61863660407</v>
      </c>
      <c r="C12678">
        <v>41</v>
      </c>
      <c r="D12678" t="s">
        <v>19</v>
      </c>
      <c r="H12678" s="5"/>
      <c r="I12678" s="5"/>
      <c r="J12678" s="5"/>
      <c r="K12678" s="5"/>
    </row>
    <row r="12679" spans="1:11" x14ac:dyDescent="0.25">
      <c r="A12679" t="s">
        <v>36</v>
      </c>
      <c r="B12679" s="1">
        <v>61863660407</v>
      </c>
      <c r="C12679">
        <v>71</v>
      </c>
      <c r="D12679" t="s">
        <v>20</v>
      </c>
      <c r="H12679" s="5"/>
      <c r="I12679" s="5"/>
      <c r="J12679" s="5"/>
      <c r="K12679" s="5"/>
    </row>
    <row r="12680" spans="1:11" x14ac:dyDescent="0.25">
      <c r="A12680" t="s">
        <v>36</v>
      </c>
      <c r="B12680" s="1">
        <v>61863660407</v>
      </c>
      <c r="C12680">
        <v>133</v>
      </c>
      <c r="D12680" t="s">
        <v>19</v>
      </c>
      <c r="H12680" s="5"/>
      <c r="I12680" s="5"/>
      <c r="J12680" s="5"/>
      <c r="K12680" s="5"/>
    </row>
    <row r="12681" spans="1:11" x14ac:dyDescent="0.25">
      <c r="A12681" t="s">
        <v>36</v>
      </c>
      <c r="B12681" s="1">
        <v>61863660407</v>
      </c>
      <c r="C12681">
        <v>783</v>
      </c>
      <c r="D12681" t="s">
        <v>19</v>
      </c>
      <c r="H12681" s="5"/>
      <c r="I12681" s="5"/>
      <c r="J12681" s="5"/>
      <c r="K12681" s="5"/>
    </row>
    <row r="12682" spans="1:11" x14ac:dyDescent="0.25">
      <c r="A12682" t="s">
        <v>36</v>
      </c>
      <c r="B12682" s="1">
        <v>61863660407</v>
      </c>
      <c r="C12682">
        <v>47</v>
      </c>
      <c r="D12682" t="s">
        <v>20</v>
      </c>
      <c r="H12682" s="5"/>
      <c r="I12682" s="5"/>
      <c r="J12682" s="5"/>
      <c r="K12682" s="5"/>
    </row>
    <row r="12683" spans="1:11" x14ac:dyDescent="0.25">
      <c r="A12683" t="s">
        <v>36</v>
      </c>
      <c r="B12683" s="1">
        <v>61863660407</v>
      </c>
      <c r="C12683">
        <v>60</v>
      </c>
      <c r="D12683" t="s">
        <v>19</v>
      </c>
      <c r="H12683" s="5"/>
      <c r="I12683" s="5"/>
      <c r="J12683" s="5"/>
      <c r="K12683" s="5"/>
    </row>
    <row r="12684" spans="1:11" x14ac:dyDescent="0.25">
      <c r="A12684" t="s">
        <v>36</v>
      </c>
      <c r="B12684" s="1">
        <v>61863660407</v>
      </c>
      <c r="C12684">
        <v>152</v>
      </c>
      <c r="D12684" t="s">
        <v>19</v>
      </c>
      <c r="H12684" s="5"/>
      <c r="I12684" s="5"/>
      <c r="J12684" s="5"/>
      <c r="K12684" s="5"/>
    </row>
    <row r="12685" spans="1:11" x14ac:dyDescent="0.25">
      <c r="A12685" t="s">
        <v>36</v>
      </c>
      <c r="B12685" s="1">
        <v>61863660407</v>
      </c>
      <c r="C12685">
        <v>46</v>
      </c>
      <c r="D12685" t="s">
        <v>20</v>
      </c>
      <c r="H12685" s="5"/>
      <c r="I12685" s="5"/>
      <c r="J12685" s="5"/>
      <c r="K12685" s="5"/>
    </row>
    <row r="12686" spans="1:11" x14ac:dyDescent="0.25">
      <c r="A12686" t="s">
        <v>36</v>
      </c>
      <c r="B12686" s="1">
        <v>61863660407</v>
      </c>
      <c r="C12686">
        <v>272</v>
      </c>
      <c r="D12686" t="s">
        <v>19</v>
      </c>
      <c r="H12686" s="5"/>
      <c r="I12686" s="5"/>
      <c r="J12686" s="5"/>
      <c r="K12686" s="5"/>
    </row>
    <row r="12687" spans="1:11" x14ac:dyDescent="0.25">
      <c r="A12687" t="s">
        <v>36</v>
      </c>
      <c r="B12687" s="1">
        <v>61863660407</v>
      </c>
      <c r="C12687">
        <v>38</v>
      </c>
      <c r="D12687" t="s">
        <v>19</v>
      </c>
      <c r="H12687" s="5"/>
      <c r="I12687" s="5"/>
      <c r="J12687" s="5"/>
      <c r="K12687" s="5"/>
    </row>
    <row r="12688" spans="1:11" x14ac:dyDescent="0.25">
      <c r="A12688" t="s">
        <v>36</v>
      </c>
      <c r="B12688" s="1">
        <v>61863660407</v>
      </c>
      <c r="C12688">
        <v>140</v>
      </c>
      <c r="D12688" t="s">
        <v>20</v>
      </c>
      <c r="H12688" s="5"/>
      <c r="I12688" s="5"/>
      <c r="J12688" s="5"/>
      <c r="K12688" s="5"/>
    </row>
    <row r="12689" spans="1:11" x14ac:dyDescent="0.25">
      <c r="A12689" t="s">
        <v>36</v>
      </c>
      <c r="B12689" s="1">
        <v>61863660407</v>
      </c>
      <c r="C12689">
        <v>2</v>
      </c>
      <c r="D12689" t="s">
        <v>19</v>
      </c>
      <c r="H12689" s="5"/>
      <c r="I12689" s="5"/>
      <c r="J12689" s="5"/>
      <c r="K12689" s="5"/>
    </row>
    <row r="12690" spans="1:11" x14ac:dyDescent="0.25">
      <c r="A12690" t="s">
        <v>36</v>
      </c>
      <c r="B12690" s="1">
        <v>61863660407</v>
      </c>
      <c r="C12690">
        <v>194</v>
      </c>
      <c r="D12690" t="s">
        <v>19</v>
      </c>
      <c r="H12690" s="5"/>
      <c r="I12690" s="5"/>
      <c r="J12690" s="5"/>
      <c r="K12690" s="5"/>
    </row>
    <row r="12691" spans="1:11" x14ac:dyDescent="0.25">
      <c r="A12691" t="s">
        <v>36</v>
      </c>
      <c r="B12691" s="1">
        <v>61863660407</v>
      </c>
      <c r="C12691">
        <v>40</v>
      </c>
      <c r="D12691" t="s">
        <v>20</v>
      </c>
      <c r="H12691" s="5"/>
      <c r="I12691" s="5"/>
      <c r="J12691" s="5"/>
      <c r="K12691" s="5"/>
    </row>
    <row r="12692" spans="1:11" x14ac:dyDescent="0.25">
      <c r="A12692" t="s">
        <v>36</v>
      </c>
      <c r="B12692" s="1">
        <v>61863660407</v>
      </c>
      <c r="C12692">
        <v>270</v>
      </c>
      <c r="D12692" t="s">
        <v>19</v>
      </c>
      <c r="H12692" s="5"/>
      <c r="I12692" s="5"/>
      <c r="J12692" s="5"/>
      <c r="K12692" s="5"/>
    </row>
    <row r="12693" spans="1:11" x14ac:dyDescent="0.25">
      <c r="A12693" t="s">
        <v>36</v>
      </c>
      <c r="B12693" s="1">
        <v>61863660407</v>
      </c>
      <c r="C12693">
        <v>42</v>
      </c>
      <c r="D12693" t="s">
        <v>19</v>
      </c>
      <c r="H12693" s="5"/>
      <c r="I12693" s="5"/>
      <c r="J12693" s="5"/>
      <c r="K12693" s="5"/>
    </row>
    <row r="12694" spans="1:11" x14ac:dyDescent="0.25">
      <c r="A12694" t="s">
        <v>36</v>
      </c>
      <c r="B12694" s="1">
        <v>61863660407</v>
      </c>
      <c r="C12694">
        <v>33</v>
      </c>
      <c r="D12694" t="s">
        <v>20</v>
      </c>
      <c r="H12694" s="5"/>
      <c r="I12694" s="5"/>
      <c r="J12694" s="5"/>
      <c r="K12694" s="5"/>
    </row>
    <row r="12695" spans="1:11" x14ac:dyDescent="0.25">
      <c r="A12695" t="s">
        <v>36</v>
      </c>
      <c r="B12695" s="1">
        <v>61863660407</v>
      </c>
      <c r="C12695">
        <v>2</v>
      </c>
      <c r="D12695" t="s">
        <v>19</v>
      </c>
      <c r="H12695" s="5"/>
      <c r="I12695" s="5"/>
      <c r="J12695" s="5"/>
      <c r="K12695" s="5"/>
    </row>
    <row r="12696" spans="1:11" x14ac:dyDescent="0.25">
      <c r="A12696" t="s">
        <v>36</v>
      </c>
      <c r="B12696" s="1">
        <v>61863660407</v>
      </c>
      <c r="C12696">
        <v>58</v>
      </c>
      <c r="D12696" t="s">
        <v>19</v>
      </c>
      <c r="H12696" s="5"/>
      <c r="I12696" s="5"/>
      <c r="J12696" s="5"/>
      <c r="K12696" s="5"/>
    </row>
    <row r="12697" spans="1:11" x14ac:dyDescent="0.25">
      <c r="A12697" t="s">
        <v>36</v>
      </c>
      <c r="B12697" s="1">
        <v>61863660407</v>
      </c>
      <c r="C12697">
        <v>69</v>
      </c>
      <c r="D12697" t="s">
        <v>20</v>
      </c>
      <c r="H12697" s="5"/>
      <c r="I12697" s="5"/>
      <c r="J12697" s="5"/>
      <c r="K12697" s="5"/>
    </row>
    <row r="12698" spans="1:11" x14ac:dyDescent="0.25">
      <c r="A12698" t="s">
        <v>36</v>
      </c>
      <c r="B12698" s="1">
        <v>61863660407</v>
      </c>
      <c r="C12698">
        <v>30</v>
      </c>
      <c r="D12698" t="s">
        <v>19</v>
      </c>
      <c r="H12698" s="5"/>
      <c r="I12698" s="5"/>
      <c r="J12698" s="5"/>
      <c r="K12698" s="5"/>
    </row>
    <row r="12699" spans="1:11" x14ac:dyDescent="0.25">
      <c r="A12699" t="s">
        <v>36</v>
      </c>
      <c r="B12699" s="1">
        <v>61863660407</v>
      </c>
      <c r="C12699">
        <v>129</v>
      </c>
      <c r="D12699" t="s">
        <v>19</v>
      </c>
      <c r="H12699" s="5"/>
      <c r="I12699" s="5"/>
      <c r="J12699" s="5"/>
      <c r="K12699" s="5"/>
    </row>
    <row r="12700" spans="1:11" x14ac:dyDescent="0.25">
      <c r="A12700" t="s">
        <v>36</v>
      </c>
      <c r="B12700" s="1">
        <v>61863660407</v>
      </c>
      <c r="C12700">
        <v>142</v>
      </c>
      <c r="D12700" t="s">
        <v>20</v>
      </c>
      <c r="H12700" s="5"/>
      <c r="I12700" s="5"/>
      <c r="J12700" s="5"/>
      <c r="K12700" s="5"/>
    </row>
    <row r="12701" spans="1:11" x14ac:dyDescent="0.25">
      <c r="A12701" t="s">
        <v>36</v>
      </c>
      <c r="B12701" s="1">
        <v>61863660407</v>
      </c>
      <c r="C12701">
        <v>180</v>
      </c>
      <c r="D12701" t="s">
        <v>19</v>
      </c>
      <c r="H12701" s="5"/>
      <c r="I12701" s="5"/>
      <c r="J12701" s="5"/>
      <c r="K12701" s="5"/>
    </row>
    <row r="12702" spans="1:11" x14ac:dyDescent="0.25">
      <c r="A12702" t="s">
        <v>36</v>
      </c>
      <c r="B12702" s="1">
        <v>61863660407</v>
      </c>
      <c r="C12702">
        <v>49</v>
      </c>
      <c r="D12702" t="s">
        <v>19</v>
      </c>
      <c r="H12702" s="5"/>
      <c r="I12702" s="5"/>
      <c r="J12702" s="5"/>
      <c r="K12702" s="5"/>
    </row>
    <row r="12703" spans="1:11" x14ac:dyDescent="0.25">
      <c r="A12703" t="s">
        <v>36</v>
      </c>
      <c r="B12703" s="1">
        <v>61863660407</v>
      </c>
      <c r="C12703">
        <v>223</v>
      </c>
      <c r="D12703" t="s">
        <v>20</v>
      </c>
      <c r="H12703" s="5"/>
      <c r="I12703" s="5"/>
      <c r="J12703" s="5"/>
      <c r="K12703" s="5"/>
    </row>
    <row r="12704" spans="1:11" x14ac:dyDescent="0.25">
      <c r="A12704" t="s">
        <v>36</v>
      </c>
      <c r="B12704" s="1">
        <v>61863660407</v>
      </c>
      <c r="C12704">
        <v>4</v>
      </c>
      <c r="D12704" t="s">
        <v>19</v>
      </c>
      <c r="H12704" s="5"/>
      <c r="I12704" s="5"/>
      <c r="J12704" s="5"/>
      <c r="K12704" s="5"/>
    </row>
    <row r="12705" spans="1:11" x14ac:dyDescent="0.25">
      <c r="A12705" t="s">
        <v>36</v>
      </c>
      <c r="B12705" s="1">
        <v>61863660407</v>
      </c>
      <c r="C12705">
        <v>2</v>
      </c>
      <c r="D12705" t="s">
        <v>19</v>
      </c>
      <c r="H12705" s="5"/>
      <c r="I12705" s="5"/>
      <c r="J12705" s="5"/>
      <c r="K12705" s="5"/>
    </row>
    <row r="12706" spans="1:11" x14ac:dyDescent="0.25">
      <c r="A12706" t="s">
        <v>36</v>
      </c>
      <c r="B12706" s="1">
        <v>61863660407</v>
      </c>
      <c r="C12706">
        <v>170</v>
      </c>
      <c r="D12706" t="s">
        <v>20</v>
      </c>
      <c r="H12706" s="5"/>
      <c r="I12706" s="5"/>
      <c r="J12706" s="5"/>
      <c r="K12706" s="5"/>
    </row>
    <row r="12707" spans="1:11" x14ac:dyDescent="0.25">
      <c r="A12707" t="s">
        <v>36</v>
      </c>
      <c r="B12707" s="1">
        <v>61863660407</v>
      </c>
      <c r="C12707">
        <v>6</v>
      </c>
      <c r="D12707" t="s">
        <v>19</v>
      </c>
      <c r="H12707" s="5"/>
      <c r="I12707" s="5"/>
      <c r="J12707" s="5"/>
      <c r="K12707" s="5"/>
    </row>
    <row r="12708" spans="1:11" x14ac:dyDescent="0.25">
      <c r="A12708" t="s">
        <v>36</v>
      </c>
      <c r="B12708" s="1">
        <v>61863660407</v>
      </c>
      <c r="C12708">
        <v>2</v>
      </c>
      <c r="D12708" t="s">
        <v>19</v>
      </c>
      <c r="H12708" s="5"/>
      <c r="I12708" s="5"/>
      <c r="J12708" s="5"/>
      <c r="K12708" s="5"/>
    </row>
    <row r="12709" spans="1:11" x14ac:dyDescent="0.25">
      <c r="A12709" t="s">
        <v>36</v>
      </c>
      <c r="B12709" s="1">
        <v>61863660407</v>
      </c>
      <c r="C12709">
        <v>172</v>
      </c>
      <c r="D12709" t="s">
        <v>20</v>
      </c>
      <c r="H12709" s="5"/>
      <c r="I12709" s="5"/>
      <c r="J12709" s="5"/>
      <c r="K12709" s="5"/>
    </row>
    <row r="12710" spans="1:11" x14ac:dyDescent="0.25">
      <c r="A12710" t="s">
        <v>36</v>
      </c>
      <c r="B12710" s="1">
        <v>61863660407</v>
      </c>
      <c r="C12710">
        <v>2</v>
      </c>
      <c r="D12710" t="s">
        <v>19</v>
      </c>
      <c r="H12710" s="5"/>
      <c r="I12710" s="5"/>
      <c r="J12710" s="5"/>
      <c r="K12710" s="5"/>
    </row>
    <row r="12711" spans="1:11" x14ac:dyDescent="0.25">
      <c r="A12711" t="s">
        <v>36</v>
      </c>
      <c r="B12711" s="1">
        <v>61863660407</v>
      </c>
      <c r="C12711">
        <v>89</v>
      </c>
      <c r="D12711" t="s">
        <v>19</v>
      </c>
      <c r="H12711" s="5"/>
      <c r="I12711" s="5"/>
      <c r="J12711" s="5"/>
      <c r="K12711" s="5"/>
    </row>
    <row r="12712" spans="1:11" x14ac:dyDescent="0.25">
      <c r="A12712" t="s">
        <v>36</v>
      </c>
      <c r="B12712" s="1">
        <v>61863660407</v>
      </c>
      <c r="C12712">
        <v>151</v>
      </c>
      <c r="D12712" t="s">
        <v>20</v>
      </c>
      <c r="H12712" s="5"/>
      <c r="I12712" s="5"/>
      <c r="J12712" s="5"/>
      <c r="K12712" s="5"/>
    </row>
    <row r="12713" spans="1:11" x14ac:dyDescent="0.25">
      <c r="A12713" t="s">
        <v>36</v>
      </c>
      <c r="B12713" s="1">
        <v>61863660407</v>
      </c>
      <c r="C12713">
        <v>117</v>
      </c>
      <c r="D12713" t="s">
        <v>19</v>
      </c>
      <c r="H12713" s="5"/>
      <c r="I12713" s="5"/>
      <c r="J12713" s="5"/>
      <c r="K12713" s="5"/>
    </row>
    <row r="12714" spans="1:11" x14ac:dyDescent="0.25">
      <c r="A12714" t="s">
        <v>36</v>
      </c>
      <c r="B12714" s="1">
        <v>61863660407</v>
      </c>
      <c r="C12714">
        <v>48</v>
      </c>
      <c r="D12714" t="s">
        <v>19</v>
      </c>
      <c r="H12714" s="5"/>
      <c r="I12714" s="5"/>
      <c r="J12714" s="5"/>
      <c r="K12714" s="5"/>
    </row>
    <row r="12715" spans="1:11" x14ac:dyDescent="0.25">
      <c r="A12715" t="s">
        <v>36</v>
      </c>
      <c r="B12715" s="1">
        <v>61863660407</v>
      </c>
      <c r="C12715">
        <v>20</v>
      </c>
      <c r="D12715" t="s">
        <v>20</v>
      </c>
      <c r="H12715" s="5"/>
      <c r="I12715" s="5"/>
      <c r="J12715" s="5"/>
      <c r="K12715" s="5"/>
    </row>
    <row r="12716" spans="1:11" x14ac:dyDescent="0.25">
      <c r="A12716" t="s">
        <v>36</v>
      </c>
      <c r="B12716" s="1">
        <v>61863660407</v>
      </c>
      <c r="C12716">
        <v>129</v>
      </c>
      <c r="D12716" t="s">
        <v>19</v>
      </c>
      <c r="H12716" s="5"/>
      <c r="I12716" s="5"/>
      <c r="J12716" s="5"/>
      <c r="K12716" s="5"/>
    </row>
    <row r="12717" spans="1:11" x14ac:dyDescent="0.25">
      <c r="A12717" t="s">
        <v>36</v>
      </c>
      <c r="B12717" s="1">
        <v>61863660407</v>
      </c>
      <c r="C12717">
        <v>59</v>
      </c>
      <c r="D12717" t="s">
        <v>19</v>
      </c>
      <c r="H12717" s="5"/>
      <c r="I12717" s="5"/>
      <c r="J12717" s="5"/>
      <c r="K12717" s="5"/>
    </row>
    <row r="12718" spans="1:11" x14ac:dyDescent="0.25">
      <c r="A12718" t="s">
        <v>36</v>
      </c>
      <c r="B12718" s="1">
        <v>61863660407</v>
      </c>
      <c r="C12718">
        <v>28</v>
      </c>
      <c r="D12718" t="s">
        <v>20</v>
      </c>
      <c r="H12718" s="5"/>
      <c r="I12718" s="5"/>
      <c r="J12718" s="5"/>
      <c r="K12718" s="5"/>
    </row>
    <row r="12719" spans="1:11" x14ac:dyDescent="0.25">
      <c r="A12719" t="s">
        <v>36</v>
      </c>
      <c r="B12719" s="1">
        <v>61863660407</v>
      </c>
      <c r="C12719">
        <v>132</v>
      </c>
      <c r="D12719" t="s">
        <v>19</v>
      </c>
      <c r="H12719" s="5"/>
      <c r="I12719" s="5"/>
      <c r="J12719" s="5"/>
      <c r="K12719" s="5"/>
    </row>
    <row r="12720" spans="1:11" x14ac:dyDescent="0.25">
      <c r="A12720" t="s">
        <v>36</v>
      </c>
      <c r="B12720" s="1">
        <v>61863660407</v>
      </c>
      <c r="C12720">
        <v>136</v>
      </c>
      <c r="D12720" t="s">
        <v>19</v>
      </c>
      <c r="H12720" s="5"/>
      <c r="I12720" s="5"/>
      <c r="J12720" s="5"/>
      <c r="K12720" s="5"/>
    </row>
    <row r="12721" spans="1:11" x14ac:dyDescent="0.25">
      <c r="A12721" t="s">
        <v>36</v>
      </c>
      <c r="B12721" s="1">
        <v>61863660407</v>
      </c>
      <c r="C12721">
        <v>208</v>
      </c>
      <c r="D12721" t="s">
        <v>20</v>
      </c>
      <c r="H12721" s="5"/>
      <c r="I12721" s="5"/>
      <c r="J12721" s="5"/>
      <c r="K12721" s="5"/>
    </row>
    <row r="12722" spans="1:11" x14ac:dyDescent="0.25">
      <c r="A12722" t="s">
        <v>36</v>
      </c>
      <c r="B12722" s="1">
        <v>61863660407</v>
      </c>
      <c r="C12722">
        <v>31</v>
      </c>
      <c r="D12722" t="s">
        <v>19</v>
      </c>
      <c r="H12722" s="5"/>
      <c r="I12722" s="5"/>
      <c r="J12722" s="5"/>
      <c r="K12722" s="5"/>
    </row>
    <row r="12723" spans="1:11" x14ac:dyDescent="0.25">
      <c r="A12723" t="s">
        <v>36</v>
      </c>
      <c r="B12723" s="1">
        <v>61863660407</v>
      </c>
      <c r="C12723">
        <v>76</v>
      </c>
      <c r="D12723" t="s">
        <v>19</v>
      </c>
      <c r="H12723" s="5"/>
      <c r="I12723" s="5"/>
      <c r="J12723" s="5"/>
      <c r="K12723" s="5"/>
    </row>
    <row r="12724" spans="1:11" x14ac:dyDescent="0.25">
      <c r="A12724" t="s">
        <v>36</v>
      </c>
      <c r="B12724" s="1">
        <v>61863660407</v>
      </c>
      <c r="C12724">
        <v>40</v>
      </c>
      <c r="D12724" t="s">
        <v>20</v>
      </c>
      <c r="H12724" s="5"/>
      <c r="I12724" s="5"/>
      <c r="J12724" s="5"/>
      <c r="K12724" s="5"/>
    </row>
    <row r="12725" spans="1:11" x14ac:dyDescent="0.25">
      <c r="A12725" t="s">
        <v>36</v>
      </c>
      <c r="B12725" s="1">
        <v>61863660407</v>
      </c>
      <c r="C12725">
        <v>191</v>
      </c>
      <c r="D12725" t="s">
        <v>19</v>
      </c>
      <c r="H12725" s="5"/>
      <c r="I12725" s="5"/>
      <c r="J12725" s="5"/>
      <c r="K12725" s="5"/>
    </row>
    <row r="12726" spans="1:11" x14ac:dyDescent="0.25">
      <c r="A12726" t="s">
        <v>36</v>
      </c>
      <c r="B12726" s="1">
        <v>61863660407</v>
      </c>
      <c r="C12726">
        <v>58</v>
      </c>
      <c r="D12726" t="s">
        <v>19</v>
      </c>
      <c r="H12726" s="5"/>
      <c r="I12726" s="5"/>
      <c r="J12726" s="5"/>
      <c r="K12726" s="5"/>
    </row>
    <row r="12727" spans="1:11" x14ac:dyDescent="0.25">
      <c r="A12727" t="s">
        <v>36</v>
      </c>
      <c r="B12727" s="1">
        <v>61863660407</v>
      </c>
      <c r="C12727">
        <v>137</v>
      </c>
      <c r="D12727" t="s">
        <v>20</v>
      </c>
      <c r="H12727" s="5"/>
      <c r="I12727" s="5"/>
      <c r="J12727" s="5"/>
      <c r="K12727" s="5"/>
    </row>
    <row r="12728" spans="1:11" x14ac:dyDescent="0.25">
      <c r="A12728" t="s">
        <v>36</v>
      </c>
      <c r="B12728" s="1">
        <v>61863660407</v>
      </c>
      <c r="C12728">
        <v>71</v>
      </c>
      <c r="D12728" t="s">
        <v>19</v>
      </c>
      <c r="H12728" s="5"/>
      <c r="I12728" s="5"/>
      <c r="J12728" s="5"/>
      <c r="K12728" s="5"/>
    </row>
    <row r="12729" spans="1:11" x14ac:dyDescent="0.25">
      <c r="A12729" t="s">
        <v>36</v>
      </c>
      <c r="B12729" s="1">
        <v>61863660407</v>
      </c>
      <c r="C12729">
        <v>141</v>
      </c>
      <c r="D12729" t="s">
        <v>19</v>
      </c>
      <c r="H12729" s="5"/>
      <c r="I12729" s="5"/>
      <c r="J12729" s="5"/>
      <c r="K12729" s="5"/>
    </row>
    <row r="12730" spans="1:11" x14ac:dyDescent="0.25">
      <c r="A12730" t="s">
        <v>36</v>
      </c>
      <c r="B12730" s="1">
        <v>61863660407</v>
      </c>
      <c r="C12730">
        <v>61</v>
      </c>
      <c r="D12730" t="s">
        <v>20</v>
      </c>
      <c r="H12730" s="5"/>
      <c r="I12730" s="5"/>
      <c r="J12730" s="5"/>
      <c r="K12730" s="5"/>
    </row>
    <row r="12731" spans="1:11" x14ac:dyDescent="0.25">
      <c r="A12731" t="s">
        <v>36</v>
      </c>
      <c r="B12731" s="1">
        <v>61863660407</v>
      </c>
      <c r="C12731">
        <v>255</v>
      </c>
      <c r="D12731" t="s">
        <v>19</v>
      </c>
      <c r="H12731" s="5"/>
      <c r="I12731" s="5"/>
      <c r="J12731" s="5"/>
      <c r="K12731" s="5"/>
    </row>
    <row r="12732" spans="1:11" x14ac:dyDescent="0.25">
      <c r="A12732" t="s">
        <v>36</v>
      </c>
      <c r="B12732" s="1">
        <v>61863660407</v>
      </c>
      <c r="C12732">
        <v>222</v>
      </c>
      <c r="D12732" t="s">
        <v>19</v>
      </c>
      <c r="H12732" s="5"/>
      <c r="I12732" s="5"/>
      <c r="J12732" s="5"/>
      <c r="K12732" s="5"/>
    </row>
    <row r="12733" spans="1:11" x14ac:dyDescent="0.25">
      <c r="A12733" t="s">
        <v>36</v>
      </c>
      <c r="B12733" s="1">
        <v>61863660407</v>
      </c>
      <c r="C12733">
        <v>230</v>
      </c>
      <c r="D12733" t="s">
        <v>20</v>
      </c>
      <c r="H12733" s="5"/>
      <c r="I12733" s="5"/>
      <c r="J12733" s="5"/>
      <c r="K12733" s="5"/>
    </row>
    <row r="12734" spans="1:11" x14ac:dyDescent="0.25">
      <c r="A12734" t="s">
        <v>36</v>
      </c>
      <c r="B12734" s="1">
        <v>61863660407</v>
      </c>
      <c r="C12734">
        <v>71</v>
      </c>
      <c r="D12734" t="s">
        <v>19</v>
      </c>
      <c r="H12734" s="5"/>
      <c r="I12734" s="5"/>
      <c r="J12734" s="5"/>
      <c r="K12734" s="5"/>
    </row>
    <row r="12735" spans="1:11" x14ac:dyDescent="0.25">
      <c r="A12735" t="s">
        <v>36</v>
      </c>
      <c r="B12735" s="1">
        <v>61863660407</v>
      </c>
      <c r="C12735">
        <v>327</v>
      </c>
      <c r="D12735" t="s">
        <v>19</v>
      </c>
      <c r="H12735" s="5"/>
      <c r="I12735" s="5"/>
      <c r="J12735" s="5"/>
      <c r="K12735" s="5"/>
    </row>
    <row r="12736" spans="1:11" x14ac:dyDescent="0.25">
      <c r="A12736" t="s">
        <v>36</v>
      </c>
      <c r="B12736" s="1">
        <v>61863660407</v>
      </c>
      <c r="C12736">
        <v>75</v>
      </c>
      <c r="D12736" t="s">
        <v>20</v>
      </c>
      <c r="H12736" s="5"/>
      <c r="I12736" s="5"/>
      <c r="J12736" s="5"/>
      <c r="K12736" s="5"/>
    </row>
    <row r="12737" spans="1:11" x14ac:dyDescent="0.25">
      <c r="A12737" t="s">
        <v>36</v>
      </c>
      <c r="B12737" s="1">
        <v>61863660407</v>
      </c>
      <c r="C12737">
        <v>2</v>
      </c>
      <c r="D12737" t="s">
        <v>19</v>
      </c>
      <c r="H12737" s="5"/>
      <c r="I12737" s="5"/>
      <c r="J12737" s="5"/>
      <c r="K12737" s="5"/>
    </row>
    <row r="12738" spans="1:11" x14ac:dyDescent="0.25">
      <c r="A12738" t="s">
        <v>36</v>
      </c>
      <c r="B12738" s="1">
        <v>61863660407</v>
      </c>
      <c r="C12738">
        <v>2</v>
      </c>
      <c r="D12738" t="s">
        <v>19</v>
      </c>
      <c r="H12738" s="5"/>
      <c r="I12738" s="5"/>
      <c r="J12738" s="5"/>
      <c r="K12738" s="5"/>
    </row>
    <row r="12739" spans="1:11" x14ac:dyDescent="0.25">
      <c r="A12739" t="s">
        <v>36</v>
      </c>
      <c r="B12739" s="1">
        <v>61863660407</v>
      </c>
      <c r="C12739">
        <v>69</v>
      </c>
      <c r="D12739" t="s">
        <v>20</v>
      </c>
      <c r="H12739" s="5"/>
      <c r="I12739" s="5"/>
      <c r="J12739" s="5"/>
      <c r="K12739" s="5"/>
    </row>
    <row r="12740" spans="1:11" x14ac:dyDescent="0.25">
      <c r="A12740" t="s">
        <v>36</v>
      </c>
      <c r="B12740" s="1">
        <v>61863660407</v>
      </c>
      <c r="C12740">
        <v>3</v>
      </c>
      <c r="D12740" t="s">
        <v>19</v>
      </c>
      <c r="H12740" s="5"/>
      <c r="I12740" s="5"/>
      <c r="J12740" s="5"/>
      <c r="K12740" s="5"/>
    </row>
    <row r="12741" spans="1:11" x14ac:dyDescent="0.25">
      <c r="A12741" t="s">
        <v>36</v>
      </c>
      <c r="B12741" s="1">
        <v>61863660407</v>
      </c>
      <c r="C12741">
        <v>328</v>
      </c>
      <c r="D12741" t="s">
        <v>19</v>
      </c>
      <c r="H12741" s="5"/>
      <c r="I12741" s="5"/>
      <c r="J12741" s="5"/>
      <c r="K12741" s="5"/>
    </row>
    <row r="12742" spans="1:11" x14ac:dyDescent="0.25">
      <c r="A12742" t="s">
        <v>36</v>
      </c>
      <c r="B12742" s="1">
        <v>61863660407</v>
      </c>
      <c r="C12742">
        <v>215</v>
      </c>
      <c r="D12742" t="s">
        <v>20</v>
      </c>
      <c r="H12742" s="5"/>
      <c r="I12742" s="5"/>
      <c r="J12742" s="5"/>
      <c r="K12742" s="5"/>
    </row>
    <row r="12743" spans="1:11" x14ac:dyDescent="0.25">
      <c r="A12743" t="s">
        <v>36</v>
      </c>
      <c r="B12743" s="1">
        <v>61863660407</v>
      </c>
      <c r="C12743">
        <v>33</v>
      </c>
      <c r="D12743" t="s">
        <v>19</v>
      </c>
      <c r="H12743" s="5"/>
      <c r="I12743" s="5"/>
      <c r="J12743" s="5"/>
      <c r="K12743" s="5"/>
    </row>
    <row r="12744" spans="1:11" x14ac:dyDescent="0.25">
      <c r="A12744" t="s">
        <v>36</v>
      </c>
      <c r="B12744" s="1">
        <v>61863660407</v>
      </c>
      <c r="C12744">
        <v>842</v>
      </c>
      <c r="D12744" t="s">
        <v>19</v>
      </c>
      <c r="H12744" s="5"/>
      <c r="I12744" s="5"/>
      <c r="J12744" s="5"/>
      <c r="K12744" s="5"/>
    </row>
    <row r="12745" spans="1:11" x14ac:dyDescent="0.25">
      <c r="A12745" t="s">
        <v>36</v>
      </c>
      <c r="B12745" s="1">
        <v>61863660407</v>
      </c>
      <c r="C12745">
        <v>37</v>
      </c>
      <c r="D12745" t="s">
        <v>20</v>
      </c>
      <c r="H12745" s="5"/>
      <c r="I12745" s="5"/>
      <c r="J12745" s="5"/>
      <c r="K12745" s="5"/>
    </row>
    <row r="12746" spans="1:11" x14ac:dyDescent="0.25">
      <c r="A12746" t="s">
        <v>36</v>
      </c>
      <c r="B12746" s="1">
        <v>61863660407</v>
      </c>
      <c r="C12746">
        <v>34</v>
      </c>
      <c r="D12746" t="s">
        <v>19</v>
      </c>
      <c r="H12746" s="5"/>
      <c r="I12746" s="5"/>
      <c r="J12746" s="5"/>
      <c r="K12746" s="5"/>
    </row>
    <row r="12747" spans="1:11" x14ac:dyDescent="0.25">
      <c r="A12747" t="s">
        <v>36</v>
      </c>
      <c r="B12747" s="1">
        <v>61863660407</v>
      </c>
      <c r="C12747">
        <v>19</v>
      </c>
      <c r="D12747" t="s">
        <v>19</v>
      </c>
      <c r="H12747" s="5"/>
      <c r="I12747" s="5"/>
      <c r="J12747" s="5"/>
      <c r="K12747" s="5"/>
    </row>
    <row r="12748" spans="1:11" x14ac:dyDescent="0.25">
      <c r="A12748" t="s">
        <v>36</v>
      </c>
      <c r="B12748" s="1">
        <v>61863660407</v>
      </c>
      <c r="C12748">
        <v>2</v>
      </c>
      <c r="D12748" t="s">
        <v>20</v>
      </c>
      <c r="H12748" s="5"/>
      <c r="I12748" s="5"/>
      <c r="J12748" s="5"/>
      <c r="K12748" s="5"/>
    </row>
    <row r="12749" spans="1:11" x14ac:dyDescent="0.25">
      <c r="A12749" t="s">
        <v>36</v>
      </c>
      <c r="B12749" s="1">
        <v>61863660407</v>
      </c>
      <c r="C12749">
        <v>248</v>
      </c>
      <c r="D12749" t="s">
        <v>19</v>
      </c>
      <c r="H12749" s="5"/>
      <c r="I12749" s="5"/>
      <c r="J12749" s="5"/>
      <c r="K12749" s="5"/>
    </row>
    <row r="12750" spans="1:11" x14ac:dyDescent="0.25">
      <c r="A12750" t="s">
        <v>36</v>
      </c>
      <c r="B12750" s="1">
        <v>61863660407</v>
      </c>
      <c r="C12750">
        <v>29</v>
      </c>
      <c r="D12750" t="s">
        <v>19</v>
      </c>
      <c r="H12750" s="5"/>
      <c r="I12750" s="5"/>
      <c r="J12750" s="5"/>
      <c r="K12750" s="5"/>
    </row>
    <row r="12751" spans="1:11" x14ac:dyDescent="0.25">
      <c r="A12751" t="s">
        <v>36</v>
      </c>
      <c r="B12751" s="1">
        <v>61863660407</v>
      </c>
      <c r="C12751">
        <v>69</v>
      </c>
      <c r="D12751" t="s">
        <v>20</v>
      </c>
      <c r="H12751" s="5"/>
      <c r="I12751" s="5"/>
      <c r="J12751" s="5"/>
      <c r="K12751" s="5"/>
    </row>
    <row r="12752" spans="1:11" x14ac:dyDescent="0.25">
      <c r="A12752" t="s">
        <v>36</v>
      </c>
      <c r="B12752" s="1">
        <v>61863660407</v>
      </c>
      <c r="C12752">
        <v>100</v>
      </c>
      <c r="D12752" t="s">
        <v>19</v>
      </c>
      <c r="H12752" s="5"/>
      <c r="I12752" s="5"/>
      <c r="J12752" s="5"/>
      <c r="K12752" s="5"/>
    </row>
    <row r="12753" spans="1:11" x14ac:dyDescent="0.25">
      <c r="A12753" t="s">
        <v>36</v>
      </c>
      <c r="B12753" s="1">
        <v>61863660407</v>
      </c>
      <c r="C12753">
        <v>53</v>
      </c>
      <c r="D12753" t="s">
        <v>19</v>
      </c>
      <c r="H12753" s="5"/>
      <c r="I12753" s="5"/>
      <c r="J12753" s="5"/>
      <c r="K12753" s="5"/>
    </row>
    <row r="12754" spans="1:11" x14ac:dyDescent="0.25">
      <c r="A12754" t="s">
        <v>36</v>
      </c>
      <c r="B12754" s="1">
        <v>61863660407</v>
      </c>
      <c r="C12754">
        <v>8</v>
      </c>
      <c r="D12754" t="s">
        <v>20</v>
      </c>
      <c r="H12754" s="5"/>
      <c r="I12754" s="5"/>
      <c r="J12754" s="5"/>
      <c r="K12754" s="5"/>
    </row>
    <row r="12755" spans="1:11" x14ac:dyDescent="0.25">
      <c r="A12755" t="s">
        <v>36</v>
      </c>
      <c r="B12755" s="1">
        <v>61863660407</v>
      </c>
      <c r="C12755">
        <v>60</v>
      </c>
      <c r="D12755" t="s">
        <v>19</v>
      </c>
      <c r="H12755" s="5"/>
      <c r="I12755" s="5"/>
      <c r="J12755" s="5"/>
      <c r="K12755" s="5"/>
    </row>
    <row r="12756" spans="1:11" x14ac:dyDescent="0.25">
      <c r="A12756" t="s">
        <v>36</v>
      </c>
      <c r="B12756" s="1">
        <v>61863660407</v>
      </c>
      <c r="C12756">
        <v>1</v>
      </c>
      <c r="D12756" t="s">
        <v>19</v>
      </c>
      <c r="H12756" s="5"/>
      <c r="I12756" s="5"/>
      <c r="J12756" s="5"/>
      <c r="K12756" s="5"/>
    </row>
    <row r="12757" spans="1:11" x14ac:dyDescent="0.25">
      <c r="A12757" t="s">
        <v>36</v>
      </c>
      <c r="B12757" s="1">
        <v>61863660407</v>
      </c>
      <c r="C12757">
        <v>151</v>
      </c>
      <c r="D12757" t="s">
        <v>20</v>
      </c>
      <c r="H12757" s="5"/>
      <c r="I12757" s="5"/>
      <c r="J12757" s="5"/>
      <c r="K12757" s="5"/>
    </row>
    <row r="12758" spans="1:11" x14ac:dyDescent="0.25">
      <c r="A12758" t="s">
        <v>36</v>
      </c>
      <c r="B12758" s="1">
        <v>61863660407</v>
      </c>
      <c r="C12758">
        <v>27</v>
      </c>
      <c r="D12758" t="s">
        <v>19</v>
      </c>
      <c r="H12758" s="5"/>
      <c r="I12758" s="5"/>
      <c r="J12758" s="5"/>
      <c r="K12758" s="5"/>
    </row>
    <row r="12759" spans="1:11" x14ac:dyDescent="0.25">
      <c r="A12759" t="s">
        <v>36</v>
      </c>
      <c r="B12759" s="1">
        <v>61863660407</v>
      </c>
      <c r="C12759">
        <v>142</v>
      </c>
      <c r="D12759" t="s">
        <v>19</v>
      </c>
      <c r="H12759" s="5"/>
      <c r="I12759" s="5"/>
      <c r="J12759" s="5"/>
      <c r="K12759" s="5"/>
    </row>
    <row r="12760" spans="1:11" x14ac:dyDescent="0.25">
      <c r="A12760" t="s">
        <v>36</v>
      </c>
      <c r="B12760" s="1">
        <v>61863660407</v>
      </c>
      <c r="C12760">
        <v>78</v>
      </c>
      <c r="D12760" t="s">
        <v>20</v>
      </c>
      <c r="H12760" s="5"/>
      <c r="I12760" s="5"/>
      <c r="J12760" s="5"/>
      <c r="K12760" s="5"/>
    </row>
    <row r="12761" spans="1:11" x14ac:dyDescent="0.25">
      <c r="A12761" t="s">
        <v>36</v>
      </c>
      <c r="B12761" s="1">
        <v>61863660407</v>
      </c>
      <c r="C12761">
        <v>66</v>
      </c>
      <c r="D12761" t="s">
        <v>19</v>
      </c>
      <c r="H12761" s="5"/>
      <c r="I12761" s="5"/>
      <c r="J12761" s="5"/>
      <c r="K12761" s="5"/>
    </row>
    <row r="12762" spans="1:11" x14ac:dyDescent="0.25">
      <c r="A12762" t="s">
        <v>36</v>
      </c>
      <c r="B12762" s="1">
        <v>61863660407</v>
      </c>
      <c r="C12762">
        <v>44</v>
      </c>
      <c r="D12762" t="s">
        <v>19</v>
      </c>
      <c r="H12762" s="5"/>
      <c r="I12762" s="5"/>
      <c r="J12762" s="5"/>
      <c r="K12762" s="5"/>
    </row>
    <row r="12763" spans="1:11" x14ac:dyDescent="0.25">
      <c r="A12763" t="s">
        <v>36</v>
      </c>
      <c r="B12763" s="1">
        <v>61863660407</v>
      </c>
      <c r="C12763">
        <v>4</v>
      </c>
      <c r="D12763" t="s">
        <v>20</v>
      </c>
      <c r="H12763" s="5"/>
      <c r="I12763" s="5"/>
      <c r="J12763" s="5"/>
      <c r="K12763" s="5"/>
    </row>
    <row r="12764" spans="1:11" x14ac:dyDescent="0.25">
      <c r="A12764" t="s">
        <v>36</v>
      </c>
      <c r="B12764" s="1">
        <v>61863660407</v>
      </c>
      <c r="C12764">
        <v>203</v>
      </c>
      <c r="D12764" t="s">
        <v>19</v>
      </c>
      <c r="H12764" s="5"/>
      <c r="I12764" s="5"/>
      <c r="J12764" s="5"/>
      <c r="K12764" s="5"/>
    </row>
    <row r="12765" spans="1:11" x14ac:dyDescent="0.25">
      <c r="A12765" t="s">
        <v>36</v>
      </c>
      <c r="B12765" s="1">
        <v>61863660407</v>
      </c>
      <c r="C12765">
        <v>40</v>
      </c>
      <c r="D12765" t="s">
        <v>19</v>
      </c>
      <c r="H12765" s="5"/>
      <c r="I12765" s="5"/>
      <c r="J12765" s="5"/>
      <c r="K12765" s="5"/>
    </row>
    <row r="12766" spans="1:11" x14ac:dyDescent="0.25">
      <c r="A12766" t="s">
        <v>36</v>
      </c>
      <c r="B12766" s="1">
        <v>61863660407</v>
      </c>
      <c r="C12766">
        <v>27</v>
      </c>
      <c r="D12766" t="s">
        <v>20</v>
      </c>
      <c r="H12766" s="5"/>
      <c r="I12766" s="5"/>
      <c r="J12766" s="5"/>
      <c r="K12766" s="5"/>
    </row>
    <row r="12767" spans="1:11" x14ac:dyDescent="0.25">
      <c r="A12767" t="s">
        <v>36</v>
      </c>
      <c r="B12767" s="1">
        <v>61863660407</v>
      </c>
      <c r="C12767">
        <v>333</v>
      </c>
      <c r="D12767" t="s">
        <v>19</v>
      </c>
      <c r="H12767" s="5"/>
      <c r="I12767" s="5"/>
      <c r="J12767" s="5"/>
      <c r="K12767" s="5"/>
    </row>
    <row r="12768" spans="1:11" x14ac:dyDescent="0.25">
      <c r="A12768" t="s">
        <v>36</v>
      </c>
      <c r="B12768" s="1">
        <v>61863660407</v>
      </c>
      <c r="C12768">
        <v>70</v>
      </c>
      <c r="D12768" t="s">
        <v>19</v>
      </c>
      <c r="H12768" s="5"/>
      <c r="I12768" s="5"/>
      <c r="J12768" s="5"/>
      <c r="K12768" s="5"/>
    </row>
    <row r="12769" spans="1:11" x14ac:dyDescent="0.25">
      <c r="A12769" t="s">
        <v>36</v>
      </c>
      <c r="B12769" s="1">
        <v>61863660407</v>
      </c>
      <c r="C12769">
        <v>72</v>
      </c>
      <c r="D12769" t="s">
        <v>20</v>
      </c>
      <c r="H12769" s="5"/>
      <c r="I12769" s="5"/>
      <c r="J12769" s="5"/>
      <c r="K12769" s="5"/>
    </row>
    <row r="12770" spans="1:11" x14ac:dyDescent="0.25">
      <c r="A12770" t="s">
        <v>36</v>
      </c>
      <c r="B12770" s="1">
        <v>61863660407</v>
      </c>
      <c r="C12770">
        <v>16</v>
      </c>
      <c r="D12770" t="s">
        <v>19</v>
      </c>
      <c r="H12770" s="5"/>
      <c r="I12770" s="5"/>
      <c r="J12770" s="5"/>
      <c r="K12770" s="5"/>
    </row>
    <row r="12771" spans="1:11" x14ac:dyDescent="0.25">
      <c r="A12771" t="s">
        <v>36</v>
      </c>
      <c r="B12771" s="1">
        <v>61863660407</v>
      </c>
      <c r="C12771">
        <v>35</v>
      </c>
      <c r="D12771" t="s">
        <v>19</v>
      </c>
      <c r="H12771" s="5"/>
      <c r="I12771" s="5"/>
      <c r="J12771" s="5"/>
      <c r="K12771" s="5"/>
    </row>
    <row r="12772" spans="1:11" x14ac:dyDescent="0.25">
      <c r="A12772" t="s">
        <v>36</v>
      </c>
      <c r="B12772" s="1">
        <v>61863660407</v>
      </c>
      <c r="C12772">
        <v>176</v>
      </c>
      <c r="D12772" t="s">
        <v>20</v>
      </c>
      <c r="H12772" s="5"/>
      <c r="I12772" s="5"/>
      <c r="J12772" s="5"/>
      <c r="K12772" s="5"/>
    </row>
    <row r="12773" spans="1:11" x14ac:dyDescent="0.25">
      <c r="A12773" t="s">
        <v>36</v>
      </c>
      <c r="B12773" s="1">
        <v>61863660407</v>
      </c>
      <c r="C12773">
        <v>31</v>
      </c>
      <c r="D12773" t="s">
        <v>19</v>
      </c>
      <c r="H12773" s="5"/>
      <c r="I12773" s="5"/>
      <c r="J12773" s="5"/>
      <c r="K12773" s="5"/>
    </row>
    <row r="12774" spans="1:11" x14ac:dyDescent="0.25">
      <c r="A12774" t="s">
        <v>36</v>
      </c>
      <c r="B12774" s="1">
        <v>61863660407</v>
      </c>
      <c r="C12774">
        <v>33</v>
      </c>
      <c r="D12774" t="s">
        <v>19</v>
      </c>
      <c r="H12774" s="5"/>
      <c r="I12774" s="5"/>
      <c r="J12774" s="5"/>
      <c r="K12774" s="5"/>
    </row>
    <row r="12775" spans="1:11" x14ac:dyDescent="0.25">
      <c r="A12775" t="s">
        <v>36</v>
      </c>
      <c r="B12775" s="1">
        <v>61863660407</v>
      </c>
      <c r="C12775">
        <v>37</v>
      </c>
      <c r="D12775" t="s">
        <v>20</v>
      </c>
      <c r="H12775" s="5"/>
      <c r="I12775" s="5"/>
      <c r="J12775" s="5"/>
      <c r="K12775" s="5"/>
    </row>
    <row r="12776" spans="1:11" x14ac:dyDescent="0.25">
      <c r="A12776" t="s">
        <v>36</v>
      </c>
      <c r="B12776" s="1">
        <v>61863660407</v>
      </c>
      <c r="C12776">
        <v>59</v>
      </c>
      <c r="D12776" t="s">
        <v>19</v>
      </c>
      <c r="H12776" s="5"/>
      <c r="I12776" s="5"/>
      <c r="J12776" s="5"/>
      <c r="K12776" s="5"/>
    </row>
    <row r="12777" spans="1:11" x14ac:dyDescent="0.25">
      <c r="A12777" t="s">
        <v>36</v>
      </c>
      <c r="B12777" s="1">
        <v>61863660407</v>
      </c>
      <c r="C12777">
        <v>53</v>
      </c>
      <c r="D12777" t="s">
        <v>19</v>
      </c>
      <c r="H12777" s="5"/>
      <c r="I12777" s="5"/>
      <c r="J12777" s="5"/>
      <c r="K12777" s="5"/>
    </row>
    <row r="12778" spans="1:11" x14ac:dyDescent="0.25">
      <c r="A12778" t="s">
        <v>36</v>
      </c>
      <c r="B12778" s="1">
        <v>61863660407</v>
      </c>
      <c r="C12778">
        <v>65</v>
      </c>
      <c r="D12778" t="s">
        <v>20</v>
      </c>
      <c r="H12778" s="5"/>
      <c r="I12778" s="5"/>
      <c r="J12778" s="5"/>
      <c r="K12778" s="5"/>
    </row>
    <row r="12779" spans="1:11" x14ac:dyDescent="0.25">
      <c r="A12779" t="s">
        <v>36</v>
      </c>
      <c r="B12779" s="1">
        <v>61863660407</v>
      </c>
      <c r="C12779">
        <v>210</v>
      </c>
      <c r="D12779" t="s">
        <v>19</v>
      </c>
      <c r="H12779" s="5"/>
      <c r="I12779" s="5"/>
      <c r="J12779" s="5"/>
      <c r="K12779" s="5"/>
    </row>
    <row r="12780" spans="1:11" x14ac:dyDescent="0.25">
      <c r="A12780" t="s">
        <v>36</v>
      </c>
      <c r="B12780" s="1">
        <v>61863660407</v>
      </c>
      <c r="C12780">
        <v>57</v>
      </c>
      <c r="D12780" t="s">
        <v>19</v>
      </c>
      <c r="H12780" s="5"/>
      <c r="I12780" s="5"/>
      <c r="J12780" s="5"/>
      <c r="K12780" s="5"/>
    </row>
    <row r="12781" spans="1:11" x14ac:dyDescent="0.25">
      <c r="A12781" t="s">
        <v>36</v>
      </c>
      <c r="B12781" s="1">
        <v>61863660407</v>
      </c>
      <c r="C12781">
        <v>175</v>
      </c>
      <c r="D12781" t="s">
        <v>20</v>
      </c>
      <c r="H12781" s="5"/>
      <c r="I12781" s="5"/>
      <c r="J12781" s="5"/>
      <c r="K12781" s="5"/>
    </row>
    <row r="12782" spans="1:11" x14ac:dyDescent="0.25">
      <c r="A12782" t="s">
        <v>36</v>
      </c>
      <c r="B12782" s="1">
        <v>61863660407</v>
      </c>
      <c r="C12782">
        <v>120</v>
      </c>
      <c r="D12782" t="s">
        <v>19</v>
      </c>
      <c r="H12782" s="5"/>
      <c r="I12782" s="5"/>
      <c r="J12782" s="5"/>
      <c r="K12782" s="5"/>
    </row>
    <row r="12783" spans="1:11" x14ac:dyDescent="0.25">
      <c r="A12783" t="s">
        <v>36</v>
      </c>
      <c r="B12783" s="1">
        <v>61863660407</v>
      </c>
      <c r="C12783">
        <v>172</v>
      </c>
      <c r="D12783" t="s">
        <v>19</v>
      </c>
      <c r="H12783" s="5"/>
      <c r="I12783" s="5"/>
      <c r="J12783" s="5"/>
      <c r="K12783" s="5"/>
    </row>
    <row r="12784" spans="1:11" x14ac:dyDescent="0.25">
      <c r="A12784" t="s">
        <v>36</v>
      </c>
      <c r="B12784" s="1">
        <v>61863660407</v>
      </c>
      <c r="C12784">
        <v>48</v>
      </c>
      <c r="D12784" t="s">
        <v>20</v>
      </c>
      <c r="H12784" s="5"/>
      <c r="I12784" s="5"/>
      <c r="J12784" s="5"/>
      <c r="K12784" s="5"/>
    </row>
    <row r="12785" spans="1:11" x14ac:dyDescent="0.25">
      <c r="A12785" t="s">
        <v>36</v>
      </c>
      <c r="B12785" s="1">
        <v>61863660407</v>
      </c>
      <c r="C12785">
        <v>51</v>
      </c>
      <c r="D12785" t="s">
        <v>19</v>
      </c>
      <c r="H12785" s="5"/>
      <c r="I12785" s="5"/>
      <c r="J12785" s="5"/>
      <c r="K12785" s="5"/>
    </row>
    <row r="12786" spans="1:11" x14ac:dyDescent="0.25">
      <c r="A12786" t="s">
        <v>36</v>
      </c>
      <c r="B12786" s="1">
        <v>61863660407</v>
      </c>
      <c r="C12786">
        <v>59</v>
      </c>
      <c r="D12786" t="s">
        <v>19</v>
      </c>
      <c r="H12786" s="5"/>
      <c r="I12786" s="5"/>
      <c r="J12786" s="5"/>
      <c r="K12786" s="5"/>
    </row>
    <row r="12787" spans="1:11" x14ac:dyDescent="0.25">
      <c r="A12787" t="s">
        <v>36</v>
      </c>
      <c r="B12787" s="1">
        <v>61863660407</v>
      </c>
      <c r="C12787">
        <v>37</v>
      </c>
      <c r="D12787" t="s">
        <v>20</v>
      </c>
      <c r="H12787" s="5"/>
      <c r="I12787" s="5"/>
      <c r="J12787" s="5"/>
      <c r="K12787" s="5"/>
    </row>
    <row r="12788" spans="1:11" x14ac:dyDescent="0.25">
      <c r="A12788" t="s">
        <v>36</v>
      </c>
      <c r="B12788" s="1">
        <v>61863660407</v>
      </c>
      <c r="C12788">
        <v>70</v>
      </c>
      <c r="D12788" t="s">
        <v>19</v>
      </c>
      <c r="H12788" s="5"/>
      <c r="I12788" s="5"/>
      <c r="J12788" s="5"/>
      <c r="K12788" s="5"/>
    </row>
    <row r="12789" spans="1:11" x14ac:dyDescent="0.25">
      <c r="A12789" t="s">
        <v>36</v>
      </c>
      <c r="B12789" s="1">
        <v>61863660407</v>
      </c>
      <c r="C12789">
        <v>7</v>
      </c>
      <c r="D12789" t="s">
        <v>19</v>
      </c>
      <c r="H12789" s="5"/>
      <c r="I12789" s="5"/>
      <c r="J12789" s="5"/>
      <c r="K12789" s="5"/>
    </row>
    <row r="12790" spans="1:11" x14ac:dyDescent="0.25">
      <c r="A12790" t="s">
        <v>36</v>
      </c>
      <c r="B12790" s="1">
        <v>61863660407</v>
      </c>
      <c r="C12790">
        <v>2</v>
      </c>
      <c r="D12790" t="s">
        <v>20</v>
      </c>
      <c r="H12790" s="5"/>
      <c r="I12790" s="5"/>
      <c r="J12790" s="5"/>
      <c r="K12790" s="5"/>
    </row>
    <row r="12791" spans="1:11" x14ac:dyDescent="0.25">
      <c r="A12791" t="s">
        <v>36</v>
      </c>
      <c r="B12791" s="1">
        <v>61863660407</v>
      </c>
      <c r="C12791">
        <v>236</v>
      </c>
      <c r="D12791" t="s">
        <v>19</v>
      </c>
      <c r="H12791" s="5"/>
      <c r="I12791" s="5"/>
      <c r="J12791" s="5"/>
      <c r="K12791" s="5"/>
    </row>
    <row r="12792" spans="1:11" x14ac:dyDescent="0.25">
      <c r="A12792" t="s">
        <v>36</v>
      </c>
      <c r="B12792" s="1">
        <v>61863660407</v>
      </c>
      <c r="C12792">
        <v>75</v>
      </c>
      <c r="D12792" t="s">
        <v>19</v>
      </c>
      <c r="H12792" s="5"/>
      <c r="I12792" s="5"/>
      <c r="J12792" s="5"/>
      <c r="K12792" s="5"/>
    </row>
    <row r="12793" spans="1:11" x14ac:dyDescent="0.25">
      <c r="A12793" t="s">
        <v>36</v>
      </c>
      <c r="B12793" s="1">
        <v>61863660407</v>
      </c>
      <c r="C12793">
        <v>227</v>
      </c>
      <c r="D12793" t="s">
        <v>20</v>
      </c>
      <c r="H12793" s="5"/>
      <c r="I12793" s="5"/>
      <c r="J12793" s="5"/>
      <c r="K12793" s="5"/>
    </row>
    <row r="12794" spans="1:11" x14ac:dyDescent="0.25">
      <c r="A12794" t="s">
        <v>36</v>
      </c>
      <c r="B12794" s="1">
        <v>61863660407</v>
      </c>
      <c r="C12794">
        <v>184</v>
      </c>
      <c r="D12794" t="s">
        <v>19</v>
      </c>
      <c r="H12794" s="5"/>
      <c r="I12794" s="5"/>
      <c r="J12794" s="5"/>
      <c r="K12794" s="5"/>
    </row>
    <row r="12795" spans="1:11" x14ac:dyDescent="0.25">
      <c r="A12795" t="s">
        <v>36</v>
      </c>
      <c r="B12795" s="1">
        <v>61863660407</v>
      </c>
      <c r="C12795">
        <v>2</v>
      </c>
      <c r="D12795" t="s">
        <v>19</v>
      </c>
      <c r="H12795" s="5"/>
      <c r="I12795" s="5"/>
      <c r="J12795" s="5"/>
      <c r="K12795" s="5"/>
    </row>
    <row r="12796" spans="1:11" x14ac:dyDescent="0.25">
      <c r="A12796" t="s">
        <v>36</v>
      </c>
      <c r="B12796" s="1">
        <v>61863660407</v>
      </c>
      <c r="C12796">
        <v>46</v>
      </c>
      <c r="D12796" t="s">
        <v>20</v>
      </c>
      <c r="H12796" s="5"/>
      <c r="I12796" s="5"/>
      <c r="J12796" s="5"/>
      <c r="K12796" s="5"/>
    </row>
    <row r="12797" spans="1:11" x14ac:dyDescent="0.25">
      <c r="A12797" t="s">
        <v>36</v>
      </c>
      <c r="B12797" s="1">
        <v>61863660407</v>
      </c>
      <c r="C12797">
        <v>549</v>
      </c>
      <c r="D12797" t="s">
        <v>19</v>
      </c>
      <c r="H12797" s="5"/>
      <c r="I12797" s="5"/>
      <c r="J12797" s="5"/>
      <c r="K12797" s="5"/>
    </row>
    <row r="12798" spans="1:11" x14ac:dyDescent="0.25">
      <c r="A12798" t="s">
        <v>36</v>
      </c>
      <c r="B12798" s="1">
        <v>61863660407</v>
      </c>
      <c r="C12798">
        <v>34</v>
      </c>
      <c r="D12798" t="s">
        <v>19</v>
      </c>
      <c r="H12798" s="5"/>
      <c r="I12798" s="5"/>
      <c r="J12798" s="5"/>
      <c r="K12798" s="5"/>
    </row>
    <row r="12799" spans="1:11" x14ac:dyDescent="0.25">
      <c r="A12799" t="s">
        <v>36</v>
      </c>
      <c r="B12799" s="1">
        <v>61863660407</v>
      </c>
      <c r="C12799">
        <v>37</v>
      </c>
      <c r="D12799" t="s">
        <v>20</v>
      </c>
      <c r="H12799" s="5"/>
      <c r="I12799" s="5"/>
      <c r="J12799" s="5"/>
      <c r="K12799" s="5"/>
    </row>
    <row r="12800" spans="1:11" x14ac:dyDescent="0.25">
      <c r="A12800" t="s">
        <v>36</v>
      </c>
      <c r="B12800" s="1">
        <v>61863660407</v>
      </c>
      <c r="C12800">
        <v>30</v>
      </c>
      <c r="D12800" t="s">
        <v>19</v>
      </c>
      <c r="H12800" s="5"/>
      <c r="I12800" s="5"/>
      <c r="J12800" s="5"/>
      <c r="K12800" s="5"/>
    </row>
    <row r="12801" spans="1:11" x14ac:dyDescent="0.25">
      <c r="A12801" t="s">
        <v>36</v>
      </c>
      <c r="B12801" s="1">
        <v>61863660407</v>
      </c>
      <c r="C12801">
        <v>33</v>
      </c>
      <c r="D12801" t="s">
        <v>19</v>
      </c>
      <c r="H12801" s="5"/>
      <c r="I12801" s="5"/>
      <c r="J12801" s="5"/>
      <c r="K12801" s="5"/>
    </row>
    <row r="12802" spans="1:11" x14ac:dyDescent="0.25">
      <c r="A12802" t="s">
        <v>36</v>
      </c>
      <c r="B12802" s="1">
        <v>61863660407</v>
      </c>
      <c r="C12802">
        <v>33</v>
      </c>
      <c r="D12802" t="s">
        <v>20</v>
      </c>
      <c r="H12802" s="5"/>
      <c r="I12802" s="5"/>
      <c r="J12802" s="5"/>
      <c r="K12802" s="5"/>
    </row>
    <row r="12803" spans="1:11" x14ac:dyDescent="0.25">
      <c r="A12803" t="s">
        <v>36</v>
      </c>
      <c r="B12803" s="1">
        <v>61863660407</v>
      </c>
      <c r="C12803">
        <v>27</v>
      </c>
      <c r="D12803" t="s">
        <v>19</v>
      </c>
      <c r="H12803" s="5"/>
      <c r="I12803" s="5"/>
      <c r="J12803" s="5"/>
      <c r="K12803" s="5"/>
    </row>
    <row r="12804" spans="1:11" x14ac:dyDescent="0.25">
      <c r="A12804" t="s">
        <v>36</v>
      </c>
      <c r="B12804" s="1">
        <v>61863660407</v>
      </c>
      <c r="C12804">
        <v>3</v>
      </c>
      <c r="D12804" t="s">
        <v>19</v>
      </c>
      <c r="H12804" s="5"/>
      <c r="I12804" s="5"/>
      <c r="J12804" s="5"/>
      <c r="K12804" s="5"/>
    </row>
    <row r="12805" spans="1:11" x14ac:dyDescent="0.25">
      <c r="A12805" t="s">
        <v>36</v>
      </c>
      <c r="B12805" s="1">
        <v>61863660407</v>
      </c>
      <c r="C12805">
        <v>233</v>
      </c>
      <c r="D12805" t="s">
        <v>20</v>
      </c>
      <c r="H12805" s="5"/>
      <c r="I12805" s="5"/>
      <c r="J12805" s="5"/>
      <c r="K12805" s="5"/>
    </row>
    <row r="12806" spans="1:11" x14ac:dyDescent="0.25">
      <c r="A12806" t="s">
        <v>36</v>
      </c>
      <c r="B12806" s="1">
        <v>61863660407</v>
      </c>
      <c r="C12806">
        <v>268</v>
      </c>
      <c r="D12806" t="s">
        <v>19</v>
      </c>
      <c r="H12806" s="5"/>
      <c r="I12806" s="5"/>
      <c r="J12806" s="5"/>
      <c r="K12806" s="5"/>
    </row>
    <row r="12807" spans="1:11" x14ac:dyDescent="0.25">
      <c r="A12807" t="s">
        <v>36</v>
      </c>
      <c r="B12807" s="1">
        <v>61863660407</v>
      </c>
      <c r="C12807">
        <v>51</v>
      </c>
      <c r="D12807" t="s">
        <v>19</v>
      </c>
      <c r="H12807" s="5"/>
      <c r="I12807" s="5"/>
      <c r="J12807" s="5"/>
      <c r="K12807" s="5"/>
    </row>
    <row r="12808" spans="1:11" x14ac:dyDescent="0.25">
      <c r="A12808" t="s">
        <v>36</v>
      </c>
      <c r="B12808" s="1">
        <v>61863660407</v>
      </c>
      <c r="C12808">
        <v>54</v>
      </c>
      <c r="D12808" t="s">
        <v>20</v>
      </c>
      <c r="H12808" s="5"/>
      <c r="I12808" s="5"/>
      <c r="J12808" s="5"/>
      <c r="K12808" s="5"/>
    </row>
    <row r="12809" spans="1:11" x14ac:dyDescent="0.25">
      <c r="A12809" t="s">
        <v>36</v>
      </c>
      <c r="B12809" s="1">
        <v>61863660407</v>
      </c>
      <c r="C12809">
        <v>69</v>
      </c>
      <c r="D12809" t="s">
        <v>19</v>
      </c>
      <c r="H12809" s="5"/>
      <c r="I12809" s="5"/>
      <c r="J12809" s="5"/>
      <c r="K12809" s="5"/>
    </row>
    <row r="12810" spans="1:11" x14ac:dyDescent="0.25">
      <c r="A12810" t="s">
        <v>36</v>
      </c>
      <c r="B12810" s="1">
        <v>61863660407</v>
      </c>
      <c r="C12810">
        <v>2</v>
      </c>
      <c r="D12810" t="s">
        <v>19</v>
      </c>
      <c r="H12810" s="5"/>
      <c r="I12810" s="5"/>
      <c r="J12810" s="5"/>
      <c r="K12810" s="5"/>
    </row>
    <row r="12811" spans="1:11" x14ac:dyDescent="0.25">
      <c r="A12811" t="s">
        <v>36</v>
      </c>
      <c r="B12811" s="1">
        <v>61863660407</v>
      </c>
      <c r="C12811">
        <v>3</v>
      </c>
      <c r="D12811" t="s">
        <v>20</v>
      </c>
      <c r="H12811" s="5"/>
      <c r="I12811" s="5"/>
      <c r="J12811" s="5"/>
      <c r="K12811" s="5"/>
    </row>
    <row r="12812" spans="1:11" x14ac:dyDescent="0.25">
      <c r="A12812" t="s">
        <v>36</v>
      </c>
      <c r="B12812" s="1">
        <v>61863660407</v>
      </c>
      <c r="C12812">
        <v>9</v>
      </c>
      <c r="D12812" t="s">
        <v>19</v>
      </c>
      <c r="H12812" s="5"/>
      <c r="I12812" s="5"/>
      <c r="J12812" s="5"/>
      <c r="K12812" s="5"/>
    </row>
    <row r="12813" spans="1:11" x14ac:dyDescent="0.25">
      <c r="A12813" t="s">
        <v>36</v>
      </c>
      <c r="B12813" s="1">
        <v>61863660407</v>
      </c>
      <c r="C12813">
        <v>293</v>
      </c>
      <c r="D12813" t="s">
        <v>19</v>
      </c>
      <c r="H12813" s="5"/>
      <c r="I12813" s="5"/>
      <c r="J12813" s="5"/>
      <c r="K12813" s="5"/>
    </row>
    <row r="12814" spans="1:11" x14ac:dyDescent="0.25">
      <c r="A12814" t="s">
        <v>36</v>
      </c>
      <c r="B12814" s="1">
        <v>61863660407</v>
      </c>
      <c r="C12814">
        <v>257</v>
      </c>
      <c r="D12814" t="s">
        <v>20</v>
      </c>
      <c r="H12814" s="5"/>
      <c r="I12814" s="5"/>
      <c r="J12814" s="5"/>
      <c r="K12814" s="5"/>
    </row>
    <row r="12815" spans="1:11" x14ac:dyDescent="0.25">
      <c r="A12815" t="s">
        <v>36</v>
      </c>
      <c r="B12815" s="1">
        <v>61863660407</v>
      </c>
      <c r="C12815">
        <v>24</v>
      </c>
      <c r="D12815" t="s">
        <v>19</v>
      </c>
      <c r="H12815" s="5"/>
      <c r="I12815" s="5"/>
      <c r="J12815" s="5"/>
      <c r="K12815" s="5"/>
    </row>
    <row r="12816" spans="1:11" x14ac:dyDescent="0.25">
      <c r="A12816" t="s">
        <v>36</v>
      </c>
      <c r="B12816" s="1">
        <v>61863660407</v>
      </c>
      <c r="C12816">
        <v>35</v>
      </c>
      <c r="D12816" t="s">
        <v>19</v>
      </c>
      <c r="H12816" s="5"/>
      <c r="I12816" s="5"/>
      <c r="J12816" s="5"/>
      <c r="K12816" s="5"/>
    </row>
    <row r="12817" spans="1:11" x14ac:dyDescent="0.25">
      <c r="A12817" t="s">
        <v>36</v>
      </c>
      <c r="B12817" s="1">
        <v>61863660407</v>
      </c>
      <c r="C12817">
        <v>3</v>
      </c>
      <c r="D12817" t="s">
        <v>20</v>
      </c>
      <c r="H12817" s="5"/>
      <c r="I12817" s="5"/>
      <c r="J12817" s="5"/>
      <c r="K12817" s="5"/>
    </row>
    <row r="12818" spans="1:11" x14ac:dyDescent="0.25">
      <c r="A12818" t="s">
        <v>36</v>
      </c>
      <c r="B12818" s="1">
        <v>61863660407</v>
      </c>
      <c r="C12818">
        <v>66</v>
      </c>
      <c r="D12818" t="s">
        <v>19</v>
      </c>
      <c r="H12818" s="5"/>
      <c r="I12818" s="5"/>
      <c r="J12818" s="5"/>
      <c r="K12818" s="5"/>
    </row>
    <row r="12819" spans="1:11" x14ac:dyDescent="0.25">
      <c r="A12819" t="s">
        <v>36</v>
      </c>
      <c r="B12819" s="1">
        <v>61863660407</v>
      </c>
      <c r="C12819">
        <v>62</v>
      </c>
      <c r="D12819" t="s">
        <v>19</v>
      </c>
      <c r="H12819" s="5"/>
      <c r="I12819" s="5"/>
      <c r="J12819" s="5"/>
      <c r="K12819" s="5"/>
    </row>
    <row r="12820" spans="1:11" x14ac:dyDescent="0.25">
      <c r="A12820" t="s">
        <v>36</v>
      </c>
      <c r="B12820" s="1">
        <v>61863660407</v>
      </c>
      <c r="C12820">
        <v>18</v>
      </c>
      <c r="D12820" t="s">
        <v>20</v>
      </c>
      <c r="H12820" s="5"/>
      <c r="I12820" s="5"/>
      <c r="J12820" s="5"/>
      <c r="K12820" s="5"/>
    </row>
    <row r="12821" spans="1:11" x14ac:dyDescent="0.25">
      <c r="A12821" t="s">
        <v>36</v>
      </c>
      <c r="B12821" s="1">
        <v>61863660407</v>
      </c>
      <c r="C12821">
        <v>45</v>
      </c>
      <c r="D12821" t="s">
        <v>19</v>
      </c>
      <c r="H12821" s="5"/>
      <c r="I12821" s="5"/>
      <c r="J12821" s="5"/>
      <c r="K12821" s="5"/>
    </row>
    <row r="12822" spans="1:11" x14ac:dyDescent="0.25">
      <c r="A12822" t="s">
        <v>36</v>
      </c>
      <c r="B12822" s="1">
        <v>61863660407</v>
      </c>
      <c r="C12822">
        <v>155</v>
      </c>
      <c r="D12822" t="s">
        <v>19</v>
      </c>
      <c r="H12822" s="5"/>
      <c r="I12822" s="5"/>
      <c r="J12822" s="5"/>
      <c r="K12822" s="5"/>
    </row>
    <row r="12823" spans="1:11" x14ac:dyDescent="0.25">
      <c r="A12823" t="s">
        <v>36</v>
      </c>
      <c r="B12823" s="1">
        <v>61863660407</v>
      </c>
      <c r="C12823">
        <v>53</v>
      </c>
      <c r="D12823" t="s">
        <v>20</v>
      </c>
      <c r="H12823" s="5"/>
      <c r="I12823" s="5"/>
      <c r="J12823" s="5"/>
      <c r="K12823" s="5"/>
    </row>
    <row r="12824" spans="1:11" x14ac:dyDescent="0.25">
      <c r="A12824" t="s">
        <v>36</v>
      </c>
      <c r="B12824" s="1">
        <v>61863660407</v>
      </c>
      <c r="C12824">
        <v>99</v>
      </c>
      <c r="D12824" t="s">
        <v>19</v>
      </c>
      <c r="H12824" s="5"/>
      <c r="I12824" s="5"/>
      <c r="J12824" s="5"/>
      <c r="K12824" s="5"/>
    </row>
    <row r="12825" spans="1:11" x14ac:dyDescent="0.25">
      <c r="A12825" t="s">
        <v>36</v>
      </c>
      <c r="B12825" s="1">
        <v>61863660407</v>
      </c>
      <c r="C12825">
        <v>55</v>
      </c>
      <c r="D12825" t="s">
        <v>19</v>
      </c>
      <c r="H12825" s="5"/>
      <c r="I12825" s="5"/>
      <c r="J12825" s="5"/>
      <c r="K12825" s="5"/>
    </row>
    <row r="12826" spans="1:11" x14ac:dyDescent="0.25">
      <c r="A12826" t="s">
        <v>36</v>
      </c>
      <c r="B12826" s="1">
        <v>61863660407</v>
      </c>
      <c r="C12826">
        <v>47</v>
      </c>
      <c r="D12826" t="s">
        <v>20</v>
      </c>
      <c r="H12826" s="5"/>
      <c r="I12826" s="5"/>
      <c r="J12826" s="5"/>
      <c r="K12826" s="5"/>
    </row>
    <row r="12827" spans="1:11" x14ac:dyDescent="0.25">
      <c r="A12827" t="s">
        <v>36</v>
      </c>
      <c r="B12827" s="1">
        <v>61863660407</v>
      </c>
      <c r="C12827">
        <v>34</v>
      </c>
      <c r="D12827" t="s">
        <v>19</v>
      </c>
      <c r="H12827" s="5"/>
      <c r="I12827" s="5"/>
      <c r="J12827" s="5"/>
      <c r="K12827" s="5"/>
    </row>
    <row r="12828" spans="1:11" x14ac:dyDescent="0.25">
      <c r="A12828" t="s">
        <v>36</v>
      </c>
      <c r="B12828" s="1">
        <v>61863660407</v>
      </c>
      <c r="C12828">
        <v>58</v>
      </c>
      <c r="D12828" t="s">
        <v>19</v>
      </c>
      <c r="H12828" s="5"/>
      <c r="I12828" s="5"/>
      <c r="J12828" s="5"/>
      <c r="K12828" s="5"/>
    </row>
    <row r="12829" spans="1:11" x14ac:dyDescent="0.25">
      <c r="A12829" t="s">
        <v>36</v>
      </c>
      <c r="B12829" s="1">
        <v>61863660407</v>
      </c>
      <c r="C12829">
        <v>45</v>
      </c>
      <c r="D12829" t="s">
        <v>20</v>
      </c>
      <c r="H12829" s="5"/>
      <c r="I12829" s="5"/>
      <c r="J12829" s="5"/>
      <c r="K12829" s="5"/>
    </row>
    <row r="12830" spans="1:11" x14ac:dyDescent="0.25">
      <c r="A12830" t="s">
        <v>36</v>
      </c>
      <c r="B12830" s="1">
        <v>61863660407</v>
      </c>
      <c r="C12830">
        <v>275</v>
      </c>
      <c r="D12830" t="s">
        <v>19</v>
      </c>
      <c r="H12830" s="5"/>
      <c r="I12830" s="5"/>
      <c r="J12830" s="5"/>
      <c r="K12830" s="5"/>
    </row>
    <row r="12831" spans="1:11" x14ac:dyDescent="0.25">
      <c r="A12831" t="s">
        <v>36</v>
      </c>
      <c r="B12831" s="1">
        <v>61863660407</v>
      </c>
      <c r="C12831">
        <v>50</v>
      </c>
      <c r="D12831" t="s">
        <v>19</v>
      </c>
      <c r="H12831" s="5"/>
      <c r="I12831" s="5"/>
      <c r="J12831" s="5"/>
      <c r="K12831" s="5"/>
    </row>
    <row r="12832" spans="1:11" x14ac:dyDescent="0.25">
      <c r="A12832" t="s">
        <v>36</v>
      </c>
      <c r="B12832" s="1">
        <v>61863660407</v>
      </c>
      <c r="C12832">
        <v>94</v>
      </c>
      <c r="D12832" t="s">
        <v>20</v>
      </c>
      <c r="H12832" s="5"/>
      <c r="I12832" s="5"/>
      <c r="J12832" s="5"/>
      <c r="K12832" s="5"/>
    </row>
    <row r="12833" spans="1:11" x14ac:dyDescent="0.25">
      <c r="A12833" t="s">
        <v>36</v>
      </c>
      <c r="B12833" s="1">
        <v>61863660407</v>
      </c>
      <c r="C12833">
        <v>196</v>
      </c>
      <c r="D12833" t="s">
        <v>19</v>
      </c>
      <c r="H12833" s="5"/>
      <c r="I12833" s="5"/>
      <c r="J12833" s="5"/>
      <c r="K12833" s="5"/>
    </row>
    <row r="12834" spans="1:11" x14ac:dyDescent="0.25">
      <c r="A12834" t="s">
        <v>36</v>
      </c>
      <c r="B12834" s="1">
        <v>61863660407</v>
      </c>
      <c r="C12834">
        <v>199</v>
      </c>
      <c r="D12834" t="s">
        <v>19</v>
      </c>
      <c r="H12834" s="5"/>
      <c r="I12834" s="5"/>
      <c r="J12834" s="5"/>
      <c r="K12834" s="5"/>
    </row>
    <row r="12835" spans="1:11" x14ac:dyDescent="0.25">
      <c r="A12835" t="s">
        <v>36</v>
      </c>
      <c r="B12835" s="1">
        <v>61863660407</v>
      </c>
      <c r="C12835">
        <v>2</v>
      </c>
      <c r="D12835" t="s">
        <v>20</v>
      </c>
      <c r="H12835" s="5"/>
      <c r="I12835" s="5"/>
      <c r="J12835" s="5"/>
      <c r="K12835" s="5"/>
    </row>
    <row r="12836" spans="1:11" x14ac:dyDescent="0.25">
      <c r="A12836" t="s">
        <v>36</v>
      </c>
      <c r="B12836" s="1">
        <v>61863660407</v>
      </c>
      <c r="C12836">
        <v>31</v>
      </c>
      <c r="D12836" t="s">
        <v>19</v>
      </c>
      <c r="H12836" s="5"/>
      <c r="I12836" s="5"/>
      <c r="J12836" s="5"/>
      <c r="K12836" s="5"/>
    </row>
    <row r="12837" spans="1:11" x14ac:dyDescent="0.25">
      <c r="A12837" t="s">
        <v>36</v>
      </c>
      <c r="B12837" s="1">
        <v>61863660407</v>
      </c>
      <c r="C12837">
        <v>3</v>
      </c>
      <c r="D12837" t="s">
        <v>19</v>
      </c>
      <c r="H12837" s="5"/>
      <c r="I12837" s="5"/>
      <c r="J12837" s="5"/>
      <c r="K12837" s="5"/>
    </row>
    <row r="12838" spans="1:11" x14ac:dyDescent="0.25">
      <c r="A12838" t="s">
        <v>36</v>
      </c>
      <c r="B12838" s="1">
        <v>61863660407</v>
      </c>
      <c r="C12838">
        <v>2</v>
      </c>
      <c r="D12838" t="s">
        <v>20</v>
      </c>
      <c r="H12838" s="5"/>
      <c r="I12838" s="5"/>
      <c r="J12838" s="5"/>
      <c r="K12838" s="5"/>
    </row>
    <row r="12839" spans="1:11" x14ac:dyDescent="0.25">
      <c r="A12839" t="s">
        <v>36</v>
      </c>
      <c r="B12839" s="1">
        <v>61863660407</v>
      </c>
      <c r="C12839">
        <v>310</v>
      </c>
      <c r="D12839" t="s">
        <v>19</v>
      </c>
      <c r="H12839" s="5"/>
      <c r="I12839" s="5"/>
      <c r="J12839" s="5"/>
      <c r="K12839" s="5"/>
    </row>
    <row r="12840" spans="1:11" x14ac:dyDescent="0.25">
      <c r="A12840" t="s">
        <v>36</v>
      </c>
      <c r="B12840" s="1">
        <v>61863660407</v>
      </c>
      <c r="C12840">
        <v>375</v>
      </c>
      <c r="D12840" t="s">
        <v>19</v>
      </c>
      <c r="H12840" s="5"/>
      <c r="I12840" s="5"/>
      <c r="J12840" s="5"/>
      <c r="K12840" s="5"/>
    </row>
    <row r="12841" spans="1:11" x14ac:dyDescent="0.25">
      <c r="A12841" t="s">
        <v>36</v>
      </c>
      <c r="B12841" s="1">
        <v>61863660407</v>
      </c>
      <c r="C12841">
        <v>8</v>
      </c>
      <c r="D12841" t="s">
        <v>20</v>
      </c>
      <c r="H12841" s="5"/>
      <c r="I12841" s="5"/>
      <c r="J12841" s="5"/>
      <c r="K12841" s="5"/>
    </row>
    <row r="12842" spans="1:11" x14ac:dyDescent="0.25">
      <c r="A12842" t="s">
        <v>36</v>
      </c>
      <c r="B12842" s="1">
        <v>61863660407</v>
      </c>
      <c r="C12842">
        <v>51</v>
      </c>
      <c r="D12842" t="s">
        <v>19</v>
      </c>
      <c r="H12842" s="5"/>
      <c r="I12842" s="5"/>
      <c r="J12842" s="5"/>
      <c r="K12842" s="5"/>
    </row>
    <row r="12843" spans="1:11" x14ac:dyDescent="0.25">
      <c r="A12843" t="s">
        <v>36</v>
      </c>
      <c r="B12843" s="1">
        <v>61863660407</v>
      </c>
      <c r="C12843">
        <v>278</v>
      </c>
      <c r="D12843" t="s">
        <v>19</v>
      </c>
      <c r="H12843" s="5"/>
      <c r="I12843" s="5"/>
      <c r="J12843" s="5"/>
      <c r="K12843" s="5"/>
    </row>
    <row r="12844" spans="1:11" x14ac:dyDescent="0.25">
      <c r="A12844" t="s">
        <v>36</v>
      </c>
      <c r="B12844" s="1">
        <v>61863660407</v>
      </c>
      <c r="C12844">
        <v>24</v>
      </c>
      <c r="D12844" t="s">
        <v>20</v>
      </c>
      <c r="H12844" s="5"/>
      <c r="I12844" s="5"/>
      <c r="J12844" s="5"/>
      <c r="K12844" s="5"/>
    </row>
    <row r="12845" spans="1:11" x14ac:dyDescent="0.25">
      <c r="A12845" t="s">
        <v>36</v>
      </c>
      <c r="B12845" s="1">
        <v>61863660407</v>
      </c>
      <c r="C12845">
        <v>64</v>
      </c>
      <c r="D12845" t="s">
        <v>19</v>
      </c>
      <c r="H12845" s="5"/>
      <c r="I12845" s="5"/>
      <c r="J12845" s="5"/>
      <c r="K12845" s="5"/>
    </row>
    <row r="12846" spans="1:11" x14ac:dyDescent="0.25">
      <c r="A12846" t="s">
        <v>36</v>
      </c>
      <c r="B12846" s="1">
        <v>61863660407</v>
      </c>
      <c r="C12846">
        <v>43</v>
      </c>
      <c r="D12846" t="s">
        <v>19</v>
      </c>
      <c r="H12846" s="5"/>
      <c r="I12846" s="5"/>
      <c r="J12846" s="5"/>
      <c r="K12846" s="5"/>
    </row>
    <row r="12847" spans="1:11" x14ac:dyDescent="0.25">
      <c r="A12847" t="s">
        <v>36</v>
      </c>
      <c r="B12847" s="1">
        <v>61863660407</v>
      </c>
      <c r="C12847">
        <v>292</v>
      </c>
      <c r="D12847" t="s">
        <v>20</v>
      </c>
      <c r="H12847" s="5"/>
      <c r="I12847" s="5"/>
      <c r="J12847" s="5"/>
      <c r="K12847" s="5"/>
    </row>
    <row r="12848" spans="1:11" x14ac:dyDescent="0.25">
      <c r="A12848" t="s">
        <v>36</v>
      </c>
      <c r="B12848" s="1">
        <v>61863660407</v>
      </c>
      <c r="C12848">
        <v>159</v>
      </c>
      <c r="D12848" t="s">
        <v>19</v>
      </c>
      <c r="H12848" s="5"/>
      <c r="I12848" s="5"/>
      <c r="J12848" s="5"/>
      <c r="K12848" s="5"/>
    </row>
    <row r="12849" spans="1:11" x14ac:dyDescent="0.25">
      <c r="A12849" t="s">
        <v>36</v>
      </c>
      <c r="B12849" s="1">
        <v>61863660407</v>
      </c>
      <c r="C12849">
        <v>23</v>
      </c>
      <c r="D12849" t="s">
        <v>19</v>
      </c>
      <c r="H12849" s="5"/>
      <c r="I12849" s="5"/>
      <c r="J12849" s="5"/>
      <c r="K12849" s="5"/>
    </row>
    <row r="12850" spans="1:11" x14ac:dyDescent="0.25">
      <c r="A12850" t="s">
        <v>36</v>
      </c>
      <c r="B12850" s="1">
        <v>61863660407</v>
      </c>
      <c r="C12850">
        <v>2</v>
      </c>
      <c r="D12850" t="s">
        <v>20</v>
      </c>
      <c r="H12850" s="5"/>
      <c r="I12850" s="5"/>
      <c r="J12850" s="5"/>
      <c r="K12850" s="5"/>
    </row>
    <row r="12851" spans="1:11" x14ac:dyDescent="0.25">
      <c r="A12851" t="s">
        <v>36</v>
      </c>
      <c r="B12851" s="1">
        <v>61863660407</v>
      </c>
      <c r="C12851">
        <v>114</v>
      </c>
      <c r="D12851" t="s">
        <v>19</v>
      </c>
      <c r="H12851" s="5"/>
      <c r="I12851" s="5"/>
      <c r="J12851" s="5"/>
      <c r="K12851" s="5"/>
    </row>
    <row r="12852" spans="1:11" x14ac:dyDescent="0.25">
      <c r="A12852" t="s">
        <v>36</v>
      </c>
      <c r="B12852" s="1">
        <v>61863660407</v>
      </c>
      <c r="C12852">
        <v>255</v>
      </c>
      <c r="D12852" t="s">
        <v>19</v>
      </c>
      <c r="H12852" s="5"/>
      <c r="I12852" s="5"/>
      <c r="J12852" s="5"/>
      <c r="K12852" s="5"/>
    </row>
    <row r="12853" spans="1:11" x14ac:dyDescent="0.25">
      <c r="A12853" t="s">
        <v>36</v>
      </c>
      <c r="B12853" s="1">
        <v>61863660407</v>
      </c>
      <c r="C12853">
        <v>53</v>
      </c>
      <c r="D12853" t="s">
        <v>20</v>
      </c>
      <c r="H12853" s="5"/>
      <c r="I12853" s="5"/>
      <c r="J12853" s="5"/>
      <c r="K12853" s="5"/>
    </row>
    <row r="12854" spans="1:11" x14ac:dyDescent="0.25">
      <c r="A12854" t="s">
        <v>36</v>
      </c>
      <c r="B12854" s="1">
        <v>61863660407</v>
      </c>
      <c r="C12854">
        <v>3</v>
      </c>
      <c r="D12854" t="s">
        <v>19</v>
      </c>
      <c r="H12854" s="5"/>
      <c r="I12854" s="5"/>
      <c r="J12854" s="5"/>
      <c r="K12854" s="5"/>
    </row>
    <row r="12855" spans="1:11" x14ac:dyDescent="0.25">
      <c r="A12855" t="s">
        <v>36</v>
      </c>
      <c r="B12855" s="1">
        <v>61863660407</v>
      </c>
      <c r="C12855">
        <v>46</v>
      </c>
      <c r="D12855" t="s">
        <v>19</v>
      </c>
      <c r="H12855" s="5"/>
      <c r="I12855" s="5"/>
      <c r="J12855" s="5"/>
      <c r="K12855" s="5"/>
    </row>
    <row r="12856" spans="1:11" x14ac:dyDescent="0.25">
      <c r="A12856" t="s">
        <v>36</v>
      </c>
      <c r="B12856" s="1">
        <v>61863660407</v>
      </c>
      <c r="C12856">
        <v>138</v>
      </c>
      <c r="D12856" t="s">
        <v>20</v>
      </c>
      <c r="H12856" s="5"/>
      <c r="I12856" s="5"/>
      <c r="J12856" s="5"/>
      <c r="K12856" s="5"/>
    </row>
    <row r="12857" spans="1:11" x14ac:dyDescent="0.25">
      <c r="A12857" t="s">
        <v>36</v>
      </c>
      <c r="B12857" s="1">
        <v>61863660407</v>
      </c>
      <c r="C12857">
        <v>122</v>
      </c>
      <c r="D12857" t="s">
        <v>19</v>
      </c>
      <c r="H12857" s="5"/>
      <c r="I12857" s="5"/>
      <c r="J12857" s="5"/>
      <c r="K12857" s="5"/>
    </row>
    <row r="12858" spans="1:11" x14ac:dyDescent="0.25">
      <c r="A12858" t="s">
        <v>36</v>
      </c>
      <c r="B12858" s="1">
        <v>61863660407</v>
      </c>
      <c r="C12858">
        <v>69</v>
      </c>
      <c r="D12858" t="s">
        <v>19</v>
      </c>
      <c r="H12858" s="5"/>
      <c r="I12858" s="5"/>
      <c r="J12858" s="5"/>
      <c r="K12858" s="5"/>
    </row>
    <row r="12859" spans="1:11" x14ac:dyDescent="0.25">
      <c r="A12859" t="s">
        <v>36</v>
      </c>
      <c r="B12859" s="1">
        <v>61863660407</v>
      </c>
      <c r="C12859">
        <v>34</v>
      </c>
      <c r="D12859" t="s">
        <v>20</v>
      </c>
      <c r="H12859" s="5"/>
      <c r="I12859" s="5"/>
      <c r="J12859" s="5"/>
      <c r="K12859" s="5"/>
    </row>
    <row r="12860" spans="1:11" x14ac:dyDescent="0.25">
      <c r="A12860" t="s">
        <v>36</v>
      </c>
      <c r="B12860" s="1">
        <v>61863660407</v>
      </c>
      <c r="C12860">
        <v>38</v>
      </c>
      <c r="D12860" t="s">
        <v>19</v>
      </c>
      <c r="H12860" s="5"/>
      <c r="I12860" s="5"/>
      <c r="J12860" s="5"/>
      <c r="K12860" s="5"/>
    </row>
    <row r="12861" spans="1:11" x14ac:dyDescent="0.25">
      <c r="A12861" t="s">
        <v>36</v>
      </c>
      <c r="B12861" s="1">
        <v>61863660407</v>
      </c>
      <c r="C12861">
        <v>337</v>
      </c>
      <c r="D12861" t="s">
        <v>19</v>
      </c>
      <c r="H12861" s="5"/>
      <c r="I12861" s="5"/>
      <c r="J12861" s="5"/>
      <c r="K12861" s="5"/>
    </row>
    <row r="12862" spans="1:11" x14ac:dyDescent="0.25">
      <c r="A12862" t="s">
        <v>36</v>
      </c>
      <c r="B12862" s="1">
        <v>61863660407</v>
      </c>
      <c r="C12862">
        <v>50</v>
      </c>
      <c r="D12862" t="s">
        <v>20</v>
      </c>
      <c r="H12862" s="5"/>
      <c r="I12862" s="5"/>
      <c r="J12862" s="5"/>
      <c r="K12862" s="5"/>
    </row>
    <row r="12863" spans="1:11" x14ac:dyDescent="0.25">
      <c r="A12863" t="s">
        <v>36</v>
      </c>
      <c r="B12863" s="1">
        <v>61863660407</v>
      </c>
      <c r="C12863">
        <v>143</v>
      </c>
      <c r="D12863" t="s">
        <v>19</v>
      </c>
      <c r="H12863" s="5"/>
      <c r="I12863" s="5"/>
      <c r="J12863" s="5"/>
      <c r="K12863" s="5"/>
    </row>
    <row r="12864" spans="1:11" x14ac:dyDescent="0.25">
      <c r="A12864" t="s">
        <v>36</v>
      </c>
      <c r="B12864" s="1">
        <v>61863660407</v>
      </c>
      <c r="C12864">
        <v>2468</v>
      </c>
      <c r="D12864" t="s">
        <v>19</v>
      </c>
      <c r="H12864" s="5"/>
      <c r="I12864" s="5"/>
      <c r="J12864" s="5"/>
      <c r="K12864" s="5"/>
    </row>
    <row r="12865" spans="1:11" x14ac:dyDescent="0.25">
      <c r="A12865" t="s">
        <v>36</v>
      </c>
      <c r="B12865" s="1">
        <v>61863660407</v>
      </c>
      <c r="C12865">
        <v>66</v>
      </c>
      <c r="D12865" t="s">
        <v>20</v>
      </c>
      <c r="H12865" s="5"/>
      <c r="I12865" s="5"/>
      <c r="J12865" s="5"/>
      <c r="K12865" s="5"/>
    </row>
    <row r="12866" spans="1:11" x14ac:dyDescent="0.25">
      <c r="A12866" t="s">
        <v>36</v>
      </c>
      <c r="B12866" s="1">
        <v>61863660407</v>
      </c>
      <c r="C12866">
        <v>1569</v>
      </c>
      <c r="D12866" t="s">
        <v>19</v>
      </c>
      <c r="H12866" s="5"/>
      <c r="I12866" s="5"/>
      <c r="J12866" s="5"/>
      <c r="K12866" s="5"/>
    </row>
    <row r="12867" spans="1:11" x14ac:dyDescent="0.25">
      <c r="A12867" t="s">
        <v>36</v>
      </c>
      <c r="B12867" s="1">
        <v>61863660407</v>
      </c>
      <c r="C12867">
        <v>2</v>
      </c>
      <c r="D12867" t="s">
        <v>19</v>
      </c>
      <c r="H12867" s="5"/>
      <c r="I12867" s="5"/>
      <c r="J12867" s="5"/>
      <c r="K12867" s="5"/>
    </row>
    <row r="12868" spans="1:11" x14ac:dyDescent="0.25">
      <c r="A12868" t="s">
        <v>36</v>
      </c>
      <c r="B12868" s="1">
        <v>61863660407</v>
      </c>
      <c r="C12868">
        <v>246</v>
      </c>
      <c r="D12868" t="s">
        <v>20</v>
      </c>
      <c r="H12868" s="5"/>
      <c r="I12868" s="5"/>
      <c r="J12868" s="5"/>
      <c r="K12868" s="5"/>
    </row>
    <row r="12869" spans="1:11" x14ac:dyDescent="0.25">
      <c r="A12869" t="s">
        <v>36</v>
      </c>
      <c r="B12869" s="1">
        <v>61863660407</v>
      </c>
      <c r="C12869">
        <v>258</v>
      </c>
      <c r="D12869" t="s">
        <v>19</v>
      </c>
      <c r="H12869" s="5"/>
      <c r="I12869" s="5"/>
      <c r="J12869" s="5"/>
      <c r="K12869" s="5"/>
    </row>
    <row r="12870" spans="1:11" x14ac:dyDescent="0.25">
      <c r="A12870" t="s">
        <v>36</v>
      </c>
      <c r="B12870" s="1">
        <v>61863660407</v>
      </c>
      <c r="C12870">
        <v>129</v>
      </c>
      <c r="D12870" t="s">
        <v>19</v>
      </c>
      <c r="H12870" s="5"/>
      <c r="I12870" s="5"/>
      <c r="J12870" s="5"/>
      <c r="K12870" s="5"/>
    </row>
    <row r="12871" spans="1:11" x14ac:dyDescent="0.25">
      <c r="A12871" t="s">
        <v>36</v>
      </c>
      <c r="B12871" s="1">
        <v>61863660407</v>
      </c>
      <c r="C12871">
        <v>36</v>
      </c>
      <c r="D12871" t="s">
        <v>20</v>
      </c>
      <c r="H12871" s="5"/>
      <c r="I12871" s="5"/>
      <c r="J12871" s="5"/>
      <c r="K12871" s="5"/>
    </row>
    <row r="12872" spans="1:11" x14ac:dyDescent="0.25">
      <c r="A12872" t="s">
        <v>36</v>
      </c>
      <c r="B12872" s="1">
        <v>61863660407</v>
      </c>
      <c r="C12872">
        <v>72</v>
      </c>
      <c r="D12872" t="s">
        <v>19</v>
      </c>
      <c r="H12872" s="5"/>
      <c r="I12872" s="5"/>
      <c r="J12872" s="5"/>
      <c r="K12872" s="5"/>
    </row>
    <row r="12873" spans="1:11" x14ac:dyDescent="0.25">
      <c r="A12873" t="s">
        <v>36</v>
      </c>
      <c r="B12873" s="1">
        <v>61863660407</v>
      </c>
      <c r="C12873">
        <v>23</v>
      </c>
      <c r="D12873" t="s">
        <v>19</v>
      </c>
      <c r="H12873" s="5"/>
      <c r="I12873" s="5"/>
      <c r="J12873" s="5"/>
      <c r="K12873" s="5"/>
    </row>
    <row r="12874" spans="1:11" x14ac:dyDescent="0.25">
      <c r="A12874" t="s">
        <v>36</v>
      </c>
      <c r="B12874" s="1">
        <v>61863660407</v>
      </c>
      <c r="C12874">
        <v>34</v>
      </c>
      <c r="D12874" t="s">
        <v>20</v>
      </c>
      <c r="H12874" s="5"/>
      <c r="I12874" s="5"/>
      <c r="J12874" s="5"/>
      <c r="K12874" s="5"/>
    </row>
    <row r="12875" spans="1:11" x14ac:dyDescent="0.25">
      <c r="A12875" t="s">
        <v>36</v>
      </c>
      <c r="B12875" s="1">
        <v>61863660407</v>
      </c>
      <c r="C12875">
        <v>303</v>
      </c>
      <c r="D12875" t="s">
        <v>19</v>
      </c>
      <c r="H12875" s="5"/>
      <c r="I12875" s="5"/>
      <c r="J12875" s="5"/>
      <c r="K12875" s="5"/>
    </row>
    <row r="12876" spans="1:11" x14ac:dyDescent="0.25">
      <c r="A12876" t="s">
        <v>36</v>
      </c>
      <c r="B12876" s="1">
        <v>61863660407</v>
      </c>
      <c r="C12876">
        <v>206</v>
      </c>
      <c r="D12876" t="s">
        <v>19</v>
      </c>
      <c r="H12876" s="5"/>
      <c r="I12876" s="5"/>
      <c r="J12876" s="5"/>
      <c r="K12876" s="5"/>
    </row>
    <row r="12877" spans="1:11" x14ac:dyDescent="0.25">
      <c r="A12877" t="s">
        <v>36</v>
      </c>
      <c r="B12877" s="1">
        <v>61863660407</v>
      </c>
      <c r="C12877">
        <v>26</v>
      </c>
      <c r="D12877" t="s">
        <v>20</v>
      </c>
      <c r="H12877" s="5"/>
      <c r="I12877" s="5"/>
      <c r="J12877" s="5"/>
      <c r="K12877" s="5"/>
    </row>
    <row r="12878" spans="1:11" x14ac:dyDescent="0.25">
      <c r="A12878" t="s">
        <v>36</v>
      </c>
      <c r="B12878" s="1">
        <v>61863660407</v>
      </c>
      <c r="C12878">
        <v>64</v>
      </c>
      <c r="D12878" t="s">
        <v>19</v>
      </c>
      <c r="H12878" s="5"/>
      <c r="I12878" s="5"/>
      <c r="J12878" s="5"/>
      <c r="K12878" s="5"/>
    </row>
    <row r="12879" spans="1:11" x14ac:dyDescent="0.25">
      <c r="A12879" t="s">
        <v>36</v>
      </c>
      <c r="B12879" s="1">
        <v>61863660407</v>
      </c>
      <c r="C12879">
        <v>29</v>
      </c>
      <c r="D12879" t="s">
        <v>19</v>
      </c>
      <c r="H12879" s="5"/>
      <c r="I12879" s="5"/>
      <c r="J12879" s="5"/>
      <c r="K12879" s="5"/>
    </row>
    <row r="12880" spans="1:11" x14ac:dyDescent="0.25">
      <c r="A12880" t="s">
        <v>36</v>
      </c>
      <c r="B12880" s="1">
        <v>61863660407</v>
      </c>
      <c r="C12880">
        <v>175</v>
      </c>
      <c r="D12880" t="s">
        <v>20</v>
      </c>
      <c r="H12880" s="5"/>
      <c r="I12880" s="5"/>
      <c r="J12880" s="5"/>
      <c r="K12880" s="5"/>
    </row>
    <row r="12881" spans="1:11" x14ac:dyDescent="0.25">
      <c r="A12881" t="s">
        <v>36</v>
      </c>
      <c r="B12881" s="1">
        <v>61863660407</v>
      </c>
      <c r="C12881">
        <v>388</v>
      </c>
      <c r="D12881" t="s">
        <v>19</v>
      </c>
      <c r="H12881" s="5"/>
      <c r="I12881" s="5"/>
      <c r="J12881" s="5"/>
      <c r="K12881" s="5"/>
    </row>
    <row r="12882" spans="1:11" x14ac:dyDescent="0.25">
      <c r="A12882" t="s">
        <v>36</v>
      </c>
      <c r="B12882" s="1">
        <v>61863660407</v>
      </c>
      <c r="C12882">
        <v>2</v>
      </c>
      <c r="D12882" t="s">
        <v>19</v>
      </c>
      <c r="H12882" s="5"/>
      <c r="I12882" s="5"/>
      <c r="J12882" s="5"/>
      <c r="K12882" s="5"/>
    </row>
    <row r="12883" spans="1:11" x14ac:dyDescent="0.25">
      <c r="A12883" t="s">
        <v>36</v>
      </c>
      <c r="B12883" s="1">
        <v>61863660407</v>
      </c>
      <c r="C12883">
        <v>177</v>
      </c>
      <c r="D12883" t="s">
        <v>20</v>
      </c>
      <c r="H12883" s="5"/>
      <c r="I12883" s="5"/>
      <c r="J12883" s="5"/>
      <c r="K12883" s="5"/>
    </row>
    <row r="12884" spans="1:11" x14ac:dyDescent="0.25">
      <c r="A12884" t="s">
        <v>36</v>
      </c>
      <c r="B12884" s="1">
        <v>61863660407</v>
      </c>
      <c r="C12884">
        <v>18</v>
      </c>
      <c r="D12884" t="s">
        <v>19</v>
      </c>
      <c r="H12884" s="5"/>
      <c r="I12884" s="5"/>
      <c r="J12884" s="5"/>
      <c r="K12884" s="5"/>
    </row>
    <row r="12885" spans="1:11" x14ac:dyDescent="0.25">
      <c r="A12885" t="s">
        <v>36</v>
      </c>
      <c r="B12885" s="1">
        <v>61863660407</v>
      </c>
      <c r="C12885">
        <v>277</v>
      </c>
      <c r="D12885" t="s">
        <v>19</v>
      </c>
      <c r="H12885" s="5"/>
      <c r="I12885" s="5"/>
      <c r="J12885" s="5"/>
      <c r="K12885" s="5"/>
    </row>
    <row r="12886" spans="1:11" x14ac:dyDescent="0.25">
      <c r="A12886" t="s">
        <v>36</v>
      </c>
      <c r="B12886" s="1">
        <v>61863660407</v>
      </c>
      <c r="C12886">
        <v>93</v>
      </c>
      <c r="D12886" t="s">
        <v>20</v>
      </c>
      <c r="H12886" s="5"/>
      <c r="I12886" s="5"/>
      <c r="J12886" s="5"/>
      <c r="K12886" s="5"/>
    </row>
    <row r="12887" spans="1:11" x14ac:dyDescent="0.25">
      <c r="A12887" t="s">
        <v>36</v>
      </c>
      <c r="B12887" s="1">
        <v>61863660407</v>
      </c>
      <c r="C12887">
        <v>2</v>
      </c>
      <c r="D12887" t="s">
        <v>19</v>
      </c>
      <c r="H12887" s="5"/>
      <c r="I12887" s="5"/>
      <c r="J12887" s="5"/>
      <c r="K12887" s="5"/>
    </row>
    <row r="12888" spans="1:11" x14ac:dyDescent="0.25">
      <c r="A12888" t="s">
        <v>36</v>
      </c>
      <c r="B12888" s="1">
        <v>61863660407</v>
      </c>
      <c r="C12888">
        <v>225</v>
      </c>
      <c r="D12888" t="s">
        <v>19</v>
      </c>
      <c r="H12888" s="5"/>
      <c r="I12888" s="5"/>
      <c r="J12888" s="5"/>
      <c r="K12888" s="5"/>
    </row>
    <row r="12889" spans="1:11" x14ac:dyDescent="0.25">
      <c r="A12889" t="s">
        <v>36</v>
      </c>
      <c r="B12889" s="1">
        <v>61863660407</v>
      </c>
      <c r="C12889">
        <v>49</v>
      </c>
      <c r="D12889" t="s">
        <v>20</v>
      </c>
      <c r="H12889" s="5"/>
      <c r="I12889" s="5"/>
      <c r="J12889" s="5"/>
      <c r="K12889" s="5"/>
    </row>
    <row r="12890" spans="1:11" x14ac:dyDescent="0.25">
      <c r="A12890" t="s">
        <v>36</v>
      </c>
      <c r="B12890" s="1">
        <v>61863660407</v>
      </c>
      <c r="C12890">
        <v>48</v>
      </c>
      <c r="D12890" t="s">
        <v>19</v>
      </c>
      <c r="H12890" s="5"/>
      <c r="I12890" s="5"/>
      <c r="J12890" s="5"/>
      <c r="K12890" s="5"/>
    </row>
    <row r="12891" spans="1:11" x14ac:dyDescent="0.25">
      <c r="A12891" t="s">
        <v>36</v>
      </c>
      <c r="B12891" s="1">
        <v>61863660407</v>
      </c>
      <c r="C12891">
        <v>69</v>
      </c>
      <c r="D12891" t="s">
        <v>19</v>
      </c>
      <c r="H12891" s="5"/>
      <c r="I12891" s="5"/>
      <c r="J12891" s="5"/>
      <c r="K12891" s="5"/>
    </row>
    <row r="12892" spans="1:11" x14ac:dyDescent="0.25">
      <c r="A12892" t="s">
        <v>36</v>
      </c>
      <c r="B12892" s="1">
        <v>61863660407</v>
      </c>
      <c r="C12892">
        <v>29</v>
      </c>
      <c r="D12892" t="s">
        <v>20</v>
      </c>
      <c r="H12892" s="5"/>
      <c r="I12892" s="5"/>
      <c r="J12892" s="5"/>
      <c r="K12892" s="5"/>
    </row>
    <row r="12893" spans="1:11" x14ac:dyDescent="0.25">
      <c r="A12893" t="s">
        <v>36</v>
      </c>
      <c r="B12893" s="1">
        <v>61863660407</v>
      </c>
      <c r="C12893">
        <v>2</v>
      </c>
      <c r="D12893" t="s">
        <v>19</v>
      </c>
      <c r="H12893" s="5"/>
      <c r="I12893" s="5"/>
      <c r="J12893" s="5"/>
      <c r="K12893" s="5"/>
    </row>
    <row r="12894" spans="1:11" x14ac:dyDescent="0.25">
      <c r="A12894" t="s">
        <v>36</v>
      </c>
      <c r="B12894" s="1">
        <v>61863660407</v>
      </c>
      <c r="C12894">
        <v>110</v>
      </c>
      <c r="D12894" t="s">
        <v>19</v>
      </c>
      <c r="H12894" s="5"/>
      <c r="I12894" s="5"/>
      <c r="J12894" s="5"/>
      <c r="K12894" s="5"/>
    </row>
    <row r="12895" spans="1:11" x14ac:dyDescent="0.25">
      <c r="A12895" t="s">
        <v>36</v>
      </c>
      <c r="B12895" s="1">
        <v>61863660407</v>
      </c>
      <c r="C12895">
        <v>202</v>
      </c>
      <c r="D12895" t="s">
        <v>20</v>
      </c>
      <c r="H12895" s="5"/>
      <c r="I12895" s="5"/>
      <c r="J12895" s="5"/>
      <c r="K12895" s="5"/>
    </row>
    <row r="12896" spans="1:11" x14ac:dyDescent="0.25">
      <c r="A12896" t="s">
        <v>36</v>
      </c>
      <c r="B12896" s="1">
        <v>61863660407</v>
      </c>
      <c r="C12896">
        <v>38</v>
      </c>
      <c r="D12896" t="s">
        <v>19</v>
      </c>
      <c r="H12896" s="5"/>
      <c r="I12896" s="5"/>
      <c r="J12896" s="5"/>
      <c r="K12896" s="5"/>
    </row>
    <row r="12897" spans="1:11" x14ac:dyDescent="0.25">
      <c r="A12897" t="s">
        <v>36</v>
      </c>
      <c r="B12897" s="1">
        <v>61863660407</v>
      </c>
      <c r="C12897">
        <v>578</v>
      </c>
      <c r="D12897" t="s">
        <v>19</v>
      </c>
      <c r="H12897" s="5"/>
      <c r="I12897" s="5"/>
      <c r="J12897" s="5"/>
      <c r="K12897" s="5"/>
    </row>
    <row r="12898" spans="1:11" x14ac:dyDescent="0.25">
      <c r="A12898" t="s">
        <v>36</v>
      </c>
      <c r="B12898" s="1">
        <v>61863660407</v>
      </c>
      <c r="C12898">
        <v>16</v>
      </c>
      <c r="D12898" t="s">
        <v>20</v>
      </c>
      <c r="H12898" s="5"/>
      <c r="I12898" s="5"/>
      <c r="J12898" s="5"/>
      <c r="K12898" s="5"/>
    </row>
    <row r="12899" spans="1:11" x14ac:dyDescent="0.25">
      <c r="A12899" t="s">
        <v>36</v>
      </c>
      <c r="B12899" s="1">
        <v>61863660407</v>
      </c>
      <c r="C12899">
        <v>36</v>
      </c>
      <c r="D12899" t="s">
        <v>19</v>
      </c>
      <c r="H12899" s="5"/>
      <c r="I12899" s="5"/>
      <c r="J12899" s="5"/>
      <c r="K12899" s="5"/>
    </row>
    <row r="12900" spans="1:11" x14ac:dyDescent="0.25">
      <c r="A12900" t="s">
        <v>36</v>
      </c>
      <c r="B12900" s="1">
        <v>61863660407</v>
      </c>
      <c r="C12900">
        <v>33</v>
      </c>
      <c r="D12900" t="s">
        <v>19</v>
      </c>
      <c r="H12900" s="5"/>
      <c r="I12900" s="5"/>
      <c r="J12900" s="5"/>
      <c r="K12900" s="5"/>
    </row>
    <row r="12901" spans="1:11" x14ac:dyDescent="0.25">
      <c r="A12901" t="s">
        <v>36</v>
      </c>
      <c r="B12901" s="1">
        <v>61863660407</v>
      </c>
      <c r="C12901">
        <v>33</v>
      </c>
      <c r="D12901" t="s">
        <v>20</v>
      </c>
      <c r="H12901" s="5"/>
      <c r="I12901" s="5"/>
      <c r="J12901" s="5"/>
      <c r="K12901" s="5"/>
    </row>
    <row r="12902" spans="1:11" x14ac:dyDescent="0.25">
      <c r="A12902" t="s">
        <v>36</v>
      </c>
      <c r="B12902" s="1">
        <v>61863660407</v>
      </c>
      <c r="C12902">
        <v>37</v>
      </c>
      <c r="D12902" t="s">
        <v>19</v>
      </c>
      <c r="H12902" s="5"/>
      <c r="I12902" s="5"/>
      <c r="J12902" s="5"/>
      <c r="K12902" s="5"/>
    </row>
    <row r="12903" spans="1:11" x14ac:dyDescent="0.25">
      <c r="A12903" t="s">
        <v>36</v>
      </c>
      <c r="B12903" s="1">
        <v>61863660407</v>
      </c>
      <c r="C12903">
        <v>2</v>
      </c>
      <c r="D12903" t="s">
        <v>19</v>
      </c>
      <c r="H12903" s="5"/>
      <c r="I12903" s="5"/>
      <c r="J12903" s="5"/>
      <c r="K12903" s="5"/>
    </row>
    <row r="12904" spans="1:11" x14ac:dyDescent="0.25">
      <c r="A12904" t="s">
        <v>36</v>
      </c>
      <c r="B12904" s="1">
        <v>61863660407</v>
      </c>
      <c r="C12904">
        <v>92</v>
      </c>
      <c r="D12904" t="s">
        <v>20</v>
      </c>
      <c r="H12904" s="5"/>
      <c r="I12904" s="5"/>
      <c r="J12904" s="5"/>
      <c r="K12904" s="5"/>
    </row>
    <row r="12905" spans="1:11" x14ac:dyDescent="0.25">
      <c r="A12905" t="s">
        <v>36</v>
      </c>
      <c r="B12905" s="1">
        <v>61863660407</v>
      </c>
      <c r="C12905">
        <v>3</v>
      </c>
      <c r="D12905" t="s">
        <v>19</v>
      </c>
      <c r="H12905" s="5"/>
      <c r="I12905" s="5"/>
      <c r="J12905" s="5"/>
      <c r="K12905" s="5"/>
    </row>
    <row r="12906" spans="1:11" x14ac:dyDescent="0.25">
      <c r="A12906" t="s">
        <v>36</v>
      </c>
      <c r="B12906" s="1">
        <v>61863660407</v>
      </c>
      <c r="C12906">
        <v>178</v>
      </c>
      <c r="D12906" t="s">
        <v>19</v>
      </c>
      <c r="H12906" s="5"/>
      <c r="I12906" s="5"/>
      <c r="J12906" s="5"/>
      <c r="K12906" s="5"/>
    </row>
    <row r="12907" spans="1:11" x14ac:dyDescent="0.25">
      <c r="A12907" t="s">
        <v>36</v>
      </c>
      <c r="B12907" s="1">
        <v>61863660407</v>
      </c>
      <c r="C12907">
        <v>190</v>
      </c>
      <c r="D12907" t="s">
        <v>20</v>
      </c>
      <c r="H12907" s="5"/>
      <c r="I12907" s="5"/>
      <c r="J12907" s="5"/>
      <c r="K12907" s="5"/>
    </row>
    <row r="12908" spans="1:11" x14ac:dyDescent="0.25">
      <c r="A12908" t="s">
        <v>36</v>
      </c>
      <c r="B12908" s="1">
        <v>61863660407</v>
      </c>
      <c r="C12908">
        <v>75</v>
      </c>
      <c r="D12908" t="s">
        <v>19</v>
      </c>
      <c r="H12908" s="5"/>
      <c r="I12908" s="5"/>
      <c r="J12908" s="5"/>
      <c r="K12908" s="5"/>
    </row>
    <row r="12909" spans="1:11" x14ac:dyDescent="0.25">
      <c r="A12909" t="s">
        <v>36</v>
      </c>
      <c r="B12909" s="1">
        <v>61863660407</v>
      </c>
      <c r="C12909">
        <v>84</v>
      </c>
      <c r="D12909" t="s">
        <v>19</v>
      </c>
      <c r="H12909" s="5"/>
      <c r="I12909" s="5"/>
      <c r="J12909" s="5"/>
      <c r="K12909" s="5"/>
    </row>
    <row r="12910" spans="1:11" x14ac:dyDescent="0.25">
      <c r="A12910" t="s">
        <v>36</v>
      </c>
      <c r="B12910" s="1">
        <v>61863660407</v>
      </c>
      <c r="C12910">
        <v>54</v>
      </c>
      <c r="D12910" t="s">
        <v>20</v>
      </c>
      <c r="H12910" s="5"/>
      <c r="I12910" s="5"/>
      <c r="J12910" s="5"/>
      <c r="K12910" s="5"/>
    </row>
    <row r="12911" spans="1:11" x14ac:dyDescent="0.25">
      <c r="A12911" t="s">
        <v>36</v>
      </c>
      <c r="B12911" s="1">
        <v>61863660407</v>
      </c>
      <c r="C12911">
        <v>66</v>
      </c>
      <c r="D12911" t="s">
        <v>19</v>
      </c>
      <c r="H12911" s="5"/>
      <c r="I12911" s="5"/>
      <c r="J12911" s="5"/>
      <c r="K12911" s="5"/>
    </row>
    <row r="12912" spans="1:11" x14ac:dyDescent="0.25">
      <c r="A12912" t="s">
        <v>36</v>
      </c>
      <c r="B12912" s="1">
        <v>61863660407</v>
      </c>
      <c r="C12912">
        <v>43</v>
      </c>
      <c r="D12912" t="s">
        <v>19</v>
      </c>
      <c r="H12912" s="5"/>
      <c r="I12912" s="5"/>
      <c r="J12912" s="5"/>
      <c r="K12912" s="5"/>
    </row>
    <row r="12913" spans="1:11" x14ac:dyDescent="0.25">
      <c r="A12913" t="s">
        <v>36</v>
      </c>
      <c r="B12913" s="1">
        <v>61863660407</v>
      </c>
      <c r="C12913">
        <v>78</v>
      </c>
      <c r="D12913" t="s">
        <v>20</v>
      </c>
      <c r="H12913" s="5"/>
      <c r="I12913" s="5"/>
      <c r="J12913" s="5"/>
      <c r="K12913" s="5"/>
    </row>
    <row r="12914" spans="1:11" x14ac:dyDescent="0.25">
      <c r="A12914" t="s">
        <v>36</v>
      </c>
      <c r="B12914" s="1">
        <v>61863660407</v>
      </c>
      <c r="C12914">
        <v>36</v>
      </c>
      <c r="D12914" t="s">
        <v>19</v>
      </c>
      <c r="H12914" s="5"/>
      <c r="I12914" s="5"/>
      <c r="J12914" s="5"/>
      <c r="K12914" s="5"/>
    </row>
    <row r="12915" spans="1:11" x14ac:dyDescent="0.25">
      <c r="A12915" t="s">
        <v>36</v>
      </c>
      <c r="B12915" s="1">
        <v>61863660407</v>
      </c>
      <c r="C12915">
        <v>34</v>
      </c>
      <c r="D12915" t="s">
        <v>19</v>
      </c>
      <c r="H12915" s="5"/>
      <c r="I12915" s="5"/>
      <c r="J12915" s="5"/>
      <c r="K12915" s="5"/>
    </row>
    <row r="12916" spans="1:11" x14ac:dyDescent="0.25">
      <c r="A12916" t="s">
        <v>36</v>
      </c>
      <c r="B12916" s="1">
        <v>61863660407</v>
      </c>
      <c r="C12916">
        <v>39</v>
      </c>
      <c r="D12916" t="s">
        <v>20</v>
      </c>
      <c r="H12916" s="5"/>
      <c r="I12916" s="5"/>
      <c r="J12916" s="5"/>
      <c r="K12916" s="5"/>
    </row>
    <row r="12917" spans="1:11" x14ac:dyDescent="0.25">
      <c r="A12917" t="s">
        <v>36</v>
      </c>
      <c r="B12917" s="1">
        <v>61863660407</v>
      </c>
      <c r="C12917">
        <v>160</v>
      </c>
      <c r="D12917" t="s">
        <v>19</v>
      </c>
      <c r="H12917" s="5"/>
      <c r="I12917" s="5"/>
      <c r="J12917" s="5"/>
      <c r="K12917" s="5"/>
    </row>
    <row r="12918" spans="1:11" x14ac:dyDescent="0.25">
      <c r="A12918" t="s">
        <v>36</v>
      </c>
      <c r="B12918" s="1">
        <v>61863660407</v>
      </c>
      <c r="C12918">
        <v>87</v>
      </c>
      <c r="D12918" t="s">
        <v>19</v>
      </c>
      <c r="H12918" s="5"/>
      <c r="I12918" s="5"/>
      <c r="J12918" s="5"/>
      <c r="K12918" s="5"/>
    </row>
    <row r="12919" spans="1:11" x14ac:dyDescent="0.25">
      <c r="A12919" t="s">
        <v>36</v>
      </c>
      <c r="B12919" s="1">
        <v>61863660407</v>
      </c>
      <c r="C12919">
        <v>144</v>
      </c>
      <c r="D12919" t="s">
        <v>20</v>
      </c>
      <c r="H12919" s="5"/>
      <c r="I12919" s="5"/>
      <c r="J12919" s="5"/>
      <c r="K12919" s="5"/>
    </row>
    <row r="12920" spans="1:11" x14ac:dyDescent="0.25">
      <c r="A12920" t="s">
        <v>36</v>
      </c>
      <c r="B12920" s="1">
        <v>61863660407</v>
      </c>
      <c r="C12920">
        <v>24</v>
      </c>
      <c r="D12920" t="s">
        <v>19</v>
      </c>
      <c r="H12920" s="5"/>
      <c r="I12920" s="5"/>
      <c r="J12920" s="5"/>
      <c r="K12920" s="5"/>
    </row>
    <row r="12921" spans="1:11" x14ac:dyDescent="0.25">
      <c r="A12921" t="s">
        <v>36</v>
      </c>
      <c r="B12921" s="1">
        <v>61863660407</v>
      </c>
      <c r="C12921">
        <v>28</v>
      </c>
      <c r="D12921" t="s">
        <v>19</v>
      </c>
      <c r="H12921" s="5"/>
      <c r="I12921" s="5"/>
      <c r="J12921" s="5"/>
      <c r="K12921" s="5"/>
    </row>
    <row r="12922" spans="1:11" x14ac:dyDescent="0.25">
      <c r="A12922" t="s">
        <v>36</v>
      </c>
      <c r="B12922" s="1">
        <v>61863660407</v>
      </c>
      <c r="C12922">
        <v>258</v>
      </c>
      <c r="D12922" t="s">
        <v>20</v>
      </c>
      <c r="H12922" s="5"/>
      <c r="I12922" s="5"/>
      <c r="J12922" s="5"/>
      <c r="K12922" s="5"/>
    </row>
    <row r="12923" spans="1:11" x14ac:dyDescent="0.25">
      <c r="A12923" t="s">
        <v>36</v>
      </c>
      <c r="B12923" s="1">
        <v>61863660407</v>
      </c>
      <c r="C12923">
        <v>885</v>
      </c>
      <c r="D12923" t="s">
        <v>19</v>
      </c>
      <c r="H12923" s="5"/>
      <c r="I12923" s="5"/>
      <c r="J12923" s="5"/>
      <c r="K12923" s="5"/>
    </row>
    <row r="12924" spans="1:11" x14ac:dyDescent="0.25">
      <c r="A12924" t="s">
        <v>36</v>
      </c>
      <c r="B12924" s="1">
        <v>61863660407</v>
      </c>
      <c r="C12924">
        <v>294</v>
      </c>
      <c r="D12924" t="s">
        <v>19</v>
      </c>
      <c r="H12924" s="5"/>
      <c r="I12924" s="5"/>
      <c r="J12924" s="5"/>
      <c r="K12924" s="5"/>
    </row>
    <row r="12925" spans="1:11" x14ac:dyDescent="0.25">
      <c r="A12925" t="s">
        <v>36</v>
      </c>
      <c r="B12925" s="1">
        <v>61863660407</v>
      </c>
      <c r="C12925">
        <v>2</v>
      </c>
      <c r="D12925" t="s">
        <v>20</v>
      </c>
      <c r="H12925" s="5"/>
      <c r="I12925" s="5"/>
      <c r="J12925" s="5"/>
      <c r="K12925" s="5"/>
    </row>
    <row r="12926" spans="1:11" x14ac:dyDescent="0.25">
      <c r="A12926" t="s">
        <v>36</v>
      </c>
      <c r="B12926" s="1">
        <v>61863660407</v>
      </c>
      <c r="C12926">
        <v>184</v>
      </c>
      <c r="D12926" t="s">
        <v>19</v>
      </c>
      <c r="H12926" s="5"/>
      <c r="I12926" s="5"/>
      <c r="J12926" s="5"/>
      <c r="K12926" s="5"/>
    </row>
    <row r="12927" spans="1:11" x14ac:dyDescent="0.25">
      <c r="A12927" t="s">
        <v>36</v>
      </c>
      <c r="B12927" s="1">
        <v>61863660407</v>
      </c>
      <c r="C12927">
        <v>616</v>
      </c>
      <c r="D12927" t="s">
        <v>19</v>
      </c>
      <c r="H12927" s="5"/>
      <c r="I12927" s="5"/>
      <c r="J12927" s="5"/>
      <c r="K12927" s="5"/>
    </row>
    <row r="12928" spans="1:11" x14ac:dyDescent="0.25">
      <c r="A12928" t="s">
        <v>36</v>
      </c>
      <c r="B12928" s="1">
        <v>61863660407</v>
      </c>
      <c r="C12928">
        <v>79</v>
      </c>
      <c r="D12928" t="s">
        <v>20</v>
      </c>
      <c r="H12928" s="5"/>
      <c r="I12928" s="5"/>
      <c r="J12928" s="5"/>
      <c r="K12928" s="5"/>
    </row>
    <row r="12929" spans="1:11" x14ac:dyDescent="0.25">
      <c r="A12929" t="s">
        <v>36</v>
      </c>
      <c r="B12929" s="1">
        <v>61863660407</v>
      </c>
      <c r="C12929">
        <v>129</v>
      </c>
      <c r="D12929" t="s">
        <v>19</v>
      </c>
      <c r="H12929" s="5"/>
      <c r="I12929" s="5"/>
      <c r="J12929" s="5"/>
      <c r="K12929" s="5"/>
    </row>
    <row r="12930" spans="1:11" x14ac:dyDescent="0.25">
      <c r="A12930" t="s">
        <v>36</v>
      </c>
      <c r="B12930" s="1">
        <v>61863660407</v>
      </c>
      <c r="C12930">
        <v>250</v>
      </c>
      <c r="D12930" t="s">
        <v>19</v>
      </c>
      <c r="H12930" s="5"/>
      <c r="I12930" s="5"/>
      <c r="J12930" s="5"/>
      <c r="K12930" s="5"/>
    </row>
    <row r="12931" spans="1:11" x14ac:dyDescent="0.25">
      <c r="A12931" t="s">
        <v>36</v>
      </c>
      <c r="B12931" s="1">
        <v>61863660407</v>
      </c>
      <c r="C12931">
        <v>17</v>
      </c>
      <c r="D12931" t="s">
        <v>20</v>
      </c>
      <c r="H12931" s="5"/>
      <c r="I12931" s="5"/>
      <c r="J12931" s="5"/>
      <c r="K12931" s="5"/>
    </row>
    <row r="12932" spans="1:11" x14ac:dyDescent="0.25">
      <c r="A12932" t="s">
        <v>36</v>
      </c>
      <c r="B12932" s="1">
        <v>61863660407</v>
      </c>
      <c r="C12932">
        <v>57</v>
      </c>
      <c r="D12932" t="s">
        <v>19</v>
      </c>
      <c r="H12932" s="5"/>
      <c r="I12932" s="5"/>
      <c r="J12932" s="5"/>
      <c r="K12932" s="5"/>
    </row>
    <row r="12933" spans="1:11" x14ac:dyDescent="0.25">
      <c r="A12933" t="s">
        <v>36</v>
      </c>
      <c r="B12933" s="1">
        <v>61863660407</v>
      </c>
      <c r="C12933">
        <v>258</v>
      </c>
      <c r="D12933" t="s">
        <v>19</v>
      </c>
      <c r="H12933" s="5"/>
      <c r="I12933" s="5"/>
      <c r="J12933" s="5"/>
      <c r="K12933" s="5"/>
    </row>
    <row r="12934" spans="1:11" x14ac:dyDescent="0.25">
      <c r="A12934" t="s">
        <v>36</v>
      </c>
      <c r="B12934" s="1">
        <v>61863660407</v>
      </c>
      <c r="C12934">
        <v>160</v>
      </c>
      <c r="D12934" t="s">
        <v>20</v>
      </c>
      <c r="H12934" s="5"/>
      <c r="I12934" s="5"/>
      <c r="J12934" s="5"/>
      <c r="K12934" s="5"/>
    </row>
    <row r="12935" spans="1:11" x14ac:dyDescent="0.25">
      <c r="A12935" t="s">
        <v>36</v>
      </c>
      <c r="B12935" s="1">
        <v>61863660407</v>
      </c>
      <c r="C12935">
        <v>44</v>
      </c>
      <c r="D12935" t="s">
        <v>19</v>
      </c>
      <c r="H12935" s="5"/>
      <c r="I12935" s="5"/>
      <c r="J12935" s="5"/>
      <c r="K12935" s="5"/>
    </row>
    <row r="12936" spans="1:11" x14ac:dyDescent="0.25">
      <c r="A12936" t="s">
        <v>36</v>
      </c>
      <c r="B12936" s="1">
        <v>61863660407</v>
      </c>
      <c r="C12936">
        <v>319</v>
      </c>
      <c r="D12936" t="s">
        <v>19</v>
      </c>
      <c r="H12936" s="5"/>
      <c r="I12936" s="5"/>
      <c r="J12936" s="5"/>
      <c r="K12936" s="5"/>
    </row>
    <row r="12937" spans="1:11" x14ac:dyDescent="0.25">
      <c r="A12937" t="s">
        <v>36</v>
      </c>
      <c r="B12937" s="1">
        <v>61863660407</v>
      </c>
      <c r="C12937">
        <v>63</v>
      </c>
      <c r="D12937" t="s">
        <v>20</v>
      </c>
      <c r="H12937" s="5"/>
      <c r="I12937" s="5"/>
      <c r="J12937" s="5"/>
      <c r="K12937" s="5"/>
    </row>
    <row r="12938" spans="1:11" x14ac:dyDescent="0.25">
      <c r="A12938" t="s">
        <v>36</v>
      </c>
      <c r="B12938" s="1">
        <v>61863660407</v>
      </c>
      <c r="C12938">
        <v>214</v>
      </c>
      <c r="D12938" t="s">
        <v>19</v>
      </c>
      <c r="H12938" s="5"/>
      <c r="I12938" s="5"/>
      <c r="J12938" s="5"/>
      <c r="K12938" s="5"/>
    </row>
    <row r="12939" spans="1:11" x14ac:dyDescent="0.25">
      <c r="A12939" t="s">
        <v>36</v>
      </c>
      <c r="B12939" s="1">
        <v>61863660407</v>
      </c>
      <c r="C12939">
        <v>335</v>
      </c>
      <c r="D12939" t="s">
        <v>19</v>
      </c>
      <c r="H12939" s="5"/>
      <c r="I12939" s="5"/>
      <c r="J12939" s="5"/>
      <c r="K12939" s="5"/>
    </row>
    <row r="12940" spans="1:11" x14ac:dyDescent="0.25">
      <c r="A12940" t="s">
        <v>36</v>
      </c>
      <c r="B12940" s="1">
        <v>61863660407</v>
      </c>
      <c r="C12940">
        <v>1</v>
      </c>
      <c r="D12940" t="s">
        <v>20</v>
      </c>
      <c r="H12940" s="5"/>
      <c r="I12940" s="5"/>
      <c r="J12940" s="5"/>
      <c r="K12940" s="5"/>
    </row>
    <row r="12941" spans="1:11" x14ac:dyDescent="0.25">
      <c r="A12941" t="s">
        <v>36</v>
      </c>
      <c r="B12941" s="1">
        <v>61863660407</v>
      </c>
      <c r="C12941">
        <v>2</v>
      </c>
      <c r="D12941" t="s">
        <v>19</v>
      </c>
      <c r="H12941" s="5"/>
      <c r="I12941" s="5"/>
      <c r="J12941" s="5"/>
      <c r="K12941" s="5"/>
    </row>
    <row r="12942" spans="1:11" x14ac:dyDescent="0.25">
      <c r="A12942" t="s">
        <v>36</v>
      </c>
      <c r="B12942" s="1">
        <v>61863660407</v>
      </c>
      <c r="C12942">
        <v>229</v>
      </c>
      <c r="D12942" t="s">
        <v>19</v>
      </c>
      <c r="H12942" s="5"/>
      <c r="I12942" s="5"/>
      <c r="J12942" s="5"/>
      <c r="K12942" s="5"/>
    </row>
    <row r="12943" spans="1:11" x14ac:dyDescent="0.25">
      <c r="A12943" t="s">
        <v>36</v>
      </c>
      <c r="B12943" s="1">
        <v>61863660407</v>
      </c>
      <c r="C12943">
        <v>296</v>
      </c>
      <c r="D12943" t="s">
        <v>20</v>
      </c>
      <c r="H12943" s="5"/>
      <c r="I12943" s="5"/>
      <c r="J12943" s="5"/>
      <c r="K12943" s="5"/>
    </row>
    <row r="12944" spans="1:11" x14ac:dyDescent="0.25">
      <c r="A12944" t="s">
        <v>36</v>
      </c>
      <c r="B12944" s="1">
        <v>61863660407</v>
      </c>
      <c r="C12944">
        <v>100</v>
      </c>
      <c r="D12944" t="s">
        <v>19</v>
      </c>
      <c r="H12944" s="5"/>
      <c r="I12944" s="5"/>
      <c r="J12944" s="5"/>
      <c r="K12944" s="5"/>
    </row>
    <row r="12945" spans="1:11" x14ac:dyDescent="0.25">
      <c r="A12945" t="s">
        <v>36</v>
      </c>
      <c r="B12945" s="1">
        <v>61863660407</v>
      </c>
      <c r="C12945">
        <v>178</v>
      </c>
      <c r="D12945" t="s">
        <v>19</v>
      </c>
      <c r="H12945" s="5"/>
      <c r="I12945" s="5"/>
      <c r="J12945" s="5"/>
      <c r="K12945" s="5"/>
    </row>
    <row r="12946" spans="1:11" x14ac:dyDescent="0.25">
      <c r="A12946" t="s">
        <v>36</v>
      </c>
      <c r="B12946" s="1">
        <v>61863660407</v>
      </c>
      <c r="C12946">
        <v>135</v>
      </c>
      <c r="D12946" t="s">
        <v>20</v>
      </c>
      <c r="H12946" s="5"/>
      <c r="I12946" s="5"/>
      <c r="J12946" s="5"/>
      <c r="K12946" s="5"/>
    </row>
    <row r="12947" spans="1:11" x14ac:dyDescent="0.25">
      <c r="A12947" t="s">
        <v>36</v>
      </c>
      <c r="B12947" s="1">
        <v>61863660407</v>
      </c>
      <c r="C12947">
        <v>49</v>
      </c>
      <c r="D12947" t="s">
        <v>19</v>
      </c>
      <c r="H12947" s="5"/>
      <c r="I12947" s="5"/>
      <c r="J12947" s="5"/>
      <c r="K12947" s="5"/>
    </row>
    <row r="12948" spans="1:11" x14ac:dyDescent="0.25">
      <c r="A12948" t="s">
        <v>36</v>
      </c>
      <c r="B12948" s="1">
        <v>61863660407</v>
      </c>
      <c r="C12948">
        <v>2</v>
      </c>
      <c r="D12948" t="s">
        <v>19</v>
      </c>
      <c r="H12948" s="5"/>
      <c r="I12948" s="5"/>
      <c r="J12948" s="5"/>
      <c r="K12948" s="5"/>
    </row>
    <row r="12949" spans="1:11" x14ac:dyDescent="0.25">
      <c r="A12949" t="s">
        <v>36</v>
      </c>
      <c r="B12949" s="1">
        <v>61863660407</v>
      </c>
      <c r="C12949">
        <v>81</v>
      </c>
      <c r="D12949" t="s">
        <v>20</v>
      </c>
      <c r="H12949" s="5"/>
      <c r="I12949" s="5"/>
      <c r="J12949" s="5"/>
      <c r="K12949" s="5"/>
    </row>
    <row r="12950" spans="1:11" x14ac:dyDescent="0.25">
      <c r="A12950" t="s">
        <v>36</v>
      </c>
      <c r="B12950" s="1">
        <v>61863660407</v>
      </c>
      <c r="C12950">
        <v>39</v>
      </c>
      <c r="D12950" t="s">
        <v>19</v>
      </c>
      <c r="H12950" s="5"/>
      <c r="I12950" s="5"/>
      <c r="J12950" s="5"/>
      <c r="K12950" s="5"/>
    </row>
    <row r="12951" spans="1:11" x14ac:dyDescent="0.25">
      <c r="A12951" t="s">
        <v>36</v>
      </c>
      <c r="B12951" s="1">
        <v>61863660407</v>
      </c>
      <c r="C12951">
        <v>43</v>
      </c>
      <c r="D12951" t="s">
        <v>19</v>
      </c>
      <c r="H12951" s="5"/>
      <c r="I12951" s="5"/>
      <c r="J12951" s="5"/>
      <c r="K12951" s="5"/>
    </row>
    <row r="12952" spans="1:11" x14ac:dyDescent="0.25">
      <c r="A12952" t="s">
        <v>36</v>
      </c>
      <c r="B12952" s="1">
        <v>61863660407</v>
      </c>
      <c r="C12952">
        <v>240</v>
      </c>
      <c r="D12952" t="s">
        <v>20</v>
      </c>
      <c r="H12952" s="5"/>
      <c r="I12952" s="5"/>
      <c r="J12952" s="5"/>
      <c r="K12952" s="5"/>
    </row>
    <row r="12953" spans="1:11" x14ac:dyDescent="0.25">
      <c r="A12953" t="s">
        <v>36</v>
      </c>
      <c r="B12953" s="1">
        <v>61863660407</v>
      </c>
      <c r="C12953">
        <v>235</v>
      </c>
      <c r="D12953" t="s">
        <v>19</v>
      </c>
      <c r="H12953" s="5"/>
      <c r="I12953" s="5"/>
      <c r="J12953" s="5"/>
      <c r="K12953" s="5"/>
    </row>
    <row r="12954" spans="1:11" x14ac:dyDescent="0.25">
      <c r="A12954" t="s">
        <v>36</v>
      </c>
      <c r="B12954" s="1">
        <v>61863660407</v>
      </c>
      <c r="C12954">
        <v>305</v>
      </c>
      <c r="D12954" t="s">
        <v>19</v>
      </c>
      <c r="H12954" s="5"/>
      <c r="I12954" s="5"/>
      <c r="J12954" s="5"/>
      <c r="K12954" s="5"/>
    </row>
    <row r="12955" spans="1:11" x14ac:dyDescent="0.25">
      <c r="A12955" t="s">
        <v>36</v>
      </c>
      <c r="B12955" s="1">
        <v>61863660407</v>
      </c>
      <c r="C12955">
        <v>2</v>
      </c>
      <c r="D12955" t="s">
        <v>20</v>
      </c>
      <c r="H12955" s="5"/>
      <c r="I12955" s="5"/>
      <c r="J12955" s="5"/>
      <c r="K12955" s="5"/>
    </row>
    <row r="12956" spans="1:11" x14ac:dyDescent="0.25">
      <c r="A12956" t="s">
        <v>36</v>
      </c>
      <c r="B12956" s="1">
        <v>61863660407</v>
      </c>
      <c r="C12956">
        <v>558</v>
      </c>
      <c r="D12956" t="s">
        <v>19</v>
      </c>
      <c r="H12956" s="5"/>
      <c r="I12956" s="5"/>
      <c r="J12956" s="5"/>
      <c r="K12956" s="5"/>
    </row>
    <row r="12957" spans="1:11" x14ac:dyDescent="0.25">
      <c r="A12957" t="s">
        <v>36</v>
      </c>
      <c r="B12957" s="1">
        <v>61863660407</v>
      </c>
      <c r="C12957">
        <v>99</v>
      </c>
      <c r="D12957" t="s">
        <v>19</v>
      </c>
      <c r="H12957" s="5"/>
      <c r="I12957" s="5"/>
      <c r="J12957" s="5"/>
      <c r="K12957" s="5"/>
    </row>
    <row r="12958" spans="1:11" x14ac:dyDescent="0.25">
      <c r="A12958" t="s">
        <v>36</v>
      </c>
      <c r="B12958" s="1">
        <v>61863660407</v>
      </c>
      <c r="C12958">
        <v>435</v>
      </c>
      <c r="D12958" t="s">
        <v>20</v>
      </c>
      <c r="H12958" s="5"/>
      <c r="I12958" s="5"/>
      <c r="J12958" s="5"/>
      <c r="K12958" s="5"/>
    </row>
    <row r="12959" spans="1:11" x14ac:dyDescent="0.25">
      <c r="A12959" t="s">
        <v>36</v>
      </c>
      <c r="B12959" s="1">
        <v>61863660407</v>
      </c>
      <c r="C12959">
        <v>80</v>
      </c>
      <c r="D12959" t="s">
        <v>19</v>
      </c>
      <c r="H12959" s="5"/>
      <c r="I12959" s="5"/>
      <c r="J12959" s="5"/>
      <c r="K12959" s="5"/>
    </row>
    <row r="12960" spans="1:11" x14ac:dyDescent="0.25">
      <c r="A12960" t="s">
        <v>36</v>
      </c>
      <c r="B12960" s="1">
        <v>61863660407</v>
      </c>
      <c r="C12960">
        <v>36</v>
      </c>
      <c r="D12960" t="s">
        <v>19</v>
      </c>
      <c r="H12960" s="5"/>
      <c r="I12960" s="5"/>
      <c r="J12960" s="5"/>
      <c r="K12960" s="5"/>
    </row>
    <row r="12961" spans="1:11" x14ac:dyDescent="0.25">
      <c r="A12961" t="s">
        <v>36</v>
      </c>
      <c r="B12961" s="1">
        <v>61863660407</v>
      </c>
      <c r="C12961">
        <v>252</v>
      </c>
      <c r="D12961" t="s">
        <v>20</v>
      </c>
      <c r="H12961" s="5"/>
      <c r="I12961" s="5"/>
      <c r="J12961" s="5"/>
      <c r="K12961" s="5"/>
    </row>
    <row r="12962" spans="1:11" x14ac:dyDescent="0.25">
      <c r="A12962" t="s">
        <v>36</v>
      </c>
      <c r="B12962" s="1">
        <v>61863660407</v>
      </c>
      <c r="C12962">
        <v>145</v>
      </c>
      <c r="D12962" t="s">
        <v>19</v>
      </c>
      <c r="H12962" s="5"/>
      <c r="I12962" s="5"/>
      <c r="J12962" s="5"/>
      <c r="K12962" s="5"/>
    </row>
    <row r="12963" spans="1:11" x14ac:dyDescent="0.25">
      <c r="A12963" t="s">
        <v>36</v>
      </c>
      <c r="B12963" s="1">
        <v>61863660407</v>
      </c>
      <c r="C12963">
        <v>272</v>
      </c>
      <c r="D12963" t="s">
        <v>19</v>
      </c>
      <c r="H12963" s="5"/>
      <c r="I12963" s="5"/>
      <c r="J12963" s="5"/>
      <c r="K12963" s="5"/>
    </row>
    <row r="12964" spans="1:11" x14ac:dyDescent="0.25">
      <c r="A12964" t="s">
        <v>36</v>
      </c>
      <c r="B12964" s="1">
        <v>61863660407</v>
      </c>
      <c r="C12964">
        <v>145</v>
      </c>
      <c r="D12964" t="s">
        <v>20</v>
      </c>
      <c r="H12964" s="5"/>
      <c r="I12964" s="5"/>
      <c r="J12964" s="5"/>
      <c r="K12964" s="5"/>
    </row>
    <row r="12965" spans="1:11" x14ac:dyDescent="0.25">
      <c r="A12965" t="s">
        <v>36</v>
      </c>
      <c r="B12965" s="1">
        <v>61863660407</v>
      </c>
      <c r="C12965">
        <v>93</v>
      </c>
      <c r="D12965" t="s">
        <v>19</v>
      </c>
      <c r="H12965" s="5"/>
      <c r="I12965" s="5"/>
      <c r="J12965" s="5"/>
      <c r="K12965" s="5"/>
    </row>
    <row r="12966" spans="1:11" x14ac:dyDescent="0.25">
      <c r="A12966" t="s">
        <v>36</v>
      </c>
      <c r="B12966" s="1">
        <v>61863660407</v>
      </c>
      <c r="C12966">
        <v>59</v>
      </c>
      <c r="D12966" t="s">
        <v>19</v>
      </c>
      <c r="H12966" s="5"/>
      <c r="I12966" s="5"/>
      <c r="J12966" s="5"/>
      <c r="K12966" s="5"/>
    </row>
    <row r="12967" spans="1:11" x14ac:dyDescent="0.25">
      <c r="A12967" t="s">
        <v>36</v>
      </c>
      <c r="B12967" s="1">
        <v>61863660407</v>
      </c>
      <c r="C12967">
        <v>2</v>
      </c>
      <c r="D12967" t="s">
        <v>20</v>
      </c>
      <c r="H12967" s="5"/>
      <c r="I12967" s="5"/>
      <c r="J12967" s="5"/>
      <c r="K12967" s="5"/>
    </row>
    <row r="12968" spans="1:11" x14ac:dyDescent="0.25">
      <c r="A12968" t="s">
        <v>36</v>
      </c>
      <c r="B12968" s="1">
        <v>61863660407</v>
      </c>
      <c r="C12968">
        <v>66</v>
      </c>
      <c r="D12968" t="s">
        <v>19</v>
      </c>
      <c r="H12968" s="5"/>
      <c r="I12968" s="5"/>
      <c r="J12968" s="5"/>
      <c r="K12968" s="5"/>
    </row>
    <row r="12969" spans="1:11" x14ac:dyDescent="0.25">
      <c r="A12969" t="s">
        <v>36</v>
      </c>
      <c r="B12969" s="1">
        <v>61863660407</v>
      </c>
      <c r="C12969">
        <v>197</v>
      </c>
      <c r="D12969" t="s">
        <v>19</v>
      </c>
      <c r="H12969" s="5"/>
      <c r="I12969" s="5"/>
      <c r="J12969" s="5"/>
      <c r="K12969" s="5"/>
    </row>
    <row r="12970" spans="1:11" x14ac:dyDescent="0.25">
      <c r="A12970" t="s">
        <v>36</v>
      </c>
      <c r="B12970" s="1">
        <v>61863660407</v>
      </c>
      <c r="C12970">
        <v>50</v>
      </c>
      <c r="D12970" t="s">
        <v>20</v>
      </c>
      <c r="H12970" s="5"/>
      <c r="I12970" s="5"/>
      <c r="J12970" s="5"/>
      <c r="K12970" s="5"/>
    </row>
    <row r="12971" spans="1:11" x14ac:dyDescent="0.25">
      <c r="A12971" t="s">
        <v>36</v>
      </c>
      <c r="B12971" s="1">
        <v>61863660407</v>
      </c>
      <c r="C12971">
        <v>334</v>
      </c>
      <c r="D12971" t="s">
        <v>19</v>
      </c>
      <c r="H12971" s="5"/>
      <c r="I12971" s="5"/>
      <c r="J12971" s="5"/>
      <c r="K12971" s="5"/>
    </row>
    <row r="12972" spans="1:11" x14ac:dyDescent="0.25">
      <c r="A12972" t="s">
        <v>36</v>
      </c>
      <c r="B12972" s="1">
        <v>61863660407</v>
      </c>
      <c r="C12972">
        <v>70</v>
      </c>
      <c r="D12972" t="s">
        <v>19</v>
      </c>
      <c r="H12972" s="5"/>
      <c r="I12972" s="5"/>
      <c r="J12972" s="5"/>
      <c r="K12972" s="5"/>
    </row>
    <row r="12973" spans="1:11" x14ac:dyDescent="0.25">
      <c r="A12973" t="s">
        <v>36</v>
      </c>
      <c r="B12973" s="1">
        <v>61863660407</v>
      </c>
      <c r="C12973">
        <v>147</v>
      </c>
      <c r="D12973" t="s">
        <v>20</v>
      </c>
      <c r="H12973" s="5"/>
      <c r="I12973" s="5"/>
      <c r="J12973" s="5"/>
      <c r="K12973" s="5"/>
    </row>
    <row r="12974" spans="1:11" x14ac:dyDescent="0.25">
      <c r="A12974" t="s">
        <v>36</v>
      </c>
      <c r="B12974" s="1">
        <v>61863660407</v>
      </c>
      <c r="C12974">
        <v>2</v>
      </c>
      <c r="D12974" t="s">
        <v>19</v>
      </c>
      <c r="H12974" s="5"/>
      <c r="I12974" s="5"/>
      <c r="J12974" s="5"/>
      <c r="K12974" s="5"/>
    </row>
    <row r="12975" spans="1:11" x14ac:dyDescent="0.25">
      <c r="A12975" t="s">
        <v>36</v>
      </c>
      <c r="B12975" s="1">
        <v>61863660407</v>
      </c>
      <c r="C12975">
        <v>39</v>
      </c>
      <c r="D12975" t="s">
        <v>19</v>
      </c>
      <c r="H12975" s="5"/>
      <c r="I12975" s="5"/>
      <c r="J12975" s="5"/>
      <c r="K12975" s="5"/>
    </row>
    <row r="12976" spans="1:11" x14ac:dyDescent="0.25">
      <c r="A12976" t="s">
        <v>36</v>
      </c>
      <c r="B12976" s="1">
        <v>61863660407</v>
      </c>
      <c r="C12976">
        <v>43</v>
      </c>
      <c r="D12976" t="s">
        <v>20</v>
      </c>
      <c r="H12976" s="5"/>
      <c r="I12976" s="5"/>
      <c r="J12976" s="5"/>
      <c r="K12976" s="5"/>
    </row>
    <row r="12977" spans="1:11" x14ac:dyDescent="0.25">
      <c r="A12977" t="s">
        <v>36</v>
      </c>
      <c r="B12977" s="1">
        <v>61863660407</v>
      </c>
      <c r="C12977">
        <v>2</v>
      </c>
      <c r="D12977" t="s">
        <v>19</v>
      </c>
      <c r="H12977" s="5"/>
      <c r="I12977" s="5"/>
      <c r="J12977" s="5"/>
      <c r="K12977" s="5"/>
    </row>
    <row r="12978" spans="1:11" x14ac:dyDescent="0.25">
      <c r="A12978" t="s">
        <v>36</v>
      </c>
      <c r="B12978" s="1">
        <v>61863660407</v>
      </c>
      <c r="C12978">
        <v>237</v>
      </c>
      <c r="D12978" t="s">
        <v>19</v>
      </c>
      <c r="H12978" s="5"/>
      <c r="I12978" s="5"/>
      <c r="J12978" s="5"/>
      <c r="K12978" s="5"/>
    </row>
    <row r="12979" spans="1:11" x14ac:dyDescent="0.25">
      <c r="A12979" t="s">
        <v>36</v>
      </c>
      <c r="B12979" s="1">
        <v>61863660407</v>
      </c>
      <c r="C12979">
        <v>99</v>
      </c>
      <c r="D12979" t="s">
        <v>20</v>
      </c>
      <c r="H12979" s="5"/>
      <c r="I12979" s="5"/>
      <c r="J12979" s="5"/>
      <c r="K12979" s="5"/>
    </row>
    <row r="12980" spans="1:11" x14ac:dyDescent="0.25">
      <c r="A12980" t="s">
        <v>36</v>
      </c>
      <c r="B12980" s="1">
        <v>61863660407</v>
      </c>
      <c r="C12980">
        <v>37</v>
      </c>
      <c r="D12980" t="s">
        <v>19</v>
      </c>
      <c r="H12980" s="5"/>
      <c r="I12980" s="5"/>
      <c r="J12980" s="5"/>
      <c r="K12980" s="5"/>
    </row>
    <row r="12981" spans="1:11" x14ac:dyDescent="0.25">
      <c r="A12981" t="s">
        <v>36</v>
      </c>
      <c r="B12981" s="1">
        <v>61863660407</v>
      </c>
      <c r="C12981">
        <v>366</v>
      </c>
      <c r="D12981" t="s">
        <v>19</v>
      </c>
      <c r="H12981" s="5"/>
      <c r="I12981" s="5"/>
      <c r="J12981" s="5"/>
      <c r="K12981" s="5"/>
    </row>
    <row r="12982" spans="1:11" x14ac:dyDescent="0.25">
      <c r="A12982" t="s">
        <v>36</v>
      </c>
      <c r="B12982" s="1">
        <v>61863660407</v>
      </c>
      <c r="C12982">
        <v>94</v>
      </c>
      <c r="D12982" t="s">
        <v>20</v>
      </c>
      <c r="H12982" s="5"/>
      <c r="I12982" s="5"/>
      <c r="J12982" s="5"/>
      <c r="K12982" s="5"/>
    </row>
    <row r="12983" spans="1:11" x14ac:dyDescent="0.25">
      <c r="A12983" t="s">
        <v>36</v>
      </c>
      <c r="B12983" s="1">
        <v>61863660407</v>
      </c>
      <c r="C12983">
        <v>253</v>
      </c>
      <c r="D12983" t="s">
        <v>19</v>
      </c>
      <c r="H12983" s="5"/>
      <c r="I12983" s="5"/>
      <c r="J12983" s="5"/>
      <c r="K12983" s="5"/>
    </row>
    <row r="12984" spans="1:11" x14ac:dyDescent="0.25">
      <c r="A12984" t="s">
        <v>36</v>
      </c>
      <c r="B12984" s="1">
        <v>61863660407</v>
      </c>
      <c r="C12984">
        <v>61</v>
      </c>
      <c r="D12984" t="s">
        <v>19</v>
      </c>
      <c r="H12984" s="5"/>
      <c r="I12984" s="5"/>
      <c r="J12984" s="5"/>
      <c r="K12984" s="5"/>
    </row>
    <row r="12985" spans="1:11" x14ac:dyDescent="0.25">
      <c r="A12985" t="s">
        <v>36</v>
      </c>
      <c r="B12985" s="1">
        <v>61863660407</v>
      </c>
      <c r="C12985">
        <v>2</v>
      </c>
      <c r="D12985" t="s">
        <v>20</v>
      </c>
      <c r="H12985" s="5"/>
      <c r="I12985" s="5"/>
      <c r="J12985" s="5"/>
      <c r="K12985" s="5"/>
    </row>
    <row r="12986" spans="1:11" x14ac:dyDescent="0.25">
      <c r="A12986" t="s">
        <v>36</v>
      </c>
      <c r="B12986" s="1">
        <v>61863660407</v>
      </c>
      <c r="C12986">
        <v>56</v>
      </c>
      <c r="D12986" t="s">
        <v>19</v>
      </c>
      <c r="H12986" s="5"/>
      <c r="I12986" s="5"/>
      <c r="J12986" s="5"/>
      <c r="K12986" s="5"/>
    </row>
    <row r="12987" spans="1:11" x14ac:dyDescent="0.25">
      <c r="A12987" t="s">
        <v>36</v>
      </c>
      <c r="B12987" s="1">
        <v>61863660407</v>
      </c>
      <c r="C12987">
        <v>45</v>
      </c>
      <c r="D12987" t="s">
        <v>19</v>
      </c>
      <c r="H12987" s="5"/>
      <c r="I12987" s="5"/>
      <c r="J12987" s="5"/>
      <c r="K12987" s="5"/>
    </row>
    <row r="12988" spans="1:11" x14ac:dyDescent="0.25">
      <c r="A12988" t="s">
        <v>36</v>
      </c>
      <c r="B12988" s="1">
        <v>61863660407</v>
      </c>
      <c r="C12988">
        <v>343</v>
      </c>
      <c r="D12988" t="s">
        <v>20</v>
      </c>
      <c r="H12988" s="5"/>
      <c r="I12988" s="5"/>
      <c r="J12988" s="5"/>
      <c r="K12988" s="5"/>
    </row>
    <row r="12989" spans="1:11" x14ac:dyDescent="0.25">
      <c r="A12989" t="s">
        <v>36</v>
      </c>
      <c r="B12989" s="1">
        <v>61863660407</v>
      </c>
      <c r="C12989">
        <v>101</v>
      </c>
      <c r="D12989" t="s">
        <v>19</v>
      </c>
      <c r="H12989" s="5"/>
      <c r="I12989" s="5"/>
      <c r="J12989" s="5"/>
      <c r="K12989" s="5"/>
    </row>
    <row r="12990" spans="1:11" x14ac:dyDescent="0.25">
      <c r="A12990" t="s">
        <v>36</v>
      </c>
      <c r="B12990" s="1">
        <v>61863660407</v>
      </c>
      <c r="C12990">
        <v>153</v>
      </c>
      <c r="D12990" t="s">
        <v>19</v>
      </c>
      <c r="H12990" s="5"/>
      <c r="I12990" s="5"/>
      <c r="J12990" s="5"/>
      <c r="K12990" s="5"/>
    </row>
    <row r="12991" spans="1:11" x14ac:dyDescent="0.25">
      <c r="A12991" t="s">
        <v>36</v>
      </c>
      <c r="B12991" s="1">
        <v>61863660407</v>
      </c>
      <c r="C12991">
        <v>392</v>
      </c>
      <c r="D12991" t="s">
        <v>20</v>
      </c>
      <c r="H12991" s="5"/>
      <c r="I12991" s="5"/>
      <c r="J12991" s="5"/>
      <c r="K12991" s="5"/>
    </row>
    <row r="12992" spans="1:11" x14ac:dyDescent="0.25">
      <c r="A12992" t="s">
        <v>36</v>
      </c>
      <c r="B12992" s="1">
        <v>61863660407</v>
      </c>
      <c r="C12992">
        <v>33</v>
      </c>
      <c r="D12992" t="s">
        <v>19</v>
      </c>
      <c r="H12992" s="5"/>
      <c r="I12992" s="5"/>
      <c r="J12992" s="5"/>
      <c r="K12992" s="5"/>
    </row>
    <row r="12993" spans="1:11" x14ac:dyDescent="0.25">
      <c r="A12993" t="s">
        <v>36</v>
      </c>
      <c r="B12993" s="1">
        <v>61863660407</v>
      </c>
      <c r="C12993">
        <v>55</v>
      </c>
      <c r="D12993" t="s">
        <v>19</v>
      </c>
      <c r="H12993" s="5"/>
      <c r="I12993" s="5"/>
      <c r="J12993" s="5"/>
      <c r="K12993" s="5"/>
    </row>
    <row r="12994" spans="1:11" x14ac:dyDescent="0.25">
      <c r="A12994" t="s">
        <v>36</v>
      </c>
      <c r="B12994" s="1">
        <v>61863660407</v>
      </c>
      <c r="C12994">
        <v>2</v>
      </c>
      <c r="D12994" t="s">
        <v>20</v>
      </c>
      <c r="H12994" s="5"/>
      <c r="I12994" s="5"/>
      <c r="J12994" s="5"/>
      <c r="K12994" s="5"/>
    </row>
    <row r="12995" spans="1:11" x14ac:dyDescent="0.25">
      <c r="A12995" t="s">
        <v>36</v>
      </c>
      <c r="B12995" s="1">
        <v>61863660407</v>
      </c>
      <c r="C12995">
        <v>38</v>
      </c>
      <c r="D12995" t="s">
        <v>19</v>
      </c>
      <c r="H12995" s="5"/>
      <c r="I12995" s="5"/>
      <c r="J12995" s="5"/>
      <c r="K12995" s="5"/>
    </row>
    <row r="12996" spans="1:11" x14ac:dyDescent="0.25">
      <c r="A12996" t="s">
        <v>36</v>
      </c>
      <c r="B12996" s="1">
        <v>61863660407</v>
      </c>
      <c r="C12996">
        <v>166</v>
      </c>
      <c r="D12996" t="s">
        <v>19</v>
      </c>
      <c r="H12996" s="5"/>
      <c r="I12996" s="5"/>
      <c r="J12996" s="5"/>
      <c r="K12996" s="5"/>
    </row>
    <row r="12997" spans="1:11" x14ac:dyDescent="0.25">
      <c r="A12997" t="s">
        <v>36</v>
      </c>
      <c r="B12997" s="1">
        <v>61863660407</v>
      </c>
      <c r="C12997">
        <v>21</v>
      </c>
      <c r="D12997" t="s">
        <v>20</v>
      </c>
      <c r="H12997" s="5"/>
      <c r="I12997" s="5"/>
      <c r="J12997" s="5"/>
      <c r="K12997" s="5"/>
    </row>
    <row r="12998" spans="1:11" x14ac:dyDescent="0.25">
      <c r="A12998" t="s">
        <v>36</v>
      </c>
      <c r="B12998" s="1">
        <v>61863660407</v>
      </c>
      <c r="C12998">
        <v>57</v>
      </c>
      <c r="D12998" t="s">
        <v>19</v>
      </c>
      <c r="H12998" s="5"/>
      <c r="I12998" s="5"/>
      <c r="J12998" s="5"/>
      <c r="K12998" s="5"/>
    </row>
    <row r="12999" spans="1:11" x14ac:dyDescent="0.25">
      <c r="A12999" t="s">
        <v>36</v>
      </c>
      <c r="B12999" s="1">
        <v>61863660407</v>
      </c>
      <c r="C12999">
        <v>134</v>
      </c>
      <c r="D12999" t="s">
        <v>19</v>
      </c>
      <c r="H12999" s="5"/>
      <c r="I12999" s="5"/>
      <c r="J12999" s="5"/>
      <c r="K12999" s="5"/>
    </row>
    <row r="13000" spans="1:11" x14ac:dyDescent="0.25">
      <c r="A13000" t="s">
        <v>36</v>
      </c>
      <c r="B13000" s="1">
        <v>61863660407</v>
      </c>
      <c r="C13000">
        <v>51</v>
      </c>
      <c r="D13000" t="s">
        <v>20</v>
      </c>
      <c r="H13000" s="5"/>
      <c r="I13000" s="5"/>
      <c r="J13000" s="5"/>
      <c r="K13000" s="5"/>
    </row>
    <row r="13001" spans="1:11" x14ac:dyDescent="0.25">
      <c r="A13001" t="s">
        <v>36</v>
      </c>
      <c r="B13001" s="1">
        <v>61863660407</v>
      </c>
      <c r="C13001">
        <v>71</v>
      </c>
      <c r="D13001" t="s">
        <v>19</v>
      </c>
      <c r="H13001" s="5"/>
      <c r="I13001" s="5"/>
      <c r="J13001" s="5"/>
      <c r="K13001" s="5"/>
    </row>
    <row r="13002" spans="1:11" x14ac:dyDescent="0.25">
      <c r="A13002" t="s">
        <v>36</v>
      </c>
      <c r="B13002" s="1">
        <v>61863660407</v>
      </c>
      <c r="C13002">
        <v>189</v>
      </c>
      <c r="D13002" t="s">
        <v>19</v>
      </c>
      <c r="H13002" s="5"/>
      <c r="I13002" s="5"/>
      <c r="J13002" s="5"/>
      <c r="K13002" s="5"/>
    </row>
    <row r="13003" spans="1:11" x14ac:dyDescent="0.25">
      <c r="A13003" t="s">
        <v>36</v>
      </c>
      <c r="B13003" s="1">
        <v>61863660407</v>
      </c>
      <c r="C13003">
        <v>37</v>
      </c>
      <c r="D13003" t="s">
        <v>20</v>
      </c>
      <c r="H13003" s="5"/>
      <c r="I13003" s="5"/>
      <c r="J13003" s="5"/>
      <c r="K13003" s="5"/>
    </row>
    <row r="13004" spans="1:11" x14ac:dyDescent="0.25">
      <c r="A13004" t="s">
        <v>36</v>
      </c>
      <c r="B13004" s="1">
        <v>61863660407</v>
      </c>
      <c r="C13004">
        <v>2</v>
      </c>
      <c r="D13004" t="s">
        <v>19</v>
      </c>
      <c r="H13004" s="5"/>
      <c r="I13004" s="5"/>
      <c r="J13004" s="5"/>
      <c r="K13004" s="5"/>
    </row>
    <row r="13005" spans="1:11" x14ac:dyDescent="0.25">
      <c r="A13005" t="s">
        <v>36</v>
      </c>
      <c r="B13005" s="1">
        <v>61863660407</v>
      </c>
      <c r="C13005">
        <v>25</v>
      </c>
      <c r="D13005" t="s">
        <v>19</v>
      </c>
      <c r="H13005" s="5"/>
      <c r="I13005" s="5"/>
      <c r="J13005" s="5"/>
      <c r="K13005" s="5"/>
    </row>
    <row r="13006" spans="1:11" x14ac:dyDescent="0.25">
      <c r="A13006" t="s">
        <v>36</v>
      </c>
      <c r="B13006" s="1">
        <v>61863660407</v>
      </c>
      <c r="C13006">
        <v>28</v>
      </c>
      <c r="D13006" t="s">
        <v>20</v>
      </c>
      <c r="H13006" s="5"/>
      <c r="I13006" s="5"/>
      <c r="J13006" s="5"/>
      <c r="K13006" s="5"/>
    </row>
    <row r="13007" spans="1:11" x14ac:dyDescent="0.25">
      <c r="A13007" t="s">
        <v>36</v>
      </c>
      <c r="B13007" s="1">
        <v>61863660407</v>
      </c>
      <c r="C13007">
        <v>55</v>
      </c>
      <c r="D13007" t="s">
        <v>19</v>
      </c>
      <c r="H13007" s="5"/>
      <c r="I13007" s="5"/>
      <c r="J13007" s="5"/>
      <c r="K13007" s="5"/>
    </row>
    <row r="13008" spans="1:11" x14ac:dyDescent="0.25">
      <c r="A13008" t="s">
        <v>36</v>
      </c>
      <c r="B13008" s="1">
        <v>61863660407</v>
      </c>
      <c r="C13008">
        <v>151</v>
      </c>
      <c r="D13008" t="s">
        <v>19</v>
      </c>
      <c r="H13008" s="5"/>
      <c r="I13008" s="5"/>
      <c r="J13008" s="5"/>
      <c r="K13008" s="5"/>
    </row>
    <row r="13009" spans="1:11" x14ac:dyDescent="0.25">
      <c r="A13009" t="s">
        <v>36</v>
      </c>
      <c r="B13009" s="1">
        <v>61863660407</v>
      </c>
      <c r="C13009">
        <v>32</v>
      </c>
      <c r="D13009" t="s">
        <v>20</v>
      </c>
      <c r="H13009" s="5"/>
      <c r="I13009" s="5"/>
      <c r="J13009" s="5"/>
      <c r="K13009" s="5"/>
    </row>
    <row r="13010" spans="1:11" x14ac:dyDescent="0.25">
      <c r="A13010" t="s">
        <v>36</v>
      </c>
      <c r="B13010" s="1">
        <v>61863660407</v>
      </c>
      <c r="C13010">
        <v>56</v>
      </c>
      <c r="D13010" t="s">
        <v>19</v>
      </c>
      <c r="H13010" s="5"/>
      <c r="I13010" s="5"/>
      <c r="J13010" s="5"/>
      <c r="K13010" s="5"/>
    </row>
    <row r="13011" spans="1:11" x14ac:dyDescent="0.25">
      <c r="A13011" t="s">
        <v>36</v>
      </c>
      <c r="B13011" s="1">
        <v>61863660407</v>
      </c>
      <c r="C13011">
        <v>653</v>
      </c>
      <c r="D13011" t="s">
        <v>19</v>
      </c>
      <c r="H13011" s="5"/>
      <c r="I13011" s="5"/>
      <c r="J13011" s="5"/>
      <c r="K13011" s="5"/>
    </row>
    <row r="13012" spans="1:11" x14ac:dyDescent="0.25">
      <c r="A13012" t="s">
        <v>36</v>
      </c>
      <c r="B13012" s="1">
        <v>61863660407</v>
      </c>
      <c r="C13012">
        <v>2</v>
      </c>
      <c r="D13012" t="s">
        <v>20</v>
      </c>
      <c r="H13012" s="5"/>
      <c r="I13012" s="5"/>
      <c r="J13012" s="5"/>
      <c r="K13012" s="5"/>
    </row>
    <row r="13013" spans="1:11" x14ac:dyDescent="0.25">
      <c r="A13013" t="s">
        <v>36</v>
      </c>
      <c r="B13013" s="1">
        <v>61863660407</v>
      </c>
      <c r="C13013">
        <v>96</v>
      </c>
      <c r="D13013" t="s">
        <v>19</v>
      </c>
      <c r="H13013" s="5"/>
      <c r="I13013" s="5"/>
      <c r="J13013" s="5"/>
      <c r="K13013" s="5"/>
    </row>
    <row r="13014" spans="1:11" x14ac:dyDescent="0.25">
      <c r="A13014" t="s">
        <v>36</v>
      </c>
      <c r="B13014" s="1">
        <v>61863660407</v>
      </c>
      <c r="C13014">
        <v>2</v>
      </c>
      <c r="D13014" t="s">
        <v>19</v>
      </c>
      <c r="H13014" s="5"/>
      <c r="I13014" s="5"/>
      <c r="J13014" s="5"/>
      <c r="K13014" s="5"/>
    </row>
    <row r="13015" spans="1:11" x14ac:dyDescent="0.25">
      <c r="A13015" t="s">
        <v>36</v>
      </c>
      <c r="B13015" s="1">
        <v>61863660407</v>
      </c>
      <c r="C13015">
        <v>155</v>
      </c>
      <c r="D13015" t="s">
        <v>20</v>
      </c>
      <c r="H13015" s="5"/>
      <c r="I13015" s="5"/>
      <c r="J13015" s="5"/>
      <c r="K13015" s="5"/>
    </row>
    <row r="13016" spans="1:11" x14ac:dyDescent="0.25">
      <c r="A13016" t="s">
        <v>36</v>
      </c>
      <c r="B13016" s="1">
        <v>61863660407</v>
      </c>
      <c r="C13016">
        <v>151</v>
      </c>
      <c r="D13016" t="s">
        <v>19</v>
      </c>
      <c r="H13016" s="5"/>
      <c r="I13016" s="5"/>
      <c r="J13016" s="5"/>
      <c r="K13016" s="5"/>
    </row>
    <row r="13017" spans="1:11" x14ac:dyDescent="0.25">
      <c r="A13017" t="s">
        <v>36</v>
      </c>
      <c r="B13017" s="1">
        <v>61863660407</v>
      </c>
      <c r="C13017">
        <v>99</v>
      </c>
      <c r="D13017" t="s">
        <v>19</v>
      </c>
      <c r="H13017" s="5"/>
      <c r="I13017" s="5"/>
      <c r="J13017" s="5"/>
      <c r="K13017" s="5"/>
    </row>
    <row r="13018" spans="1:11" x14ac:dyDescent="0.25">
      <c r="A13018" t="s">
        <v>36</v>
      </c>
      <c r="B13018" s="1">
        <v>61863660407</v>
      </c>
      <c r="C13018">
        <v>98</v>
      </c>
      <c r="D13018" t="s">
        <v>20</v>
      </c>
      <c r="H13018" s="5"/>
      <c r="I13018" s="5"/>
      <c r="J13018" s="5"/>
      <c r="K13018" s="5"/>
    </row>
    <row r="13019" spans="1:11" x14ac:dyDescent="0.25">
      <c r="A13019" t="s">
        <v>36</v>
      </c>
      <c r="B13019" s="1">
        <v>61863660407</v>
      </c>
      <c r="C13019">
        <v>248</v>
      </c>
      <c r="D13019" t="s">
        <v>19</v>
      </c>
      <c r="H13019" s="5"/>
      <c r="I13019" s="5"/>
      <c r="J13019" s="5"/>
      <c r="K13019" s="5"/>
    </row>
    <row r="13020" spans="1:11" x14ac:dyDescent="0.25">
      <c r="A13020" t="s">
        <v>36</v>
      </c>
      <c r="B13020" s="1">
        <v>61863660407</v>
      </c>
      <c r="C13020">
        <v>10</v>
      </c>
      <c r="D13020" t="s">
        <v>19</v>
      </c>
      <c r="H13020" s="5"/>
      <c r="I13020" s="5"/>
      <c r="J13020" s="5"/>
      <c r="K13020" s="5"/>
    </row>
    <row r="13021" spans="1:11" x14ac:dyDescent="0.25">
      <c r="A13021" t="s">
        <v>36</v>
      </c>
      <c r="B13021" s="1">
        <v>61863660407</v>
      </c>
      <c r="C13021">
        <v>57</v>
      </c>
      <c r="D13021" t="s">
        <v>20</v>
      </c>
      <c r="H13021" s="5"/>
      <c r="I13021" s="5"/>
      <c r="J13021" s="5"/>
      <c r="K13021" s="5"/>
    </row>
    <row r="13022" spans="1:11" x14ac:dyDescent="0.25">
      <c r="A13022" t="s">
        <v>36</v>
      </c>
      <c r="B13022" s="1">
        <v>61863660407</v>
      </c>
      <c r="C13022">
        <v>38</v>
      </c>
      <c r="D13022" t="s">
        <v>19</v>
      </c>
      <c r="H13022" s="5"/>
      <c r="I13022" s="5"/>
      <c r="J13022" s="5"/>
      <c r="K13022" s="5"/>
    </row>
    <row r="13023" spans="1:11" x14ac:dyDescent="0.25">
      <c r="A13023" t="s">
        <v>36</v>
      </c>
      <c r="B13023" s="1">
        <v>61863660407</v>
      </c>
      <c r="C13023">
        <v>33</v>
      </c>
      <c r="D13023" t="s">
        <v>19</v>
      </c>
      <c r="H13023" s="5"/>
      <c r="I13023" s="5"/>
      <c r="J13023" s="5"/>
      <c r="K13023" s="5"/>
    </row>
    <row r="13024" spans="1:11" x14ac:dyDescent="0.25">
      <c r="A13024" t="s">
        <v>36</v>
      </c>
      <c r="B13024" s="1">
        <v>61863660407</v>
      </c>
      <c r="C13024">
        <v>44</v>
      </c>
      <c r="D13024" t="s">
        <v>20</v>
      </c>
      <c r="H13024" s="5"/>
      <c r="I13024" s="5"/>
      <c r="J13024" s="5"/>
      <c r="K13024" s="5"/>
    </row>
    <row r="13025" spans="1:11" x14ac:dyDescent="0.25">
      <c r="A13025" t="s">
        <v>36</v>
      </c>
      <c r="B13025" s="1">
        <v>61863660407</v>
      </c>
      <c r="C13025">
        <v>165</v>
      </c>
      <c r="D13025" t="s">
        <v>19</v>
      </c>
      <c r="H13025" s="5"/>
      <c r="I13025" s="5"/>
      <c r="J13025" s="5"/>
      <c r="K13025" s="5"/>
    </row>
    <row r="13026" spans="1:11" x14ac:dyDescent="0.25">
      <c r="A13026" t="s">
        <v>36</v>
      </c>
      <c r="B13026" s="1">
        <v>61863660407</v>
      </c>
      <c r="C13026">
        <v>227</v>
      </c>
      <c r="D13026" t="s">
        <v>19</v>
      </c>
      <c r="H13026" s="5"/>
      <c r="I13026" s="5"/>
      <c r="J13026" s="5"/>
      <c r="K13026" s="5"/>
    </row>
    <row r="13027" spans="1:11" x14ac:dyDescent="0.25">
      <c r="A13027" t="s">
        <v>36</v>
      </c>
      <c r="B13027" s="1">
        <v>61863660407</v>
      </c>
      <c r="C13027">
        <v>3</v>
      </c>
      <c r="D13027" t="s">
        <v>20</v>
      </c>
      <c r="H13027" s="5"/>
      <c r="I13027" s="5"/>
      <c r="J13027" s="5"/>
      <c r="K13027" s="5"/>
    </row>
    <row r="13028" spans="1:11" x14ac:dyDescent="0.25">
      <c r="A13028" t="s">
        <v>36</v>
      </c>
      <c r="B13028" s="1">
        <v>61863660407</v>
      </c>
      <c r="C13028">
        <v>23</v>
      </c>
      <c r="D13028" t="s">
        <v>19</v>
      </c>
      <c r="H13028" s="5"/>
      <c r="I13028" s="5"/>
      <c r="J13028" s="5"/>
      <c r="K13028" s="5"/>
    </row>
    <row r="13029" spans="1:11" x14ac:dyDescent="0.25">
      <c r="A13029" t="s">
        <v>36</v>
      </c>
      <c r="B13029" s="1">
        <v>61863660407</v>
      </c>
      <c r="C13029">
        <v>53</v>
      </c>
      <c r="D13029" t="s">
        <v>19</v>
      </c>
      <c r="H13029" s="5"/>
      <c r="I13029" s="5"/>
      <c r="J13029" s="5"/>
      <c r="K13029" s="5"/>
    </row>
    <row r="13030" spans="1:11" x14ac:dyDescent="0.25">
      <c r="A13030" t="s">
        <v>36</v>
      </c>
      <c r="B13030" s="1">
        <v>61863660407</v>
      </c>
      <c r="C13030">
        <v>57</v>
      </c>
      <c r="D13030" t="s">
        <v>20</v>
      </c>
      <c r="H13030" s="5"/>
      <c r="I13030" s="5"/>
      <c r="J13030" s="5"/>
      <c r="K13030" s="5"/>
    </row>
    <row r="13031" spans="1:11" x14ac:dyDescent="0.25">
      <c r="A13031" t="s">
        <v>36</v>
      </c>
      <c r="B13031" s="1">
        <v>61863660407</v>
      </c>
      <c r="C13031">
        <v>274</v>
      </c>
      <c r="D13031" t="s">
        <v>19</v>
      </c>
      <c r="H13031" s="5"/>
      <c r="I13031" s="5"/>
      <c r="J13031" s="5"/>
      <c r="K13031" s="5"/>
    </row>
    <row r="13032" spans="1:11" x14ac:dyDescent="0.25">
      <c r="A13032" t="s">
        <v>36</v>
      </c>
      <c r="B13032" s="1">
        <v>61863660407</v>
      </c>
      <c r="C13032">
        <v>57</v>
      </c>
      <c r="D13032" t="s">
        <v>19</v>
      </c>
      <c r="H13032" s="5"/>
      <c r="I13032" s="5"/>
      <c r="J13032" s="5"/>
      <c r="K13032" s="5"/>
    </row>
    <row r="13033" spans="1:11" x14ac:dyDescent="0.25">
      <c r="A13033" t="s">
        <v>36</v>
      </c>
      <c r="B13033" s="1">
        <v>61863660407</v>
      </c>
      <c r="C13033">
        <v>101</v>
      </c>
      <c r="D13033" t="s">
        <v>20</v>
      </c>
      <c r="H13033" s="5"/>
      <c r="I13033" s="5"/>
      <c r="J13033" s="5"/>
      <c r="K13033" s="5"/>
    </row>
    <row r="13034" spans="1:11" x14ac:dyDescent="0.25">
      <c r="A13034" t="s">
        <v>36</v>
      </c>
      <c r="B13034" s="1">
        <v>61863660407</v>
      </c>
      <c r="C13034">
        <v>44</v>
      </c>
      <c r="D13034" t="s">
        <v>19</v>
      </c>
      <c r="H13034" s="5"/>
      <c r="I13034" s="5"/>
      <c r="J13034" s="5"/>
      <c r="K13034" s="5"/>
    </row>
    <row r="13035" spans="1:11" x14ac:dyDescent="0.25">
      <c r="A13035" t="s">
        <v>36</v>
      </c>
      <c r="B13035" s="1">
        <v>61863660407</v>
      </c>
      <c r="C13035">
        <v>182</v>
      </c>
      <c r="D13035" t="s">
        <v>19</v>
      </c>
      <c r="H13035" s="5"/>
      <c r="I13035" s="5"/>
      <c r="J13035" s="5"/>
      <c r="K13035" s="5"/>
    </row>
    <row r="13036" spans="1:11" x14ac:dyDescent="0.25">
      <c r="A13036" t="s">
        <v>36</v>
      </c>
      <c r="B13036" s="1">
        <v>61863660407</v>
      </c>
      <c r="C13036">
        <v>2</v>
      </c>
      <c r="D13036" t="s">
        <v>20</v>
      </c>
      <c r="H13036" s="5"/>
      <c r="I13036" s="5"/>
      <c r="J13036" s="5"/>
      <c r="K13036" s="5"/>
    </row>
    <row r="13037" spans="1:11" x14ac:dyDescent="0.25">
      <c r="A13037" t="s">
        <v>36</v>
      </c>
      <c r="B13037" s="1">
        <v>61863660407</v>
      </c>
      <c r="C13037">
        <v>43</v>
      </c>
      <c r="D13037" t="s">
        <v>19</v>
      </c>
      <c r="H13037" s="5"/>
      <c r="I13037" s="5"/>
      <c r="J13037" s="5"/>
      <c r="K13037" s="5"/>
    </row>
    <row r="13038" spans="1:11" x14ac:dyDescent="0.25">
      <c r="A13038" t="s">
        <v>36</v>
      </c>
      <c r="B13038" s="1">
        <v>61863660407</v>
      </c>
      <c r="C13038">
        <v>226</v>
      </c>
      <c r="D13038" t="s">
        <v>19</v>
      </c>
      <c r="H13038" s="5"/>
      <c r="I13038" s="5"/>
      <c r="J13038" s="5"/>
      <c r="K13038" s="5"/>
    </row>
    <row r="13039" spans="1:11" x14ac:dyDescent="0.25">
      <c r="A13039" t="s">
        <v>36</v>
      </c>
      <c r="B13039" s="1">
        <v>61863660407</v>
      </c>
      <c r="C13039">
        <v>85</v>
      </c>
      <c r="D13039" t="s">
        <v>20</v>
      </c>
      <c r="H13039" s="5"/>
      <c r="I13039" s="5"/>
      <c r="J13039" s="5"/>
      <c r="K13039" s="5"/>
    </row>
    <row r="13040" spans="1:11" x14ac:dyDescent="0.25">
      <c r="A13040" t="s">
        <v>36</v>
      </c>
      <c r="B13040" s="1">
        <v>61863660407</v>
      </c>
      <c r="C13040">
        <v>71</v>
      </c>
      <c r="D13040" t="s">
        <v>19</v>
      </c>
      <c r="H13040" s="5"/>
      <c r="I13040" s="5"/>
      <c r="J13040" s="5"/>
      <c r="K13040" s="5"/>
    </row>
    <row r="13041" spans="1:11" x14ac:dyDescent="0.25">
      <c r="A13041" t="s">
        <v>36</v>
      </c>
      <c r="B13041" s="1">
        <v>61863660407</v>
      </c>
      <c r="C13041">
        <v>63</v>
      </c>
      <c r="D13041" t="s">
        <v>19</v>
      </c>
      <c r="H13041" s="5"/>
      <c r="I13041" s="5"/>
      <c r="J13041" s="5"/>
      <c r="K13041" s="5"/>
    </row>
    <row r="13042" spans="1:11" x14ac:dyDescent="0.25">
      <c r="A13042" t="s">
        <v>36</v>
      </c>
      <c r="B13042" s="1">
        <v>61863660407</v>
      </c>
      <c r="C13042">
        <v>2</v>
      </c>
      <c r="D13042" t="s">
        <v>20</v>
      </c>
      <c r="H13042" s="5"/>
      <c r="I13042" s="5"/>
      <c r="J13042" s="5"/>
      <c r="K13042" s="5"/>
    </row>
    <row r="13043" spans="1:11" x14ac:dyDescent="0.25">
      <c r="A13043" t="s">
        <v>36</v>
      </c>
      <c r="B13043" s="1">
        <v>61863660407</v>
      </c>
      <c r="C13043">
        <v>150</v>
      </c>
      <c r="D13043" t="s">
        <v>19</v>
      </c>
      <c r="H13043" s="5"/>
      <c r="I13043" s="5"/>
      <c r="J13043" s="5"/>
      <c r="K13043" s="5"/>
    </row>
    <row r="13044" spans="1:11" x14ac:dyDescent="0.25">
      <c r="A13044" t="s">
        <v>36</v>
      </c>
      <c r="B13044" s="1">
        <v>61863660407</v>
      </c>
      <c r="C13044">
        <v>193</v>
      </c>
      <c r="D13044" t="s">
        <v>19</v>
      </c>
      <c r="H13044" s="5"/>
      <c r="I13044" s="5"/>
      <c r="J13044" s="5"/>
      <c r="K13044" s="5"/>
    </row>
    <row r="13045" spans="1:11" x14ac:dyDescent="0.25">
      <c r="A13045" t="s">
        <v>36</v>
      </c>
      <c r="B13045" s="1">
        <v>61863660407</v>
      </c>
      <c r="C13045">
        <v>18</v>
      </c>
      <c r="D13045" t="s">
        <v>20</v>
      </c>
      <c r="H13045" s="5"/>
      <c r="I13045" s="5"/>
      <c r="J13045" s="5"/>
      <c r="K13045" s="5"/>
    </row>
    <row r="13046" spans="1:11" x14ac:dyDescent="0.25">
      <c r="A13046" t="s">
        <v>36</v>
      </c>
      <c r="B13046" s="1">
        <v>61863660407</v>
      </c>
      <c r="C13046">
        <v>239</v>
      </c>
      <c r="D13046" t="s">
        <v>19</v>
      </c>
      <c r="H13046" s="5"/>
      <c r="I13046" s="5"/>
      <c r="J13046" s="5"/>
      <c r="K13046" s="5"/>
    </row>
    <row r="13047" spans="1:11" x14ac:dyDescent="0.25">
      <c r="A13047" t="s">
        <v>36</v>
      </c>
      <c r="B13047" s="1">
        <v>61863660407</v>
      </c>
      <c r="C13047">
        <v>331</v>
      </c>
      <c r="D13047" t="s">
        <v>19</v>
      </c>
      <c r="H13047" s="5"/>
      <c r="I13047" s="5"/>
      <c r="J13047" s="5"/>
      <c r="K13047" s="5"/>
    </row>
    <row r="13048" spans="1:11" x14ac:dyDescent="0.25">
      <c r="A13048" t="s">
        <v>36</v>
      </c>
      <c r="B13048" s="1">
        <v>61863660407</v>
      </c>
      <c r="C13048">
        <v>68</v>
      </c>
      <c r="D13048" t="s">
        <v>20</v>
      </c>
      <c r="H13048" s="5"/>
      <c r="I13048" s="5"/>
      <c r="J13048" s="5"/>
      <c r="K13048" s="5"/>
    </row>
    <row r="13049" spans="1:11" x14ac:dyDescent="0.25">
      <c r="A13049" t="s">
        <v>36</v>
      </c>
      <c r="B13049" s="1">
        <v>61863660407</v>
      </c>
      <c r="C13049">
        <v>150</v>
      </c>
      <c r="D13049" t="s">
        <v>19</v>
      </c>
      <c r="H13049" s="5"/>
      <c r="I13049" s="5"/>
      <c r="J13049" s="5"/>
      <c r="K13049" s="5"/>
    </row>
    <row r="13050" spans="1:11" x14ac:dyDescent="0.25">
      <c r="A13050" t="s">
        <v>36</v>
      </c>
      <c r="B13050" s="1">
        <v>61863660407</v>
      </c>
      <c r="C13050">
        <v>59</v>
      </c>
      <c r="D13050" t="s">
        <v>19</v>
      </c>
      <c r="H13050" s="5"/>
      <c r="I13050" s="5"/>
      <c r="J13050" s="5"/>
      <c r="K13050" s="5"/>
    </row>
    <row r="13051" spans="1:11" x14ac:dyDescent="0.25">
      <c r="A13051" t="s">
        <v>36</v>
      </c>
      <c r="B13051" s="1">
        <v>61863660407</v>
      </c>
      <c r="C13051">
        <v>132</v>
      </c>
      <c r="D13051" t="s">
        <v>20</v>
      </c>
      <c r="H13051" s="5"/>
      <c r="I13051" s="5"/>
      <c r="J13051" s="5"/>
      <c r="K13051" s="5"/>
    </row>
    <row r="13052" spans="1:11" x14ac:dyDescent="0.25">
      <c r="A13052" t="s">
        <v>36</v>
      </c>
      <c r="B13052" s="1">
        <v>61863660407</v>
      </c>
      <c r="C13052">
        <v>56</v>
      </c>
      <c r="D13052" t="s">
        <v>19</v>
      </c>
      <c r="H13052" s="5"/>
      <c r="I13052" s="5"/>
      <c r="J13052" s="5"/>
      <c r="K13052" s="5"/>
    </row>
    <row r="13053" spans="1:11" x14ac:dyDescent="0.25">
      <c r="A13053" t="s">
        <v>36</v>
      </c>
      <c r="B13053" s="1">
        <v>61863660407</v>
      </c>
      <c r="C13053">
        <v>89</v>
      </c>
      <c r="D13053" t="s">
        <v>19</v>
      </c>
      <c r="H13053" s="5"/>
      <c r="I13053" s="5"/>
      <c r="J13053" s="5"/>
      <c r="K13053" s="5"/>
    </row>
    <row r="13054" spans="1:11" x14ac:dyDescent="0.25">
      <c r="A13054" t="s">
        <v>36</v>
      </c>
      <c r="B13054" s="1">
        <v>61863660407</v>
      </c>
      <c r="C13054">
        <v>199</v>
      </c>
      <c r="D13054" t="s">
        <v>20</v>
      </c>
      <c r="H13054" s="5"/>
      <c r="I13054" s="5"/>
      <c r="J13054" s="5"/>
      <c r="K13054" s="5"/>
    </row>
    <row r="13055" spans="1:11" x14ac:dyDescent="0.25">
      <c r="A13055" t="s">
        <v>36</v>
      </c>
      <c r="B13055" s="1">
        <v>61863660407</v>
      </c>
      <c r="C13055">
        <v>69</v>
      </c>
      <c r="D13055" t="s">
        <v>19</v>
      </c>
      <c r="H13055" s="5"/>
      <c r="I13055" s="5"/>
      <c r="J13055" s="5"/>
      <c r="K13055" s="5"/>
    </row>
    <row r="13056" spans="1:11" x14ac:dyDescent="0.25">
      <c r="A13056" t="s">
        <v>36</v>
      </c>
      <c r="B13056" s="1">
        <v>61863660407</v>
      </c>
      <c r="C13056">
        <v>428</v>
      </c>
      <c r="D13056" t="s">
        <v>19</v>
      </c>
      <c r="H13056" s="5"/>
      <c r="I13056" s="5"/>
      <c r="J13056" s="5"/>
      <c r="K13056" s="5"/>
    </row>
    <row r="13057" spans="1:11" x14ac:dyDescent="0.25">
      <c r="A13057" t="s">
        <v>36</v>
      </c>
      <c r="B13057" s="1">
        <v>61863660407</v>
      </c>
      <c r="C13057">
        <v>78</v>
      </c>
      <c r="D13057" t="s">
        <v>20</v>
      </c>
      <c r="H13057" s="5"/>
      <c r="I13057" s="5"/>
      <c r="J13057" s="5"/>
      <c r="K13057" s="5"/>
    </row>
    <row r="13058" spans="1:11" x14ac:dyDescent="0.25">
      <c r="A13058" t="s">
        <v>36</v>
      </c>
      <c r="B13058" s="1">
        <v>61863660407</v>
      </c>
      <c r="C13058">
        <v>7</v>
      </c>
      <c r="D13058" t="s">
        <v>19</v>
      </c>
      <c r="H13058" s="5"/>
      <c r="I13058" s="5"/>
      <c r="J13058" s="5"/>
      <c r="K13058" s="5"/>
    </row>
    <row r="13059" spans="1:11" x14ac:dyDescent="0.25">
      <c r="A13059" t="s">
        <v>36</v>
      </c>
      <c r="B13059" s="1">
        <v>61863660407</v>
      </c>
      <c r="C13059">
        <v>55</v>
      </c>
      <c r="D13059" t="s">
        <v>19</v>
      </c>
      <c r="H13059" s="5"/>
      <c r="I13059" s="5"/>
      <c r="J13059" s="5"/>
      <c r="K13059" s="5"/>
    </row>
    <row r="13060" spans="1:11" x14ac:dyDescent="0.25">
      <c r="A13060" t="s">
        <v>36</v>
      </c>
      <c r="B13060" s="1">
        <v>61863660407</v>
      </c>
      <c r="C13060">
        <v>14</v>
      </c>
      <c r="D13060" t="s">
        <v>20</v>
      </c>
      <c r="H13060" s="5"/>
      <c r="I13060" s="5"/>
      <c r="J13060" s="5"/>
      <c r="K13060" s="5"/>
    </row>
    <row r="13061" spans="1:11" x14ac:dyDescent="0.25">
      <c r="A13061" t="s">
        <v>36</v>
      </c>
      <c r="B13061" s="1">
        <v>61863660407</v>
      </c>
      <c r="C13061">
        <v>89</v>
      </c>
      <c r="D13061" t="s">
        <v>19</v>
      </c>
      <c r="H13061" s="5"/>
      <c r="I13061" s="5"/>
      <c r="J13061" s="5"/>
      <c r="K13061" s="5"/>
    </row>
    <row r="13062" spans="1:11" x14ac:dyDescent="0.25">
      <c r="A13062" t="s">
        <v>36</v>
      </c>
      <c r="B13062" s="1">
        <v>61863660407</v>
      </c>
      <c r="C13062">
        <v>21</v>
      </c>
      <c r="D13062" t="s">
        <v>19</v>
      </c>
      <c r="H13062" s="5"/>
      <c r="I13062" s="5"/>
      <c r="J13062" s="5"/>
      <c r="K13062" s="5"/>
    </row>
    <row r="13063" spans="1:11" x14ac:dyDescent="0.25">
      <c r="A13063" t="s">
        <v>36</v>
      </c>
      <c r="B13063" s="1">
        <v>61863660407</v>
      </c>
      <c r="C13063">
        <v>135</v>
      </c>
      <c r="D13063" t="s">
        <v>20</v>
      </c>
      <c r="H13063" s="5"/>
      <c r="I13063" s="5"/>
      <c r="J13063" s="5"/>
      <c r="K13063" s="5"/>
    </row>
    <row r="13064" spans="1:11" x14ac:dyDescent="0.25">
      <c r="A13064" t="s">
        <v>36</v>
      </c>
      <c r="B13064" s="1">
        <v>61863660407</v>
      </c>
      <c r="C13064">
        <v>17</v>
      </c>
      <c r="D13064" t="s">
        <v>19</v>
      </c>
      <c r="H13064" s="5"/>
      <c r="I13064" s="5"/>
      <c r="J13064" s="5"/>
      <c r="K13064" s="5"/>
    </row>
    <row r="13065" spans="1:11" x14ac:dyDescent="0.25">
      <c r="A13065" t="s">
        <v>36</v>
      </c>
      <c r="B13065" s="1">
        <v>61863660407</v>
      </c>
      <c r="C13065">
        <v>19</v>
      </c>
      <c r="D13065" t="s">
        <v>19</v>
      </c>
      <c r="H13065" s="5"/>
      <c r="I13065" s="5"/>
      <c r="J13065" s="5"/>
      <c r="K13065" s="5"/>
    </row>
    <row r="13066" spans="1:11" x14ac:dyDescent="0.25">
      <c r="A13066" t="s">
        <v>36</v>
      </c>
      <c r="B13066" s="1">
        <v>61863660407</v>
      </c>
      <c r="C13066">
        <v>39</v>
      </c>
      <c r="D13066" t="s">
        <v>20</v>
      </c>
      <c r="H13066" s="5"/>
      <c r="I13066" s="5"/>
      <c r="J13066" s="5"/>
      <c r="K13066" s="5"/>
    </row>
    <row r="13067" spans="1:11" x14ac:dyDescent="0.25">
      <c r="A13067" t="s">
        <v>36</v>
      </c>
      <c r="B13067" s="1">
        <v>61863660407</v>
      </c>
      <c r="C13067">
        <v>3</v>
      </c>
      <c r="D13067" t="s">
        <v>19</v>
      </c>
      <c r="H13067" s="5"/>
      <c r="I13067" s="5"/>
      <c r="J13067" s="5"/>
      <c r="K13067" s="5"/>
    </row>
    <row r="13068" spans="1:11" x14ac:dyDescent="0.25">
      <c r="A13068" t="s">
        <v>36</v>
      </c>
      <c r="B13068" s="1">
        <v>61863660407</v>
      </c>
      <c r="C13068">
        <v>146</v>
      </c>
      <c r="D13068" t="s">
        <v>19</v>
      </c>
      <c r="H13068" s="5"/>
      <c r="I13068" s="5"/>
      <c r="J13068" s="5"/>
      <c r="K13068" s="5"/>
    </row>
    <row r="13069" spans="1:11" x14ac:dyDescent="0.25">
      <c r="A13069" t="s">
        <v>36</v>
      </c>
      <c r="B13069" s="1">
        <v>61863660407</v>
      </c>
      <c r="C13069">
        <v>45</v>
      </c>
      <c r="D13069" t="s">
        <v>20</v>
      </c>
      <c r="H13069" s="5"/>
      <c r="I13069" s="5"/>
      <c r="J13069" s="5"/>
      <c r="K13069" s="5"/>
    </row>
    <row r="13070" spans="1:11" x14ac:dyDescent="0.25">
      <c r="A13070" t="s">
        <v>36</v>
      </c>
      <c r="B13070" s="1">
        <v>61863660407</v>
      </c>
      <c r="C13070">
        <v>123</v>
      </c>
      <c r="D13070" t="s">
        <v>19</v>
      </c>
      <c r="H13070" s="5"/>
      <c r="I13070" s="5"/>
      <c r="J13070" s="5"/>
      <c r="K13070" s="5"/>
    </row>
    <row r="13071" spans="1:11" x14ac:dyDescent="0.25">
      <c r="A13071" t="s">
        <v>36</v>
      </c>
      <c r="B13071" s="1">
        <v>61863660407</v>
      </c>
      <c r="C13071">
        <v>36</v>
      </c>
      <c r="D13071" t="s">
        <v>19</v>
      </c>
      <c r="H13071" s="5"/>
      <c r="I13071" s="5"/>
      <c r="J13071" s="5"/>
      <c r="K13071" s="5"/>
    </row>
    <row r="13072" spans="1:11" x14ac:dyDescent="0.25">
      <c r="A13072" t="s">
        <v>36</v>
      </c>
      <c r="B13072" s="1">
        <v>61863660407</v>
      </c>
      <c r="C13072">
        <v>47</v>
      </c>
      <c r="D13072" t="s">
        <v>20</v>
      </c>
      <c r="H13072" s="5"/>
      <c r="I13072" s="5"/>
      <c r="J13072" s="5"/>
      <c r="K13072" s="5"/>
    </row>
    <row r="13073" spans="1:11" x14ac:dyDescent="0.25">
      <c r="A13073" t="s">
        <v>36</v>
      </c>
      <c r="B13073" s="1">
        <v>61863660407</v>
      </c>
      <c r="C13073">
        <v>277</v>
      </c>
      <c r="D13073" t="s">
        <v>19</v>
      </c>
      <c r="H13073" s="5"/>
      <c r="I13073" s="5"/>
      <c r="J13073" s="5"/>
      <c r="K13073" s="5"/>
    </row>
    <row r="13074" spans="1:11" x14ac:dyDescent="0.25">
      <c r="A13074" t="s">
        <v>36</v>
      </c>
      <c r="B13074" s="1">
        <v>61863660407</v>
      </c>
      <c r="C13074">
        <v>349</v>
      </c>
      <c r="D13074" t="s">
        <v>19</v>
      </c>
      <c r="H13074" s="5"/>
      <c r="I13074" s="5"/>
      <c r="J13074" s="5"/>
      <c r="K13074" s="5"/>
    </row>
    <row r="13075" spans="1:11" x14ac:dyDescent="0.25">
      <c r="A13075" t="s">
        <v>36</v>
      </c>
      <c r="B13075" s="1">
        <v>61863660407</v>
      </c>
      <c r="C13075">
        <v>121</v>
      </c>
      <c r="D13075" t="s">
        <v>20</v>
      </c>
      <c r="H13075" s="5"/>
      <c r="I13075" s="5"/>
      <c r="J13075" s="5"/>
      <c r="K13075" s="5"/>
    </row>
    <row r="13076" spans="1:11" x14ac:dyDescent="0.25">
      <c r="A13076" t="s">
        <v>36</v>
      </c>
      <c r="B13076" s="1">
        <v>61863660407</v>
      </c>
      <c r="C13076">
        <v>26</v>
      </c>
      <c r="D13076" t="s">
        <v>19</v>
      </c>
      <c r="H13076" s="5"/>
      <c r="I13076" s="5"/>
      <c r="J13076" s="5"/>
      <c r="K13076" s="5"/>
    </row>
    <row r="13077" spans="1:11" x14ac:dyDescent="0.25">
      <c r="A13077" t="s">
        <v>36</v>
      </c>
      <c r="B13077" s="1">
        <v>61863660407</v>
      </c>
      <c r="C13077">
        <v>249</v>
      </c>
      <c r="D13077" t="s">
        <v>19</v>
      </c>
      <c r="H13077" s="5"/>
      <c r="I13077" s="5"/>
      <c r="J13077" s="5"/>
      <c r="K13077" s="5"/>
    </row>
    <row r="13078" spans="1:11" x14ac:dyDescent="0.25">
      <c r="A13078" t="s">
        <v>36</v>
      </c>
      <c r="B13078" s="1">
        <v>61863660407</v>
      </c>
      <c r="C13078">
        <v>37</v>
      </c>
      <c r="D13078" t="s">
        <v>20</v>
      </c>
      <c r="H13078" s="5"/>
      <c r="I13078" s="5"/>
      <c r="J13078" s="5"/>
      <c r="K13078" s="5"/>
    </row>
    <row r="13079" spans="1:11" x14ac:dyDescent="0.25">
      <c r="A13079" t="s">
        <v>36</v>
      </c>
      <c r="B13079" s="1">
        <v>61863660407</v>
      </c>
      <c r="C13079">
        <v>2</v>
      </c>
      <c r="D13079" t="s">
        <v>19</v>
      </c>
      <c r="H13079" s="5"/>
      <c r="I13079" s="5"/>
      <c r="J13079" s="5"/>
      <c r="K13079" s="5"/>
    </row>
    <row r="13080" spans="1:11" x14ac:dyDescent="0.25">
      <c r="A13080" t="s">
        <v>36</v>
      </c>
      <c r="B13080" s="1">
        <v>61863660407</v>
      </c>
      <c r="C13080">
        <v>53</v>
      </c>
      <c r="D13080" t="s">
        <v>19</v>
      </c>
      <c r="H13080" s="5"/>
      <c r="I13080" s="5"/>
      <c r="J13080" s="5"/>
      <c r="K13080" s="5"/>
    </row>
    <row r="13081" spans="1:11" x14ac:dyDescent="0.25">
      <c r="A13081" t="s">
        <v>36</v>
      </c>
      <c r="B13081" s="1">
        <v>61863660407</v>
      </c>
      <c r="C13081">
        <v>2</v>
      </c>
      <c r="D13081" t="s">
        <v>20</v>
      </c>
      <c r="H13081" s="5"/>
      <c r="I13081" s="5"/>
      <c r="J13081" s="5"/>
      <c r="K13081" s="5"/>
    </row>
    <row r="13082" spans="1:11" x14ac:dyDescent="0.25">
      <c r="A13082" t="s">
        <v>36</v>
      </c>
      <c r="B13082" s="1">
        <v>61863660407</v>
      </c>
      <c r="C13082">
        <v>49</v>
      </c>
      <c r="D13082" t="s">
        <v>19</v>
      </c>
      <c r="H13082" s="5"/>
      <c r="I13082" s="5"/>
      <c r="J13082" s="5"/>
      <c r="K13082" s="5"/>
    </row>
    <row r="13083" spans="1:11" x14ac:dyDescent="0.25">
      <c r="A13083" t="s">
        <v>36</v>
      </c>
      <c r="B13083" s="1">
        <v>61863660407</v>
      </c>
      <c r="C13083">
        <v>78</v>
      </c>
      <c r="D13083" t="s">
        <v>19</v>
      </c>
      <c r="H13083" s="5"/>
      <c r="I13083" s="5"/>
      <c r="J13083" s="5"/>
      <c r="K13083" s="5"/>
    </row>
    <row r="13084" spans="1:11" x14ac:dyDescent="0.25">
      <c r="A13084" t="s">
        <v>36</v>
      </c>
      <c r="B13084" s="1">
        <v>61863660407</v>
      </c>
      <c r="C13084">
        <v>63</v>
      </c>
      <c r="D13084" t="s">
        <v>20</v>
      </c>
      <c r="H13084" s="5"/>
      <c r="I13084" s="5"/>
      <c r="J13084" s="5"/>
      <c r="K13084" s="5"/>
    </row>
    <row r="13085" spans="1:11" x14ac:dyDescent="0.25">
      <c r="A13085" t="s">
        <v>36</v>
      </c>
      <c r="B13085" s="1">
        <v>61863660407</v>
      </c>
      <c r="C13085">
        <v>65</v>
      </c>
      <c r="D13085" t="s">
        <v>19</v>
      </c>
      <c r="H13085" s="5"/>
      <c r="I13085" s="5"/>
      <c r="J13085" s="5"/>
      <c r="K13085" s="5"/>
    </row>
    <row r="13086" spans="1:11" x14ac:dyDescent="0.25">
      <c r="A13086" t="s">
        <v>36</v>
      </c>
      <c r="B13086" s="1">
        <v>61863660407</v>
      </c>
      <c r="C13086">
        <v>446</v>
      </c>
      <c r="D13086" t="s">
        <v>19</v>
      </c>
      <c r="H13086" s="5"/>
      <c r="I13086" s="5"/>
      <c r="J13086" s="5"/>
      <c r="K13086" s="5"/>
    </row>
    <row r="13087" spans="1:11" x14ac:dyDescent="0.25">
      <c r="A13087" t="s">
        <v>36</v>
      </c>
      <c r="B13087" s="1">
        <v>61863660407</v>
      </c>
      <c r="C13087">
        <v>233</v>
      </c>
      <c r="D13087" t="s">
        <v>20</v>
      </c>
      <c r="H13087" s="5"/>
      <c r="I13087" s="5"/>
      <c r="J13087" s="5"/>
      <c r="K13087" s="5"/>
    </row>
    <row r="13088" spans="1:11" x14ac:dyDescent="0.25">
      <c r="A13088" t="s">
        <v>36</v>
      </c>
      <c r="B13088" s="1">
        <v>61863660407</v>
      </c>
      <c r="C13088">
        <v>63</v>
      </c>
      <c r="D13088" t="s">
        <v>19</v>
      </c>
      <c r="H13088" s="5"/>
      <c r="I13088" s="5"/>
      <c r="J13088" s="5"/>
      <c r="K13088" s="5"/>
    </row>
    <row r="13089" spans="1:11" x14ac:dyDescent="0.25">
      <c r="A13089" t="s">
        <v>36</v>
      </c>
      <c r="B13089" s="1">
        <v>61863660407</v>
      </c>
      <c r="C13089">
        <v>3</v>
      </c>
      <c r="D13089" t="s">
        <v>19</v>
      </c>
      <c r="H13089" s="5"/>
      <c r="I13089" s="5"/>
      <c r="J13089" s="5"/>
      <c r="K13089" s="5"/>
    </row>
    <row r="13090" spans="1:11" x14ac:dyDescent="0.25">
      <c r="A13090" t="s">
        <v>36</v>
      </c>
      <c r="B13090" s="1">
        <v>61863660407</v>
      </c>
      <c r="C13090">
        <v>201</v>
      </c>
      <c r="D13090" t="s">
        <v>20</v>
      </c>
      <c r="H13090" s="5"/>
      <c r="I13090" s="5"/>
      <c r="J13090" s="5"/>
      <c r="K13090" s="5"/>
    </row>
    <row r="13091" spans="1:11" x14ac:dyDescent="0.25">
      <c r="A13091" t="s">
        <v>36</v>
      </c>
      <c r="B13091" s="1">
        <v>61863660407</v>
      </c>
      <c r="C13091">
        <v>2603</v>
      </c>
      <c r="D13091" t="s">
        <v>19</v>
      </c>
      <c r="H13091" s="5"/>
      <c r="I13091" s="5"/>
      <c r="J13091" s="5"/>
      <c r="K13091" s="5"/>
    </row>
    <row r="13092" spans="1:11" x14ac:dyDescent="0.25">
      <c r="A13092" t="s">
        <v>36</v>
      </c>
      <c r="B13092" s="1">
        <v>61863660407</v>
      </c>
      <c r="C13092">
        <v>49</v>
      </c>
      <c r="D13092" t="s">
        <v>19</v>
      </c>
      <c r="H13092" s="5"/>
      <c r="I13092" s="5"/>
      <c r="J13092" s="5"/>
      <c r="K13092" s="5"/>
    </row>
    <row r="13093" spans="1:11" x14ac:dyDescent="0.25">
      <c r="A13093" t="s">
        <v>36</v>
      </c>
      <c r="B13093" s="1">
        <v>61863660407</v>
      </c>
      <c r="C13093">
        <v>88</v>
      </c>
      <c r="D13093" t="s">
        <v>20</v>
      </c>
      <c r="H13093" s="5"/>
      <c r="I13093" s="5"/>
      <c r="J13093" s="5"/>
      <c r="K13093" s="5"/>
    </row>
    <row r="13094" spans="1:11" x14ac:dyDescent="0.25">
      <c r="A13094" t="s">
        <v>36</v>
      </c>
      <c r="B13094" s="1">
        <v>61863660407</v>
      </c>
      <c r="C13094">
        <v>47</v>
      </c>
      <c r="D13094" t="s">
        <v>19</v>
      </c>
      <c r="H13094" s="5"/>
      <c r="I13094" s="5"/>
      <c r="J13094" s="5"/>
      <c r="K13094" s="5"/>
    </row>
    <row r="13095" spans="1:11" x14ac:dyDescent="0.25">
      <c r="A13095" t="s">
        <v>36</v>
      </c>
      <c r="B13095" s="1">
        <v>61863660407</v>
      </c>
      <c r="C13095">
        <v>3</v>
      </c>
      <c r="D13095" t="s">
        <v>19</v>
      </c>
      <c r="H13095" s="5"/>
      <c r="I13095" s="5"/>
      <c r="J13095" s="5"/>
      <c r="K13095" s="5"/>
    </row>
    <row r="13096" spans="1:11" x14ac:dyDescent="0.25">
      <c r="A13096" t="s">
        <v>36</v>
      </c>
      <c r="B13096" s="1">
        <v>61863660407</v>
      </c>
      <c r="C13096">
        <v>119</v>
      </c>
      <c r="D13096" t="s">
        <v>20</v>
      </c>
      <c r="H13096" s="5"/>
      <c r="I13096" s="5"/>
      <c r="J13096" s="5"/>
      <c r="K13096" s="5"/>
    </row>
    <row r="13097" spans="1:11" x14ac:dyDescent="0.25">
      <c r="A13097" t="s">
        <v>36</v>
      </c>
      <c r="B13097" s="1">
        <v>61863660407</v>
      </c>
      <c r="C13097">
        <v>64</v>
      </c>
      <c r="D13097" t="s">
        <v>19</v>
      </c>
      <c r="H13097" s="5"/>
      <c r="I13097" s="5"/>
      <c r="J13097" s="5"/>
      <c r="K13097" s="5"/>
    </row>
    <row r="13098" spans="1:11" x14ac:dyDescent="0.25">
      <c r="A13098" t="s">
        <v>36</v>
      </c>
      <c r="B13098" s="1">
        <v>61863660407</v>
      </c>
      <c r="C13098">
        <v>279</v>
      </c>
      <c r="D13098" t="s">
        <v>19</v>
      </c>
      <c r="H13098" s="5"/>
      <c r="I13098" s="5"/>
      <c r="J13098" s="5"/>
      <c r="K13098" s="5"/>
    </row>
    <row r="13099" spans="1:11" x14ac:dyDescent="0.25">
      <c r="A13099" t="s">
        <v>36</v>
      </c>
      <c r="B13099" s="1">
        <v>61863660407</v>
      </c>
      <c r="C13099">
        <v>261</v>
      </c>
      <c r="D13099" t="s">
        <v>20</v>
      </c>
      <c r="H13099" s="5"/>
      <c r="I13099" s="5"/>
      <c r="J13099" s="5"/>
      <c r="K13099" s="5"/>
    </row>
    <row r="13100" spans="1:11" x14ac:dyDescent="0.25">
      <c r="A13100" t="s">
        <v>36</v>
      </c>
      <c r="B13100" s="1">
        <v>61863660407</v>
      </c>
      <c r="C13100">
        <v>7</v>
      </c>
      <c r="D13100" t="s">
        <v>19</v>
      </c>
      <c r="H13100" s="5"/>
      <c r="I13100" s="5"/>
      <c r="J13100" s="5"/>
      <c r="K13100" s="5"/>
    </row>
    <row r="13101" spans="1:11" x14ac:dyDescent="0.25">
      <c r="A13101" t="s">
        <v>36</v>
      </c>
      <c r="B13101" s="1">
        <v>61863660407</v>
      </c>
      <c r="C13101">
        <v>35</v>
      </c>
      <c r="D13101" t="s">
        <v>19</v>
      </c>
      <c r="H13101" s="5"/>
      <c r="I13101" s="5"/>
      <c r="J13101" s="5"/>
      <c r="K13101" s="5"/>
    </row>
    <row r="13102" spans="1:11" x14ac:dyDescent="0.25">
      <c r="A13102" t="s">
        <v>36</v>
      </c>
      <c r="B13102" s="1">
        <v>61863660407</v>
      </c>
      <c r="C13102">
        <v>62</v>
      </c>
      <c r="D13102" t="s">
        <v>20</v>
      </c>
      <c r="H13102" s="5"/>
      <c r="I13102" s="5"/>
      <c r="J13102" s="5"/>
      <c r="K13102" s="5"/>
    </row>
    <row r="13103" spans="1:11" x14ac:dyDescent="0.25">
      <c r="A13103" t="s">
        <v>36</v>
      </c>
      <c r="B13103" s="1">
        <v>61863660407</v>
      </c>
      <c r="C13103">
        <v>242</v>
      </c>
      <c r="D13103" t="s">
        <v>19</v>
      </c>
      <c r="H13103" s="5"/>
      <c r="I13103" s="5"/>
      <c r="J13103" s="5"/>
      <c r="K13103" s="5"/>
    </row>
    <row r="13104" spans="1:11" x14ac:dyDescent="0.25">
      <c r="A13104" t="s">
        <v>36</v>
      </c>
      <c r="B13104" s="1">
        <v>61863660407</v>
      </c>
      <c r="C13104">
        <v>73</v>
      </c>
      <c r="D13104" t="s">
        <v>19</v>
      </c>
      <c r="H13104" s="5"/>
      <c r="I13104" s="5"/>
      <c r="J13104" s="5"/>
      <c r="K13104" s="5"/>
    </row>
    <row r="13105" spans="1:11" x14ac:dyDescent="0.25">
      <c r="A13105" t="s">
        <v>36</v>
      </c>
      <c r="B13105" s="1">
        <v>61863660407</v>
      </c>
      <c r="C13105">
        <v>94</v>
      </c>
      <c r="D13105" t="s">
        <v>20</v>
      </c>
      <c r="H13105" s="5"/>
      <c r="I13105" s="5"/>
      <c r="J13105" s="5"/>
      <c r="K13105" s="5"/>
    </row>
    <row r="13106" spans="1:11" x14ac:dyDescent="0.25">
      <c r="A13106" t="s">
        <v>36</v>
      </c>
      <c r="B13106" s="1">
        <v>61863660407</v>
      </c>
      <c r="C13106">
        <v>98</v>
      </c>
      <c r="D13106" t="s">
        <v>19</v>
      </c>
      <c r="H13106" s="5"/>
      <c r="I13106" s="5"/>
      <c r="J13106" s="5"/>
      <c r="K13106" s="5"/>
    </row>
    <row r="13107" spans="1:11" x14ac:dyDescent="0.25">
      <c r="A13107" t="s">
        <v>36</v>
      </c>
      <c r="B13107" s="1">
        <v>61863660407</v>
      </c>
      <c r="C13107">
        <v>145</v>
      </c>
      <c r="D13107" t="s">
        <v>19</v>
      </c>
      <c r="H13107" s="5"/>
      <c r="I13107" s="5"/>
      <c r="J13107" s="5"/>
      <c r="K13107" s="5"/>
    </row>
    <row r="13108" spans="1:11" x14ac:dyDescent="0.25">
      <c r="A13108" t="s">
        <v>36</v>
      </c>
      <c r="B13108" s="1">
        <v>61863660407</v>
      </c>
      <c r="C13108">
        <v>326</v>
      </c>
      <c r="D13108" t="s">
        <v>20</v>
      </c>
      <c r="H13108" s="5"/>
      <c r="I13108" s="5"/>
      <c r="J13108" s="5"/>
      <c r="K13108" s="5"/>
    </row>
    <row r="13109" spans="1:11" x14ac:dyDescent="0.25">
      <c r="A13109" t="s">
        <v>36</v>
      </c>
      <c r="B13109" s="1">
        <v>61863660407</v>
      </c>
      <c r="C13109">
        <v>54</v>
      </c>
      <c r="D13109" t="s">
        <v>19</v>
      </c>
      <c r="H13109" s="5"/>
      <c r="I13109" s="5"/>
      <c r="J13109" s="5"/>
      <c r="K13109" s="5"/>
    </row>
    <row r="13110" spans="1:11" x14ac:dyDescent="0.25">
      <c r="A13110" t="s">
        <v>36</v>
      </c>
      <c r="B13110" s="1">
        <v>61863660407</v>
      </c>
      <c r="C13110">
        <v>136</v>
      </c>
      <c r="D13110" t="s">
        <v>19</v>
      </c>
      <c r="H13110" s="5"/>
      <c r="I13110" s="5"/>
      <c r="J13110" s="5"/>
      <c r="K13110" s="5"/>
    </row>
    <row r="13111" spans="1:11" x14ac:dyDescent="0.25">
      <c r="A13111" t="s">
        <v>36</v>
      </c>
      <c r="B13111" s="1">
        <v>61863660407</v>
      </c>
      <c r="C13111">
        <v>91</v>
      </c>
      <c r="D13111" t="s">
        <v>20</v>
      </c>
      <c r="H13111" s="5"/>
      <c r="I13111" s="5"/>
      <c r="J13111" s="5"/>
      <c r="K13111" s="5"/>
    </row>
    <row r="13112" spans="1:11" x14ac:dyDescent="0.25">
      <c r="A13112" t="s">
        <v>36</v>
      </c>
      <c r="B13112" s="1">
        <v>61863660407</v>
      </c>
      <c r="C13112">
        <v>322</v>
      </c>
      <c r="D13112" t="s">
        <v>19</v>
      </c>
      <c r="H13112" s="5"/>
      <c r="I13112" s="5"/>
      <c r="J13112" s="5"/>
      <c r="K13112" s="5"/>
    </row>
    <row r="13113" spans="1:11" x14ac:dyDescent="0.25">
      <c r="A13113" t="s">
        <v>36</v>
      </c>
      <c r="B13113" s="1">
        <v>61863660407</v>
      </c>
      <c r="C13113">
        <v>2</v>
      </c>
      <c r="D13113" t="s">
        <v>19</v>
      </c>
      <c r="H13113" s="5"/>
      <c r="I13113" s="5"/>
      <c r="J13113" s="5"/>
      <c r="K13113" s="5"/>
    </row>
    <row r="13114" spans="1:11" x14ac:dyDescent="0.25">
      <c r="A13114" t="s">
        <v>36</v>
      </c>
      <c r="B13114" s="1">
        <v>61863660407</v>
      </c>
      <c r="C13114">
        <v>38</v>
      </c>
      <c r="D13114" t="s">
        <v>20</v>
      </c>
      <c r="H13114" s="5"/>
      <c r="I13114" s="5"/>
      <c r="J13114" s="5"/>
      <c r="K13114" s="5"/>
    </row>
    <row r="13115" spans="1:11" x14ac:dyDescent="0.25">
      <c r="A13115" t="s">
        <v>36</v>
      </c>
      <c r="B13115" s="1">
        <v>61863660407</v>
      </c>
      <c r="C13115">
        <v>62</v>
      </c>
      <c r="D13115" t="s">
        <v>19</v>
      </c>
      <c r="H13115" s="5"/>
      <c r="I13115" s="5"/>
      <c r="J13115" s="5"/>
      <c r="K13115" s="5"/>
    </row>
    <row r="13116" spans="1:11" x14ac:dyDescent="0.25">
      <c r="A13116" t="s">
        <v>36</v>
      </c>
      <c r="B13116" s="1">
        <v>61863660407</v>
      </c>
      <c r="C13116">
        <v>33</v>
      </c>
      <c r="D13116" t="s">
        <v>19</v>
      </c>
      <c r="H13116" s="5"/>
      <c r="I13116" s="5"/>
      <c r="J13116" s="5"/>
      <c r="K13116" s="5"/>
    </row>
    <row r="13117" spans="1:11" x14ac:dyDescent="0.25">
      <c r="A13117" t="s">
        <v>36</v>
      </c>
      <c r="B13117" s="1">
        <v>61863660407</v>
      </c>
      <c r="C13117">
        <v>192</v>
      </c>
      <c r="D13117" t="s">
        <v>20</v>
      </c>
      <c r="H13117" s="5"/>
      <c r="I13117" s="5"/>
      <c r="J13117" s="5"/>
      <c r="K13117" s="5"/>
    </row>
    <row r="13118" spans="1:11" x14ac:dyDescent="0.25">
      <c r="A13118" t="s">
        <v>36</v>
      </c>
      <c r="B13118" s="1">
        <v>61863660407</v>
      </c>
      <c r="C13118">
        <v>53</v>
      </c>
      <c r="D13118" t="s">
        <v>19</v>
      </c>
      <c r="H13118" s="5"/>
      <c r="I13118" s="5"/>
      <c r="J13118" s="5"/>
      <c r="K13118" s="5"/>
    </row>
    <row r="13119" spans="1:11" x14ac:dyDescent="0.25">
      <c r="A13119" t="s">
        <v>36</v>
      </c>
      <c r="B13119" s="1">
        <v>61863660407</v>
      </c>
      <c r="C13119">
        <v>251</v>
      </c>
      <c r="D13119" t="s">
        <v>19</v>
      </c>
      <c r="H13119" s="5"/>
      <c r="I13119" s="5"/>
      <c r="J13119" s="5"/>
      <c r="K13119" s="5"/>
    </row>
    <row r="13120" spans="1:11" x14ac:dyDescent="0.25">
      <c r="A13120" t="s">
        <v>36</v>
      </c>
      <c r="B13120" s="1">
        <v>61863660407</v>
      </c>
      <c r="C13120">
        <v>47</v>
      </c>
      <c r="D13120" t="s">
        <v>20</v>
      </c>
      <c r="H13120" s="5"/>
      <c r="I13120" s="5"/>
      <c r="J13120" s="5"/>
      <c r="K13120" s="5"/>
    </row>
    <row r="13121" spans="1:11" x14ac:dyDescent="0.25">
      <c r="A13121" t="s">
        <v>36</v>
      </c>
      <c r="B13121" s="1">
        <v>61863660407</v>
      </c>
      <c r="C13121">
        <v>119</v>
      </c>
      <c r="D13121" t="s">
        <v>19</v>
      </c>
      <c r="H13121" s="5"/>
      <c r="I13121" s="5"/>
      <c r="J13121" s="5"/>
      <c r="K13121" s="5"/>
    </row>
    <row r="13122" spans="1:11" x14ac:dyDescent="0.25">
      <c r="A13122" t="s">
        <v>36</v>
      </c>
      <c r="B13122" s="1">
        <v>61863660407</v>
      </c>
      <c r="C13122">
        <v>149</v>
      </c>
      <c r="D13122" t="s">
        <v>19</v>
      </c>
      <c r="H13122" s="5"/>
      <c r="I13122" s="5"/>
      <c r="J13122" s="5"/>
      <c r="K13122" s="5"/>
    </row>
    <row r="13123" spans="1:11" x14ac:dyDescent="0.25">
      <c r="A13123" t="s">
        <v>36</v>
      </c>
      <c r="B13123" s="1">
        <v>61863660407</v>
      </c>
      <c r="C13123">
        <v>3</v>
      </c>
      <c r="D13123" t="s">
        <v>20</v>
      </c>
      <c r="H13123" s="5"/>
      <c r="I13123" s="5"/>
      <c r="J13123" s="5"/>
      <c r="K13123" s="5"/>
    </row>
    <row r="13124" spans="1:11" x14ac:dyDescent="0.25">
      <c r="A13124" t="s">
        <v>36</v>
      </c>
      <c r="B13124" s="1">
        <v>61863660407</v>
      </c>
      <c r="C13124">
        <v>447</v>
      </c>
      <c r="D13124" t="s">
        <v>19</v>
      </c>
      <c r="H13124" s="5"/>
      <c r="I13124" s="5"/>
      <c r="J13124" s="5"/>
      <c r="K13124" s="5"/>
    </row>
    <row r="13125" spans="1:11" x14ac:dyDescent="0.25">
      <c r="A13125" t="s">
        <v>36</v>
      </c>
      <c r="B13125" s="1">
        <v>61863660407</v>
      </c>
      <c r="C13125">
        <v>21</v>
      </c>
      <c r="D13125" t="s">
        <v>19</v>
      </c>
      <c r="H13125" s="5"/>
      <c r="I13125" s="5"/>
      <c r="J13125" s="5"/>
      <c r="K13125" s="5"/>
    </row>
    <row r="13126" spans="1:11" x14ac:dyDescent="0.25">
      <c r="A13126" t="s">
        <v>36</v>
      </c>
      <c r="B13126" s="1">
        <v>61863660407</v>
      </c>
      <c r="C13126">
        <v>210</v>
      </c>
      <c r="D13126" t="s">
        <v>20</v>
      </c>
      <c r="H13126" s="5"/>
      <c r="I13126" s="5"/>
      <c r="J13126" s="5"/>
      <c r="K13126" s="5"/>
    </row>
    <row r="13127" spans="1:11" x14ac:dyDescent="0.25">
      <c r="A13127" t="s">
        <v>36</v>
      </c>
      <c r="B13127" s="1">
        <v>61863660407</v>
      </c>
      <c r="C13127">
        <v>51</v>
      </c>
      <c r="D13127" t="s">
        <v>19</v>
      </c>
      <c r="H13127" s="5"/>
      <c r="I13127" s="5"/>
      <c r="J13127" s="5"/>
      <c r="K13127" s="5"/>
    </row>
    <row r="13128" spans="1:11" x14ac:dyDescent="0.25">
      <c r="A13128" t="s">
        <v>36</v>
      </c>
      <c r="B13128" s="1">
        <v>61863660407</v>
      </c>
      <c r="C13128">
        <v>45</v>
      </c>
      <c r="D13128" t="s">
        <v>19</v>
      </c>
      <c r="H13128" s="5"/>
      <c r="I13128" s="5"/>
      <c r="J13128" s="5"/>
      <c r="K13128" s="5"/>
    </row>
    <row r="13129" spans="1:11" x14ac:dyDescent="0.25">
      <c r="A13129" t="s">
        <v>36</v>
      </c>
      <c r="B13129" s="1">
        <v>61863660407</v>
      </c>
      <c r="C13129">
        <v>11</v>
      </c>
      <c r="D13129" t="s">
        <v>20</v>
      </c>
      <c r="H13129" s="5"/>
      <c r="I13129" s="5"/>
      <c r="J13129" s="5"/>
      <c r="K13129" s="5"/>
    </row>
    <row r="13130" spans="1:11" x14ac:dyDescent="0.25">
      <c r="A13130" t="s">
        <v>36</v>
      </c>
      <c r="B13130" s="1">
        <v>61863660407</v>
      </c>
      <c r="C13130">
        <v>84</v>
      </c>
      <c r="D13130" t="s">
        <v>19</v>
      </c>
      <c r="H13130" s="5"/>
      <c r="I13130" s="5"/>
      <c r="J13130" s="5"/>
      <c r="K13130" s="5"/>
    </row>
    <row r="13131" spans="1:11" x14ac:dyDescent="0.25">
      <c r="A13131" t="s">
        <v>36</v>
      </c>
      <c r="B13131" s="1">
        <v>61863660407</v>
      </c>
      <c r="C13131">
        <v>41</v>
      </c>
      <c r="D13131" t="s">
        <v>19</v>
      </c>
      <c r="H13131" s="5"/>
      <c r="I13131" s="5"/>
      <c r="J13131" s="5"/>
      <c r="K13131" s="5"/>
    </row>
    <row r="13132" spans="1:11" x14ac:dyDescent="0.25">
      <c r="A13132" t="s">
        <v>36</v>
      </c>
      <c r="B13132" s="1">
        <v>61863660407</v>
      </c>
      <c r="C13132">
        <v>91</v>
      </c>
      <c r="D13132" t="s">
        <v>20</v>
      </c>
      <c r="H13132" s="5"/>
      <c r="I13132" s="5"/>
      <c r="J13132" s="5"/>
      <c r="K13132" s="5"/>
    </row>
    <row r="13133" spans="1:11" x14ac:dyDescent="0.25">
      <c r="A13133" t="s">
        <v>36</v>
      </c>
      <c r="B13133" s="1">
        <v>61863660407</v>
      </c>
      <c r="C13133">
        <v>46</v>
      </c>
      <c r="D13133" t="s">
        <v>19</v>
      </c>
      <c r="H13133" s="5"/>
      <c r="I13133" s="5"/>
      <c r="J13133" s="5"/>
      <c r="K13133" s="5"/>
    </row>
    <row r="13134" spans="1:11" x14ac:dyDescent="0.25">
      <c r="A13134" t="s">
        <v>36</v>
      </c>
      <c r="B13134" s="1">
        <v>61863660407</v>
      </c>
      <c r="C13134">
        <v>32</v>
      </c>
      <c r="D13134" t="s">
        <v>19</v>
      </c>
      <c r="H13134" s="5"/>
      <c r="I13134" s="5"/>
      <c r="J13134" s="5"/>
      <c r="K13134" s="5"/>
    </row>
    <row r="13135" spans="1:11" x14ac:dyDescent="0.25">
      <c r="A13135" t="s">
        <v>36</v>
      </c>
      <c r="B13135" s="1">
        <v>61863660407</v>
      </c>
      <c r="C13135">
        <v>202</v>
      </c>
      <c r="D13135" t="s">
        <v>20</v>
      </c>
      <c r="H13135" s="5"/>
      <c r="I13135" s="5"/>
      <c r="J13135" s="5"/>
      <c r="K13135" s="5"/>
    </row>
    <row r="13136" spans="1:11" x14ac:dyDescent="0.25">
      <c r="A13136" t="s">
        <v>36</v>
      </c>
      <c r="B13136" s="1">
        <v>61863660407</v>
      </c>
      <c r="C13136">
        <v>197</v>
      </c>
      <c r="D13136" t="s">
        <v>19</v>
      </c>
      <c r="H13136" s="5"/>
      <c r="I13136" s="5"/>
      <c r="J13136" s="5"/>
      <c r="K13136" s="5"/>
    </row>
    <row r="13137" spans="1:11" x14ac:dyDescent="0.25">
      <c r="A13137" t="s">
        <v>36</v>
      </c>
      <c r="B13137" s="1">
        <v>61863660407</v>
      </c>
      <c r="C13137">
        <v>143</v>
      </c>
      <c r="D13137" t="s">
        <v>19</v>
      </c>
      <c r="H13137" s="5"/>
      <c r="I13137" s="5"/>
      <c r="J13137" s="5"/>
      <c r="K13137" s="5"/>
    </row>
    <row r="13138" spans="1:11" x14ac:dyDescent="0.25">
      <c r="A13138" t="s">
        <v>36</v>
      </c>
      <c r="B13138" s="1">
        <v>61863660407</v>
      </c>
      <c r="C13138">
        <v>13</v>
      </c>
      <c r="D13138" t="s">
        <v>20</v>
      </c>
      <c r="H13138" s="5"/>
      <c r="I13138" s="5"/>
      <c r="J13138" s="5"/>
      <c r="K13138" s="5"/>
    </row>
    <row r="13139" spans="1:11" x14ac:dyDescent="0.25">
      <c r="A13139" t="s">
        <v>36</v>
      </c>
      <c r="B13139" s="1">
        <v>61863660407</v>
      </c>
      <c r="C13139">
        <v>158</v>
      </c>
      <c r="D13139" t="s">
        <v>19</v>
      </c>
      <c r="H13139" s="5"/>
      <c r="I13139" s="5"/>
      <c r="J13139" s="5"/>
      <c r="K13139" s="5"/>
    </row>
    <row r="13140" spans="1:11" x14ac:dyDescent="0.25">
      <c r="A13140" t="s">
        <v>36</v>
      </c>
      <c r="B13140" s="1">
        <v>61863660407</v>
      </c>
      <c r="C13140">
        <v>2</v>
      </c>
      <c r="D13140" t="s">
        <v>19</v>
      </c>
      <c r="H13140" s="5"/>
      <c r="I13140" s="5"/>
      <c r="J13140" s="5"/>
      <c r="K13140" s="5"/>
    </row>
    <row r="13141" spans="1:11" x14ac:dyDescent="0.25">
      <c r="A13141" t="s">
        <v>36</v>
      </c>
      <c r="B13141" s="1">
        <v>61863660407</v>
      </c>
      <c r="C13141">
        <v>59</v>
      </c>
      <c r="D13141" t="s">
        <v>20</v>
      </c>
      <c r="H13141" s="5"/>
      <c r="I13141" s="5"/>
      <c r="J13141" s="5"/>
      <c r="K13141" s="5"/>
    </row>
    <row r="13142" spans="1:11" x14ac:dyDescent="0.25">
      <c r="A13142" t="s">
        <v>36</v>
      </c>
      <c r="B13142" s="1">
        <v>61863660407</v>
      </c>
      <c r="C13142">
        <v>146</v>
      </c>
      <c r="D13142" t="s">
        <v>19</v>
      </c>
      <c r="H13142" s="5"/>
      <c r="I13142" s="5"/>
      <c r="J13142" s="5"/>
      <c r="K13142" s="5"/>
    </row>
    <row r="13143" spans="1:11" x14ac:dyDescent="0.25">
      <c r="A13143" t="s">
        <v>36</v>
      </c>
      <c r="B13143" s="1">
        <v>61863660407</v>
      </c>
      <c r="C13143">
        <v>45</v>
      </c>
      <c r="D13143" t="s">
        <v>19</v>
      </c>
      <c r="H13143" s="5"/>
      <c r="I13143" s="5"/>
      <c r="J13143" s="5"/>
      <c r="K13143" s="5"/>
    </row>
    <row r="13144" spans="1:11" x14ac:dyDescent="0.25">
      <c r="A13144" t="s">
        <v>36</v>
      </c>
      <c r="B13144" s="1">
        <v>61863660407</v>
      </c>
      <c r="C13144">
        <v>97</v>
      </c>
      <c r="D13144" t="s">
        <v>20</v>
      </c>
      <c r="H13144" s="5"/>
      <c r="I13144" s="5"/>
      <c r="J13144" s="5"/>
      <c r="K13144" s="5"/>
    </row>
    <row r="13145" spans="1:11" x14ac:dyDescent="0.25">
      <c r="A13145" t="s">
        <v>36</v>
      </c>
      <c r="B13145" s="1">
        <v>61863660407</v>
      </c>
      <c r="C13145">
        <v>76</v>
      </c>
      <c r="D13145" t="s">
        <v>19</v>
      </c>
      <c r="H13145" s="5"/>
      <c r="I13145" s="5"/>
      <c r="J13145" s="5"/>
      <c r="K13145" s="5"/>
    </row>
    <row r="13146" spans="1:11" x14ac:dyDescent="0.25">
      <c r="A13146" t="s">
        <v>36</v>
      </c>
      <c r="B13146" s="1">
        <v>61863660407</v>
      </c>
      <c r="C13146">
        <v>204</v>
      </c>
      <c r="D13146" t="s">
        <v>19</v>
      </c>
      <c r="H13146" s="5"/>
      <c r="I13146" s="5"/>
      <c r="J13146" s="5"/>
      <c r="K13146" s="5"/>
    </row>
    <row r="13147" spans="1:11" x14ac:dyDescent="0.25">
      <c r="A13147" t="s">
        <v>36</v>
      </c>
      <c r="B13147" s="1">
        <v>61863660407</v>
      </c>
      <c r="C13147">
        <v>39</v>
      </c>
      <c r="D13147" t="s">
        <v>20</v>
      </c>
      <c r="H13147" s="5"/>
      <c r="I13147" s="5"/>
      <c r="J13147" s="5"/>
      <c r="K13147" s="5"/>
    </row>
    <row r="13148" spans="1:11" x14ac:dyDescent="0.25">
      <c r="A13148" t="s">
        <v>36</v>
      </c>
      <c r="B13148" s="1">
        <v>61863660407</v>
      </c>
      <c r="C13148">
        <v>294</v>
      </c>
      <c r="D13148" t="s">
        <v>19</v>
      </c>
      <c r="H13148" s="5"/>
      <c r="I13148" s="5"/>
      <c r="J13148" s="5"/>
      <c r="K13148" s="5"/>
    </row>
    <row r="13149" spans="1:11" x14ac:dyDescent="0.25">
      <c r="A13149" t="s">
        <v>36</v>
      </c>
      <c r="B13149" s="1">
        <v>61863660407</v>
      </c>
      <c r="C13149">
        <v>2</v>
      </c>
      <c r="D13149" t="s">
        <v>19</v>
      </c>
      <c r="H13149" s="5"/>
      <c r="I13149" s="5"/>
      <c r="J13149" s="5"/>
      <c r="K13149" s="5"/>
    </row>
    <row r="13150" spans="1:11" x14ac:dyDescent="0.25">
      <c r="A13150" t="s">
        <v>36</v>
      </c>
      <c r="B13150" s="1">
        <v>61863660407</v>
      </c>
      <c r="C13150">
        <v>23</v>
      </c>
      <c r="D13150" t="s">
        <v>20</v>
      </c>
      <c r="H13150" s="5"/>
      <c r="I13150" s="5"/>
      <c r="J13150" s="5"/>
      <c r="K13150" s="5"/>
    </row>
    <row r="13151" spans="1:11" x14ac:dyDescent="0.25">
      <c r="A13151" t="s">
        <v>36</v>
      </c>
      <c r="B13151" s="1">
        <v>61863660407</v>
      </c>
      <c r="C13151">
        <v>123</v>
      </c>
      <c r="D13151" t="s">
        <v>19</v>
      </c>
      <c r="H13151" s="5"/>
      <c r="I13151" s="5"/>
      <c r="J13151" s="5"/>
      <c r="K13151" s="5"/>
    </row>
    <row r="13152" spans="1:11" x14ac:dyDescent="0.25">
      <c r="A13152" t="s">
        <v>36</v>
      </c>
      <c r="B13152" s="1">
        <v>61863660407</v>
      </c>
      <c r="C13152">
        <v>38</v>
      </c>
      <c r="D13152" t="s">
        <v>19</v>
      </c>
      <c r="H13152" s="5"/>
      <c r="I13152" s="5"/>
      <c r="J13152" s="5"/>
      <c r="K13152" s="5"/>
    </row>
    <row r="13153" spans="1:11" x14ac:dyDescent="0.25">
      <c r="A13153" t="s">
        <v>36</v>
      </c>
      <c r="B13153" s="1">
        <v>61863660407</v>
      </c>
      <c r="C13153">
        <v>187</v>
      </c>
      <c r="D13153" t="s">
        <v>20</v>
      </c>
      <c r="H13153" s="5"/>
      <c r="I13153" s="5"/>
      <c r="J13153" s="5"/>
      <c r="K13153" s="5"/>
    </row>
    <row r="13154" spans="1:11" x14ac:dyDescent="0.25">
      <c r="A13154" t="s">
        <v>36</v>
      </c>
      <c r="B13154" s="1">
        <v>61863660407</v>
      </c>
      <c r="C13154">
        <v>64</v>
      </c>
      <c r="D13154" t="s">
        <v>19</v>
      </c>
      <c r="H13154" s="5"/>
      <c r="I13154" s="5"/>
      <c r="J13154" s="5"/>
      <c r="K13154" s="5"/>
    </row>
    <row r="13155" spans="1:11" x14ac:dyDescent="0.25">
      <c r="A13155" t="s">
        <v>36</v>
      </c>
      <c r="B13155" s="1">
        <v>61863660407</v>
      </c>
      <c r="C13155">
        <v>79</v>
      </c>
      <c r="D13155" t="s">
        <v>19</v>
      </c>
      <c r="H13155" s="5"/>
      <c r="I13155" s="5"/>
      <c r="J13155" s="5"/>
      <c r="K13155" s="5"/>
    </row>
    <row r="13156" spans="1:11" x14ac:dyDescent="0.25">
      <c r="A13156" t="s">
        <v>36</v>
      </c>
      <c r="B13156" s="1">
        <v>61863660407</v>
      </c>
      <c r="C13156">
        <v>40</v>
      </c>
      <c r="D13156" t="s">
        <v>20</v>
      </c>
      <c r="H13156" s="5"/>
      <c r="I13156" s="5"/>
      <c r="J13156" s="5"/>
      <c r="K13156" s="5"/>
    </row>
    <row r="13157" spans="1:11" x14ac:dyDescent="0.25">
      <c r="A13157" t="s">
        <v>36</v>
      </c>
      <c r="B13157" s="1">
        <v>61863660407</v>
      </c>
      <c r="C13157">
        <v>76</v>
      </c>
      <c r="D13157" t="s">
        <v>19</v>
      </c>
      <c r="H13157" s="5"/>
      <c r="I13157" s="5"/>
      <c r="J13157" s="5"/>
      <c r="K13157" s="5"/>
    </row>
    <row r="13158" spans="1:11" x14ac:dyDescent="0.25">
      <c r="A13158" t="s">
        <v>36</v>
      </c>
      <c r="B13158" s="1">
        <v>61863660407</v>
      </c>
      <c r="C13158">
        <v>105</v>
      </c>
      <c r="D13158" t="s">
        <v>19</v>
      </c>
      <c r="H13158" s="5"/>
      <c r="I13158" s="5"/>
      <c r="J13158" s="5"/>
      <c r="K13158" s="5"/>
    </row>
    <row r="13159" spans="1:11" x14ac:dyDescent="0.25">
      <c r="A13159" t="s">
        <v>36</v>
      </c>
      <c r="B13159" s="1">
        <v>61863660407</v>
      </c>
      <c r="C13159">
        <v>417</v>
      </c>
      <c r="D13159" t="s">
        <v>20</v>
      </c>
      <c r="H13159" s="5"/>
      <c r="I13159" s="5"/>
      <c r="J13159" s="5"/>
      <c r="K13159" s="5"/>
    </row>
    <row r="13160" spans="1:11" x14ac:dyDescent="0.25">
      <c r="A13160" t="s">
        <v>36</v>
      </c>
      <c r="B13160" s="1">
        <v>61863660407</v>
      </c>
      <c r="C13160">
        <v>102</v>
      </c>
      <c r="D13160" t="s">
        <v>19</v>
      </c>
      <c r="H13160" s="5"/>
      <c r="I13160" s="5"/>
      <c r="J13160" s="5"/>
      <c r="K13160" s="5"/>
    </row>
    <row r="13161" spans="1:11" x14ac:dyDescent="0.25">
      <c r="A13161" t="s">
        <v>36</v>
      </c>
      <c r="B13161" s="1">
        <v>61863660407</v>
      </c>
      <c r="C13161">
        <v>330</v>
      </c>
      <c r="D13161" t="s">
        <v>19</v>
      </c>
      <c r="H13161" s="5"/>
      <c r="I13161" s="5"/>
      <c r="J13161" s="5"/>
      <c r="K13161" s="5"/>
    </row>
    <row r="13162" spans="1:11" x14ac:dyDescent="0.25">
      <c r="A13162" t="s">
        <v>36</v>
      </c>
      <c r="B13162" s="1">
        <v>61863660407</v>
      </c>
      <c r="C13162">
        <v>114</v>
      </c>
      <c r="D13162" t="s">
        <v>20</v>
      </c>
      <c r="H13162" s="5"/>
      <c r="I13162" s="5"/>
      <c r="J13162" s="5"/>
      <c r="K13162" s="5"/>
    </row>
    <row r="13163" spans="1:11" x14ac:dyDescent="0.25">
      <c r="A13163" t="s">
        <v>36</v>
      </c>
      <c r="B13163" s="1">
        <v>61863660407</v>
      </c>
      <c r="C13163">
        <v>96</v>
      </c>
      <c r="D13163" t="s">
        <v>19</v>
      </c>
      <c r="H13163" s="5"/>
      <c r="I13163" s="5"/>
      <c r="J13163" s="5"/>
      <c r="K13163" s="5"/>
    </row>
    <row r="13164" spans="1:11" x14ac:dyDescent="0.25">
      <c r="A13164" t="s">
        <v>36</v>
      </c>
      <c r="B13164" s="1">
        <v>61863660407</v>
      </c>
      <c r="C13164">
        <v>60</v>
      </c>
      <c r="D13164" t="s">
        <v>19</v>
      </c>
      <c r="H13164" s="5"/>
      <c r="I13164" s="5"/>
      <c r="J13164" s="5"/>
      <c r="K13164" s="5"/>
    </row>
    <row r="13165" spans="1:11" x14ac:dyDescent="0.25">
      <c r="A13165" t="s">
        <v>36</v>
      </c>
      <c r="B13165" s="1">
        <v>61863660407</v>
      </c>
      <c r="C13165">
        <v>210</v>
      </c>
      <c r="D13165" t="s">
        <v>20</v>
      </c>
      <c r="H13165" s="5"/>
      <c r="I13165" s="5"/>
      <c r="J13165" s="5"/>
      <c r="K13165" s="5"/>
    </row>
    <row r="13166" spans="1:11" x14ac:dyDescent="0.25">
      <c r="A13166" t="s">
        <v>36</v>
      </c>
      <c r="B13166" s="1">
        <v>61863660407</v>
      </c>
      <c r="C13166">
        <v>272</v>
      </c>
      <c r="D13166" t="s">
        <v>19</v>
      </c>
      <c r="H13166" s="5"/>
      <c r="I13166" s="5"/>
      <c r="J13166" s="5"/>
      <c r="K13166" s="5"/>
    </row>
    <row r="13167" spans="1:11" x14ac:dyDescent="0.25">
      <c r="A13167" t="s">
        <v>36</v>
      </c>
      <c r="B13167" s="1">
        <v>61863660407</v>
      </c>
      <c r="C13167">
        <v>65</v>
      </c>
      <c r="D13167" t="s">
        <v>19</v>
      </c>
      <c r="H13167" s="5"/>
      <c r="I13167" s="5"/>
      <c r="J13167" s="5"/>
      <c r="K13167" s="5"/>
    </row>
    <row r="13168" spans="1:11" x14ac:dyDescent="0.25">
      <c r="A13168" t="s">
        <v>36</v>
      </c>
      <c r="B13168" s="1">
        <v>61863660407</v>
      </c>
      <c r="C13168">
        <v>2</v>
      </c>
      <c r="D13168" t="s">
        <v>20</v>
      </c>
      <c r="H13168" s="5"/>
      <c r="I13168" s="5"/>
      <c r="J13168" s="5"/>
      <c r="K13168" s="5"/>
    </row>
    <row r="13169" spans="1:11" x14ac:dyDescent="0.25">
      <c r="A13169" t="s">
        <v>36</v>
      </c>
      <c r="B13169" s="1">
        <v>61863660407</v>
      </c>
      <c r="C13169">
        <v>39</v>
      </c>
      <c r="D13169" t="s">
        <v>19</v>
      </c>
      <c r="H13169" s="5"/>
      <c r="I13169" s="5"/>
      <c r="J13169" s="5"/>
      <c r="K13169" s="5"/>
    </row>
    <row r="13170" spans="1:11" x14ac:dyDescent="0.25">
      <c r="A13170" t="s">
        <v>36</v>
      </c>
      <c r="B13170" s="1">
        <v>61863660407</v>
      </c>
      <c r="C13170">
        <v>200</v>
      </c>
      <c r="D13170" t="s">
        <v>19</v>
      </c>
      <c r="H13170" s="5"/>
      <c r="I13170" s="5"/>
      <c r="J13170" s="5"/>
      <c r="K13170" s="5"/>
    </row>
    <row r="13171" spans="1:11" x14ac:dyDescent="0.25">
      <c r="A13171" t="s">
        <v>36</v>
      </c>
      <c r="B13171" s="1">
        <v>61863660407</v>
      </c>
      <c r="C13171">
        <v>331</v>
      </c>
      <c r="D13171" t="s">
        <v>20</v>
      </c>
      <c r="H13171" s="5"/>
      <c r="I13171" s="5"/>
      <c r="J13171" s="5"/>
      <c r="K13171" s="5"/>
    </row>
    <row r="13172" spans="1:11" x14ac:dyDescent="0.25">
      <c r="A13172" t="s">
        <v>36</v>
      </c>
      <c r="B13172" s="1">
        <v>61863660407</v>
      </c>
      <c r="C13172">
        <v>24</v>
      </c>
      <c r="D13172" t="s">
        <v>19</v>
      </c>
      <c r="H13172" s="5"/>
      <c r="I13172" s="5"/>
      <c r="J13172" s="5"/>
      <c r="K13172" s="5"/>
    </row>
    <row r="13173" spans="1:11" x14ac:dyDescent="0.25">
      <c r="A13173" t="s">
        <v>36</v>
      </c>
      <c r="B13173" s="1">
        <v>61863660407</v>
      </c>
      <c r="C13173">
        <v>50</v>
      </c>
      <c r="D13173" t="s">
        <v>19</v>
      </c>
      <c r="H13173" s="5"/>
      <c r="I13173" s="5"/>
      <c r="J13173" s="5"/>
      <c r="K13173" s="5"/>
    </row>
    <row r="13174" spans="1:11" x14ac:dyDescent="0.25">
      <c r="A13174" t="s">
        <v>36</v>
      </c>
      <c r="B13174" s="1">
        <v>61863660407</v>
      </c>
      <c r="C13174">
        <v>163</v>
      </c>
      <c r="D13174" t="s">
        <v>20</v>
      </c>
      <c r="H13174" s="5"/>
      <c r="I13174" s="5"/>
      <c r="J13174" s="5"/>
      <c r="K13174" s="5"/>
    </row>
    <row r="13175" spans="1:11" x14ac:dyDescent="0.25">
      <c r="A13175" t="s">
        <v>36</v>
      </c>
      <c r="B13175" s="1">
        <v>61863660407</v>
      </c>
      <c r="C13175">
        <v>75</v>
      </c>
      <c r="D13175" t="s">
        <v>19</v>
      </c>
      <c r="H13175" s="5"/>
      <c r="I13175" s="5"/>
      <c r="J13175" s="5"/>
      <c r="K13175" s="5"/>
    </row>
    <row r="13176" spans="1:11" x14ac:dyDescent="0.25">
      <c r="A13176" t="s">
        <v>36</v>
      </c>
      <c r="B13176" s="1">
        <v>61863660407</v>
      </c>
      <c r="C13176">
        <v>6</v>
      </c>
      <c r="D13176" t="s">
        <v>19</v>
      </c>
      <c r="H13176" s="5"/>
      <c r="I13176" s="5"/>
      <c r="J13176" s="5"/>
      <c r="K13176" s="5"/>
    </row>
    <row r="13177" spans="1:11" x14ac:dyDescent="0.25">
      <c r="A13177" t="s">
        <v>36</v>
      </c>
      <c r="B13177" s="1">
        <v>61863660407</v>
      </c>
      <c r="C13177">
        <v>163</v>
      </c>
      <c r="D13177" t="s">
        <v>20</v>
      </c>
      <c r="H13177" s="5"/>
      <c r="I13177" s="5"/>
      <c r="J13177" s="5"/>
      <c r="K13177" s="5"/>
    </row>
    <row r="13178" spans="1:11" x14ac:dyDescent="0.25">
      <c r="A13178" t="s">
        <v>36</v>
      </c>
      <c r="B13178" s="1">
        <v>61863660407</v>
      </c>
      <c r="C13178">
        <v>83</v>
      </c>
      <c r="D13178" t="s">
        <v>19</v>
      </c>
      <c r="H13178" s="5"/>
      <c r="I13178" s="5"/>
      <c r="J13178" s="5"/>
      <c r="K13178" s="5"/>
    </row>
    <row r="13179" spans="1:11" x14ac:dyDescent="0.25">
      <c r="A13179" t="s">
        <v>36</v>
      </c>
      <c r="B13179" s="1">
        <v>61863660407</v>
      </c>
      <c r="C13179">
        <v>23</v>
      </c>
      <c r="D13179" t="s">
        <v>19</v>
      </c>
      <c r="H13179" s="5"/>
      <c r="I13179" s="5"/>
      <c r="J13179" s="5"/>
      <c r="K13179" s="5"/>
    </row>
    <row r="13180" spans="1:11" x14ac:dyDescent="0.25">
      <c r="A13180" t="s">
        <v>36</v>
      </c>
      <c r="B13180" s="1">
        <v>61863660407</v>
      </c>
      <c r="C13180">
        <v>170</v>
      </c>
      <c r="D13180" t="s">
        <v>20</v>
      </c>
      <c r="H13180" s="5"/>
      <c r="I13180" s="5"/>
      <c r="J13180" s="5"/>
      <c r="K13180" s="5"/>
    </row>
    <row r="13181" spans="1:11" x14ac:dyDescent="0.25">
      <c r="A13181" t="s">
        <v>36</v>
      </c>
      <c r="B13181" s="1">
        <v>61863660407</v>
      </c>
      <c r="C13181">
        <v>77</v>
      </c>
      <c r="D13181" t="s">
        <v>19</v>
      </c>
      <c r="H13181" s="5"/>
      <c r="I13181" s="5"/>
      <c r="J13181" s="5"/>
      <c r="K13181" s="5"/>
    </row>
    <row r="13182" spans="1:11" x14ac:dyDescent="0.25">
      <c r="A13182" t="s">
        <v>36</v>
      </c>
      <c r="B13182" s="1">
        <v>61863660407</v>
      </c>
      <c r="C13182">
        <v>56</v>
      </c>
      <c r="D13182" t="s">
        <v>19</v>
      </c>
      <c r="H13182" s="5"/>
      <c r="I13182" s="5"/>
      <c r="J13182" s="5"/>
      <c r="K13182" s="5"/>
    </row>
    <row r="13183" spans="1:11" x14ac:dyDescent="0.25">
      <c r="A13183" t="s">
        <v>36</v>
      </c>
      <c r="B13183" s="1">
        <v>61863660407</v>
      </c>
      <c r="C13183">
        <v>75</v>
      </c>
      <c r="D13183" t="s">
        <v>20</v>
      </c>
      <c r="H13183" s="5"/>
      <c r="I13183" s="5"/>
      <c r="J13183" s="5"/>
      <c r="K13183" s="5"/>
    </row>
    <row r="13184" spans="1:11" x14ac:dyDescent="0.25">
      <c r="A13184" t="s">
        <v>36</v>
      </c>
      <c r="B13184" s="1">
        <v>61863660407</v>
      </c>
      <c r="C13184">
        <v>198</v>
      </c>
      <c r="D13184" t="s">
        <v>19</v>
      </c>
      <c r="H13184" s="5"/>
      <c r="I13184" s="5"/>
      <c r="J13184" s="5"/>
      <c r="K13184" s="5"/>
    </row>
    <row r="13185" spans="1:11" x14ac:dyDescent="0.25">
      <c r="A13185" t="s">
        <v>36</v>
      </c>
      <c r="B13185" s="1">
        <v>61863660407</v>
      </c>
      <c r="C13185">
        <v>128</v>
      </c>
      <c r="D13185" t="s">
        <v>19</v>
      </c>
      <c r="H13185" s="5"/>
      <c r="I13185" s="5"/>
      <c r="J13185" s="5"/>
      <c r="K13185" s="5"/>
    </row>
    <row r="13186" spans="1:11" x14ac:dyDescent="0.25">
      <c r="A13186" t="s">
        <v>36</v>
      </c>
      <c r="B13186" s="1">
        <v>61863660407</v>
      </c>
      <c r="C13186">
        <v>287</v>
      </c>
      <c r="D13186" t="s">
        <v>20</v>
      </c>
      <c r="H13186" s="5"/>
      <c r="I13186" s="5"/>
      <c r="J13186" s="5"/>
      <c r="K13186" s="5"/>
    </row>
    <row r="13187" spans="1:11" x14ac:dyDescent="0.25">
      <c r="A13187" t="s">
        <v>36</v>
      </c>
      <c r="B13187" s="1">
        <v>61863660407</v>
      </c>
      <c r="C13187">
        <v>131</v>
      </c>
      <c r="D13187" t="s">
        <v>19</v>
      </c>
      <c r="H13187" s="5"/>
      <c r="I13187" s="5"/>
      <c r="J13187" s="5"/>
      <c r="K13187" s="5"/>
    </row>
    <row r="13188" spans="1:11" x14ac:dyDescent="0.25">
      <c r="A13188" t="s">
        <v>36</v>
      </c>
      <c r="B13188" s="1">
        <v>61863660407</v>
      </c>
      <c r="C13188">
        <v>56</v>
      </c>
      <c r="D13188" t="s">
        <v>19</v>
      </c>
      <c r="H13188" s="5"/>
      <c r="I13188" s="5"/>
      <c r="J13188" s="5"/>
      <c r="K13188" s="5"/>
    </row>
    <row r="13189" spans="1:11" x14ac:dyDescent="0.25">
      <c r="A13189" t="s">
        <v>36</v>
      </c>
      <c r="B13189" s="1">
        <v>61863660407</v>
      </c>
      <c r="C13189">
        <v>9</v>
      </c>
      <c r="D13189" t="s">
        <v>20</v>
      </c>
      <c r="H13189" s="5"/>
      <c r="I13189" s="5"/>
      <c r="J13189" s="5"/>
      <c r="K13189" s="5"/>
    </row>
    <row r="13190" spans="1:11" x14ac:dyDescent="0.25">
      <c r="A13190" t="s">
        <v>36</v>
      </c>
      <c r="B13190" s="1">
        <v>61863660407</v>
      </c>
      <c r="C13190">
        <v>49</v>
      </c>
      <c r="D13190" t="s">
        <v>19</v>
      </c>
      <c r="H13190" s="5"/>
      <c r="I13190" s="5"/>
      <c r="J13190" s="5"/>
      <c r="K13190" s="5"/>
    </row>
    <row r="13191" spans="1:11" x14ac:dyDescent="0.25">
      <c r="A13191" t="s">
        <v>36</v>
      </c>
      <c r="B13191" s="1">
        <v>61863660407</v>
      </c>
      <c r="C13191">
        <v>262</v>
      </c>
      <c r="D13191" t="s">
        <v>19</v>
      </c>
      <c r="H13191" s="5"/>
      <c r="I13191" s="5"/>
      <c r="J13191" s="5"/>
      <c r="K13191" s="5"/>
    </row>
    <row r="13192" spans="1:11" x14ac:dyDescent="0.25">
      <c r="A13192" t="s">
        <v>36</v>
      </c>
      <c r="B13192" s="1">
        <v>61863660407</v>
      </c>
      <c r="C13192">
        <v>69</v>
      </c>
      <c r="D13192" t="s">
        <v>20</v>
      </c>
      <c r="H13192" s="5"/>
      <c r="I13192" s="5"/>
      <c r="J13192" s="5"/>
      <c r="K13192" s="5"/>
    </row>
    <row r="13193" spans="1:11" x14ac:dyDescent="0.25">
      <c r="A13193" t="s">
        <v>36</v>
      </c>
      <c r="B13193" s="1">
        <v>61863660407</v>
      </c>
      <c r="C13193">
        <v>3</v>
      </c>
      <c r="D13193" t="s">
        <v>19</v>
      </c>
      <c r="H13193" s="5"/>
      <c r="I13193" s="5"/>
      <c r="J13193" s="5"/>
      <c r="K13193" s="5"/>
    </row>
    <row r="13194" spans="1:11" x14ac:dyDescent="0.25">
      <c r="A13194" t="s">
        <v>36</v>
      </c>
      <c r="B13194" s="1">
        <v>61863660407</v>
      </c>
      <c r="C13194">
        <v>170</v>
      </c>
      <c r="D13194" t="s">
        <v>19</v>
      </c>
      <c r="H13194" s="5"/>
      <c r="I13194" s="5"/>
      <c r="J13194" s="5"/>
      <c r="K13194" s="5"/>
    </row>
    <row r="13195" spans="1:11" x14ac:dyDescent="0.25">
      <c r="A13195" t="s">
        <v>36</v>
      </c>
      <c r="B13195" s="1">
        <v>61863660407</v>
      </c>
      <c r="C13195">
        <v>46</v>
      </c>
      <c r="D13195" t="s">
        <v>20</v>
      </c>
      <c r="H13195" s="5"/>
      <c r="I13195" s="5"/>
      <c r="J13195" s="5"/>
      <c r="K13195" s="5"/>
    </row>
    <row r="13196" spans="1:11" x14ac:dyDescent="0.25">
      <c r="A13196" t="s">
        <v>36</v>
      </c>
      <c r="B13196" s="1">
        <v>61863660407</v>
      </c>
      <c r="C13196">
        <v>277</v>
      </c>
      <c r="D13196" t="s">
        <v>19</v>
      </c>
      <c r="H13196" s="5"/>
      <c r="I13196" s="5"/>
      <c r="J13196" s="5"/>
      <c r="K13196" s="5"/>
    </row>
    <row r="13197" spans="1:11" x14ac:dyDescent="0.25">
      <c r="A13197" t="s">
        <v>36</v>
      </c>
      <c r="B13197" s="1">
        <v>61863660407</v>
      </c>
      <c r="C13197">
        <v>72</v>
      </c>
      <c r="D13197" t="s">
        <v>19</v>
      </c>
      <c r="H13197" s="5"/>
      <c r="I13197" s="5"/>
      <c r="J13197" s="5"/>
      <c r="K13197" s="5"/>
    </row>
    <row r="13198" spans="1:11" x14ac:dyDescent="0.25">
      <c r="A13198" t="s">
        <v>36</v>
      </c>
      <c r="B13198" s="1">
        <v>61863660407</v>
      </c>
      <c r="C13198">
        <v>73</v>
      </c>
      <c r="D13198" t="s">
        <v>20</v>
      </c>
      <c r="H13198" s="5"/>
      <c r="I13198" s="5"/>
      <c r="J13198" s="5"/>
      <c r="K13198" s="5"/>
    </row>
    <row r="13199" spans="1:11" x14ac:dyDescent="0.25">
      <c r="A13199" t="s">
        <v>36</v>
      </c>
      <c r="B13199" s="1">
        <v>61863660407</v>
      </c>
      <c r="C13199">
        <v>276</v>
      </c>
      <c r="D13199" t="s">
        <v>19</v>
      </c>
      <c r="H13199" s="5"/>
      <c r="I13199" s="5"/>
      <c r="J13199" s="5"/>
      <c r="K13199" s="5"/>
    </row>
    <row r="13200" spans="1:11" x14ac:dyDescent="0.25">
      <c r="A13200" t="s">
        <v>36</v>
      </c>
      <c r="B13200" s="1">
        <v>61863660407</v>
      </c>
      <c r="C13200">
        <v>107</v>
      </c>
      <c r="D13200" t="s">
        <v>19</v>
      </c>
      <c r="H13200" s="5"/>
      <c r="I13200" s="5"/>
      <c r="J13200" s="5"/>
      <c r="K13200" s="5"/>
    </row>
    <row r="13201" spans="1:11" x14ac:dyDescent="0.25">
      <c r="A13201" t="s">
        <v>36</v>
      </c>
      <c r="B13201" s="1">
        <v>61863660407</v>
      </c>
      <c r="C13201">
        <v>35</v>
      </c>
      <c r="D13201" t="s">
        <v>20</v>
      </c>
      <c r="H13201" s="5"/>
      <c r="I13201" s="5"/>
      <c r="J13201" s="5"/>
      <c r="K13201" s="5"/>
    </row>
    <row r="13202" spans="1:11" x14ac:dyDescent="0.25">
      <c r="A13202" t="s">
        <v>36</v>
      </c>
      <c r="B13202" s="1">
        <v>61863660407</v>
      </c>
      <c r="C13202">
        <v>30</v>
      </c>
      <c r="D13202" t="s">
        <v>19</v>
      </c>
      <c r="H13202" s="5"/>
      <c r="I13202" s="5"/>
      <c r="J13202" s="5"/>
      <c r="K13202" s="5"/>
    </row>
    <row r="13203" spans="1:11" x14ac:dyDescent="0.25">
      <c r="A13203" t="s">
        <v>36</v>
      </c>
      <c r="B13203" s="1">
        <v>61863660407</v>
      </c>
      <c r="C13203">
        <v>68</v>
      </c>
      <c r="D13203" t="s">
        <v>19</v>
      </c>
      <c r="H13203" s="5"/>
      <c r="I13203" s="5"/>
      <c r="J13203" s="5"/>
      <c r="K13203" s="5"/>
    </row>
    <row r="13204" spans="1:11" x14ac:dyDescent="0.25">
      <c r="A13204" t="s">
        <v>36</v>
      </c>
      <c r="B13204" s="1">
        <v>61863660407</v>
      </c>
      <c r="C13204">
        <v>30</v>
      </c>
      <c r="D13204" t="s">
        <v>20</v>
      </c>
      <c r="H13204" s="5"/>
      <c r="I13204" s="5"/>
      <c r="J13204" s="5"/>
      <c r="K13204" s="5"/>
    </row>
    <row r="13205" spans="1:11" x14ac:dyDescent="0.25">
      <c r="A13205" t="s">
        <v>36</v>
      </c>
      <c r="B13205" s="1">
        <v>61863660407</v>
      </c>
      <c r="C13205">
        <v>3</v>
      </c>
      <c r="D13205" t="s">
        <v>19</v>
      </c>
      <c r="H13205" s="5"/>
      <c r="I13205" s="5"/>
      <c r="J13205" s="5"/>
      <c r="K13205" s="5"/>
    </row>
    <row r="13206" spans="1:11" x14ac:dyDescent="0.25">
      <c r="A13206" t="s">
        <v>36</v>
      </c>
      <c r="B13206" s="1">
        <v>61863660407</v>
      </c>
      <c r="C13206">
        <v>29</v>
      </c>
      <c r="D13206" t="s">
        <v>19</v>
      </c>
      <c r="H13206" s="5"/>
      <c r="I13206" s="5"/>
      <c r="J13206" s="5"/>
      <c r="K13206" s="5"/>
    </row>
    <row r="13207" spans="1:11" x14ac:dyDescent="0.25">
      <c r="A13207" t="s">
        <v>37</v>
      </c>
      <c r="B13207" s="1">
        <v>8001124381</v>
      </c>
      <c r="C13207">
        <v>8</v>
      </c>
      <c r="D13207" t="s">
        <v>19</v>
      </c>
      <c r="H13207" s="5"/>
      <c r="I13207" s="5"/>
      <c r="J13207" s="5"/>
      <c r="K13207" s="5"/>
    </row>
    <row r="13208" spans="1:11" x14ac:dyDescent="0.25">
      <c r="A13208" t="s">
        <v>37</v>
      </c>
      <c r="B13208" s="1">
        <v>8001124381</v>
      </c>
      <c r="C13208">
        <v>10</v>
      </c>
      <c r="D13208" t="s">
        <v>19</v>
      </c>
      <c r="H13208" s="5"/>
      <c r="I13208" s="5"/>
      <c r="J13208" s="5"/>
      <c r="K13208" s="5"/>
    </row>
    <row r="13209" spans="1:11" x14ac:dyDescent="0.25">
      <c r="A13209" t="s">
        <v>37</v>
      </c>
      <c r="B13209" s="1">
        <v>800110017</v>
      </c>
      <c r="C13209">
        <v>486</v>
      </c>
      <c r="D13209" t="s">
        <v>20</v>
      </c>
      <c r="H13209" s="5"/>
      <c r="I13209" s="5"/>
      <c r="J13209" s="5"/>
      <c r="K13209" s="5"/>
    </row>
    <row r="13210" spans="1:11" x14ac:dyDescent="0.25">
      <c r="A13210" t="s">
        <v>37</v>
      </c>
      <c r="B13210" s="1">
        <v>800110017</v>
      </c>
      <c r="C13210">
        <v>234</v>
      </c>
      <c r="D13210" t="s">
        <v>19</v>
      </c>
      <c r="H13210" s="5"/>
      <c r="I13210" s="5"/>
      <c r="J13210" s="5"/>
      <c r="K13210" s="5"/>
    </row>
    <row r="13211" spans="1:11" x14ac:dyDescent="0.25">
      <c r="A13211" t="s">
        <v>37</v>
      </c>
      <c r="B13211" s="1">
        <v>800110017</v>
      </c>
      <c r="C13211">
        <v>371</v>
      </c>
      <c r="D13211" t="s">
        <v>19</v>
      </c>
      <c r="H13211" s="5"/>
      <c r="I13211" s="5"/>
      <c r="J13211" s="5"/>
      <c r="K13211" s="5"/>
    </row>
    <row r="13212" spans="1:11" x14ac:dyDescent="0.25">
      <c r="A13212" t="s">
        <v>37</v>
      </c>
      <c r="B13212" s="1">
        <v>800110017</v>
      </c>
      <c r="C13212">
        <v>185</v>
      </c>
      <c r="D13212" t="s">
        <v>20</v>
      </c>
      <c r="H13212" s="5"/>
      <c r="I13212" s="5"/>
      <c r="J13212" s="5"/>
      <c r="K13212" s="5"/>
    </row>
    <row r="13213" spans="1:11" x14ac:dyDescent="0.25">
      <c r="A13213" t="s">
        <v>37</v>
      </c>
      <c r="B13213" s="1">
        <v>800110017</v>
      </c>
      <c r="C13213">
        <v>150</v>
      </c>
      <c r="D13213" t="s">
        <v>19</v>
      </c>
      <c r="H13213" s="5"/>
      <c r="I13213" s="5"/>
      <c r="J13213" s="5"/>
      <c r="K13213" s="5"/>
    </row>
    <row r="13214" spans="1:11" x14ac:dyDescent="0.25">
      <c r="A13214" t="s">
        <v>37</v>
      </c>
      <c r="B13214" s="1">
        <v>800110017</v>
      </c>
      <c r="C13214">
        <v>337</v>
      </c>
      <c r="D13214" t="s">
        <v>19</v>
      </c>
      <c r="H13214" s="5"/>
      <c r="I13214" s="5"/>
      <c r="J13214" s="5"/>
      <c r="K13214" s="5"/>
    </row>
    <row r="13215" spans="1:11" x14ac:dyDescent="0.25">
      <c r="A13215" t="s">
        <v>37</v>
      </c>
      <c r="B13215" s="1">
        <v>800110017</v>
      </c>
      <c r="C13215">
        <v>29</v>
      </c>
      <c r="D13215" t="s">
        <v>20</v>
      </c>
      <c r="H13215" s="5"/>
      <c r="I13215" s="5"/>
      <c r="J13215" s="5"/>
      <c r="K13215" s="5"/>
    </row>
    <row r="13216" spans="1:11" x14ac:dyDescent="0.25">
      <c r="A13216" t="s">
        <v>37</v>
      </c>
      <c r="B13216" s="1">
        <v>800110017</v>
      </c>
      <c r="C13216">
        <v>398</v>
      </c>
      <c r="D13216" t="s">
        <v>19</v>
      </c>
      <c r="H13216" s="5"/>
      <c r="I13216" s="5"/>
      <c r="J13216" s="5"/>
      <c r="K13216" s="5"/>
    </row>
    <row r="13217" spans="1:11" x14ac:dyDescent="0.25">
      <c r="A13217" t="s">
        <v>37</v>
      </c>
      <c r="B13217" s="1">
        <v>800110017</v>
      </c>
      <c r="C13217">
        <v>42</v>
      </c>
      <c r="D13217" t="s">
        <v>19</v>
      </c>
      <c r="H13217" s="5"/>
      <c r="I13217" s="5"/>
      <c r="J13217" s="5"/>
      <c r="K13217" s="5"/>
    </row>
    <row r="13218" spans="1:11" x14ac:dyDescent="0.25">
      <c r="A13218" t="s">
        <v>37</v>
      </c>
      <c r="B13218" s="1">
        <v>800110017</v>
      </c>
      <c r="C13218">
        <v>121</v>
      </c>
      <c r="D13218" t="s">
        <v>20</v>
      </c>
      <c r="H13218" s="5"/>
      <c r="I13218" s="5"/>
      <c r="J13218" s="5"/>
      <c r="K13218" s="5"/>
    </row>
    <row r="13219" spans="1:11" x14ac:dyDescent="0.25">
      <c r="A13219" t="s">
        <v>37</v>
      </c>
      <c r="B13219" s="1">
        <v>800110017</v>
      </c>
      <c r="C13219">
        <v>8</v>
      </c>
      <c r="D13219" t="s">
        <v>19</v>
      </c>
      <c r="H13219" s="5"/>
      <c r="I13219" s="5"/>
      <c r="J13219" s="5"/>
      <c r="K13219" s="5"/>
    </row>
    <row r="13220" spans="1:11" x14ac:dyDescent="0.25">
      <c r="A13220" t="s">
        <v>37</v>
      </c>
      <c r="B13220" s="1">
        <v>800110017</v>
      </c>
      <c r="C13220">
        <v>339</v>
      </c>
      <c r="D13220" t="s">
        <v>19</v>
      </c>
      <c r="H13220" s="5"/>
      <c r="I13220" s="5"/>
      <c r="J13220" s="5"/>
      <c r="K13220" s="5"/>
    </row>
    <row r="13221" spans="1:11" x14ac:dyDescent="0.25">
      <c r="A13221" t="s">
        <v>37</v>
      </c>
      <c r="B13221" s="1">
        <v>800110017</v>
      </c>
      <c r="C13221">
        <v>413</v>
      </c>
      <c r="D13221" t="s">
        <v>20</v>
      </c>
      <c r="H13221" s="5"/>
      <c r="I13221" s="5"/>
      <c r="J13221" s="5"/>
      <c r="K13221" s="5"/>
    </row>
    <row r="13222" spans="1:11" x14ac:dyDescent="0.25">
      <c r="A13222" t="s">
        <v>37</v>
      </c>
      <c r="B13222" s="1">
        <v>800110017</v>
      </c>
      <c r="C13222">
        <v>1396</v>
      </c>
      <c r="D13222" t="s">
        <v>19</v>
      </c>
      <c r="H13222" s="5"/>
      <c r="I13222" s="5"/>
      <c r="J13222" s="5"/>
      <c r="K13222" s="5"/>
    </row>
    <row r="13223" spans="1:11" x14ac:dyDescent="0.25">
      <c r="A13223" t="s">
        <v>37</v>
      </c>
      <c r="B13223" s="1">
        <v>800110017</v>
      </c>
      <c r="C13223">
        <v>305</v>
      </c>
      <c r="D13223" t="s">
        <v>19</v>
      </c>
      <c r="H13223" s="5"/>
      <c r="I13223" s="5"/>
      <c r="J13223" s="5"/>
      <c r="K13223" s="5"/>
    </row>
    <row r="13224" spans="1:11" x14ac:dyDescent="0.25">
      <c r="A13224" t="s">
        <v>37</v>
      </c>
      <c r="B13224" s="1">
        <v>800110017</v>
      </c>
      <c r="C13224">
        <v>365</v>
      </c>
      <c r="D13224" t="s">
        <v>20</v>
      </c>
      <c r="H13224" s="5"/>
      <c r="I13224" s="5"/>
      <c r="J13224" s="5"/>
      <c r="K13224" s="5"/>
    </row>
    <row r="13225" spans="1:11" x14ac:dyDescent="0.25">
      <c r="A13225" t="s">
        <v>37</v>
      </c>
      <c r="B13225" s="1">
        <v>800110017</v>
      </c>
      <c r="C13225">
        <v>69</v>
      </c>
      <c r="D13225" t="s">
        <v>19</v>
      </c>
      <c r="H13225" s="5"/>
      <c r="I13225" s="5"/>
      <c r="J13225" s="5"/>
      <c r="K13225" s="5"/>
    </row>
    <row r="13226" spans="1:11" x14ac:dyDescent="0.25">
      <c r="A13226" t="s">
        <v>37</v>
      </c>
      <c r="B13226" s="1">
        <v>800110017</v>
      </c>
      <c r="C13226">
        <v>416</v>
      </c>
      <c r="D13226" t="s">
        <v>19</v>
      </c>
      <c r="H13226" s="5"/>
      <c r="I13226" s="5"/>
      <c r="J13226" s="5"/>
      <c r="K13226" s="5"/>
    </row>
    <row r="13227" spans="1:11" x14ac:dyDescent="0.25">
      <c r="A13227" t="s">
        <v>37</v>
      </c>
      <c r="B13227" s="1">
        <v>800110017</v>
      </c>
      <c r="C13227">
        <v>289</v>
      </c>
      <c r="D13227" t="s">
        <v>20</v>
      </c>
      <c r="H13227" s="5"/>
      <c r="I13227" s="5"/>
      <c r="J13227" s="5"/>
      <c r="K13227" s="5"/>
    </row>
    <row r="13228" spans="1:11" x14ac:dyDescent="0.25">
      <c r="A13228" t="s">
        <v>37</v>
      </c>
      <c r="B13228" s="1">
        <v>800110017</v>
      </c>
      <c r="C13228">
        <v>129</v>
      </c>
      <c r="D13228" t="s">
        <v>19</v>
      </c>
      <c r="H13228" s="5"/>
      <c r="I13228" s="5"/>
      <c r="J13228" s="5"/>
      <c r="K13228" s="5"/>
    </row>
    <row r="13229" spans="1:11" x14ac:dyDescent="0.25">
      <c r="A13229" t="s">
        <v>37</v>
      </c>
      <c r="B13229" s="1">
        <v>800110017</v>
      </c>
      <c r="C13229">
        <v>22</v>
      </c>
      <c r="D13229" t="s">
        <v>19</v>
      </c>
      <c r="H13229" s="5"/>
      <c r="I13229" s="5"/>
      <c r="J13229" s="5"/>
      <c r="K13229" s="5"/>
    </row>
    <row r="13230" spans="1:11" x14ac:dyDescent="0.25">
      <c r="A13230" t="s">
        <v>37</v>
      </c>
      <c r="B13230" s="1">
        <v>800110017</v>
      </c>
      <c r="C13230">
        <v>326</v>
      </c>
      <c r="D13230" t="s">
        <v>20</v>
      </c>
      <c r="H13230" s="5"/>
      <c r="I13230" s="5"/>
      <c r="J13230" s="5"/>
      <c r="K13230" s="5"/>
    </row>
    <row r="13231" spans="1:11" x14ac:dyDescent="0.25">
      <c r="A13231" t="s">
        <v>37</v>
      </c>
      <c r="B13231" s="1">
        <v>800110017</v>
      </c>
      <c r="C13231">
        <v>392</v>
      </c>
      <c r="D13231" t="s">
        <v>19</v>
      </c>
      <c r="H13231" s="5"/>
      <c r="I13231" s="5"/>
      <c r="J13231" s="5"/>
      <c r="K13231" s="5"/>
    </row>
    <row r="13232" spans="1:11" x14ac:dyDescent="0.25">
      <c r="A13232" t="s">
        <v>37</v>
      </c>
      <c r="B13232" s="1">
        <v>800110017</v>
      </c>
      <c r="C13232">
        <v>237</v>
      </c>
      <c r="D13232" t="s">
        <v>19</v>
      </c>
      <c r="H13232" s="5"/>
      <c r="I13232" s="5"/>
      <c r="J13232" s="5"/>
      <c r="K13232" s="5"/>
    </row>
    <row r="13233" spans="1:11" x14ac:dyDescent="0.25">
      <c r="A13233" t="s">
        <v>37</v>
      </c>
      <c r="B13233" s="1">
        <v>800110017</v>
      </c>
      <c r="C13233">
        <v>481</v>
      </c>
      <c r="D13233" t="s">
        <v>20</v>
      </c>
      <c r="H13233" s="5"/>
      <c r="I13233" s="5"/>
      <c r="J13233" s="5"/>
      <c r="K13233" s="5"/>
    </row>
    <row r="13234" spans="1:11" x14ac:dyDescent="0.25">
      <c r="A13234" t="s">
        <v>37</v>
      </c>
      <c r="B13234" s="1">
        <v>800110017</v>
      </c>
      <c r="C13234">
        <v>264</v>
      </c>
      <c r="D13234" t="s">
        <v>19</v>
      </c>
      <c r="H13234" s="5"/>
      <c r="I13234" s="5"/>
      <c r="J13234" s="5"/>
      <c r="K13234" s="5"/>
    </row>
    <row r="13235" spans="1:11" x14ac:dyDescent="0.25">
      <c r="A13235" t="s">
        <v>37</v>
      </c>
      <c r="B13235" s="1">
        <v>800110017</v>
      </c>
      <c r="C13235">
        <v>137</v>
      </c>
      <c r="D13235" t="s">
        <v>19</v>
      </c>
      <c r="H13235" s="5"/>
      <c r="I13235" s="5"/>
      <c r="J13235" s="5"/>
      <c r="K13235" s="5"/>
    </row>
    <row r="13236" spans="1:11" x14ac:dyDescent="0.25">
      <c r="A13236" t="s">
        <v>37</v>
      </c>
      <c r="B13236" s="1">
        <v>800110017</v>
      </c>
      <c r="C13236">
        <v>12</v>
      </c>
      <c r="D13236" t="s">
        <v>20</v>
      </c>
      <c r="H13236" s="5"/>
      <c r="I13236" s="5"/>
      <c r="J13236" s="5"/>
      <c r="K13236" s="5"/>
    </row>
    <row r="13237" spans="1:11" x14ac:dyDescent="0.25">
      <c r="A13237" t="s">
        <v>37</v>
      </c>
      <c r="B13237" s="1">
        <v>800110017</v>
      </c>
      <c r="C13237">
        <v>332</v>
      </c>
      <c r="D13237" t="s">
        <v>19</v>
      </c>
      <c r="H13237" s="5"/>
      <c r="I13237" s="5"/>
      <c r="J13237" s="5"/>
      <c r="K13237" s="5"/>
    </row>
    <row r="13238" spans="1:11" x14ac:dyDescent="0.25">
      <c r="A13238" t="s">
        <v>37</v>
      </c>
      <c r="B13238" s="1">
        <v>800110017</v>
      </c>
      <c r="C13238">
        <v>207</v>
      </c>
      <c r="D13238" t="s">
        <v>19</v>
      </c>
      <c r="H13238" s="5"/>
      <c r="I13238" s="5"/>
      <c r="J13238" s="5"/>
      <c r="K13238" s="5"/>
    </row>
    <row r="13239" spans="1:11" x14ac:dyDescent="0.25">
      <c r="A13239" t="s">
        <v>37</v>
      </c>
      <c r="B13239" s="1">
        <v>800110017</v>
      </c>
      <c r="C13239">
        <v>105</v>
      </c>
      <c r="D13239" t="s">
        <v>20</v>
      </c>
      <c r="H13239" s="5"/>
      <c r="I13239" s="5"/>
      <c r="J13239" s="5"/>
      <c r="K13239" s="5"/>
    </row>
    <row r="13240" spans="1:11" x14ac:dyDescent="0.25">
      <c r="A13240" t="s">
        <v>37</v>
      </c>
      <c r="B13240" s="1">
        <v>800110017</v>
      </c>
      <c r="C13240">
        <v>197</v>
      </c>
      <c r="D13240" t="s">
        <v>19</v>
      </c>
      <c r="H13240" s="5"/>
      <c r="I13240" s="5"/>
      <c r="J13240" s="5"/>
      <c r="K13240" s="5"/>
    </row>
    <row r="13241" spans="1:11" x14ac:dyDescent="0.25">
      <c r="A13241" t="s">
        <v>37</v>
      </c>
      <c r="B13241" s="1">
        <v>800110017</v>
      </c>
      <c r="C13241">
        <v>192</v>
      </c>
      <c r="D13241" t="s">
        <v>19</v>
      </c>
      <c r="H13241" s="5"/>
      <c r="I13241" s="5"/>
      <c r="J13241" s="5"/>
      <c r="K13241" s="5"/>
    </row>
    <row r="13242" spans="1:11" x14ac:dyDescent="0.25">
      <c r="A13242" t="s">
        <v>37</v>
      </c>
      <c r="B13242" s="1">
        <v>800110017</v>
      </c>
      <c r="C13242">
        <v>539</v>
      </c>
      <c r="D13242" t="s">
        <v>20</v>
      </c>
      <c r="H13242" s="5"/>
      <c r="I13242" s="5"/>
      <c r="J13242" s="5"/>
      <c r="K13242" s="5"/>
    </row>
    <row r="13243" spans="1:11" x14ac:dyDescent="0.25">
      <c r="A13243" t="s">
        <v>37</v>
      </c>
      <c r="B13243" s="1">
        <v>800110017</v>
      </c>
      <c r="C13243">
        <v>79</v>
      </c>
      <c r="D13243" t="s">
        <v>19</v>
      </c>
      <c r="H13243" s="5"/>
      <c r="I13243" s="5"/>
      <c r="J13243" s="5"/>
      <c r="K13243" s="5"/>
    </row>
    <row r="13244" spans="1:11" x14ac:dyDescent="0.25">
      <c r="A13244" t="s">
        <v>37</v>
      </c>
      <c r="B13244" s="1">
        <v>800110017</v>
      </c>
      <c r="C13244">
        <v>97</v>
      </c>
      <c r="D13244" t="s">
        <v>19</v>
      </c>
      <c r="H13244" s="5"/>
      <c r="I13244" s="5"/>
      <c r="J13244" s="5"/>
      <c r="K13244" s="5"/>
    </row>
    <row r="13245" spans="1:11" x14ac:dyDescent="0.25">
      <c r="A13245" t="s">
        <v>37</v>
      </c>
      <c r="B13245" s="1">
        <v>800110017</v>
      </c>
      <c r="C13245">
        <v>154</v>
      </c>
      <c r="D13245" t="s">
        <v>20</v>
      </c>
      <c r="H13245" s="5"/>
      <c r="I13245" s="5"/>
      <c r="J13245" s="5"/>
      <c r="K13245" s="5"/>
    </row>
    <row r="13246" spans="1:11" x14ac:dyDescent="0.25">
      <c r="A13246" t="s">
        <v>37</v>
      </c>
      <c r="B13246" s="1">
        <v>800110017</v>
      </c>
      <c r="C13246">
        <v>11</v>
      </c>
      <c r="D13246" t="s">
        <v>19</v>
      </c>
      <c r="H13246" s="5"/>
      <c r="I13246" s="5"/>
      <c r="J13246" s="5"/>
      <c r="K13246" s="5"/>
    </row>
    <row r="13247" spans="1:11" x14ac:dyDescent="0.25">
      <c r="A13247" t="s">
        <v>37</v>
      </c>
      <c r="B13247" s="1">
        <v>800110017</v>
      </c>
      <c r="C13247">
        <v>91</v>
      </c>
      <c r="D13247" t="s">
        <v>19</v>
      </c>
      <c r="H13247" s="5"/>
      <c r="I13247" s="5"/>
      <c r="J13247" s="5"/>
      <c r="K13247" s="5"/>
    </row>
    <row r="13248" spans="1:11" x14ac:dyDescent="0.25">
      <c r="A13248" t="s">
        <v>37</v>
      </c>
      <c r="B13248" s="1">
        <v>800110017</v>
      </c>
      <c r="C13248">
        <v>127</v>
      </c>
      <c r="D13248" t="s">
        <v>20</v>
      </c>
      <c r="H13248" s="5"/>
      <c r="I13248" s="5"/>
      <c r="J13248" s="5"/>
      <c r="K13248" s="5"/>
    </row>
    <row r="13249" spans="1:11" x14ac:dyDescent="0.25">
      <c r="A13249" t="s">
        <v>37</v>
      </c>
      <c r="B13249" s="1">
        <v>800110017</v>
      </c>
      <c r="C13249">
        <v>137</v>
      </c>
      <c r="D13249" t="s">
        <v>19</v>
      </c>
      <c r="H13249" s="5"/>
      <c r="I13249" s="5"/>
      <c r="J13249" s="5"/>
      <c r="K13249" s="5"/>
    </row>
    <row r="13250" spans="1:11" x14ac:dyDescent="0.25">
      <c r="A13250" t="s">
        <v>37</v>
      </c>
      <c r="B13250" s="1">
        <v>800110017</v>
      </c>
      <c r="C13250">
        <v>271</v>
      </c>
      <c r="D13250" t="s">
        <v>19</v>
      </c>
      <c r="H13250" s="5"/>
      <c r="I13250" s="5"/>
      <c r="J13250" s="5"/>
      <c r="K13250" s="5"/>
    </row>
    <row r="13251" spans="1:11" x14ac:dyDescent="0.25">
      <c r="A13251" t="s">
        <v>37</v>
      </c>
      <c r="B13251" s="1">
        <v>800110017</v>
      </c>
      <c r="C13251">
        <v>106</v>
      </c>
      <c r="D13251" t="s">
        <v>19</v>
      </c>
      <c r="H13251" s="5"/>
      <c r="I13251" s="5"/>
      <c r="J13251" s="5"/>
      <c r="K13251" s="5"/>
    </row>
    <row r="13252" spans="1:11" x14ac:dyDescent="0.25">
      <c r="A13252" t="s">
        <v>37</v>
      </c>
      <c r="B13252" s="1">
        <v>800110017</v>
      </c>
      <c r="C13252">
        <v>389</v>
      </c>
      <c r="D13252" t="s">
        <v>20</v>
      </c>
      <c r="H13252" s="5"/>
      <c r="I13252" s="5"/>
      <c r="J13252" s="5"/>
      <c r="K13252" s="5"/>
    </row>
    <row r="13253" spans="1:11" x14ac:dyDescent="0.25">
      <c r="A13253" t="s">
        <v>37</v>
      </c>
      <c r="B13253" s="1">
        <v>800110017</v>
      </c>
      <c r="C13253">
        <v>120</v>
      </c>
      <c r="D13253" t="s">
        <v>19</v>
      </c>
      <c r="H13253" s="5"/>
      <c r="I13253" s="5"/>
      <c r="J13253" s="5"/>
      <c r="K13253" s="5"/>
    </row>
    <row r="13254" spans="1:11" x14ac:dyDescent="0.25">
      <c r="A13254" t="s">
        <v>37</v>
      </c>
      <c r="B13254" s="1">
        <v>800110017</v>
      </c>
      <c r="C13254">
        <v>177</v>
      </c>
      <c r="D13254" t="s">
        <v>19</v>
      </c>
      <c r="H13254" s="5"/>
      <c r="I13254" s="5"/>
      <c r="J13254" s="5"/>
      <c r="K13254" s="5"/>
    </row>
    <row r="13255" spans="1:11" x14ac:dyDescent="0.25">
      <c r="A13255" t="s">
        <v>37</v>
      </c>
      <c r="B13255" s="1">
        <v>800110017</v>
      </c>
      <c r="C13255">
        <v>311</v>
      </c>
      <c r="D13255" t="s">
        <v>20</v>
      </c>
      <c r="H13255" s="5"/>
      <c r="I13255" s="5"/>
      <c r="J13255" s="5"/>
      <c r="K13255" s="5"/>
    </row>
    <row r="13256" spans="1:11" x14ac:dyDescent="0.25">
      <c r="A13256" t="s">
        <v>37</v>
      </c>
      <c r="B13256" s="1">
        <v>800110017</v>
      </c>
      <c r="C13256">
        <v>54</v>
      </c>
      <c r="D13256" t="s">
        <v>19</v>
      </c>
      <c r="H13256" s="5"/>
      <c r="I13256" s="5"/>
      <c r="J13256" s="5"/>
      <c r="K13256" s="5"/>
    </row>
    <row r="13257" spans="1:11" x14ac:dyDescent="0.25">
      <c r="A13257" t="s">
        <v>37</v>
      </c>
      <c r="B13257" s="1">
        <v>800110017</v>
      </c>
      <c r="C13257">
        <v>158</v>
      </c>
      <c r="D13257" t="s">
        <v>19</v>
      </c>
      <c r="H13257" s="5"/>
      <c r="I13257" s="5"/>
      <c r="J13257" s="5"/>
      <c r="K13257" s="5"/>
    </row>
    <row r="13258" spans="1:11" x14ac:dyDescent="0.25">
      <c r="A13258" t="s">
        <v>37</v>
      </c>
      <c r="B13258" s="1">
        <v>800110017</v>
      </c>
      <c r="C13258">
        <v>257</v>
      </c>
      <c r="D13258" t="s">
        <v>20</v>
      </c>
      <c r="H13258" s="5"/>
      <c r="I13258" s="5"/>
      <c r="J13258" s="5"/>
      <c r="K13258" s="5"/>
    </row>
    <row r="13259" spans="1:11" x14ac:dyDescent="0.25">
      <c r="A13259" t="s">
        <v>37</v>
      </c>
      <c r="B13259" s="1">
        <v>800110017</v>
      </c>
      <c r="C13259">
        <v>187</v>
      </c>
      <c r="D13259" t="s">
        <v>19</v>
      </c>
      <c r="H13259" s="5"/>
      <c r="I13259" s="5"/>
      <c r="J13259" s="5"/>
      <c r="K13259" s="5"/>
    </row>
    <row r="13260" spans="1:11" x14ac:dyDescent="0.25">
      <c r="A13260" t="s">
        <v>37</v>
      </c>
      <c r="B13260" s="1">
        <v>800110017</v>
      </c>
      <c r="C13260">
        <v>116</v>
      </c>
      <c r="D13260" t="s">
        <v>19</v>
      </c>
      <c r="H13260" s="5"/>
      <c r="I13260" s="5"/>
      <c r="J13260" s="5"/>
      <c r="K13260" s="5"/>
    </row>
    <row r="13261" spans="1:11" x14ac:dyDescent="0.25">
      <c r="A13261" t="s">
        <v>37</v>
      </c>
      <c r="B13261" s="1">
        <v>800110017</v>
      </c>
      <c r="C13261">
        <v>371</v>
      </c>
      <c r="D13261" t="s">
        <v>20</v>
      </c>
      <c r="H13261" s="5"/>
      <c r="I13261" s="5"/>
      <c r="J13261" s="5"/>
      <c r="K13261" s="5"/>
    </row>
    <row r="13262" spans="1:11" x14ac:dyDescent="0.25">
      <c r="A13262" t="s">
        <v>37</v>
      </c>
      <c r="B13262" s="1">
        <v>800110017</v>
      </c>
      <c r="C13262">
        <v>22</v>
      </c>
      <c r="D13262" t="s">
        <v>19</v>
      </c>
      <c r="H13262" s="5"/>
      <c r="I13262" s="5"/>
      <c r="J13262" s="5"/>
      <c r="K13262" s="5"/>
    </row>
    <row r="13263" spans="1:11" x14ac:dyDescent="0.25">
      <c r="A13263" t="s">
        <v>37</v>
      </c>
      <c r="B13263" s="1">
        <v>800110017</v>
      </c>
      <c r="C13263">
        <v>152</v>
      </c>
      <c r="D13263" t="s">
        <v>19</v>
      </c>
      <c r="H13263" s="5"/>
      <c r="I13263" s="5"/>
      <c r="J13263" s="5"/>
      <c r="K13263" s="5"/>
    </row>
    <row r="13264" spans="1:11" x14ac:dyDescent="0.25">
      <c r="A13264" t="s">
        <v>37</v>
      </c>
      <c r="B13264" s="1">
        <v>800110017</v>
      </c>
      <c r="C13264">
        <v>480</v>
      </c>
      <c r="D13264" t="s">
        <v>20</v>
      </c>
      <c r="H13264" s="5"/>
      <c r="I13264" s="5"/>
      <c r="J13264" s="5"/>
      <c r="K13264" s="5"/>
    </row>
    <row r="13265" spans="1:11" x14ac:dyDescent="0.25">
      <c r="A13265" t="s">
        <v>37</v>
      </c>
      <c r="B13265" s="1">
        <v>800110017</v>
      </c>
      <c r="C13265">
        <v>230</v>
      </c>
      <c r="D13265" t="s">
        <v>19</v>
      </c>
      <c r="H13265" s="5"/>
      <c r="I13265" s="5"/>
      <c r="J13265" s="5"/>
      <c r="K13265" s="5"/>
    </row>
    <row r="13266" spans="1:11" x14ac:dyDescent="0.25">
      <c r="A13266" t="s">
        <v>37</v>
      </c>
      <c r="B13266" s="1">
        <v>800110017</v>
      </c>
      <c r="C13266">
        <v>108</v>
      </c>
      <c r="D13266" t="s">
        <v>19</v>
      </c>
      <c r="H13266" s="5"/>
      <c r="I13266" s="5"/>
      <c r="J13266" s="5"/>
      <c r="K13266" s="5"/>
    </row>
    <row r="13267" spans="1:11" x14ac:dyDescent="0.25">
      <c r="A13267" t="s">
        <v>37</v>
      </c>
      <c r="B13267" s="1">
        <v>800110017</v>
      </c>
      <c r="C13267">
        <v>396</v>
      </c>
      <c r="D13267" t="s">
        <v>20</v>
      </c>
      <c r="H13267" s="5"/>
      <c r="I13267" s="5"/>
      <c r="J13267" s="5"/>
      <c r="K13267" s="5"/>
    </row>
    <row r="13268" spans="1:11" x14ac:dyDescent="0.25">
      <c r="A13268" t="s">
        <v>37</v>
      </c>
      <c r="B13268" s="1">
        <v>800110017</v>
      </c>
      <c r="C13268">
        <v>11</v>
      </c>
      <c r="D13268" t="s">
        <v>19</v>
      </c>
      <c r="H13268" s="5"/>
      <c r="I13268" s="5"/>
      <c r="J13268" s="5"/>
      <c r="K13268" s="5"/>
    </row>
    <row r="13269" spans="1:11" x14ac:dyDescent="0.25">
      <c r="A13269" t="s">
        <v>37</v>
      </c>
      <c r="B13269" s="1">
        <v>800110017</v>
      </c>
      <c r="C13269">
        <v>193</v>
      </c>
      <c r="D13269" t="s">
        <v>19</v>
      </c>
      <c r="H13269" s="5"/>
      <c r="I13269" s="5"/>
      <c r="J13269" s="5"/>
      <c r="K13269" s="5"/>
    </row>
    <row r="13270" spans="1:11" x14ac:dyDescent="0.25">
      <c r="A13270" t="s">
        <v>37</v>
      </c>
      <c r="B13270" s="1">
        <v>800110017</v>
      </c>
      <c r="C13270">
        <v>93</v>
      </c>
      <c r="D13270" t="s">
        <v>20</v>
      </c>
      <c r="H13270" s="5"/>
      <c r="I13270" s="5"/>
      <c r="J13270" s="5"/>
      <c r="K13270" s="5"/>
    </row>
    <row r="13271" spans="1:11" x14ac:dyDescent="0.25">
      <c r="A13271" t="s">
        <v>37</v>
      </c>
      <c r="B13271" s="1">
        <v>800110017</v>
      </c>
      <c r="C13271">
        <v>297</v>
      </c>
      <c r="D13271" t="s">
        <v>19</v>
      </c>
      <c r="H13271" s="5"/>
      <c r="I13271" s="5"/>
      <c r="J13271" s="5"/>
      <c r="K13271" s="5"/>
    </row>
    <row r="13272" spans="1:11" x14ac:dyDescent="0.25">
      <c r="A13272" t="s">
        <v>37</v>
      </c>
      <c r="B13272" s="1">
        <v>800110017</v>
      </c>
      <c r="C13272">
        <v>49</v>
      </c>
      <c r="D13272" t="s">
        <v>19</v>
      </c>
      <c r="H13272" s="5"/>
      <c r="I13272" s="5"/>
      <c r="J13272" s="5"/>
      <c r="K13272" s="5"/>
    </row>
    <row r="13273" spans="1:11" x14ac:dyDescent="0.25">
      <c r="A13273" t="s">
        <v>37</v>
      </c>
      <c r="B13273" s="1">
        <v>800110017</v>
      </c>
      <c r="C13273">
        <v>385</v>
      </c>
      <c r="D13273" t="s">
        <v>20</v>
      </c>
      <c r="H13273" s="5"/>
      <c r="I13273" s="5"/>
      <c r="J13273" s="5"/>
      <c r="K13273" s="5"/>
    </row>
    <row r="13274" spans="1:11" x14ac:dyDescent="0.25">
      <c r="A13274" t="s">
        <v>37</v>
      </c>
      <c r="B13274" s="1">
        <v>800110017</v>
      </c>
      <c r="C13274">
        <v>148</v>
      </c>
      <c r="D13274" t="s">
        <v>19</v>
      </c>
      <c r="H13274" s="5"/>
      <c r="I13274" s="5"/>
      <c r="J13274" s="5"/>
      <c r="K13274" s="5"/>
    </row>
    <row r="13275" spans="1:11" x14ac:dyDescent="0.25">
      <c r="A13275" t="s">
        <v>37</v>
      </c>
      <c r="B13275" s="1">
        <v>800110017</v>
      </c>
      <c r="C13275">
        <v>6</v>
      </c>
      <c r="D13275" t="s">
        <v>19</v>
      </c>
      <c r="H13275" s="5"/>
      <c r="I13275" s="5"/>
      <c r="J13275" s="5"/>
      <c r="K13275" s="5"/>
    </row>
    <row r="13276" spans="1:11" x14ac:dyDescent="0.25">
      <c r="A13276" t="s">
        <v>37</v>
      </c>
      <c r="B13276" s="1">
        <v>800110017</v>
      </c>
      <c r="C13276">
        <v>213</v>
      </c>
      <c r="D13276" t="s">
        <v>20</v>
      </c>
      <c r="H13276" s="5"/>
      <c r="I13276" s="5"/>
      <c r="J13276" s="5"/>
      <c r="K13276" s="5"/>
    </row>
    <row r="13277" spans="1:11" x14ac:dyDescent="0.25">
      <c r="A13277" t="s">
        <v>37</v>
      </c>
      <c r="B13277" s="1">
        <v>800110017</v>
      </c>
      <c r="C13277">
        <v>221</v>
      </c>
      <c r="D13277" t="s">
        <v>19</v>
      </c>
      <c r="H13277" s="5"/>
      <c r="I13277" s="5"/>
      <c r="J13277" s="5"/>
      <c r="K13277" s="5"/>
    </row>
    <row r="13278" spans="1:11" x14ac:dyDescent="0.25">
      <c r="A13278" t="s">
        <v>37</v>
      </c>
      <c r="B13278" s="1">
        <v>800110017</v>
      </c>
      <c r="C13278">
        <v>178</v>
      </c>
      <c r="D13278" t="s">
        <v>19</v>
      </c>
      <c r="H13278" s="5"/>
      <c r="I13278" s="5"/>
      <c r="J13278" s="5"/>
      <c r="K13278" s="5"/>
    </row>
    <row r="13279" spans="1:11" x14ac:dyDescent="0.25">
      <c r="A13279" t="s">
        <v>37</v>
      </c>
      <c r="B13279" s="1">
        <v>800110017</v>
      </c>
      <c r="C13279">
        <v>200</v>
      </c>
      <c r="D13279" t="s">
        <v>20</v>
      </c>
      <c r="H13279" s="5"/>
      <c r="I13279" s="5"/>
      <c r="J13279" s="5"/>
      <c r="K13279" s="5"/>
    </row>
    <row r="13280" spans="1:11" x14ac:dyDescent="0.25">
      <c r="A13280" t="s">
        <v>37</v>
      </c>
      <c r="B13280" s="1">
        <v>800110017</v>
      </c>
      <c r="C13280">
        <v>66</v>
      </c>
      <c r="D13280" t="s">
        <v>19</v>
      </c>
      <c r="H13280" s="5"/>
      <c r="I13280" s="5"/>
      <c r="J13280" s="5"/>
      <c r="K13280" s="5"/>
    </row>
    <row r="13281" spans="1:11" x14ac:dyDescent="0.25">
      <c r="A13281" t="s">
        <v>37</v>
      </c>
      <c r="B13281" s="1">
        <v>800110017</v>
      </c>
      <c r="C13281">
        <v>503</v>
      </c>
      <c r="D13281" t="s">
        <v>19</v>
      </c>
      <c r="H13281" s="5"/>
      <c r="I13281" s="5"/>
      <c r="J13281" s="5"/>
      <c r="K13281" s="5"/>
    </row>
    <row r="13282" spans="1:11" x14ac:dyDescent="0.25">
      <c r="A13282" t="s">
        <v>37</v>
      </c>
      <c r="B13282" s="1">
        <v>800110017</v>
      </c>
      <c r="C13282">
        <v>13</v>
      </c>
      <c r="D13282" t="s">
        <v>20</v>
      </c>
      <c r="H13282" s="5"/>
      <c r="I13282" s="5"/>
      <c r="J13282" s="5"/>
      <c r="K13282" s="5"/>
    </row>
    <row r="13283" spans="1:11" x14ac:dyDescent="0.25">
      <c r="A13283" t="s">
        <v>37</v>
      </c>
      <c r="B13283" s="1">
        <v>800110017</v>
      </c>
      <c r="C13283">
        <v>899</v>
      </c>
      <c r="D13283" t="s">
        <v>19</v>
      </c>
      <c r="H13283" s="5"/>
      <c r="I13283" s="5"/>
      <c r="J13283" s="5"/>
      <c r="K13283" s="5"/>
    </row>
    <row r="13284" spans="1:11" x14ac:dyDescent="0.25">
      <c r="A13284" t="s">
        <v>37</v>
      </c>
      <c r="B13284" s="1">
        <v>800110017</v>
      </c>
      <c r="C13284">
        <v>150</v>
      </c>
      <c r="D13284" t="s">
        <v>19</v>
      </c>
      <c r="H13284" s="5"/>
      <c r="I13284" s="5"/>
      <c r="J13284" s="5"/>
      <c r="K13284" s="5"/>
    </row>
    <row r="13285" spans="1:11" x14ac:dyDescent="0.25">
      <c r="A13285" t="s">
        <v>37</v>
      </c>
      <c r="B13285" s="1">
        <v>800110017</v>
      </c>
      <c r="C13285">
        <v>293</v>
      </c>
      <c r="D13285" t="s">
        <v>20</v>
      </c>
      <c r="H13285" s="5"/>
      <c r="I13285" s="5"/>
      <c r="J13285" s="5"/>
      <c r="K13285" s="5"/>
    </row>
    <row r="13286" spans="1:11" x14ac:dyDescent="0.25">
      <c r="A13286" t="s">
        <v>37</v>
      </c>
      <c r="B13286" s="1">
        <v>800110017</v>
      </c>
      <c r="C13286">
        <v>206</v>
      </c>
      <c r="D13286" t="s">
        <v>19</v>
      </c>
      <c r="H13286" s="5"/>
      <c r="I13286" s="5"/>
      <c r="J13286" s="5"/>
      <c r="K13286" s="5"/>
    </row>
    <row r="13287" spans="1:11" x14ac:dyDescent="0.25">
      <c r="A13287" t="s">
        <v>37</v>
      </c>
      <c r="B13287" s="1">
        <v>800110017</v>
      </c>
      <c r="C13287">
        <v>290</v>
      </c>
      <c r="D13287" t="s">
        <v>19</v>
      </c>
      <c r="H13287" s="5"/>
      <c r="I13287" s="5"/>
      <c r="J13287" s="5"/>
      <c r="K13287" s="5"/>
    </row>
    <row r="13288" spans="1:11" x14ac:dyDescent="0.25">
      <c r="A13288" t="s">
        <v>37</v>
      </c>
      <c r="B13288" s="1">
        <v>800110017</v>
      </c>
      <c r="C13288">
        <v>11</v>
      </c>
      <c r="D13288" t="s">
        <v>20</v>
      </c>
      <c r="H13288" s="5"/>
      <c r="I13288" s="5"/>
      <c r="J13288" s="5"/>
      <c r="K13288" s="5"/>
    </row>
    <row r="13289" spans="1:11" x14ac:dyDescent="0.25">
      <c r="A13289" t="s">
        <v>38</v>
      </c>
      <c r="B13289" s="1">
        <v>120914551</v>
      </c>
      <c r="C13289">
        <v>41</v>
      </c>
      <c r="D13289" t="s">
        <v>20</v>
      </c>
      <c r="H13289" s="5"/>
      <c r="I13289" s="5"/>
      <c r="J13289" s="5"/>
      <c r="K13289" s="5"/>
    </row>
    <row r="13290" spans="1:11" x14ac:dyDescent="0.25">
      <c r="A13290" t="s">
        <v>38</v>
      </c>
      <c r="B13290" s="1">
        <v>120983017</v>
      </c>
      <c r="C13290">
        <v>116</v>
      </c>
      <c r="D13290" t="s">
        <v>19</v>
      </c>
      <c r="H13290" s="5"/>
      <c r="I13290" s="5"/>
      <c r="J13290" s="5"/>
      <c r="K13290" s="5"/>
    </row>
    <row r="13291" spans="1:11" x14ac:dyDescent="0.25">
      <c r="A13291" t="s">
        <v>38</v>
      </c>
      <c r="B13291" s="1">
        <v>120983017</v>
      </c>
      <c r="C13291">
        <v>33</v>
      </c>
      <c r="D13291" t="s">
        <v>19</v>
      </c>
      <c r="H13291" s="5"/>
      <c r="I13291" s="5"/>
      <c r="J13291" s="5"/>
      <c r="K13291" s="5"/>
    </row>
    <row r="13292" spans="1:11" x14ac:dyDescent="0.25">
      <c r="A13292" t="s">
        <v>38</v>
      </c>
      <c r="B13292" s="1">
        <v>120983017</v>
      </c>
      <c r="C13292">
        <v>10</v>
      </c>
      <c r="D13292" t="s">
        <v>20</v>
      </c>
      <c r="H13292" s="5"/>
      <c r="I13292" s="5"/>
      <c r="J13292" s="5"/>
      <c r="K13292" s="5"/>
    </row>
    <row r="13293" spans="1:11" x14ac:dyDescent="0.25">
      <c r="A13293" t="s">
        <v>38</v>
      </c>
      <c r="B13293" s="1">
        <v>120985757</v>
      </c>
      <c r="C13293">
        <v>637</v>
      </c>
      <c r="D13293" t="s">
        <v>19</v>
      </c>
      <c r="H13293" s="5"/>
      <c r="I13293" s="5"/>
      <c r="J13293" s="5"/>
      <c r="K13293" s="5"/>
    </row>
    <row r="13294" spans="1:11" x14ac:dyDescent="0.25">
      <c r="A13294" t="s">
        <v>38</v>
      </c>
      <c r="B13294" s="1">
        <v>120985757</v>
      </c>
      <c r="C13294">
        <v>114</v>
      </c>
      <c r="D13294" t="s">
        <v>19</v>
      </c>
      <c r="H13294" s="5"/>
      <c r="I13294" s="5"/>
      <c r="J13294" s="5"/>
      <c r="K13294" s="5"/>
    </row>
    <row r="13295" spans="1:11" x14ac:dyDescent="0.25">
      <c r="A13295" t="s">
        <v>38</v>
      </c>
      <c r="B13295" s="1">
        <v>120985757</v>
      </c>
      <c r="C13295">
        <v>22</v>
      </c>
      <c r="D13295" t="s">
        <v>20</v>
      </c>
      <c r="H13295" s="5"/>
      <c r="I13295" s="5"/>
      <c r="J13295" s="5"/>
      <c r="K13295" s="5"/>
    </row>
    <row r="13296" spans="1:11" x14ac:dyDescent="0.25">
      <c r="A13296" t="s">
        <v>38</v>
      </c>
      <c r="B13296" s="1">
        <v>120985757</v>
      </c>
      <c r="C13296">
        <v>259</v>
      </c>
      <c r="D13296" t="s">
        <v>19</v>
      </c>
      <c r="H13296" s="5"/>
      <c r="I13296" s="5"/>
      <c r="J13296" s="5"/>
      <c r="K13296" s="5"/>
    </row>
    <row r="13297" spans="1:11" x14ac:dyDescent="0.25">
      <c r="A13297" t="s">
        <v>38</v>
      </c>
      <c r="B13297" s="1">
        <v>120985757</v>
      </c>
      <c r="C13297">
        <v>333</v>
      </c>
      <c r="D13297" t="s">
        <v>19</v>
      </c>
      <c r="H13297" s="5"/>
      <c r="I13297" s="5"/>
      <c r="J13297" s="5"/>
      <c r="K13297" s="5"/>
    </row>
    <row r="13298" spans="1:11" x14ac:dyDescent="0.25">
      <c r="A13298" t="s">
        <v>38</v>
      </c>
      <c r="B13298" s="1">
        <v>120985757</v>
      </c>
      <c r="C13298">
        <v>51</v>
      </c>
      <c r="D13298" t="s">
        <v>20</v>
      </c>
      <c r="H13298" s="5"/>
      <c r="I13298" s="5"/>
      <c r="J13298" s="5"/>
      <c r="K13298" s="5"/>
    </row>
    <row r="13299" spans="1:11" x14ac:dyDescent="0.25">
      <c r="A13299" t="s">
        <v>38</v>
      </c>
      <c r="B13299" s="1">
        <v>188800201455</v>
      </c>
      <c r="C13299">
        <v>20</v>
      </c>
      <c r="D13299" t="s">
        <v>19</v>
      </c>
      <c r="H13299" s="5"/>
      <c r="I13299" s="5"/>
      <c r="J13299" s="5"/>
      <c r="K13299" s="5"/>
    </row>
    <row r="13300" spans="1:11" x14ac:dyDescent="0.25">
      <c r="A13300" t="s">
        <v>38</v>
      </c>
      <c r="B13300" s="1">
        <v>188800201455</v>
      </c>
      <c r="C13300">
        <v>778</v>
      </c>
      <c r="D13300" t="s">
        <v>19</v>
      </c>
      <c r="H13300" s="5"/>
      <c r="I13300" s="5"/>
      <c r="J13300" s="5"/>
      <c r="K13300" s="5"/>
    </row>
    <row r="13301" spans="1:11" x14ac:dyDescent="0.25">
      <c r="A13301" t="s">
        <v>38</v>
      </c>
      <c r="B13301" s="1">
        <v>4006399250</v>
      </c>
      <c r="C13301">
        <v>408</v>
      </c>
      <c r="D13301" t="s">
        <v>20</v>
      </c>
      <c r="H13301" s="5"/>
      <c r="I13301" s="5"/>
      <c r="J13301" s="5"/>
      <c r="K13301" s="5"/>
    </row>
    <row r="13302" spans="1:11" x14ac:dyDescent="0.25">
      <c r="A13302" t="s">
        <v>38</v>
      </c>
      <c r="B13302" s="1">
        <v>4006399250</v>
      </c>
      <c r="C13302">
        <v>687</v>
      </c>
      <c r="D13302" t="s">
        <v>19</v>
      </c>
      <c r="H13302" s="5"/>
      <c r="I13302" s="5"/>
      <c r="J13302" s="5"/>
      <c r="K13302" s="5"/>
    </row>
    <row r="13303" spans="1:11" x14ac:dyDescent="0.25">
      <c r="A13303" t="s">
        <v>38</v>
      </c>
      <c r="B13303" s="1">
        <v>4006399250</v>
      </c>
      <c r="C13303">
        <v>30</v>
      </c>
      <c r="D13303" t="s">
        <v>19</v>
      </c>
      <c r="H13303" s="5"/>
      <c r="I13303" s="5"/>
      <c r="J13303" s="5"/>
      <c r="K13303" s="5"/>
    </row>
    <row r="13304" spans="1:11" x14ac:dyDescent="0.25">
      <c r="A13304" t="s">
        <v>38</v>
      </c>
      <c r="B13304" s="1">
        <v>4006399250</v>
      </c>
      <c r="C13304">
        <v>188</v>
      </c>
      <c r="D13304" t="s">
        <v>20</v>
      </c>
      <c r="H13304" s="5"/>
      <c r="I13304" s="5"/>
      <c r="J13304" s="5"/>
      <c r="K13304" s="5"/>
    </row>
    <row r="13305" spans="1:11" x14ac:dyDescent="0.25">
      <c r="A13305" t="s">
        <v>38</v>
      </c>
      <c r="B13305" s="1">
        <v>4006399250</v>
      </c>
      <c r="C13305">
        <v>115</v>
      </c>
      <c r="D13305" t="s">
        <v>19</v>
      </c>
      <c r="H13305" s="5"/>
      <c r="I13305" s="5"/>
      <c r="J13305" s="5"/>
      <c r="K13305" s="5"/>
    </row>
    <row r="13306" spans="1:11" x14ac:dyDescent="0.25">
      <c r="A13306" t="s">
        <v>38</v>
      </c>
      <c r="B13306" s="1">
        <v>4006399250</v>
      </c>
      <c r="C13306">
        <v>31</v>
      </c>
      <c r="D13306" t="s">
        <v>19</v>
      </c>
      <c r="H13306" s="5"/>
      <c r="I13306" s="5"/>
      <c r="J13306" s="5"/>
      <c r="K13306" s="5"/>
    </row>
    <row r="13307" spans="1:11" x14ac:dyDescent="0.25">
      <c r="A13307" t="s">
        <v>38</v>
      </c>
      <c r="B13307" s="1">
        <v>4006399250</v>
      </c>
      <c r="C13307">
        <v>77</v>
      </c>
      <c r="D13307" t="s">
        <v>20</v>
      </c>
      <c r="H13307" s="5"/>
      <c r="I13307" s="5"/>
      <c r="J13307" s="5"/>
      <c r="K13307" s="5"/>
    </row>
    <row r="13308" spans="1:11" x14ac:dyDescent="0.25">
      <c r="A13308" t="s">
        <v>38</v>
      </c>
      <c r="B13308" s="1">
        <v>2347080601725</v>
      </c>
      <c r="C13308">
        <v>12</v>
      </c>
      <c r="D13308" t="s">
        <v>19</v>
      </c>
      <c r="H13308" s="5"/>
      <c r="I13308" s="5"/>
      <c r="J13308" s="5"/>
      <c r="K13308" s="5"/>
    </row>
    <row r="13309" spans="1:11" x14ac:dyDescent="0.25">
      <c r="A13309" t="s">
        <v>38</v>
      </c>
      <c r="B13309" s="1">
        <v>2347080601725</v>
      </c>
      <c r="C13309">
        <v>64</v>
      </c>
      <c r="D13309" t="s">
        <v>19</v>
      </c>
      <c r="H13309" s="5"/>
      <c r="I13309" s="5"/>
      <c r="J13309" s="5"/>
      <c r="K13309" s="5"/>
    </row>
    <row r="13310" spans="1:11" x14ac:dyDescent="0.25">
      <c r="A13310" t="s">
        <v>38</v>
      </c>
      <c r="B13310" s="1">
        <v>2347080601725</v>
      </c>
      <c r="C13310">
        <v>56</v>
      </c>
      <c r="D13310" t="s">
        <v>20</v>
      </c>
      <c r="H13310" s="5"/>
      <c r="I13310" s="5"/>
      <c r="J13310" s="5"/>
      <c r="K13310" s="5"/>
    </row>
    <row r="13311" spans="1:11" x14ac:dyDescent="0.25">
      <c r="A13311" t="s">
        <v>38</v>
      </c>
      <c r="B13311" s="1">
        <v>2347080601725</v>
      </c>
      <c r="C13311">
        <v>57</v>
      </c>
      <c r="D13311" t="s">
        <v>19</v>
      </c>
      <c r="H13311" s="5"/>
      <c r="I13311" s="5"/>
      <c r="J13311" s="5"/>
      <c r="K13311" s="5"/>
    </row>
    <row r="13312" spans="1:11" x14ac:dyDescent="0.25">
      <c r="A13312" t="s">
        <v>38</v>
      </c>
      <c r="B13312" s="1">
        <v>2347080601725</v>
      </c>
      <c r="C13312">
        <v>22</v>
      </c>
      <c r="D13312" t="s">
        <v>19</v>
      </c>
      <c r="H13312" s="5"/>
      <c r="I13312" s="5"/>
      <c r="J13312" s="5"/>
      <c r="K13312" s="5"/>
    </row>
    <row r="13313" spans="1:11" x14ac:dyDescent="0.25">
      <c r="A13313" t="s">
        <v>38</v>
      </c>
      <c r="B13313" s="1">
        <v>2347080601725</v>
      </c>
      <c r="C13313">
        <v>11</v>
      </c>
      <c r="D13313" t="s">
        <v>20</v>
      </c>
      <c r="H13313" s="5"/>
      <c r="I13313" s="5"/>
      <c r="J13313" s="5"/>
      <c r="K13313" s="5"/>
    </row>
    <row r="13314" spans="1:11" x14ac:dyDescent="0.25">
      <c r="A13314" t="s">
        <v>38</v>
      </c>
      <c r="B13314" s="1">
        <v>2347080601725</v>
      </c>
      <c r="C13314">
        <v>54</v>
      </c>
      <c r="D13314" t="s">
        <v>19</v>
      </c>
      <c r="H13314" s="5"/>
      <c r="I13314" s="5"/>
      <c r="J13314" s="5"/>
      <c r="K13314" s="5"/>
    </row>
    <row r="13315" spans="1:11" x14ac:dyDescent="0.25">
      <c r="A13315" t="s">
        <v>38</v>
      </c>
      <c r="B13315" s="1">
        <v>2347080601725</v>
      </c>
      <c r="C13315">
        <v>27</v>
      </c>
      <c r="D13315" t="s">
        <v>19</v>
      </c>
      <c r="H13315" s="5"/>
      <c r="I13315" s="5"/>
      <c r="J13315" s="5"/>
      <c r="K13315" s="5"/>
    </row>
    <row r="13316" spans="1:11" x14ac:dyDescent="0.25">
      <c r="A13316" t="s">
        <v>38</v>
      </c>
      <c r="B13316" s="1">
        <v>2347080601725</v>
      </c>
      <c r="C13316">
        <v>21</v>
      </c>
      <c r="D13316" t="s">
        <v>20</v>
      </c>
      <c r="H13316" s="5"/>
      <c r="I13316" s="5"/>
      <c r="J13316" s="5"/>
      <c r="K13316" s="5"/>
    </row>
    <row r="13317" spans="1:11" x14ac:dyDescent="0.25">
      <c r="A13317" t="s">
        <v>38</v>
      </c>
      <c r="B13317" s="1">
        <v>2347080601725</v>
      </c>
      <c r="C13317">
        <v>92</v>
      </c>
      <c r="D13317" t="s">
        <v>19</v>
      </c>
      <c r="H13317" s="5"/>
      <c r="I13317" s="5"/>
      <c r="J13317" s="5"/>
      <c r="K13317" s="5"/>
    </row>
    <row r="13318" spans="1:11" x14ac:dyDescent="0.25">
      <c r="A13318" t="s">
        <v>38</v>
      </c>
      <c r="B13318" s="1">
        <v>2347080601725</v>
      </c>
      <c r="C13318">
        <v>19</v>
      </c>
      <c r="D13318" t="s">
        <v>19</v>
      </c>
      <c r="H13318" s="5"/>
      <c r="I13318" s="5"/>
      <c r="J13318" s="5"/>
      <c r="K13318" s="5"/>
    </row>
    <row r="13319" spans="1:11" x14ac:dyDescent="0.25">
      <c r="A13319" t="s">
        <v>38</v>
      </c>
      <c r="B13319" s="1">
        <v>2347080601725</v>
      </c>
      <c r="C13319">
        <v>35</v>
      </c>
      <c r="D13319" t="s">
        <v>20</v>
      </c>
      <c r="H13319" s="5"/>
      <c r="I13319" s="5"/>
      <c r="J13319" s="5"/>
      <c r="K13319" s="5"/>
    </row>
    <row r="13320" spans="1:11" x14ac:dyDescent="0.25">
      <c r="A13320" t="s">
        <v>38</v>
      </c>
      <c r="B13320" s="1">
        <v>2347080601725</v>
      </c>
      <c r="C13320">
        <v>103</v>
      </c>
      <c r="D13320" t="s">
        <v>19</v>
      </c>
      <c r="H13320" s="5"/>
      <c r="I13320" s="5"/>
      <c r="J13320" s="5"/>
      <c r="K13320" s="5"/>
    </row>
    <row r="13321" spans="1:11" x14ac:dyDescent="0.25">
      <c r="A13321" t="s">
        <v>38</v>
      </c>
      <c r="B13321" s="1">
        <v>2347080601725</v>
      </c>
      <c r="C13321">
        <v>56</v>
      </c>
      <c r="D13321" t="s">
        <v>19</v>
      </c>
      <c r="H13321" s="5"/>
      <c r="I13321" s="5"/>
      <c r="J13321" s="5"/>
      <c r="K13321" s="5"/>
    </row>
    <row r="13322" spans="1:11" x14ac:dyDescent="0.25">
      <c r="A13322" t="s">
        <v>38</v>
      </c>
      <c r="B13322" s="1">
        <v>2347080601725</v>
      </c>
      <c r="C13322">
        <v>33</v>
      </c>
      <c r="D13322" t="s">
        <v>20</v>
      </c>
      <c r="H13322" s="5"/>
      <c r="I13322" s="5"/>
      <c r="J13322" s="5"/>
      <c r="K13322" s="5"/>
    </row>
    <row r="13323" spans="1:11" x14ac:dyDescent="0.25">
      <c r="A13323" t="s">
        <v>38</v>
      </c>
      <c r="B13323" s="1">
        <v>2347080601725</v>
      </c>
      <c r="C13323">
        <v>29</v>
      </c>
      <c r="D13323" t="s">
        <v>19</v>
      </c>
      <c r="H13323" s="5"/>
      <c r="I13323" s="5"/>
      <c r="J13323" s="5"/>
      <c r="K13323" s="5"/>
    </row>
    <row r="13324" spans="1:11" x14ac:dyDescent="0.25">
      <c r="A13324" t="s">
        <v>38</v>
      </c>
      <c r="B13324" s="1">
        <v>2347080601725</v>
      </c>
      <c r="C13324">
        <v>65</v>
      </c>
      <c r="D13324" t="s">
        <v>19</v>
      </c>
      <c r="H13324" s="5"/>
      <c r="I13324" s="5"/>
      <c r="J13324" s="5"/>
      <c r="K13324" s="5"/>
    </row>
    <row r="13325" spans="1:11" x14ac:dyDescent="0.25">
      <c r="A13325" t="s">
        <v>38</v>
      </c>
      <c r="B13325" s="1">
        <v>2347080601725</v>
      </c>
      <c r="C13325">
        <v>104</v>
      </c>
      <c r="D13325" t="s">
        <v>20</v>
      </c>
      <c r="H13325" s="5"/>
      <c r="I13325" s="5"/>
      <c r="J13325" s="5"/>
      <c r="K13325" s="5"/>
    </row>
    <row r="13326" spans="1:11" x14ac:dyDescent="0.25">
      <c r="A13326" t="s">
        <v>38</v>
      </c>
      <c r="B13326" s="1">
        <v>120914551</v>
      </c>
      <c r="C13326">
        <v>18</v>
      </c>
      <c r="D13326" t="s">
        <v>19</v>
      </c>
      <c r="H13326" s="5"/>
      <c r="I13326" s="5"/>
      <c r="J13326" s="5"/>
      <c r="K13326" s="5"/>
    </row>
    <row r="13327" spans="1:11" x14ac:dyDescent="0.25">
      <c r="A13327" t="s">
        <v>38</v>
      </c>
      <c r="B13327" s="1">
        <v>120914551</v>
      </c>
      <c r="C13327">
        <v>48</v>
      </c>
      <c r="D13327" t="s">
        <v>19</v>
      </c>
      <c r="H13327" s="5"/>
      <c r="I13327" s="5"/>
      <c r="J13327" s="5"/>
      <c r="K13327" s="5"/>
    </row>
    <row r="13328" spans="1:11" x14ac:dyDescent="0.25">
      <c r="A13328" t="s">
        <v>38</v>
      </c>
      <c r="B13328" s="1">
        <v>120914551</v>
      </c>
      <c r="C13328">
        <v>48</v>
      </c>
      <c r="D13328" t="s">
        <v>20</v>
      </c>
      <c r="H13328" s="5"/>
      <c r="I13328" s="5"/>
      <c r="J13328" s="5"/>
      <c r="K13328" s="5"/>
    </row>
    <row r="13329" spans="1:11" x14ac:dyDescent="0.25">
      <c r="A13329" t="s">
        <v>38</v>
      </c>
      <c r="B13329" s="1">
        <v>120914551</v>
      </c>
      <c r="C13329">
        <v>68</v>
      </c>
      <c r="D13329" t="s">
        <v>19</v>
      </c>
      <c r="H13329" s="5"/>
      <c r="I13329" s="5"/>
      <c r="J13329" s="5"/>
      <c r="K13329" s="5"/>
    </row>
    <row r="13330" spans="1:11" x14ac:dyDescent="0.25">
      <c r="A13330" t="s">
        <v>38</v>
      </c>
      <c r="B13330" s="1">
        <v>120914551</v>
      </c>
      <c r="C13330">
        <v>20</v>
      </c>
      <c r="D13330" t="s">
        <v>19</v>
      </c>
      <c r="H13330" s="5"/>
      <c r="I13330" s="5"/>
      <c r="J13330" s="5"/>
      <c r="K13330" s="5"/>
    </row>
    <row r="13331" spans="1:11" x14ac:dyDescent="0.25">
      <c r="A13331" t="s">
        <v>38</v>
      </c>
      <c r="B13331" s="1">
        <v>120914551</v>
      </c>
      <c r="C13331">
        <v>619</v>
      </c>
      <c r="D13331" t="s">
        <v>20</v>
      </c>
      <c r="H13331" s="5"/>
      <c r="I13331" s="5"/>
      <c r="J13331" s="5"/>
      <c r="K13331" s="5"/>
    </row>
    <row r="13332" spans="1:11" x14ac:dyDescent="0.25">
      <c r="A13332" t="s">
        <v>38</v>
      </c>
      <c r="B13332" s="1">
        <v>120914551</v>
      </c>
      <c r="C13332">
        <v>16</v>
      </c>
      <c r="D13332" t="s">
        <v>19</v>
      </c>
      <c r="H13332" s="5"/>
      <c r="I13332" s="5"/>
      <c r="J13332" s="5"/>
      <c r="K13332" s="5"/>
    </row>
    <row r="13333" spans="1:11" x14ac:dyDescent="0.25">
      <c r="A13333" t="s">
        <v>38</v>
      </c>
      <c r="B13333" s="1">
        <v>120914551</v>
      </c>
      <c r="C13333">
        <v>16</v>
      </c>
      <c r="D13333" t="s">
        <v>19</v>
      </c>
      <c r="H13333" s="5"/>
      <c r="I13333" s="5"/>
      <c r="J13333" s="5"/>
      <c r="K13333" s="5"/>
    </row>
    <row r="13334" spans="1:11" x14ac:dyDescent="0.25">
      <c r="A13334" t="s">
        <v>38</v>
      </c>
      <c r="B13334" s="1">
        <v>120914551</v>
      </c>
      <c r="C13334">
        <v>48</v>
      </c>
      <c r="D13334" t="s">
        <v>20</v>
      </c>
      <c r="H13334" s="5"/>
      <c r="I13334" s="5"/>
      <c r="J13334" s="5"/>
      <c r="K13334" s="5"/>
    </row>
    <row r="13335" spans="1:11" x14ac:dyDescent="0.25">
      <c r="A13335" t="s">
        <v>38</v>
      </c>
      <c r="B13335" s="1">
        <v>120914551</v>
      </c>
      <c r="C13335">
        <v>12</v>
      </c>
      <c r="D13335" t="s">
        <v>19</v>
      </c>
      <c r="H13335" s="5"/>
      <c r="I13335" s="5"/>
      <c r="J13335" s="5"/>
      <c r="K13335" s="5"/>
    </row>
    <row r="13336" spans="1:11" x14ac:dyDescent="0.25">
      <c r="A13336" t="s">
        <v>38</v>
      </c>
      <c r="B13336" s="1">
        <v>120983017</v>
      </c>
      <c r="C13336">
        <v>49</v>
      </c>
      <c r="D13336" t="s">
        <v>19</v>
      </c>
      <c r="H13336" s="5"/>
      <c r="I13336" s="5"/>
      <c r="J13336" s="5"/>
      <c r="K13336" s="5"/>
    </row>
    <row r="13337" spans="1:11" x14ac:dyDescent="0.25">
      <c r="A13337" t="s">
        <v>38</v>
      </c>
      <c r="B13337" s="1">
        <v>120983017</v>
      </c>
      <c r="C13337">
        <v>48</v>
      </c>
      <c r="D13337" t="s">
        <v>20</v>
      </c>
      <c r="H13337" s="5"/>
      <c r="I13337" s="5"/>
      <c r="J13337" s="5"/>
      <c r="K13337" s="5"/>
    </row>
    <row r="13338" spans="1:11" x14ac:dyDescent="0.25">
      <c r="A13338" t="s">
        <v>38</v>
      </c>
      <c r="B13338" s="1">
        <v>120985757</v>
      </c>
      <c r="C13338">
        <v>196</v>
      </c>
      <c r="D13338" t="s">
        <v>19</v>
      </c>
      <c r="H13338" s="5"/>
      <c r="I13338" s="5"/>
      <c r="J13338" s="5"/>
      <c r="K13338" s="5"/>
    </row>
    <row r="13339" spans="1:11" x14ac:dyDescent="0.25">
      <c r="A13339" t="s">
        <v>38</v>
      </c>
      <c r="B13339" s="1">
        <v>120985757</v>
      </c>
      <c r="C13339">
        <v>10</v>
      </c>
      <c r="D13339" t="s">
        <v>19</v>
      </c>
      <c r="H13339" s="5"/>
      <c r="I13339" s="5"/>
      <c r="J13339" s="5"/>
      <c r="K13339" s="5"/>
    </row>
    <row r="13340" spans="1:11" x14ac:dyDescent="0.25">
      <c r="A13340" t="s">
        <v>38</v>
      </c>
      <c r="B13340" s="1">
        <v>120985757</v>
      </c>
      <c r="C13340">
        <v>75</v>
      </c>
      <c r="D13340" t="s">
        <v>20</v>
      </c>
      <c r="H13340" s="5"/>
      <c r="I13340" s="5"/>
      <c r="J13340" s="5"/>
      <c r="K13340" s="5"/>
    </row>
    <row r="13341" spans="1:11" x14ac:dyDescent="0.25">
      <c r="A13341" t="s">
        <v>38</v>
      </c>
      <c r="B13341" s="1">
        <v>120985757</v>
      </c>
      <c r="C13341">
        <v>112</v>
      </c>
      <c r="D13341" t="s">
        <v>19</v>
      </c>
      <c r="H13341" s="5"/>
      <c r="I13341" s="5"/>
      <c r="J13341" s="5"/>
      <c r="K13341" s="5"/>
    </row>
    <row r="13342" spans="1:11" x14ac:dyDescent="0.25">
      <c r="A13342" t="s">
        <v>38</v>
      </c>
      <c r="B13342" s="1">
        <v>120985757</v>
      </c>
      <c r="C13342">
        <v>19</v>
      </c>
      <c r="D13342" t="s">
        <v>19</v>
      </c>
      <c r="H13342" s="5"/>
      <c r="I13342" s="5"/>
      <c r="J13342" s="5"/>
      <c r="K13342" s="5"/>
    </row>
    <row r="13343" spans="1:11" x14ac:dyDescent="0.25">
      <c r="A13343" t="s">
        <v>38</v>
      </c>
      <c r="B13343" s="1">
        <v>120985757</v>
      </c>
      <c r="C13343">
        <v>198</v>
      </c>
      <c r="D13343" t="s">
        <v>20</v>
      </c>
      <c r="H13343" s="5"/>
      <c r="I13343" s="5"/>
      <c r="J13343" s="5"/>
      <c r="K13343" s="5"/>
    </row>
    <row r="13344" spans="1:11" x14ac:dyDescent="0.25">
      <c r="A13344" t="s">
        <v>38</v>
      </c>
      <c r="B13344" s="1">
        <v>120985757</v>
      </c>
      <c r="C13344">
        <v>562</v>
      </c>
      <c r="D13344" t="s">
        <v>19</v>
      </c>
      <c r="H13344" s="5"/>
      <c r="I13344" s="5"/>
      <c r="J13344" s="5"/>
      <c r="K13344" s="5"/>
    </row>
    <row r="13345" spans="1:11" x14ac:dyDescent="0.25">
      <c r="A13345" t="s">
        <v>38</v>
      </c>
      <c r="B13345" s="1">
        <v>120985757</v>
      </c>
      <c r="C13345">
        <v>43</v>
      </c>
      <c r="D13345" t="s">
        <v>19</v>
      </c>
      <c r="H13345" s="5"/>
      <c r="I13345" s="5"/>
      <c r="J13345" s="5"/>
      <c r="K13345" s="5"/>
    </row>
    <row r="13346" spans="1:11" x14ac:dyDescent="0.25">
      <c r="A13346" t="s">
        <v>38</v>
      </c>
      <c r="B13346" s="1">
        <v>120985757</v>
      </c>
      <c r="C13346">
        <v>20</v>
      </c>
      <c r="D13346" t="s">
        <v>20</v>
      </c>
      <c r="H13346" s="5"/>
      <c r="I13346" s="5"/>
      <c r="J13346" s="5"/>
      <c r="K13346" s="5"/>
    </row>
    <row r="13347" spans="1:11" x14ac:dyDescent="0.25">
      <c r="A13347" t="s">
        <v>38</v>
      </c>
      <c r="B13347" s="1">
        <v>120985757</v>
      </c>
      <c r="C13347">
        <v>26</v>
      </c>
      <c r="D13347" t="s">
        <v>19</v>
      </c>
      <c r="H13347" s="5"/>
      <c r="I13347" s="5"/>
      <c r="J13347" s="5"/>
      <c r="K13347" s="5"/>
    </row>
    <row r="13348" spans="1:11" x14ac:dyDescent="0.25">
      <c r="A13348" t="s">
        <v>38</v>
      </c>
      <c r="B13348" s="1">
        <v>120985757</v>
      </c>
      <c r="C13348">
        <v>41</v>
      </c>
      <c r="D13348" t="s">
        <v>19</v>
      </c>
      <c r="H13348" s="5"/>
      <c r="I13348" s="5"/>
      <c r="J13348" s="5"/>
      <c r="K13348" s="5"/>
    </row>
    <row r="13349" spans="1:11" x14ac:dyDescent="0.25">
      <c r="A13349" t="s">
        <v>38</v>
      </c>
      <c r="B13349" s="1">
        <v>120985757</v>
      </c>
      <c r="C13349">
        <v>400</v>
      </c>
      <c r="D13349" t="s">
        <v>20</v>
      </c>
      <c r="H13349" s="5"/>
      <c r="I13349" s="5"/>
      <c r="J13349" s="5"/>
      <c r="K13349" s="5"/>
    </row>
    <row r="13350" spans="1:11" x14ac:dyDescent="0.25">
      <c r="A13350" t="s">
        <v>38</v>
      </c>
      <c r="B13350" s="1">
        <v>120985757</v>
      </c>
      <c r="C13350">
        <v>39</v>
      </c>
      <c r="D13350" t="s">
        <v>19</v>
      </c>
      <c r="H13350" s="5"/>
      <c r="I13350" s="5"/>
      <c r="J13350" s="5"/>
      <c r="K13350" s="5"/>
    </row>
    <row r="13351" spans="1:11" x14ac:dyDescent="0.25">
      <c r="A13351" t="s">
        <v>38</v>
      </c>
      <c r="B13351" s="1">
        <v>120985757</v>
      </c>
      <c r="C13351">
        <v>168</v>
      </c>
      <c r="D13351" t="s">
        <v>19</v>
      </c>
      <c r="H13351" s="5"/>
      <c r="I13351" s="5"/>
      <c r="J13351" s="5"/>
      <c r="K13351" s="5"/>
    </row>
    <row r="13352" spans="1:11" x14ac:dyDescent="0.25">
      <c r="A13352" t="s">
        <v>38</v>
      </c>
      <c r="B13352" s="1">
        <v>120985757</v>
      </c>
      <c r="C13352">
        <v>204</v>
      </c>
      <c r="D13352" t="s">
        <v>20</v>
      </c>
      <c r="H13352" s="5"/>
      <c r="I13352" s="5"/>
      <c r="J13352" s="5"/>
      <c r="K13352" s="5"/>
    </row>
    <row r="13353" spans="1:11" x14ac:dyDescent="0.25">
      <c r="A13353" t="s">
        <v>38</v>
      </c>
      <c r="B13353" s="1">
        <v>120985757</v>
      </c>
      <c r="C13353">
        <v>29</v>
      </c>
      <c r="D13353" t="s">
        <v>19</v>
      </c>
      <c r="H13353" s="5"/>
      <c r="I13353" s="5"/>
      <c r="J13353" s="5"/>
      <c r="K13353" s="5"/>
    </row>
    <row r="13354" spans="1:11" x14ac:dyDescent="0.25">
      <c r="A13354" t="s">
        <v>38</v>
      </c>
      <c r="B13354" s="1">
        <v>120985757</v>
      </c>
      <c r="C13354">
        <v>400</v>
      </c>
      <c r="D13354" t="s">
        <v>19</v>
      </c>
      <c r="H13354" s="5"/>
      <c r="I13354" s="5"/>
      <c r="J13354" s="5"/>
      <c r="K13354" s="5"/>
    </row>
    <row r="13355" spans="1:11" x14ac:dyDescent="0.25">
      <c r="A13355" t="s">
        <v>38</v>
      </c>
      <c r="B13355" s="1">
        <v>120985757</v>
      </c>
      <c r="C13355">
        <v>24</v>
      </c>
      <c r="D13355" t="s">
        <v>20</v>
      </c>
      <c r="H13355" s="5"/>
      <c r="I13355" s="5"/>
      <c r="J13355" s="5"/>
      <c r="K13355" s="5"/>
    </row>
    <row r="13356" spans="1:11" x14ac:dyDescent="0.25">
      <c r="A13356" t="s">
        <v>38</v>
      </c>
      <c r="B13356" s="1">
        <v>120985757</v>
      </c>
      <c r="C13356">
        <v>44</v>
      </c>
      <c r="D13356" t="s">
        <v>19</v>
      </c>
      <c r="H13356" s="5"/>
      <c r="I13356" s="5"/>
      <c r="J13356" s="5"/>
      <c r="K13356" s="5"/>
    </row>
    <row r="13357" spans="1:11" x14ac:dyDescent="0.25">
      <c r="A13357" t="s">
        <v>38</v>
      </c>
      <c r="B13357" s="1">
        <v>120985757</v>
      </c>
      <c r="C13357">
        <v>58</v>
      </c>
      <c r="D13357" t="s">
        <v>19</v>
      </c>
      <c r="H13357" s="5"/>
      <c r="I13357" s="5"/>
      <c r="J13357" s="5"/>
      <c r="K13357" s="5"/>
    </row>
    <row r="13358" spans="1:11" x14ac:dyDescent="0.25">
      <c r="A13358" t="s">
        <v>38</v>
      </c>
      <c r="B13358" s="1">
        <v>120985757</v>
      </c>
      <c r="C13358">
        <v>24</v>
      </c>
      <c r="D13358" t="s">
        <v>20</v>
      </c>
      <c r="H13358" s="5"/>
      <c r="I13358" s="5"/>
      <c r="J13358" s="5"/>
      <c r="K13358" s="5"/>
    </row>
    <row r="13359" spans="1:11" x14ac:dyDescent="0.25">
      <c r="A13359" t="s">
        <v>38</v>
      </c>
      <c r="B13359" s="1">
        <v>120985757</v>
      </c>
      <c r="C13359">
        <v>154</v>
      </c>
      <c r="D13359" t="s">
        <v>19</v>
      </c>
      <c r="H13359" s="5"/>
      <c r="I13359" s="5"/>
      <c r="J13359" s="5"/>
      <c r="K13359" s="5"/>
    </row>
    <row r="13360" spans="1:11" x14ac:dyDescent="0.25">
      <c r="A13360" t="s">
        <v>38</v>
      </c>
      <c r="B13360" s="1">
        <v>120985757</v>
      </c>
      <c r="C13360">
        <v>236</v>
      </c>
      <c r="D13360" t="s">
        <v>19</v>
      </c>
      <c r="H13360" s="5"/>
      <c r="I13360" s="5"/>
      <c r="J13360" s="5"/>
      <c r="K13360" s="5"/>
    </row>
    <row r="13361" spans="1:11" x14ac:dyDescent="0.25">
      <c r="A13361" t="s">
        <v>38</v>
      </c>
      <c r="B13361" s="1">
        <v>120985757</v>
      </c>
      <c r="C13361">
        <v>40</v>
      </c>
      <c r="D13361" t="s">
        <v>20</v>
      </c>
      <c r="H13361" s="5"/>
      <c r="I13361" s="5"/>
      <c r="J13361" s="5"/>
      <c r="K13361" s="5"/>
    </row>
    <row r="13362" spans="1:11" x14ac:dyDescent="0.25">
      <c r="A13362" t="s">
        <v>38</v>
      </c>
      <c r="B13362" s="1">
        <v>120985757</v>
      </c>
      <c r="C13362">
        <v>12</v>
      </c>
      <c r="D13362" t="s">
        <v>19</v>
      </c>
      <c r="H13362" s="5"/>
      <c r="I13362" s="5"/>
      <c r="J13362" s="5"/>
      <c r="K13362" s="5"/>
    </row>
    <row r="13363" spans="1:11" x14ac:dyDescent="0.25">
      <c r="A13363" t="s">
        <v>38</v>
      </c>
      <c r="B13363" s="1">
        <v>120985757</v>
      </c>
      <c r="C13363">
        <v>224</v>
      </c>
      <c r="D13363" t="s">
        <v>19</v>
      </c>
      <c r="H13363" s="5"/>
      <c r="I13363" s="5"/>
      <c r="J13363" s="5"/>
      <c r="K13363" s="5"/>
    </row>
    <row r="13364" spans="1:11" x14ac:dyDescent="0.25">
      <c r="A13364" t="s">
        <v>38</v>
      </c>
      <c r="B13364" s="1">
        <v>120985757</v>
      </c>
      <c r="C13364">
        <v>37</v>
      </c>
      <c r="D13364" t="s">
        <v>20</v>
      </c>
      <c r="H13364" s="5"/>
      <c r="I13364" s="5"/>
      <c r="J13364" s="5"/>
      <c r="K13364" s="5"/>
    </row>
    <row r="13365" spans="1:11" x14ac:dyDescent="0.25">
      <c r="A13365" t="s">
        <v>38</v>
      </c>
      <c r="B13365" s="1">
        <v>120985757</v>
      </c>
      <c r="C13365">
        <v>152</v>
      </c>
      <c r="D13365" t="s">
        <v>19</v>
      </c>
      <c r="H13365" s="5"/>
      <c r="I13365" s="5"/>
      <c r="J13365" s="5"/>
      <c r="K13365" s="5"/>
    </row>
    <row r="13366" spans="1:11" x14ac:dyDescent="0.25">
      <c r="A13366" t="s">
        <v>38</v>
      </c>
      <c r="B13366" s="1">
        <v>120985757</v>
      </c>
      <c r="C13366">
        <v>400</v>
      </c>
      <c r="D13366" t="s">
        <v>19</v>
      </c>
      <c r="H13366" s="5"/>
      <c r="I13366" s="5"/>
      <c r="J13366" s="5"/>
      <c r="K13366" s="5"/>
    </row>
    <row r="13367" spans="1:11" x14ac:dyDescent="0.25">
      <c r="A13367" t="s">
        <v>38</v>
      </c>
      <c r="B13367" s="1">
        <v>213982402766</v>
      </c>
      <c r="C13367">
        <v>8</v>
      </c>
      <c r="D13367" t="s">
        <v>20</v>
      </c>
      <c r="H13367" s="5"/>
      <c r="I13367" s="5"/>
      <c r="J13367" s="5"/>
      <c r="K13367" s="5"/>
    </row>
    <row r="13368" spans="1:11" x14ac:dyDescent="0.25">
      <c r="A13368" t="s">
        <v>38</v>
      </c>
      <c r="B13368" s="1">
        <v>4006399250</v>
      </c>
      <c r="C13368">
        <v>344</v>
      </c>
      <c r="D13368" t="s">
        <v>19</v>
      </c>
      <c r="H13368" s="5"/>
      <c r="I13368" s="5"/>
      <c r="J13368" s="5"/>
      <c r="K13368" s="5"/>
    </row>
    <row r="13369" spans="1:11" x14ac:dyDescent="0.25">
      <c r="A13369" t="s">
        <v>38</v>
      </c>
      <c r="B13369" s="1">
        <v>4006399250</v>
      </c>
      <c r="C13369">
        <v>67</v>
      </c>
      <c r="D13369" t="s">
        <v>19</v>
      </c>
      <c r="H13369" s="5"/>
      <c r="I13369" s="5"/>
      <c r="J13369" s="5"/>
      <c r="K13369" s="5"/>
    </row>
    <row r="13370" spans="1:11" x14ac:dyDescent="0.25">
      <c r="A13370" t="s">
        <v>38</v>
      </c>
      <c r="B13370" s="1">
        <v>4006399250</v>
      </c>
      <c r="C13370">
        <v>77</v>
      </c>
      <c r="D13370" t="s">
        <v>20</v>
      </c>
      <c r="H13370" s="5"/>
      <c r="I13370" s="5"/>
      <c r="J13370" s="5"/>
      <c r="K13370" s="5"/>
    </row>
    <row r="13371" spans="1:11" x14ac:dyDescent="0.25">
      <c r="A13371" t="s">
        <v>38</v>
      </c>
      <c r="B13371" s="1">
        <v>4006399250</v>
      </c>
      <c r="C13371">
        <v>123</v>
      </c>
      <c r="D13371" t="s">
        <v>19</v>
      </c>
      <c r="H13371" s="5"/>
      <c r="I13371" s="5"/>
      <c r="J13371" s="5"/>
      <c r="K13371" s="5"/>
    </row>
    <row r="13372" spans="1:11" x14ac:dyDescent="0.25">
      <c r="A13372" t="s">
        <v>38</v>
      </c>
      <c r="B13372" s="1">
        <v>4006399250</v>
      </c>
      <c r="C13372">
        <v>28</v>
      </c>
      <c r="D13372" t="s">
        <v>19</v>
      </c>
      <c r="H13372" s="5"/>
      <c r="I13372" s="5"/>
      <c r="J13372" s="5"/>
      <c r="K13372" s="5"/>
    </row>
    <row r="13373" spans="1:11" x14ac:dyDescent="0.25">
      <c r="A13373" t="s">
        <v>38</v>
      </c>
      <c r="B13373" s="1">
        <v>4006399250</v>
      </c>
      <c r="C13373">
        <v>658</v>
      </c>
      <c r="D13373" t="s">
        <v>20</v>
      </c>
      <c r="H13373" s="5"/>
      <c r="I13373" s="5"/>
      <c r="J13373" s="5"/>
      <c r="K13373" s="5"/>
    </row>
    <row r="13374" spans="1:11" x14ac:dyDescent="0.25">
      <c r="A13374" t="s">
        <v>39</v>
      </c>
      <c r="B13374" s="1">
        <v>59342596005</v>
      </c>
      <c r="C13374">
        <v>2</v>
      </c>
      <c r="D13374" t="s">
        <v>19</v>
      </c>
      <c r="H13374" s="5"/>
      <c r="I13374" s="5"/>
      <c r="J13374" s="5"/>
      <c r="K13374" s="5"/>
    </row>
    <row r="13375" spans="1:11" x14ac:dyDescent="0.25">
      <c r="A13375" t="s">
        <v>39</v>
      </c>
      <c r="B13375" s="1">
        <v>59342596005</v>
      </c>
      <c r="C13375">
        <v>2</v>
      </c>
      <c r="D13375" t="s">
        <v>20</v>
      </c>
      <c r="H13375" s="5"/>
      <c r="I13375" s="5"/>
      <c r="J13375" s="5"/>
      <c r="K13375" s="5"/>
    </row>
    <row r="13376" spans="1:11" x14ac:dyDescent="0.25">
      <c r="A13376" t="s">
        <v>39</v>
      </c>
      <c r="B13376" s="1">
        <v>59342596005</v>
      </c>
      <c r="C13376">
        <v>47</v>
      </c>
      <c r="D13376" t="s">
        <v>19</v>
      </c>
      <c r="H13376" s="5"/>
      <c r="I13376" s="5"/>
      <c r="J13376" s="5"/>
      <c r="K13376" s="5"/>
    </row>
    <row r="13377" spans="1:11" x14ac:dyDescent="0.25">
      <c r="A13377" t="s">
        <v>39</v>
      </c>
      <c r="B13377" s="1">
        <v>59342596005</v>
      </c>
      <c r="C13377">
        <v>44</v>
      </c>
      <c r="D13377" t="s">
        <v>19</v>
      </c>
      <c r="H13377" s="5"/>
      <c r="I13377" s="5"/>
      <c r="J13377" s="5"/>
      <c r="K13377" s="5"/>
    </row>
    <row r="13378" spans="1:11" x14ac:dyDescent="0.25">
      <c r="A13378" t="s">
        <v>39</v>
      </c>
      <c r="B13378" s="1">
        <v>59342596005</v>
      </c>
      <c r="C13378">
        <v>37</v>
      </c>
      <c r="D13378" t="s">
        <v>20</v>
      </c>
      <c r="H13378" s="5"/>
      <c r="I13378" s="5"/>
      <c r="J13378" s="5"/>
      <c r="K13378" s="5"/>
    </row>
    <row r="13379" spans="1:11" x14ac:dyDescent="0.25">
      <c r="A13379" t="s">
        <v>39</v>
      </c>
      <c r="B13379" s="1">
        <v>59342596005</v>
      </c>
      <c r="C13379">
        <v>3</v>
      </c>
      <c r="D13379" t="s">
        <v>19</v>
      </c>
      <c r="H13379" s="5"/>
      <c r="I13379" s="5"/>
      <c r="J13379" s="5"/>
      <c r="K13379" s="5"/>
    </row>
    <row r="13380" spans="1:11" x14ac:dyDescent="0.25">
      <c r="A13380" t="s">
        <v>39</v>
      </c>
      <c r="B13380" s="1">
        <v>59342596005</v>
      </c>
      <c r="C13380">
        <v>18</v>
      </c>
      <c r="D13380" t="s">
        <v>19</v>
      </c>
      <c r="H13380" s="5"/>
      <c r="I13380" s="5"/>
      <c r="J13380" s="5"/>
      <c r="K13380" s="5"/>
    </row>
    <row r="13381" spans="1:11" x14ac:dyDescent="0.25">
      <c r="A13381" t="s">
        <v>39</v>
      </c>
      <c r="B13381" s="1">
        <v>59342596005</v>
      </c>
      <c r="C13381">
        <v>19</v>
      </c>
      <c r="D13381" t="s">
        <v>20</v>
      </c>
      <c r="H13381" s="5"/>
      <c r="I13381" s="5"/>
      <c r="J13381" s="5"/>
      <c r="K13381" s="5"/>
    </row>
    <row r="13382" spans="1:11" x14ac:dyDescent="0.25">
      <c r="A13382" t="s">
        <v>39</v>
      </c>
      <c r="B13382" s="1">
        <v>59342596005</v>
      </c>
      <c r="C13382">
        <v>5</v>
      </c>
      <c r="D13382" t="s">
        <v>19</v>
      </c>
      <c r="H13382" s="5"/>
      <c r="I13382" s="5"/>
      <c r="J13382" s="5"/>
      <c r="K13382" s="5"/>
    </row>
    <row r="13383" spans="1:11" x14ac:dyDescent="0.25">
      <c r="A13383" t="s">
        <v>39</v>
      </c>
      <c r="B13383" s="1">
        <v>59342596005</v>
      </c>
      <c r="C13383">
        <v>3</v>
      </c>
      <c r="D13383" t="s">
        <v>19</v>
      </c>
      <c r="H13383" s="5"/>
      <c r="I13383" s="5"/>
      <c r="J13383" s="5"/>
      <c r="K13383" s="5"/>
    </row>
    <row r="13384" spans="1:11" x14ac:dyDescent="0.25">
      <c r="A13384" t="s">
        <v>39</v>
      </c>
      <c r="B13384" s="1">
        <v>59342596005</v>
      </c>
      <c r="C13384">
        <v>2</v>
      </c>
      <c r="D13384" t="s">
        <v>20</v>
      </c>
      <c r="H13384" s="5"/>
      <c r="I13384" s="5"/>
      <c r="J13384" s="5"/>
      <c r="K13384" s="5"/>
    </row>
    <row r="13385" spans="1:11" x14ac:dyDescent="0.25">
      <c r="A13385" t="s">
        <v>39</v>
      </c>
      <c r="B13385" s="1">
        <v>59342596005</v>
      </c>
      <c r="C13385">
        <v>3</v>
      </c>
      <c r="D13385" t="s">
        <v>19</v>
      </c>
      <c r="H13385" s="5"/>
      <c r="I13385" s="5"/>
      <c r="J13385" s="5"/>
      <c r="K13385" s="5"/>
    </row>
    <row r="13386" spans="1:11" x14ac:dyDescent="0.25">
      <c r="A13386" t="s">
        <v>39</v>
      </c>
      <c r="B13386" s="1">
        <v>59342596005</v>
      </c>
      <c r="C13386">
        <v>17</v>
      </c>
      <c r="D13386" t="s">
        <v>19</v>
      </c>
      <c r="H13386" s="5"/>
      <c r="I13386" s="5"/>
      <c r="J13386" s="5"/>
      <c r="K13386" s="5"/>
    </row>
    <row r="13387" spans="1:11" x14ac:dyDescent="0.25">
      <c r="A13387" t="s">
        <v>39</v>
      </c>
      <c r="B13387" s="1">
        <v>59342596005</v>
      </c>
      <c r="C13387">
        <v>116</v>
      </c>
      <c r="D13387" t="s">
        <v>20</v>
      </c>
      <c r="H13387" s="5"/>
      <c r="I13387" s="5"/>
      <c r="J13387" s="5"/>
      <c r="K13387" s="5"/>
    </row>
    <row r="13388" spans="1:11" x14ac:dyDescent="0.25">
      <c r="A13388" t="s">
        <v>40</v>
      </c>
      <c r="B13388" s="1">
        <v>8000009668</v>
      </c>
      <c r="C13388">
        <v>457</v>
      </c>
      <c r="D13388" t="s">
        <v>19</v>
      </c>
      <c r="H13388" s="5"/>
      <c r="I13388" s="5"/>
      <c r="J13388" s="5"/>
      <c r="K13388" s="5"/>
    </row>
    <row r="13389" spans="1:11" x14ac:dyDescent="0.25">
      <c r="A13389" t="s">
        <v>40</v>
      </c>
      <c r="B13389" s="1">
        <v>8000009668</v>
      </c>
      <c r="C13389">
        <v>32</v>
      </c>
      <c r="D13389" t="s">
        <v>20</v>
      </c>
      <c r="H13389" s="5"/>
      <c r="I13389" s="5"/>
      <c r="J13389" s="5"/>
      <c r="K13389" s="5"/>
    </row>
    <row r="13390" spans="1:11" x14ac:dyDescent="0.25">
      <c r="A13390" t="s">
        <v>40</v>
      </c>
      <c r="B13390" s="1">
        <v>8000009668</v>
      </c>
      <c r="C13390">
        <v>620</v>
      </c>
      <c r="D13390" t="s">
        <v>19</v>
      </c>
      <c r="H13390" s="5"/>
      <c r="I13390" s="5"/>
      <c r="J13390" s="5"/>
      <c r="K13390" s="5"/>
    </row>
    <row r="13391" spans="1:11" x14ac:dyDescent="0.25">
      <c r="A13391" t="s">
        <v>40</v>
      </c>
      <c r="B13391" s="1">
        <v>8000009668</v>
      </c>
      <c r="C13391">
        <v>3</v>
      </c>
      <c r="D13391" t="s">
        <v>19</v>
      </c>
      <c r="H13391" s="5"/>
      <c r="I13391" s="5"/>
      <c r="J13391" s="5"/>
      <c r="K13391" s="5"/>
    </row>
    <row r="13392" spans="1:11" x14ac:dyDescent="0.25">
      <c r="A13392" t="s">
        <v>40</v>
      </c>
      <c r="B13392" s="1">
        <v>8000009668</v>
      </c>
      <c r="C13392">
        <v>20</v>
      </c>
      <c r="D13392" t="s">
        <v>20</v>
      </c>
      <c r="H13392" s="5"/>
      <c r="I13392" s="5"/>
      <c r="J13392" s="5"/>
      <c r="K13392" s="5"/>
    </row>
    <row r="13393" spans="1:11" x14ac:dyDescent="0.25">
      <c r="A13393" t="s">
        <v>40</v>
      </c>
      <c r="B13393" s="1">
        <v>8000009668</v>
      </c>
      <c r="C13393">
        <v>14</v>
      </c>
      <c r="D13393" t="s">
        <v>19</v>
      </c>
      <c r="H13393" s="5"/>
      <c r="I13393" s="5"/>
      <c r="J13393" s="5"/>
      <c r="K13393" s="5"/>
    </row>
    <row r="13394" spans="1:11" x14ac:dyDescent="0.25">
      <c r="A13394" t="s">
        <v>40</v>
      </c>
      <c r="B13394" s="1">
        <v>8000009668</v>
      </c>
      <c r="C13394">
        <v>12</v>
      </c>
      <c r="D13394" t="s">
        <v>19</v>
      </c>
      <c r="H13394" s="5"/>
      <c r="I13394" s="5"/>
      <c r="J13394" s="5"/>
      <c r="K13394" s="5"/>
    </row>
    <row r="13395" spans="1:11" x14ac:dyDescent="0.25">
      <c r="A13395" t="s">
        <v>40</v>
      </c>
      <c r="B13395" s="1">
        <v>8000009668</v>
      </c>
      <c r="C13395">
        <v>16</v>
      </c>
      <c r="D13395" t="s">
        <v>20</v>
      </c>
      <c r="H13395" s="5"/>
      <c r="I13395" s="5"/>
      <c r="J13395" s="5"/>
      <c r="K13395" s="5"/>
    </row>
    <row r="13396" spans="1:11" x14ac:dyDescent="0.25">
      <c r="A13396" t="s">
        <v>40</v>
      </c>
      <c r="B13396" s="1">
        <v>8000009668</v>
      </c>
      <c r="C13396">
        <v>37</v>
      </c>
      <c r="D13396" t="s">
        <v>19</v>
      </c>
      <c r="H13396" s="5"/>
      <c r="I13396" s="5"/>
      <c r="J13396" s="5"/>
      <c r="K13396" s="5"/>
    </row>
    <row r="13397" spans="1:11" x14ac:dyDescent="0.25">
      <c r="A13397" t="s">
        <v>40</v>
      </c>
      <c r="B13397" s="1">
        <v>8000009668</v>
      </c>
      <c r="C13397">
        <v>95</v>
      </c>
      <c r="D13397" t="s">
        <v>19</v>
      </c>
      <c r="H13397" s="5"/>
      <c r="I13397" s="5"/>
      <c r="J13397" s="5"/>
      <c r="K13397" s="5"/>
    </row>
    <row r="13398" spans="1:11" x14ac:dyDescent="0.25">
      <c r="A13398" t="s">
        <v>40</v>
      </c>
      <c r="B13398" s="1">
        <v>8000009668</v>
      </c>
      <c r="C13398">
        <v>5</v>
      </c>
      <c r="D13398" t="s">
        <v>20</v>
      </c>
      <c r="H13398" s="5"/>
      <c r="I13398" s="5"/>
      <c r="J13398" s="5"/>
      <c r="K13398" s="5"/>
    </row>
    <row r="13399" spans="1:11" x14ac:dyDescent="0.25">
      <c r="A13399" t="s">
        <v>40</v>
      </c>
      <c r="B13399" s="1">
        <v>8000009668</v>
      </c>
      <c r="C13399">
        <v>373</v>
      </c>
      <c r="D13399" t="s">
        <v>19</v>
      </c>
      <c r="H13399" s="5"/>
      <c r="I13399" s="5"/>
      <c r="J13399" s="5"/>
      <c r="K13399" s="5"/>
    </row>
    <row r="13400" spans="1:11" x14ac:dyDescent="0.25">
      <c r="A13400" t="s">
        <v>40</v>
      </c>
      <c r="B13400" s="1">
        <v>8000009668</v>
      </c>
      <c r="C13400">
        <v>10</v>
      </c>
      <c r="D13400" t="s">
        <v>19</v>
      </c>
      <c r="H13400" s="5"/>
      <c r="I13400" s="5"/>
      <c r="J13400" s="5"/>
      <c r="K13400" s="5"/>
    </row>
    <row r="13401" spans="1:11" x14ac:dyDescent="0.25">
      <c r="A13401" t="s">
        <v>40</v>
      </c>
      <c r="B13401" s="1">
        <v>8000009668</v>
      </c>
      <c r="C13401">
        <v>463</v>
      </c>
      <c r="D13401" t="s">
        <v>20</v>
      </c>
      <c r="H13401" s="5"/>
      <c r="I13401" s="5"/>
      <c r="J13401" s="5"/>
      <c r="K13401" s="5"/>
    </row>
    <row r="13402" spans="1:11" x14ac:dyDescent="0.25">
      <c r="A13402" t="s">
        <v>40</v>
      </c>
      <c r="B13402" s="1">
        <v>8000009668</v>
      </c>
      <c r="C13402">
        <v>730</v>
      </c>
      <c r="D13402" t="s">
        <v>19</v>
      </c>
      <c r="H13402" s="5"/>
      <c r="I13402" s="5"/>
      <c r="J13402" s="5"/>
      <c r="K13402" s="5"/>
    </row>
    <row r="13403" spans="1:11" x14ac:dyDescent="0.25">
      <c r="A13403" t="s">
        <v>40</v>
      </c>
      <c r="B13403" s="1">
        <v>8000009668</v>
      </c>
      <c r="C13403">
        <v>1217</v>
      </c>
      <c r="D13403" t="s">
        <v>19</v>
      </c>
      <c r="H13403" s="5"/>
      <c r="I13403" s="5"/>
      <c r="J13403" s="5"/>
      <c r="K13403" s="5"/>
    </row>
    <row r="13404" spans="1:11" x14ac:dyDescent="0.25">
      <c r="A13404" t="s">
        <v>40</v>
      </c>
      <c r="B13404" s="1">
        <v>8000009668</v>
      </c>
      <c r="C13404">
        <v>14</v>
      </c>
      <c r="D13404" t="s">
        <v>20</v>
      </c>
      <c r="H13404" s="5"/>
      <c r="I13404" s="5"/>
      <c r="J13404" s="5"/>
      <c r="K13404" s="5"/>
    </row>
    <row r="13405" spans="1:11" x14ac:dyDescent="0.25">
      <c r="A13405" t="s">
        <v>40</v>
      </c>
      <c r="B13405" s="1">
        <v>8000009668</v>
      </c>
      <c r="C13405">
        <v>21</v>
      </c>
      <c r="D13405" t="s">
        <v>19</v>
      </c>
      <c r="H13405" s="5"/>
      <c r="I13405" s="5"/>
      <c r="J13405" s="5"/>
      <c r="K13405" s="5"/>
    </row>
    <row r="13406" spans="1:11" x14ac:dyDescent="0.25">
      <c r="A13406" t="s">
        <v>40</v>
      </c>
      <c r="B13406" s="1">
        <v>8000009668</v>
      </c>
      <c r="C13406">
        <v>18</v>
      </c>
      <c r="D13406" t="s">
        <v>19</v>
      </c>
      <c r="H13406" s="5"/>
      <c r="I13406" s="5"/>
      <c r="J13406" s="5"/>
      <c r="K13406" s="5"/>
    </row>
    <row r="13407" spans="1:11" x14ac:dyDescent="0.25">
      <c r="A13407" t="s">
        <v>40</v>
      </c>
      <c r="B13407" s="1">
        <v>8000009668</v>
      </c>
      <c r="C13407">
        <v>443</v>
      </c>
      <c r="D13407" t="s">
        <v>20</v>
      </c>
      <c r="H13407" s="5"/>
      <c r="I13407" s="5"/>
      <c r="J13407" s="5"/>
      <c r="K13407" s="5"/>
    </row>
    <row r="13408" spans="1:11" x14ac:dyDescent="0.25">
      <c r="A13408" t="s">
        <v>40</v>
      </c>
      <c r="B13408" s="1">
        <v>8000009668</v>
      </c>
      <c r="C13408">
        <v>124</v>
      </c>
      <c r="D13408" t="s">
        <v>19</v>
      </c>
      <c r="H13408" s="5"/>
      <c r="I13408" s="5"/>
      <c r="J13408" s="5"/>
      <c r="K13408" s="5"/>
    </row>
    <row r="13409" spans="1:11" x14ac:dyDescent="0.25">
      <c r="A13409" t="s">
        <v>40</v>
      </c>
      <c r="B13409" s="1">
        <v>8000009668</v>
      </c>
      <c r="C13409">
        <v>275</v>
      </c>
      <c r="D13409" t="s">
        <v>19</v>
      </c>
      <c r="H13409" s="5"/>
      <c r="I13409" s="5"/>
      <c r="J13409" s="5"/>
      <c r="K13409" s="5"/>
    </row>
    <row r="13410" spans="1:11" x14ac:dyDescent="0.25">
      <c r="A13410" t="s">
        <v>40</v>
      </c>
      <c r="B13410" s="1">
        <v>8000009668</v>
      </c>
      <c r="C13410">
        <v>3</v>
      </c>
      <c r="D13410" t="s">
        <v>20</v>
      </c>
      <c r="H13410" s="5"/>
      <c r="I13410" s="5"/>
      <c r="J13410" s="5"/>
      <c r="K13410" s="5"/>
    </row>
    <row r="13411" spans="1:11" x14ac:dyDescent="0.25">
      <c r="A13411" t="s">
        <v>40</v>
      </c>
      <c r="B13411" s="1">
        <v>8000009668</v>
      </c>
      <c r="C13411">
        <v>155</v>
      </c>
      <c r="D13411" t="s">
        <v>19</v>
      </c>
      <c r="H13411" s="5"/>
      <c r="I13411" s="5"/>
      <c r="J13411" s="5"/>
      <c r="K13411" s="5"/>
    </row>
    <row r="13412" spans="1:11" x14ac:dyDescent="0.25">
      <c r="A13412" t="s">
        <v>40</v>
      </c>
      <c r="B13412" s="1">
        <v>8000009668</v>
      </c>
      <c r="C13412">
        <v>686</v>
      </c>
      <c r="D13412" t="s">
        <v>19</v>
      </c>
      <c r="H13412" s="5"/>
      <c r="I13412" s="5"/>
      <c r="J13412" s="5"/>
      <c r="K13412" s="5"/>
    </row>
    <row r="13413" spans="1:11" x14ac:dyDescent="0.25">
      <c r="A13413" t="s">
        <v>40</v>
      </c>
      <c r="B13413" s="1">
        <v>8000009668</v>
      </c>
      <c r="C13413">
        <v>727</v>
      </c>
      <c r="D13413" t="s">
        <v>20</v>
      </c>
      <c r="H13413" s="5"/>
      <c r="I13413" s="5"/>
      <c r="J13413" s="5"/>
      <c r="K13413" s="5"/>
    </row>
    <row r="13414" spans="1:11" x14ac:dyDescent="0.25">
      <c r="A13414" t="s">
        <v>40</v>
      </c>
      <c r="B13414" s="1">
        <v>8000009668</v>
      </c>
      <c r="C13414">
        <v>217</v>
      </c>
      <c r="D13414" t="s">
        <v>19</v>
      </c>
      <c r="H13414" s="5"/>
      <c r="I13414" s="5"/>
      <c r="J13414" s="5"/>
      <c r="K13414" s="5"/>
    </row>
    <row r="13415" spans="1:11" x14ac:dyDescent="0.25">
      <c r="A13415" t="s">
        <v>40</v>
      </c>
      <c r="B13415" s="1">
        <v>8000009668</v>
      </c>
      <c r="C13415">
        <v>23</v>
      </c>
      <c r="D13415" t="s">
        <v>19</v>
      </c>
      <c r="H13415" s="5"/>
      <c r="I13415" s="5"/>
      <c r="J13415" s="5"/>
      <c r="K13415" s="5"/>
    </row>
    <row r="13416" spans="1:11" x14ac:dyDescent="0.25">
      <c r="A13416" t="s">
        <v>40</v>
      </c>
      <c r="B13416" s="1">
        <v>8000009668</v>
      </c>
      <c r="C13416">
        <v>145</v>
      </c>
      <c r="D13416" t="s">
        <v>20</v>
      </c>
      <c r="H13416" s="5"/>
      <c r="I13416" s="5"/>
      <c r="J13416" s="5"/>
      <c r="K13416" s="5"/>
    </row>
    <row r="13417" spans="1:11" x14ac:dyDescent="0.25">
      <c r="A13417" t="s">
        <v>40</v>
      </c>
      <c r="B13417" s="1">
        <v>8000009668</v>
      </c>
      <c r="C13417">
        <v>13</v>
      </c>
      <c r="D13417" t="s">
        <v>19</v>
      </c>
      <c r="H13417" s="5"/>
      <c r="I13417" s="5"/>
      <c r="J13417" s="5"/>
      <c r="K13417" s="5"/>
    </row>
    <row r="13418" spans="1:11" x14ac:dyDescent="0.25">
      <c r="A13418" t="s">
        <v>40</v>
      </c>
      <c r="B13418" s="1">
        <v>8000009668</v>
      </c>
      <c r="C13418">
        <v>36</v>
      </c>
      <c r="D13418" t="s">
        <v>19</v>
      </c>
      <c r="H13418" s="5"/>
      <c r="I13418" s="5"/>
      <c r="J13418" s="5"/>
      <c r="K13418" s="5"/>
    </row>
    <row r="13419" spans="1:11" x14ac:dyDescent="0.25">
      <c r="A13419" t="s">
        <v>40</v>
      </c>
      <c r="B13419" s="1">
        <v>8000009668</v>
      </c>
      <c r="C13419">
        <v>18</v>
      </c>
      <c r="D13419" t="s">
        <v>20</v>
      </c>
      <c r="H13419" s="5"/>
      <c r="I13419" s="5"/>
      <c r="J13419" s="5"/>
      <c r="K13419" s="5"/>
    </row>
    <row r="13420" spans="1:11" x14ac:dyDescent="0.25">
      <c r="A13420" t="s">
        <v>40</v>
      </c>
      <c r="B13420" s="1">
        <v>8000009668</v>
      </c>
      <c r="C13420">
        <v>100</v>
      </c>
      <c r="D13420" t="s">
        <v>19</v>
      </c>
      <c r="H13420" s="5"/>
      <c r="I13420" s="5"/>
      <c r="J13420" s="5"/>
      <c r="K13420" s="5"/>
    </row>
    <row r="13421" spans="1:11" x14ac:dyDescent="0.25">
      <c r="A13421" t="s">
        <v>40</v>
      </c>
      <c r="B13421" s="1">
        <v>8000009668</v>
      </c>
      <c r="C13421">
        <v>717</v>
      </c>
      <c r="D13421" t="s">
        <v>19</v>
      </c>
      <c r="H13421" s="5"/>
      <c r="I13421" s="5"/>
      <c r="J13421" s="5"/>
      <c r="K13421" s="5"/>
    </row>
    <row r="13422" spans="1:11" x14ac:dyDescent="0.25">
      <c r="A13422" t="s">
        <v>40</v>
      </c>
      <c r="B13422" s="1">
        <v>8000009668</v>
      </c>
      <c r="C13422">
        <v>579</v>
      </c>
      <c r="D13422" t="s">
        <v>20</v>
      </c>
      <c r="H13422" s="5"/>
      <c r="I13422" s="5"/>
      <c r="J13422" s="5"/>
      <c r="K13422" s="5"/>
    </row>
    <row r="13423" spans="1:11" x14ac:dyDescent="0.25">
      <c r="A13423" t="s">
        <v>40</v>
      </c>
      <c r="B13423" s="1">
        <v>8000009668</v>
      </c>
      <c r="C13423">
        <v>123</v>
      </c>
      <c r="D13423" t="s">
        <v>19</v>
      </c>
      <c r="H13423" s="5"/>
      <c r="I13423" s="5"/>
      <c r="J13423" s="5"/>
      <c r="K13423" s="5"/>
    </row>
    <row r="13424" spans="1:11" x14ac:dyDescent="0.25">
      <c r="A13424" t="s">
        <v>40</v>
      </c>
      <c r="B13424" s="1">
        <v>8000009668</v>
      </c>
      <c r="C13424">
        <v>616</v>
      </c>
      <c r="D13424" t="s">
        <v>19</v>
      </c>
      <c r="H13424" s="5"/>
      <c r="I13424" s="5"/>
      <c r="J13424" s="5"/>
      <c r="K13424" s="5"/>
    </row>
    <row r="13425" spans="1:11" x14ac:dyDescent="0.25">
      <c r="A13425" t="s">
        <v>40</v>
      </c>
      <c r="B13425" s="1">
        <v>8000009668</v>
      </c>
      <c r="C13425">
        <v>71</v>
      </c>
      <c r="D13425" t="s">
        <v>20</v>
      </c>
      <c r="H13425" s="5"/>
      <c r="I13425" s="5"/>
      <c r="J13425" s="5"/>
      <c r="K13425" s="5"/>
    </row>
    <row r="13426" spans="1:11" x14ac:dyDescent="0.25">
      <c r="A13426" t="s">
        <v>40</v>
      </c>
      <c r="B13426" s="1">
        <v>8000009668</v>
      </c>
      <c r="C13426">
        <v>8</v>
      </c>
      <c r="D13426" t="s">
        <v>19</v>
      </c>
      <c r="H13426" s="5"/>
      <c r="I13426" s="5"/>
      <c r="J13426" s="5"/>
      <c r="K13426" s="5"/>
    </row>
    <row r="13427" spans="1:11" x14ac:dyDescent="0.25">
      <c r="A13427" t="s">
        <v>40</v>
      </c>
      <c r="B13427" s="1">
        <v>8000009668</v>
      </c>
      <c r="C13427">
        <v>214</v>
      </c>
      <c r="D13427" t="s">
        <v>19</v>
      </c>
      <c r="H13427" s="5"/>
      <c r="I13427" s="5"/>
      <c r="J13427" s="5"/>
      <c r="K13427" s="5"/>
    </row>
    <row r="13428" spans="1:11" x14ac:dyDescent="0.25">
      <c r="A13428" t="s">
        <v>40</v>
      </c>
      <c r="B13428" s="1">
        <v>8000009668</v>
      </c>
      <c r="C13428">
        <v>28</v>
      </c>
      <c r="D13428" t="s">
        <v>20</v>
      </c>
      <c r="H13428" s="5"/>
      <c r="I13428" s="5"/>
      <c r="J13428" s="5"/>
      <c r="K13428" s="5"/>
    </row>
    <row r="13429" spans="1:11" x14ac:dyDescent="0.25">
      <c r="A13429" t="s">
        <v>40</v>
      </c>
      <c r="B13429" s="1">
        <v>8000009668</v>
      </c>
      <c r="C13429">
        <v>934</v>
      </c>
      <c r="D13429" t="s">
        <v>19</v>
      </c>
      <c r="H13429" s="5"/>
      <c r="I13429" s="5"/>
      <c r="J13429" s="5"/>
      <c r="K13429" s="5"/>
    </row>
    <row r="13430" spans="1:11" x14ac:dyDescent="0.25">
      <c r="A13430" t="s">
        <v>40</v>
      </c>
      <c r="B13430" s="1">
        <v>8000009668</v>
      </c>
      <c r="C13430">
        <v>248</v>
      </c>
      <c r="D13430" t="s">
        <v>19</v>
      </c>
      <c r="H13430" s="5"/>
      <c r="I13430" s="5"/>
      <c r="J13430" s="5"/>
      <c r="K13430" s="5"/>
    </row>
    <row r="13431" spans="1:11" x14ac:dyDescent="0.25">
      <c r="A13431" t="s">
        <v>40</v>
      </c>
      <c r="B13431" s="1">
        <v>8000009668</v>
      </c>
      <c r="C13431">
        <v>214</v>
      </c>
      <c r="D13431" t="s">
        <v>20</v>
      </c>
      <c r="H13431" s="5"/>
      <c r="I13431" s="5"/>
      <c r="J13431" s="5"/>
      <c r="K13431" s="5"/>
    </row>
    <row r="13432" spans="1:11" x14ac:dyDescent="0.25">
      <c r="A13432" t="s">
        <v>40</v>
      </c>
      <c r="B13432" s="1">
        <v>8000009668</v>
      </c>
      <c r="C13432">
        <v>17</v>
      </c>
      <c r="D13432" t="s">
        <v>19</v>
      </c>
      <c r="H13432" s="5"/>
      <c r="I13432" s="5"/>
      <c r="J13432" s="5"/>
      <c r="K13432" s="5"/>
    </row>
    <row r="13433" spans="1:11" x14ac:dyDescent="0.25">
      <c r="A13433" t="s">
        <v>40</v>
      </c>
      <c r="B13433" s="1">
        <v>8000009668</v>
      </c>
      <c r="C13433">
        <v>21</v>
      </c>
      <c r="D13433" t="s">
        <v>19</v>
      </c>
      <c r="H13433" s="5"/>
      <c r="I13433" s="5"/>
      <c r="J13433" s="5"/>
      <c r="K13433" s="5"/>
    </row>
    <row r="13434" spans="1:11" x14ac:dyDescent="0.25">
      <c r="A13434" t="s">
        <v>40</v>
      </c>
      <c r="B13434" s="1">
        <v>8000009668</v>
      </c>
      <c r="C13434">
        <v>303</v>
      </c>
      <c r="D13434" t="s">
        <v>20</v>
      </c>
      <c r="H13434" s="5"/>
      <c r="I13434" s="5"/>
      <c r="J13434" s="5"/>
      <c r="K13434" s="5"/>
    </row>
    <row r="13435" spans="1:11" x14ac:dyDescent="0.25">
      <c r="A13435" t="s">
        <v>40</v>
      </c>
      <c r="B13435" s="1">
        <v>8000009668</v>
      </c>
      <c r="C13435">
        <v>335</v>
      </c>
      <c r="D13435" t="s">
        <v>19</v>
      </c>
      <c r="H13435" s="5"/>
      <c r="I13435" s="5"/>
      <c r="J13435" s="5"/>
      <c r="K13435" s="5"/>
    </row>
    <row r="13436" spans="1:11" x14ac:dyDescent="0.25">
      <c r="A13436" t="s">
        <v>40</v>
      </c>
      <c r="B13436" s="1">
        <v>8000009668</v>
      </c>
      <c r="C13436">
        <v>782</v>
      </c>
      <c r="D13436" t="s">
        <v>19</v>
      </c>
      <c r="H13436" s="5"/>
      <c r="I13436" s="5"/>
      <c r="J13436" s="5"/>
      <c r="K13436" s="5"/>
    </row>
    <row r="13437" spans="1:11" x14ac:dyDescent="0.25">
      <c r="A13437" t="s">
        <v>40</v>
      </c>
      <c r="B13437" s="1">
        <v>8000009668</v>
      </c>
      <c r="C13437">
        <v>1356</v>
      </c>
      <c r="D13437" t="s">
        <v>20</v>
      </c>
      <c r="H13437" s="5"/>
      <c r="I13437" s="5"/>
      <c r="J13437" s="5"/>
      <c r="K13437" s="5"/>
    </row>
    <row r="13438" spans="1:11" x14ac:dyDescent="0.25">
      <c r="A13438" t="s">
        <v>40</v>
      </c>
      <c r="B13438" s="1">
        <v>8000009668</v>
      </c>
      <c r="C13438">
        <v>3</v>
      </c>
      <c r="D13438" t="s">
        <v>19</v>
      </c>
      <c r="H13438" s="5"/>
      <c r="I13438" s="5"/>
      <c r="J13438" s="5"/>
      <c r="K13438" s="5"/>
    </row>
    <row r="13439" spans="1:11" x14ac:dyDescent="0.25">
      <c r="A13439" t="s">
        <v>40</v>
      </c>
      <c r="B13439" s="1">
        <v>8000009668</v>
      </c>
      <c r="C13439">
        <v>1208</v>
      </c>
      <c r="D13439" t="s">
        <v>19</v>
      </c>
      <c r="H13439" s="5"/>
      <c r="I13439" s="5"/>
      <c r="J13439" s="5"/>
      <c r="K13439" s="5"/>
    </row>
    <row r="13440" spans="1:11" x14ac:dyDescent="0.25">
      <c r="A13440" t="s">
        <v>40</v>
      </c>
      <c r="B13440" s="1">
        <v>8000009668</v>
      </c>
      <c r="C13440">
        <v>14</v>
      </c>
      <c r="D13440" t="s">
        <v>20</v>
      </c>
      <c r="H13440" s="5"/>
      <c r="I13440" s="5"/>
      <c r="J13440" s="5"/>
      <c r="K13440" s="5"/>
    </row>
    <row r="13441" spans="1:11" x14ac:dyDescent="0.25">
      <c r="A13441" t="s">
        <v>40</v>
      </c>
      <c r="B13441" s="1">
        <v>8000009668</v>
      </c>
      <c r="C13441">
        <v>64</v>
      </c>
      <c r="D13441" t="s">
        <v>19</v>
      </c>
      <c r="H13441" s="5"/>
      <c r="I13441" s="5"/>
      <c r="J13441" s="5"/>
      <c r="K13441" s="5"/>
    </row>
    <row r="13442" spans="1:11" x14ac:dyDescent="0.25">
      <c r="A13442" t="s">
        <v>40</v>
      </c>
      <c r="B13442" s="1">
        <v>8000009668</v>
      </c>
      <c r="C13442">
        <v>14</v>
      </c>
      <c r="D13442" t="s">
        <v>19</v>
      </c>
      <c r="H13442" s="5"/>
      <c r="I13442" s="5"/>
      <c r="J13442" s="5"/>
      <c r="K13442" s="5"/>
    </row>
    <row r="13443" spans="1:11" x14ac:dyDescent="0.25">
      <c r="A13443" t="s">
        <v>40</v>
      </c>
      <c r="B13443" s="1">
        <v>8000009668</v>
      </c>
      <c r="C13443">
        <v>11</v>
      </c>
      <c r="D13443" t="s">
        <v>20</v>
      </c>
      <c r="H13443" s="5"/>
      <c r="I13443" s="5"/>
      <c r="J13443" s="5"/>
      <c r="K13443" s="5"/>
    </row>
    <row r="13444" spans="1:11" x14ac:dyDescent="0.25">
      <c r="A13444" t="s">
        <v>40</v>
      </c>
      <c r="B13444" s="1">
        <v>8000009668</v>
      </c>
      <c r="C13444">
        <v>9</v>
      </c>
      <c r="D13444" t="s">
        <v>19</v>
      </c>
      <c r="H13444" s="5"/>
      <c r="I13444" s="5"/>
      <c r="J13444" s="5"/>
      <c r="K13444" s="5"/>
    </row>
    <row r="13445" spans="1:11" x14ac:dyDescent="0.25">
      <c r="A13445" t="s">
        <v>40</v>
      </c>
      <c r="B13445" s="1">
        <v>8000009668</v>
      </c>
      <c r="C13445">
        <v>645</v>
      </c>
      <c r="D13445" t="s">
        <v>19</v>
      </c>
      <c r="H13445" s="5"/>
      <c r="I13445" s="5"/>
      <c r="J13445" s="5"/>
      <c r="K13445" s="5"/>
    </row>
    <row r="13446" spans="1:11" x14ac:dyDescent="0.25">
      <c r="A13446" t="s">
        <v>40</v>
      </c>
      <c r="B13446" s="1">
        <v>8000009668</v>
      </c>
      <c r="C13446">
        <v>8</v>
      </c>
      <c r="D13446" t="s">
        <v>20</v>
      </c>
      <c r="H13446" s="5"/>
      <c r="I13446" s="5"/>
      <c r="J13446" s="5"/>
      <c r="K13446" s="5"/>
    </row>
    <row r="13447" spans="1:11" x14ac:dyDescent="0.25">
      <c r="A13447" t="s">
        <v>40</v>
      </c>
      <c r="B13447" s="1">
        <v>8000009668</v>
      </c>
      <c r="C13447">
        <v>102</v>
      </c>
      <c r="D13447" t="s">
        <v>19</v>
      </c>
      <c r="H13447" s="5"/>
      <c r="I13447" s="5"/>
      <c r="J13447" s="5"/>
      <c r="K13447" s="5"/>
    </row>
    <row r="13448" spans="1:11" x14ac:dyDescent="0.25">
      <c r="A13448" t="s">
        <v>40</v>
      </c>
      <c r="B13448" s="1">
        <v>8000009668</v>
      </c>
      <c r="C13448">
        <v>1363</v>
      </c>
      <c r="D13448" t="s">
        <v>19</v>
      </c>
      <c r="H13448" s="5"/>
      <c r="I13448" s="5"/>
      <c r="J13448" s="5"/>
      <c r="K13448" s="5"/>
    </row>
    <row r="13449" spans="1:11" x14ac:dyDescent="0.25">
      <c r="A13449" t="s">
        <v>40</v>
      </c>
      <c r="B13449" s="1">
        <v>8000009668</v>
      </c>
      <c r="C13449">
        <v>226</v>
      </c>
      <c r="D13449" t="s">
        <v>20</v>
      </c>
      <c r="H13449" s="5"/>
      <c r="I13449" s="5"/>
      <c r="J13449" s="5"/>
      <c r="K13449" s="5"/>
    </row>
    <row r="13450" spans="1:11" x14ac:dyDescent="0.25">
      <c r="A13450" t="s">
        <v>40</v>
      </c>
      <c r="B13450" s="1">
        <v>8000009668</v>
      </c>
      <c r="C13450">
        <v>9</v>
      </c>
      <c r="D13450" t="s">
        <v>19</v>
      </c>
      <c r="H13450" s="5"/>
      <c r="I13450" s="5"/>
      <c r="J13450" s="5"/>
      <c r="K13450" s="5"/>
    </row>
    <row r="13451" spans="1:11" x14ac:dyDescent="0.25">
      <c r="A13451" t="s">
        <v>40</v>
      </c>
      <c r="B13451" s="1">
        <v>8000009668</v>
      </c>
      <c r="C13451">
        <v>6</v>
      </c>
      <c r="D13451" t="s">
        <v>19</v>
      </c>
      <c r="H13451" s="5"/>
      <c r="I13451" s="5"/>
      <c r="J13451" s="5"/>
      <c r="K13451" s="5"/>
    </row>
    <row r="13452" spans="1:11" x14ac:dyDescent="0.25">
      <c r="A13452" t="s">
        <v>40</v>
      </c>
      <c r="B13452" s="1">
        <v>8000009668</v>
      </c>
      <c r="C13452">
        <v>11</v>
      </c>
      <c r="D13452" t="s">
        <v>20</v>
      </c>
      <c r="H13452" s="5"/>
      <c r="I13452" s="5"/>
      <c r="J13452" s="5"/>
      <c r="K13452" s="5"/>
    </row>
    <row r="13453" spans="1:11" x14ac:dyDescent="0.25">
      <c r="A13453" t="s">
        <v>40</v>
      </c>
      <c r="B13453" s="1">
        <v>8000009668</v>
      </c>
      <c r="C13453">
        <v>7</v>
      </c>
      <c r="D13453" t="s">
        <v>19</v>
      </c>
      <c r="H13453" s="5"/>
      <c r="I13453" s="5"/>
      <c r="J13453" s="5"/>
      <c r="K13453" s="5"/>
    </row>
    <row r="13454" spans="1:11" x14ac:dyDescent="0.25">
      <c r="A13454" t="s">
        <v>40</v>
      </c>
      <c r="B13454" s="1">
        <v>8000009668</v>
      </c>
      <c r="C13454">
        <v>1043</v>
      </c>
      <c r="D13454" t="s">
        <v>19</v>
      </c>
      <c r="H13454" s="5"/>
      <c r="I13454" s="5"/>
      <c r="J13454" s="5"/>
      <c r="K13454" s="5"/>
    </row>
    <row r="13455" spans="1:11" x14ac:dyDescent="0.25">
      <c r="A13455" t="s">
        <v>40</v>
      </c>
      <c r="B13455" s="1">
        <v>8000009668</v>
      </c>
      <c r="C13455">
        <v>81</v>
      </c>
      <c r="D13455" t="s">
        <v>20</v>
      </c>
      <c r="H13455" s="5"/>
      <c r="I13455" s="5"/>
      <c r="J13455" s="5"/>
      <c r="K13455" s="5"/>
    </row>
    <row r="13456" spans="1:11" x14ac:dyDescent="0.25">
      <c r="A13456" t="s">
        <v>40</v>
      </c>
      <c r="B13456" s="1">
        <v>8000009668</v>
      </c>
      <c r="C13456">
        <v>198</v>
      </c>
      <c r="D13456" t="s">
        <v>19</v>
      </c>
      <c r="H13456" s="5"/>
      <c r="I13456" s="5"/>
      <c r="J13456" s="5"/>
      <c r="K13456" s="5"/>
    </row>
    <row r="13457" spans="1:11" x14ac:dyDescent="0.25">
      <c r="A13457" t="s">
        <v>40</v>
      </c>
      <c r="B13457" s="1">
        <v>8000009668</v>
      </c>
      <c r="C13457">
        <v>113</v>
      </c>
      <c r="D13457" t="s">
        <v>19</v>
      </c>
      <c r="H13457" s="5"/>
      <c r="I13457" s="5"/>
      <c r="J13457" s="5"/>
      <c r="K13457" s="5"/>
    </row>
    <row r="13458" spans="1:11" x14ac:dyDescent="0.25">
      <c r="A13458" t="s">
        <v>40</v>
      </c>
      <c r="B13458" s="1">
        <v>8000009668</v>
      </c>
      <c r="C13458">
        <v>14</v>
      </c>
      <c r="D13458" t="s">
        <v>19</v>
      </c>
      <c r="H13458" s="5"/>
      <c r="I13458" s="5"/>
      <c r="J13458" s="5"/>
      <c r="K13458" s="5"/>
    </row>
    <row r="13459" spans="1:11" x14ac:dyDescent="0.25">
      <c r="A13459" t="s">
        <v>40</v>
      </c>
      <c r="B13459" s="1">
        <v>8000009668</v>
      </c>
      <c r="C13459">
        <v>1397</v>
      </c>
      <c r="D13459" t="s">
        <v>20</v>
      </c>
      <c r="H13459" s="5"/>
      <c r="I13459" s="5"/>
      <c r="J13459" s="5"/>
      <c r="K13459" s="5"/>
    </row>
    <row r="13460" spans="1:11" x14ac:dyDescent="0.25">
      <c r="A13460" t="s">
        <v>40</v>
      </c>
      <c r="B13460" s="1">
        <v>8000009668</v>
      </c>
      <c r="C13460">
        <v>597</v>
      </c>
      <c r="D13460" t="s">
        <v>19</v>
      </c>
      <c r="H13460" s="5"/>
      <c r="I13460" s="5"/>
      <c r="J13460" s="5"/>
      <c r="K13460" s="5"/>
    </row>
    <row r="13461" spans="1:11" x14ac:dyDescent="0.25">
      <c r="A13461" t="s">
        <v>40</v>
      </c>
      <c r="B13461" s="1">
        <v>8000009668</v>
      </c>
      <c r="C13461">
        <v>153</v>
      </c>
      <c r="D13461" t="s">
        <v>19</v>
      </c>
      <c r="H13461" s="5"/>
      <c r="I13461" s="5"/>
      <c r="J13461" s="5"/>
      <c r="K13461" s="5"/>
    </row>
    <row r="13462" spans="1:11" x14ac:dyDescent="0.25">
      <c r="A13462" t="s">
        <v>40</v>
      </c>
      <c r="B13462" s="1">
        <v>8000009668</v>
      </c>
      <c r="C13462">
        <v>1446</v>
      </c>
      <c r="D13462" t="s">
        <v>20</v>
      </c>
      <c r="H13462" s="5"/>
      <c r="I13462" s="5"/>
      <c r="J13462" s="5"/>
      <c r="K13462" s="5"/>
    </row>
    <row r="13463" spans="1:11" x14ac:dyDescent="0.25">
      <c r="A13463" t="s">
        <v>40</v>
      </c>
      <c r="B13463" s="1">
        <v>8000009668</v>
      </c>
      <c r="C13463">
        <v>73</v>
      </c>
      <c r="D13463" t="s">
        <v>19</v>
      </c>
      <c r="H13463" s="5"/>
      <c r="I13463" s="5"/>
      <c r="J13463" s="5"/>
      <c r="K13463" s="5"/>
    </row>
    <row r="13464" spans="1:11" x14ac:dyDescent="0.25">
      <c r="A13464" t="s">
        <v>40</v>
      </c>
      <c r="B13464" s="1">
        <v>8000009668</v>
      </c>
      <c r="C13464">
        <v>144</v>
      </c>
      <c r="D13464" t="s">
        <v>19</v>
      </c>
      <c r="H13464" s="5"/>
      <c r="I13464" s="5"/>
      <c r="J13464" s="5"/>
      <c r="K13464" s="5"/>
    </row>
    <row r="13465" spans="1:11" x14ac:dyDescent="0.25">
      <c r="A13465" t="s">
        <v>40</v>
      </c>
      <c r="B13465" s="1">
        <v>8000009668</v>
      </c>
      <c r="C13465">
        <v>102</v>
      </c>
      <c r="D13465" t="s">
        <v>20</v>
      </c>
      <c r="H13465" s="5"/>
      <c r="I13465" s="5"/>
      <c r="J13465" s="5"/>
      <c r="K13465" s="5"/>
    </row>
    <row r="13466" spans="1:11" x14ac:dyDescent="0.25">
      <c r="A13466" t="s">
        <v>40</v>
      </c>
      <c r="B13466" s="1">
        <v>8000009668</v>
      </c>
      <c r="C13466">
        <v>8</v>
      </c>
      <c r="D13466" t="s">
        <v>19</v>
      </c>
      <c r="H13466" s="5"/>
      <c r="I13466" s="5"/>
      <c r="J13466" s="5"/>
      <c r="K13466" s="5"/>
    </row>
    <row r="13467" spans="1:11" x14ac:dyDescent="0.25">
      <c r="A13467" t="s">
        <v>40</v>
      </c>
      <c r="B13467" s="1">
        <v>8000009668</v>
      </c>
      <c r="C13467">
        <v>37</v>
      </c>
      <c r="D13467" t="s">
        <v>19</v>
      </c>
      <c r="H13467" s="5"/>
      <c r="I13467" s="5"/>
      <c r="J13467" s="5"/>
      <c r="K13467" s="5"/>
    </row>
    <row r="13468" spans="1:11" x14ac:dyDescent="0.25">
      <c r="A13468" t="s">
        <v>40</v>
      </c>
      <c r="B13468" s="1">
        <v>8000009668</v>
      </c>
      <c r="C13468">
        <v>294</v>
      </c>
      <c r="D13468" t="s">
        <v>20</v>
      </c>
      <c r="H13468" s="5"/>
      <c r="I13468" s="5"/>
      <c r="J13468" s="5"/>
      <c r="K13468" s="5"/>
    </row>
    <row r="13469" spans="1:11" x14ac:dyDescent="0.25">
      <c r="A13469" t="s">
        <v>40</v>
      </c>
      <c r="B13469" s="1">
        <v>8000009668</v>
      </c>
      <c r="C13469">
        <v>11</v>
      </c>
      <c r="D13469" t="s">
        <v>19</v>
      </c>
      <c r="H13469" s="5"/>
      <c r="I13469" s="5"/>
      <c r="J13469" s="5"/>
      <c r="K13469" s="5"/>
    </row>
    <row r="13470" spans="1:11" x14ac:dyDescent="0.25">
      <c r="A13470" t="s">
        <v>40</v>
      </c>
      <c r="B13470" s="1">
        <v>8000009668</v>
      </c>
      <c r="C13470">
        <v>8</v>
      </c>
      <c r="D13470" t="s">
        <v>19</v>
      </c>
      <c r="H13470" s="5"/>
      <c r="I13470" s="5"/>
      <c r="J13470" s="5"/>
      <c r="K13470" s="5"/>
    </row>
    <row r="13471" spans="1:11" x14ac:dyDescent="0.25">
      <c r="A13471" t="s">
        <v>40</v>
      </c>
      <c r="B13471" s="1">
        <v>8000009668</v>
      </c>
      <c r="C13471">
        <v>10</v>
      </c>
      <c r="D13471" t="s">
        <v>20</v>
      </c>
      <c r="H13471" s="5"/>
      <c r="I13471" s="5"/>
      <c r="J13471" s="5"/>
      <c r="K13471" s="5"/>
    </row>
    <row r="13472" spans="1:11" x14ac:dyDescent="0.25">
      <c r="A13472" t="s">
        <v>40</v>
      </c>
      <c r="B13472" s="1">
        <v>8000009668</v>
      </c>
      <c r="C13472">
        <v>12</v>
      </c>
      <c r="D13472" t="s">
        <v>19</v>
      </c>
      <c r="H13472" s="5"/>
      <c r="I13472" s="5"/>
      <c r="J13472" s="5"/>
      <c r="K13472" s="5"/>
    </row>
    <row r="13473" spans="1:11" x14ac:dyDescent="0.25">
      <c r="A13473" t="s">
        <v>40</v>
      </c>
      <c r="B13473" s="1">
        <v>8000009668</v>
      </c>
      <c r="C13473">
        <v>164</v>
      </c>
      <c r="D13473" t="s">
        <v>19</v>
      </c>
      <c r="H13473" s="5"/>
      <c r="I13473" s="5"/>
      <c r="J13473" s="5"/>
      <c r="K13473" s="5"/>
    </row>
    <row r="13474" spans="1:11" x14ac:dyDescent="0.25">
      <c r="A13474" t="s">
        <v>40</v>
      </c>
      <c r="B13474" s="1">
        <v>8000009668</v>
      </c>
      <c r="C13474">
        <v>448</v>
      </c>
      <c r="D13474" t="s">
        <v>20</v>
      </c>
      <c r="H13474" s="5"/>
      <c r="I13474" s="5"/>
      <c r="J13474" s="5"/>
      <c r="K13474" s="5"/>
    </row>
    <row r="13475" spans="1:11" x14ac:dyDescent="0.25">
      <c r="A13475" t="s">
        <v>40</v>
      </c>
      <c r="B13475" s="1">
        <v>8000009668</v>
      </c>
      <c r="C13475">
        <v>377</v>
      </c>
      <c r="D13475" t="s">
        <v>19</v>
      </c>
      <c r="H13475" s="5"/>
      <c r="I13475" s="5"/>
      <c r="J13475" s="5"/>
      <c r="K13475" s="5"/>
    </row>
    <row r="13476" spans="1:11" x14ac:dyDescent="0.25">
      <c r="A13476" t="s">
        <v>40</v>
      </c>
      <c r="B13476" s="1">
        <v>8000009668</v>
      </c>
      <c r="C13476">
        <v>13</v>
      </c>
      <c r="D13476" t="s">
        <v>19</v>
      </c>
      <c r="H13476" s="5"/>
      <c r="I13476" s="5"/>
      <c r="J13476" s="5"/>
      <c r="K13476" s="5"/>
    </row>
    <row r="13477" spans="1:11" x14ac:dyDescent="0.25">
      <c r="A13477" t="s">
        <v>40</v>
      </c>
      <c r="B13477" s="1">
        <v>8000009668</v>
      </c>
      <c r="C13477">
        <v>49</v>
      </c>
      <c r="D13477" t="s">
        <v>20</v>
      </c>
      <c r="H13477" s="5"/>
      <c r="I13477" s="5"/>
      <c r="J13477" s="5"/>
      <c r="K13477" s="5"/>
    </row>
    <row r="13478" spans="1:11" x14ac:dyDescent="0.25">
      <c r="A13478" t="s">
        <v>40</v>
      </c>
      <c r="B13478" s="1">
        <v>8000009668</v>
      </c>
      <c r="C13478">
        <v>537</v>
      </c>
      <c r="D13478" t="s">
        <v>19</v>
      </c>
      <c r="H13478" s="5"/>
      <c r="I13478" s="5"/>
      <c r="J13478" s="5"/>
      <c r="K13478" s="5"/>
    </row>
    <row r="13479" spans="1:11" x14ac:dyDescent="0.25">
      <c r="A13479" t="s">
        <v>40</v>
      </c>
      <c r="B13479" s="1">
        <v>8000009668</v>
      </c>
      <c r="C13479">
        <v>814</v>
      </c>
      <c r="D13479" t="s">
        <v>19</v>
      </c>
      <c r="H13479" s="5"/>
      <c r="I13479" s="5"/>
      <c r="J13479" s="5"/>
      <c r="K13479" s="5"/>
    </row>
    <row r="13480" spans="1:11" x14ac:dyDescent="0.25">
      <c r="A13480" t="s">
        <v>40</v>
      </c>
      <c r="B13480" s="1">
        <v>8000009668</v>
      </c>
      <c r="C13480">
        <v>205</v>
      </c>
      <c r="D13480" t="s">
        <v>20</v>
      </c>
      <c r="H13480" s="5"/>
      <c r="I13480" s="5"/>
      <c r="J13480" s="5"/>
      <c r="K13480" s="5"/>
    </row>
    <row r="13481" spans="1:11" x14ac:dyDescent="0.25">
      <c r="A13481" t="s">
        <v>40</v>
      </c>
      <c r="B13481" s="1">
        <v>8000009668</v>
      </c>
      <c r="C13481">
        <v>1061</v>
      </c>
      <c r="D13481" t="s">
        <v>19</v>
      </c>
      <c r="H13481" s="5"/>
      <c r="I13481" s="5"/>
      <c r="J13481" s="5"/>
      <c r="K13481" s="5"/>
    </row>
    <row r="13482" spans="1:11" x14ac:dyDescent="0.25">
      <c r="A13482" t="s">
        <v>40</v>
      </c>
      <c r="B13482" s="1">
        <v>8000009668</v>
      </c>
      <c r="C13482">
        <v>108</v>
      </c>
      <c r="D13482" t="s">
        <v>19</v>
      </c>
      <c r="H13482" s="5"/>
      <c r="I13482" s="5"/>
      <c r="J13482" s="5"/>
      <c r="K13482" s="5"/>
    </row>
    <row r="13483" spans="1:11" x14ac:dyDescent="0.25">
      <c r="A13483" t="s">
        <v>40</v>
      </c>
      <c r="B13483" s="1">
        <v>8000009668</v>
      </c>
      <c r="C13483">
        <v>9</v>
      </c>
      <c r="D13483" t="s">
        <v>20</v>
      </c>
      <c r="H13483" s="5"/>
      <c r="I13483" s="5"/>
      <c r="J13483" s="5"/>
      <c r="K13483" s="5"/>
    </row>
    <row r="13484" spans="1:11" x14ac:dyDescent="0.25">
      <c r="A13484" t="s">
        <v>40</v>
      </c>
      <c r="B13484" s="1">
        <v>8000009668</v>
      </c>
      <c r="C13484">
        <v>31</v>
      </c>
      <c r="D13484" t="s">
        <v>19</v>
      </c>
      <c r="H13484" s="5"/>
      <c r="I13484" s="5"/>
      <c r="J13484" s="5"/>
      <c r="K13484" s="5"/>
    </row>
    <row r="13485" spans="1:11" x14ac:dyDescent="0.25">
      <c r="A13485" t="s">
        <v>40</v>
      </c>
      <c r="B13485" s="1">
        <v>8000009668</v>
      </c>
      <c r="C13485">
        <v>104</v>
      </c>
      <c r="D13485" t="s">
        <v>19</v>
      </c>
      <c r="H13485" s="5"/>
      <c r="I13485" s="5"/>
      <c r="J13485" s="5"/>
      <c r="K13485" s="5"/>
    </row>
    <row r="13486" spans="1:11" x14ac:dyDescent="0.25">
      <c r="A13486" t="s">
        <v>40</v>
      </c>
      <c r="B13486" s="1">
        <v>8000009668</v>
      </c>
      <c r="C13486">
        <v>1</v>
      </c>
      <c r="D13486" t="s">
        <v>20</v>
      </c>
      <c r="H13486" s="5"/>
      <c r="I13486" s="5"/>
      <c r="J13486" s="5"/>
      <c r="K13486" s="5"/>
    </row>
    <row r="13487" spans="1:11" x14ac:dyDescent="0.25">
      <c r="A13487" t="s">
        <v>40</v>
      </c>
      <c r="B13487" s="1">
        <v>8000009668</v>
      </c>
      <c r="C13487">
        <v>2325</v>
      </c>
      <c r="D13487" t="s">
        <v>19</v>
      </c>
      <c r="H13487" s="5"/>
      <c r="I13487" s="5"/>
      <c r="J13487" s="5"/>
      <c r="K13487" s="5"/>
    </row>
    <row r="13488" spans="1:11" x14ac:dyDescent="0.25">
      <c r="A13488" t="s">
        <v>40</v>
      </c>
      <c r="B13488" s="1">
        <v>8000009668</v>
      </c>
      <c r="C13488">
        <v>1004</v>
      </c>
      <c r="D13488" t="s">
        <v>19</v>
      </c>
      <c r="H13488" s="5"/>
      <c r="I13488" s="5"/>
      <c r="J13488" s="5"/>
      <c r="K13488" s="5"/>
    </row>
    <row r="13489" spans="1:11" x14ac:dyDescent="0.25">
      <c r="A13489" t="s">
        <v>40</v>
      </c>
      <c r="B13489" s="1">
        <v>8000009668</v>
      </c>
      <c r="C13489">
        <v>10</v>
      </c>
      <c r="D13489" t="s">
        <v>20</v>
      </c>
      <c r="H13489" s="5"/>
      <c r="I13489" s="5"/>
      <c r="J13489" s="5"/>
      <c r="K13489" s="5"/>
    </row>
    <row r="13490" spans="1:11" x14ac:dyDescent="0.25">
      <c r="A13490" t="s">
        <v>40</v>
      </c>
      <c r="B13490" s="1">
        <v>8000009668</v>
      </c>
      <c r="C13490">
        <v>874</v>
      </c>
      <c r="D13490" t="s">
        <v>19</v>
      </c>
      <c r="H13490" s="5"/>
      <c r="I13490" s="5"/>
      <c r="J13490" s="5"/>
      <c r="K13490" s="5"/>
    </row>
    <row r="13491" spans="1:11" x14ac:dyDescent="0.25">
      <c r="A13491" t="s">
        <v>40</v>
      </c>
      <c r="B13491" s="1">
        <v>8000009668</v>
      </c>
      <c r="C13491">
        <v>434</v>
      </c>
      <c r="D13491" t="s">
        <v>19</v>
      </c>
      <c r="H13491" s="5"/>
      <c r="I13491" s="5"/>
      <c r="J13491" s="5"/>
      <c r="K13491" s="5"/>
    </row>
    <row r="13492" spans="1:11" x14ac:dyDescent="0.25">
      <c r="A13492" t="s">
        <v>40</v>
      </c>
      <c r="B13492" s="1">
        <v>8000009668</v>
      </c>
      <c r="C13492">
        <v>578</v>
      </c>
      <c r="D13492" t="s">
        <v>20</v>
      </c>
      <c r="H13492" s="5"/>
      <c r="I13492" s="5"/>
      <c r="J13492" s="5"/>
      <c r="K13492" s="5"/>
    </row>
    <row r="13493" spans="1:11" x14ac:dyDescent="0.25">
      <c r="A13493" t="s">
        <v>40</v>
      </c>
      <c r="B13493" s="1">
        <v>16782020862</v>
      </c>
      <c r="C13493">
        <v>6</v>
      </c>
      <c r="D13493" t="s">
        <v>19</v>
      </c>
      <c r="H13493" s="5"/>
      <c r="I13493" s="5"/>
      <c r="J13493" s="5"/>
      <c r="K13493" s="5"/>
    </row>
    <row r="13494" spans="1:11" x14ac:dyDescent="0.25">
      <c r="A13494" t="s">
        <v>41</v>
      </c>
      <c r="B13494" s="1">
        <v>800064583</v>
      </c>
      <c r="C13494">
        <v>4</v>
      </c>
      <c r="D13494" t="s">
        <v>20</v>
      </c>
      <c r="H13494" s="5"/>
      <c r="I13494" s="5"/>
      <c r="J13494" s="5"/>
      <c r="K13494" s="5"/>
    </row>
    <row r="13495" spans="1:11" x14ac:dyDescent="0.25">
      <c r="A13495" t="s">
        <v>41</v>
      </c>
      <c r="B13495" s="1">
        <v>800064583</v>
      </c>
      <c r="C13495">
        <v>3</v>
      </c>
      <c r="D13495" t="s">
        <v>19</v>
      </c>
      <c r="H13495" s="5"/>
      <c r="I13495" s="5"/>
      <c r="J13495" s="5"/>
      <c r="K13495" s="5"/>
    </row>
    <row r="13496" spans="1:11" x14ac:dyDescent="0.25">
      <c r="A13496" t="s">
        <v>41</v>
      </c>
      <c r="B13496" s="1">
        <v>800064583</v>
      </c>
      <c r="C13496">
        <v>10</v>
      </c>
      <c r="D13496" t="s">
        <v>19</v>
      </c>
      <c r="H13496" s="5"/>
      <c r="I13496" s="5"/>
      <c r="J13496" s="5"/>
      <c r="K13496" s="5"/>
    </row>
    <row r="13497" spans="1:11" x14ac:dyDescent="0.25">
      <c r="A13497" t="s">
        <v>41</v>
      </c>
      <c r="B13497" s="1">
        <v>800064583</v>
      </c>
      <c r="C13497">
        <v>4</v>
      </c>
      <c r="D13497" t="s">
        <v>20</v>
      </c>
      <c r="H13497" s="5"/>
      <c r="I13497" s="5"/>
      <c r="J13497" s="5"/>
      <c r="K13497" s="5"/>
    </row>
    <row r="13498" spans="1:11" x14ac:dyDescent="0.25">
      <c r="A13498" t="s">
        <v>41</v>
      </c>
      <c r="B13498" s="1">
        <v>800064583</v>
      </c>
      <c r="C13498">
        <v>4</v>
      </c>
      <c r="D13498" t="s">
        <v>19</v>
      </c>
      <c r="H13498" s="5"/>
      <c r="I13498" s="5"/>
      <c r="J13498" s="5"/>
      <c r="K13498" s="5"/>
    </row>
    <row r="13499" spans="1:11" x14ac:dyDescent="0.25">
      <c r="A13499" t="s">
        <v>41</v>
      </c>
      <c r="B13499" s="1">
        <v>800064583</v>
      </c>
      <c r="C13499">
        <v>4</v>
      </c>
      <c r="D13499" t="s">
        <v>19</v>
      </c>
      <c r="H13499" s="5"/>
      <c r="I13499" s="5"/>
      <c r="J13499" s="5"/>
      <c r="K13499" s="5"/>
    </row>
    <row r="13500" spans="1:11" x14ac:dyDescent="0.25">
      <c r="A13500" t="s">
        <v>41</v>
      </c>
      <c r="B13500" s="1">
        <v>800064583</v>
      </c>
      <c r="C13500">
        <v>3</v>
      </c>
      <c r="D13500" t="s">
        <v>20</v>
      </c>
      <c r="H13500" s="5"/>
      <c r="I13500" s="5"/>
      <c r="J13500" s="5"/>
      <c r="K13500" s="5"/>
    </row>
    <row r="13501" spans="1:11" x14ac:dyDescent="0.25">
      <c r="A13501" t="s">
        <v>41</v>
      </c>
      <c r="B13501" s="1">
        <v>800064583</v>
      </c>
      <c r="C13501">
        <v>3</v>
      </c>
      <c r="D13501" t="s">
        <v>19</v>
      </c>
      <c r="H13501" s="5"/>
      <c r="I13501" s="5"/>
      <c r="J13501" s="5"/>
      <c r="K13501" s="5"/>
    </row>
    <row r="13502" spans="1:11" x14ac:dyDescent="0.25">
      <c r="A13502" t="s">
        <v>41</v>
      </c>
      <c r="B13502" s="1">
        <v>800064583</v>
      </c>
      <c r="C13502">
        <v>4</v>
      </c>
      <c r="D13502" t="s">
        <v>19</v>
      </c>
      <c r="H13502" s="5"/>
      <c r="I13502" s="5"/>
      <c r="J13502" s="5"/>
      <c r="K13502" s="5"/>
    </row>
    <row r="13503" spans="1:11" x14ac:dyDescent="0.25">
      <c r="A13503" t="s">
        <v>41</v>
      </c>
      <c r="B13503" s="1">
        <v>800064583</v>
      </c>
      <c r="C13503">
        <v>3</v>
      </c>
      <c r="D13503" t="s">
        <v>20</v>
      </c>
      <c r="H13503" s="5"/>
      <c r="I13503" s="5"/>
      <c r="J13503" s="5"/>
      <c r="K13503" s="5"/>
    </row>
    <row r="13504" spans="1:11" x14ac:dyDescent="0.25">
      <c r="A13504" t="s">
        <v>41</v>
      </c>
      <c r="B13504" s="1">
        <v>800064583</v>
      </c>
      <c r="C13504">
        <v>4</v>
      </c>
      <c r="D13504" t="s">
        <v>19</v>
      </c>
      <c r="H13504" s="5"/>
      <c r="I13504" s="5"/>
      <c r="J13504" s="5"/>
      <c r="K13504" s="5"/>
    </row>
    <row r="13505" spans="1:11" x14ac:dyDescent="0.25">
      <c r="A13505" t="s">
        <v>41</v>
      </c>
      <c r="B13505" s="1">
        <v>800064583</v>
      </c>
      <c r="C13505">
        <v>4</v>
      </c>
      <c r="D13505" t="s">
        <v>19</v>
      </c>
      <c r="H13505" s="5"/>
      <c r="I13505" s="5"/>
      <c r="J13505" s="5"/>
      <c r="K13505" s="5"/>
    </row>
    <row r="13506" spans="1:11" x14ac:dyDescent="0.25">
      <c r="A13506" t="s">
        <v>41</v>
      </c>
      <c r="B13506" s="1">
        <v>800064583</v>
      </c>
      <c r="C13506">
        <v>3</v>
      </c>
      <c r="D13506" t="s">
        <v>20</v>
      </c>
      <c r="H13506" s="5"/>
      <c r="I13506" s="5"/>
      <c r="J13506" s="5"/>
      <c r="K13506" s="5"/>
    </row>
    <row r="13507" spans="1:11" x14ac:dyDescent="0.25">
      <c r="A13507" t="s">
        <v>41</v>
      </c>
      <c r="B13507" s="1">
        <v>800064583</v>
      </c>
      <c r="C13507">
        <v>3</v>
      </c>
      <c r="D13507" t="s">
        <v>19</v>
      </c>
      <c r="H13507" s="5"/>
      <c r="I13507" s="5"/>
      <c r="J13507" s="5"/>
      <c r="K13507" s="5"/>
    </row>
    <row r="13508" spans="1:11" x14ac:dyDescent="0.25">
      <c r="A13508" t="s">
        <v>41</v>
      </c>
      <c r="B13508" s="1">
        <v>800064583</v>
      </c>
      <c r="C13508">
        <v>3</v>
      </c>
      <c r="D13508" t="s">
        <v>19</v>
      </c>
      <c r="H13508" s="5"/>
      <c r="I13508" s="5"/>
      <c r="J13508" s="5"/>
      <c r="K13508" s="5"/>
    </row>
    <row r="13509" spans="1:11" x14ac:dyDescent="0.25">
      <c r="A13509" t="s">
        <v>41</v>
      </c>
      <c r="B13509" s="1">
        <v>800064583</v>
      </c>
      <c r="C13509">
        <v>4</v>
      </c>
      <c r="D13509" t="s">
        <v>20</v>
      </c>
      <c r="H13509" s="5"/>
      <c r="I13509" s="5"/>
      <c r="J13509" s="5"/>
      <c r="K13509" s="5"/>
    </row>
    <row r="13510" spans="1:11" x14ac:dyDescent="0.25">
      <c r="A13510" t="s">
        <v>41</v>
      </c>
      <c r="B13510" s="1">
        <v>800064583</v>
      </c>
      <c r="C13510">
        <v>3</v>
      </c>
      <c r="D13510" t="s">
        <v>19</v>
      </c>
      <c r="H13510" s="5"/>
      <c r="I13510" s="5"/>
      <c r="J13510" s="5"/>
      <c r="K13510" s="5"/>
    </row>
    <row r="13511" spans="1:11" x14ac:dyDescent="0.25">
      <c r="A13511" t="s">
        <v>41</v>
      </c>
      <c r="B13511" s="1">
        <v>800064583</v>
      </c>
      <c r="C13511">
        <v>4</v>
      </c>
      <c r="D13511" t="s">
        <v>19</v>
      </c>
      <c r="H13511" s="5"/>
      <c r="I13511" s="5"/>
      <c r="J13511" s="5"/>
      <c r="K13511" s="5"/>
    </row>
    <row r="13512" spans="1:11" x14ac:dyDescent="0.25">
      <c r="A13512" t="s">
        <v>41</v>
      </c>
      <c r="B13512" s="1">
        <v>800064583</v>
      </c>
      <c r="C13512">
        <v>3</v>
      </c>
      <c r="D13512" t="s">
        <v>20</v>
      </c>
      <c r="H13512" s="5"/>
      <c r="I13512" s="5"/>
      <c r="J13512" s="5"/>
      <c r="K13512" s="5"/>
    </row>
    <row r="13513" spans="1:11" x14ac:dyDescent="0.25">
      <c r="A13513" t="s">
        <v>41</v>
      </c>
      <c r="B13513" s="1">
        <v>800064583</v>
      </c>
      <c r="C13513">
        <v>3</v>
      </c>
      <c r="D13513" t="s">
        <v>19</v>
      </c>
      <c r="H13513" s="5"/>
      <c r="I13513" s="5"/>
      <c r="J13513" s="5"/>
      <c r="K13513" s="5"/>
    </row>
    <row r="13514" spans="1:11" x14ac:dyDescent="0.25">
      <c r="A13514" t="s">
        <v>41</v>
      </c>
      <c r="B13514" s="1">
        <v>800064583</v>
      </c>
      <c r="C13514">
        <v>4</v>
      </c>
      <c r="D13514" t="s">
        <v>19</v>
      </c>
      <c r="H13514" s="5"/>
      <c r="I13514" s="5"/>
      <c r="J13514" s="5"/>
      <c r="K13514" s="5"/>
    </row>
    <row r="13515" spans="1:11" x14ac:dyDescent="0.25">
      <c r="A13515" t="s">
        <v>41</v>
      </c>
      <c r="B13515" s="1">
        <v>800064583</v>
      </c>
      <c r="C13515">
        <v>3</v>
      </c>
      <c r="D13515" t="s">
        <v>20</v>
      </c>
      <c r="H13515" s="5"/>
      <c r="I13515" s="5"/>
      <c r="J13515" s="5"/>
      <c r="K13515" s="5"/>
    </row>
    <row r="13516" spans="1:11" x14ac:dyDescent="0.25">
      <c r="A13516" t="s">
        <v>41</v>
      </c>
      <c r="B13516" s="1">
        <v>800064583</v>
      </c>
      <c r="C13516">
        <v>4</v>
      </c>
      <c r="D13516" t="s">
        <v>19</v>
      </c>
      <c r="H13516" s="5"/>
      <c r="I13516" s="5"/>
      <c r="J13516" s="5"/>
      <c r="K13516" s="5"/>
    </row>
    <row r="13517" spans="1:11" x14ac:dyDescent="0.25">
      <c r="A13517" t="s">
        <v>41</v>
      </c>
      <c r="B13517" s="1">
        <v>800064583</v>
      </c>
      <c r="C13517">
        <v>4</v>
      </c>
      <c r="D13517" t="s">
        <v>19</v>
      </c>
      <c r="H13517" s="5"/>
      <c r="I13517" s="5"/>
      <c r="J13517" s="5"/>
      <c r="K13517" s="5"/>
    </row>
    <row r="13518" spans="1:11" x14ac:dyDescent="0.25">
      <c r="A13518" t="s">
        <v>41</v>
      </c>
      <c r="B13518" s="1">
        <v>800064583</v>
      </c>
      <c r="C13518">
        <v>4</v>
      </c>
      <c r="D13518" t="s">
        <v>20</v>
      </c>
      <c r="H13518" s="5"/>
      <c r="I13518" s="5"/>
      <c r="J13518" s="5"/>
      <c r="K13518" s="5"/>
    </row>
    <row r="13519" spans="1:11" x14ac:dyDescent="0.25">
      <c r="A13519" t="s">
        <v>41</v>
      </c>
      <c r="B13519" s="1">
        <v>800064583</v>
      </c>
      <c r="C13519">
        <v>4</v>
      </c>
      <c r="D13519" t="s">
        <v>19</v>
      </c>
      <c r="H13519" s="5"/>
      <c r="I13519" s="5"/>
      <c r="J13519" s="5"/>
      <c r="K13519" s="5"/>
    </row>
    <row r="13520" spans="1:11" x14ac:dyDescent="0.25">
      <c r="A13520" t="s">
        <v>41</v>
      </c>
      <c r="B13520" s="1">
        <v>800064583</v>
      </c>
      <c r="C13520">
        <v>4</v>
      </c>
      <c r="D13520" t="s">
        <v>19</v>
      </c>
      <c r="H13520" s="5"/>
      <c r="I13520" s="5"/>
      <c r="J13520" s="5"/>
      <c r="K13520" s="5"/>
    </row>
    <row r="13521" spans="1:11" x14ac:dyDescent="0.25">
      <c r="A13521" t="s">
        <v>41</v>
      </c>
      <c r="B13521" s="1">
        <v>800064583</v>
      </c>
      <c r="C13521">
        <v>4</v>
      </c>
      <c r="D13521" t="s">
        <v>20</v>
      </c>
      <c r="H13521" s="5"/>
      <c r="I13521" s="5"/>
      <c r="J13521" s="5"/>
      <c r="K13521" s="5"/>
    </row>
    <row r="13522" spans="1:11" x14ac:dyDescent="0.25">
      <c r="A13522" t="s">
        <v>41</v>
      </c>
      <c r="B13522" s="1">
        <v>800064583</v>
      </c>
      <c r="C13522">
        <v>3</v>
      </c>
      <c r="D13522" t="s">
        <v>19</v>
      </c>
      <c r="H13522" s="5"/>
      <c r="I13522" s="5"/>
      <c r="J13522" s="5"/>
      <c r="K13522" s="5"/>
    </row>
    <row r="13523" spans="1:11" x14ac:dyDescent="0.25">
      <c r="A13523" t="s">
        <v>41</v>
      </c>
      <c r="B13523" s="1">
        <v>800064584</v>
      </c>
      <c r="C13523">
        <v>21</v>
      </c>
      <c r="D13523" t="s">
        <v>19</v>
      </c>
      <c r="H13523" s="5"/>
      <c r="I13523" s="5"/>
      <c r="J13523" s="5"/>
      <c r="K13523" s="5"/>
    </row>
    <row r="13524" spans="1:11" x14ac:dyDescent="0.25">
      <c r="A13524" t="s">
        <v>41</v>
      </c>
      <c r="B13524" s="1">
        <v>800064584</v>
      </c>
      <c r="C13524">
        <v>501</v>
      </c>
      <c r="D13524" t="s">
        <v>20</v>
      </c>
      <c r="H13524" s="5"/>
      <c r="I13524" s="5"/>
      <c r="J13524" s="5"/>
      <c r="K13524" s="5"/>
    </row>
    <row r="13525" spans="1:11" x14ac:dyDescent="0.25">
      <c r="A13525" t="s">
        <v>41</v>
      </c>
      <c r="B13525" s="1">
        <v>800064584</v>
      </c>
      <c r="C13525">
        <v>1547</v>
      </c>
      <c r="D13525" t="s">
        <v>19</v>
      </c>
      <c r="H13525" s="5"/>
      <c r="I13525" s="5"/>
      <c r="J13525" s="5"/>
      <c r="K13525" s="5"/>
    </row>
    <row r="13526" spans="1:11" x14ac:dyDescent="0.25">
      <c r="A13526" t="s">
        <v>41</v>
      </c>
      <c r="B13526" s="1">
        <v>800064584</v>
      </c>
      <c r="C13526">
        <v>162</v>
      </c>
      <c r="D13526" t="s">
        <v>19</v>
      </c>
      <c r="H13526" s="5"/>
      <c r="I13526" s="5"/>
      <c r="J13526" s="5"/>
      <c r="K13526" s="5"/>
    </row>
    <row r="13527" spans="1:11" x14ac:dyDescent="0.25">
      <c r="A13527" t="s">
        <v>41</v>
      </c>
      <c r="B13527" s="1">
        <v>800064584</v>
      </c>
      <c r="C13527">
        <v>2277</v>
      </c>
      <c r="D13527" t="s">
        <v>20</v>
      </c>
      <c r="H13527" s="5"/>
      <c r="I13527" s="5"/>
      <c r="J13527" s="5"/>
      <c r="K13527" s="5"/>
    </row>
    <row r="13528" spans="1:11" x14ac:dyDescent="0.25">
      <c r="A13528" t="s">
        <v>41</v>
      </c>
      <c r="B13528" s="1">
        <v>800064584</v>
      </c>
      <c r="C13528">
        <v>2619</v>
      </c>
      <c r="D13528" t="s">
        <v>19</v>
      </c>
      <c r="H13528" s="5"/>
      <c r="I13528" s="5"/>
      <c r="J13528" s="5"/>
      <c r="K13528" s="5"/>
    </row>
    <row r="13529" spans="1:11" x14ac:dyDescent="0.25">
      <c r="A13529" t="s">
        <v>41</v>
      </c>
      <c r="B13529" s="1">
        <v>800064584</v>
      </c>
      <c r="C13529">
        <v>283</v>
      </c>
      <c r="D13529" t="s">
        <v>19</v>
      </c>
      <c r="H13529" s="5"/>
      <c r="I13529" s="5"/>
      <c r="J13529" s="5"/>
      <c r="K13529" s="5"/>
    </row>
    <row r="13530" spans="1:11" x14ac:dyDescent="0.25">
      <c r="A13530" t="s">
        <v>41</v>
      </c>
      <c r="B13530" s="1">
        <v>800064584</v>
      </c>
      <c r="C13530">
        <v>866</v>
      </c>
      <c r="D13530" t="s">
        <v>20</v>
      </c>
      <c r="H13530" s="5"/>
      <c r="I13530" s="5"/>
      <c r="J13530" s="5"/>
      <c r="K13530" s="5"/>
    </row>
    <row r="13531" spans="1:11" x14ac:dyDescent="0.25">
      <c r="A13531" t="s">
        <v>41</v>
      </c>
      <c r="B13531" s="1">
        <v>800064584</v>
      </c>
      <c r="C13531">
        <v>1968</v>
      </c>
      <c r="D13531" t="s">
        <v>19</v>
      </c>
      <c r="H13531" s="5"/>
      <c r="I13531" s="5"/>
      <c r="J13531" s="5"/>
      <c r="K13531" s="5"/>
    </row>
    <row r="13532" spans="1:11" x14ac:dyDescent="0.25">
      <c r="A13532" t="s">
        <v>41</v>
      </c>
      <c r="B13532" s="1">
        <v>800064584</v>
      </c>
      <c r="C13532">
        <v>4570</v>
      </c>
      <c r="D13532" t="s">
        <v>19</v>
      </c>
      <c r="H13532" s="5"/>
      <c r="I13532" s="5"/>
      <c r="J13532" s="5"/>
      <c r="K13532" s="5"/>
    </row>
    <row r="13533" spans="1:11" x14ac:dyDescent="0.25">
      <c r="A13533" t="s">
        <v>41</v>
      </c>
      <c r="B13533" s="1">
        <v>800064584</v>
      </c>
      <c r="C13533">
        <v>3179</v>
      </c>
      <c r="D13533" t="s">
        <v>20</v>
      </c>
      <c r="H13533" s="5"/>
      <c r="I13533" s="5"/>
      <c r="J13533" s="5"/>
      <c r="K13533" s="5"/>
    </row>
    <row r="13534" spans="1:11" x14ac:dyDescent="0.25">
      <c r="A13534" t="s">
        <v>41</v>
      </c>
      <c r="B13534" s="1">
        <v>800064584</v>
      </c>
      <c r="C13534">
        <v>185</v>
      </c>
      <c r="D13534" t="s">
        <v>19</v>
      </c>
      <c r="H13534" s="5"/>
      <c r="I13534" s="5"/>
      <c r="J13534" s="5"/>
      <c r="K13534" s="5"/>
    </row>
    <row r="13535" spans="1:11" x14ac:dyDescent="0.25">
      <c r="A13535" t="s">
        <v>41</v>
      </c>
      <c r="B13535" s="1">
        <v>800064584</v>
      </c>
      <c r="C13535">
        <v>80</v>
      </c>
      <c r="D13535" t="s">
        <v>19</v>
      </c>
      <c r="H13535" s="5"/>
      <c r="I13535" s="5"/>
      <c r="J13535" s="5"/>
      <c r="K13535" s="5"/>
    </row>
    <row r="13536" spans="1:11" x14ac:dyDescent="0.25">
      <c r="A13536" t="s">
        <v>41</v>
      </c>
      <c r="B13536" s="1">
        <v>800064584</v>
      </c>
      <c r="C13536">
        <v>1410</v>
      </c>
      <c r="D13536" t="s">
        <v>20</v>
      </c>
      <c r="H13536" s="5"/>
      <c r="I13536" s="5"/>
      <c r="J13536" s="5"/>
      <c r="K13536" s="5"/>
    </row>
    <row r="13537" spans="1:11" x14ac:dyDescent="0.25">
      <c r="A13537" t="s">
        <v>41</v>
      </c>
      <c r="B13537" s="1">
        <v>800064584</v>
      </c>
      <c r="C13537">
        <v>704</v>
      </c>
      <c r="D13537" t="s">
        <v>19</v>
      </c>
      <c r="H13537" s="5"/>
      <c r="I13537" s="5"/>
      <c r="J13537" s="5"/>
      <c r="K13537" s="5"/>
    </row>
    <row r="13538" spans="1:11" x14ac:dyDescent="0.25">
      <c r="A13538" t="s">
        <v>41</v>
      </c>
      <c r="B13538" s="1">
        <v>800064584</v>
      </c>
      <c r="C13538">
        <v>5</v>
      </c>
      <c r="D13538" t="s">
        <v>19</v>
      </c>
      <c r="H13538" s="5"/>
      <c r="I13538" s="5"/>
      <c r="J13538" s="5"/>
      <c r="K13538" s="5"/>
    </row>
    <row r="13539" spans="1:11" x14ac:dyDescent="0.25">
      <c r="A13539" t="s">
        <v>41</v>
      </c>
      <c r="B13539" s="1">
        <v>800064584</v>
      </c>
      <c r="C13539">
        <v>23</v>
      </c>
      <c r="D13539" t="s">
        <v>20</v>
      </c>
      <c r="H13539" s="5"/>
      <c r="I13539" s="5"/>
      <c r="J13539" s="5"/>
      <c r="K13539" s="5"/>
    </row>
    <row r="13540" spans="1:11" x14ac:dyDescent="0.25">
      <c r="A13540" t="s">
        <v>41</v>
      </c>
      <c r="B13540" s="1">
        <v>800064584</v>
      </c>
      <c r="C13540">
        <v>24</v>
      </c>
      <c r="D13540" t="s">
        <v>19</v>
      </c>
      <c r="H13540" s="5"/>
      <c r="I13540" s="5"/>
      <c r="J13540" s="5"/>
      <c r="K13540" s="5"/>
    </row>
    <row r="13541" spans="1:11" x14ac:dyDescent="0.25">
      <c r="A13541" t="s">
        <v>41</v>
      </c>
      <c r="B13541" s="1">
        <v>800064584</v>
      </c>
      <c r="C13541">
        <v>4439</v>
      </c>
      <c r="D13541" t="s">
        <v>19</v>
      </c>
      <c r="H13541" s="5"/>
      <c r="I13541" s="5"/>
      <c r="J13541" s="5"/>
      <c r="K13541" s="5"/>
    </row>
    <row r="13542" spans="1:11" x14ac:dyDescent="0.25">
      <c r="A13542" t="s">
        <v>41</v>
      </c>
      <c r="B13542" s="1">
        <v>800064584</v>
      </c>
      <c r="C13542">
        <v>30</v>
      </c>
      <c r="D13542" t="s">
        <v>20</v>
      </c>
      <c r="H13542" s="5"/>
      <c r="I13542" s="5"/>
      <c r="J13542" s="5"/>
      <c r="K13542" s="5"/>
    </row>
    <row r="13543" spans="1:11" x14ac:dyDescent="0.25">
      <c r="A13543" t="s">
        <v>41</v>
      </c>
      <c r="B13543" s="1">
        <v>800064584</v>
      </c>
      <c r="C13543">
        <v>28</v>
      </c>
      <c r="D13543" t="s">
        <v>19</v>
      </c>
      <c r="H13543" s="5"/>
      <c r="I13543" s="5"/>
      <c r="J13543" s="5"/>
      <c r="K13543" s="5"/>
    </row>
    <row r="13544" spans="1:11" x14ac:dyDescent="0.25">
      <c r="A13544" t="s">
        <v>41</v>
      </c>
      <c r="B13544" s="1">
        <v>800064584</v>
      </c>
      <c r="C13544">
        <v>33</v>
      </c>
      <c r="D13544" t="s">
        <v>19</v>
      </c>
      <c r="H13544" s="5"/>
      <c r="I13544" s="5"/>
      <c r="J13544" s="5"/>
      <c r="K13544" s="5"/>
    </row>
    <row r="13545" spans="1:11" x14ac:dyDescent="0.25">
      <c r="A13545" t="s">
        <v>41</v>
      </c>
      <c r="B13545" s="1">
        <v>800064584</v>
      </c>
      <c r="C13545">
        <v>7</v>
      </c>
      <c r="D13545" t="s">
        <v>20</v>
      </c>
      <c r="H13545" s="5"/>
      <c r="I13545" s="5"/>
      <c r="J13545" s="5"/>
      <c r="K13545" s="5"/>
    </row>
    <row r="13546" spans="1:11" x14ac:dyDescent="0.25">
      <c r="A13546" t="s">
        <v>41</v>
      </c>
      <c r="B13546" s="1">
        <v>800064584</v>
      </c>
      <c r="C13546">
        <v>278</v>
      </c>
      <c r="D13546" t="s">
        <v>19</v>
      </c>
      <c r="H13546" s="5"/>
      <c r="I13546" s="5"/>
      <c r="J13546" s="5"/>
      <c r="K13546" s="5"/>
    </row>
    <row r="13547" spans="1:11" x14ac:dyDescent="0.25">
      <c r="A13547" t="s">
        <v>41</v>
      </c>
      <c r="B13547" s="1">
        <v>800064584</v>
      </c>
      <c r="C13547">
        <v>29</v>
      </c>
      <c r="D13547" t="s">
        <v>19</v>
      </c>
      <c r="H13547" s="5"/>
      <c r="I13547" s="5"/>
      <c r="J13547" s="5"/>
      <c r="K13547" s="5"/>
    </row>
    <row r="13548" spans="1:11" x14ac:dyDescent="0.25">
      <c r="A13548" t="s">
        <v>41</v>
      </c>
      <c r="B13548" s="1">
        <v>800064584</v>
      </c>
      <c r="C13548">
        <v>6943</v>
      </c>
      <c r="D13548" t="s">
        <v>20</v>
      </c>
      <c r="H13548" s="5"/>
      <c r="I13548" s="5"/>
      <c r="J13548" s="5"/>
      <c r="K13548" s="5"/>
    </row>
    <row r="13549" spans="1:11" x14ac:dyDescent="0.25">
      <c r="A13549" t="s">
        <v>41</v>
      </c>
      <c r="B13549" s="1">
        <v>800064584</v>
      </c>
      <c r="C13549">
        <v>30</v>
      </c>
      <c r="D13549" t="s">
        <v>19</v>
      </c>
      <c r="H13549" s="5"/>
      <c r="I13549" s="5"/>
      <c r="J13549" s="5"/>
      <c r="K13549" s="5"/>
    </row>
    <row r="13550" spans="1:11" x14ac:dyDescent="0.25">
      <c r="A13550" t="s">
        <v>41</v>
      </c>
      <c r="B13550" s="1">
        <v>800064584</v>
      </c>
      <c r="C13550">
        <v>26</v>
      </c>
      <c r="D13550" t="s">
        <v>19</v>
      </c>
      <c r="H13550" s="5"/>
      <c r="I13550" s="5"/>
      <c r="J13550" s="5"/>
      <c r="K13550" s="5"/>
    </row>
    <row r="13551" spans="1:11" x14ac:dyDescent="0.25">
      <c r="A13551" t="s">
        <v>41</v>
      </c>
      <c r="B13551" s="1">
        <v>800064584</v>
      </c>
      <c r="C13551">
        <v>4</v>
      </c>
      <c r="D13551" t="s">
        <v>20</v>
      </c>
      <c r="H13551" s="5"/>
      <c r="I13551" s="5"/>
      <c r="J13551" s="5"/>
      <c r="K13551" s="5"/>
    </row>
    <row r="13552" spans="1:11" x14ac:dyDescent="0.25">
      <c r="A13552" t="s">
        <v>41</v>
      </c>
      <c r="B13552" s="1">
        <v>800064584</v>
      </c>
      <c r="C13552">
        <v>2585</v>
      </c>
      <c r="D13552" t="s">
        <v>19</v>
      </c>
      <c r="H13552" s="5"/>
      <c r="I13552" s="5"/>
      <c r="J13552" s="5"/>
      <c r="K13552" s="5"/>
    </row>
    <row r="13553" spans="1:11" x14ac:dyDescent="0.25">
      <c r="A13553" t="s">
        <v>41</v>
      </c>
      <c r="B13553" s="1">
        <v>800064584</v>
      </c>
      <c r="C13553">
        <v>1255</v>
      </c>
      <c r="D13553" t="s">
        <v>19</v>
      </c>
      <c r="H13553" s="5"/>
      <c r="I13553" s="5"/>
      <c r="J13553" s="5"/>
      <c r="K13553" s="5"/>
    </row>
    <row r="13554" spans="1:11" x14ac:dyDescent="0.25">
      <c r="A13554" t="s">
        <v>41</v>
      </c>
      <c r="B13554" s="1">
        <v>800064584</v>
      </c>
      <c r="C13554">
        <v>270</v>
      </c>
      <c r="D13554" t="s">
        <v>20</v>
      </c>
      <c r="H13554" s="5"/>
      <c r="I13554" s="5"/>
      <c r="J13554" s="5"/>
      <c r="K13554" s="5"/>
    </row>
    <row r="13555" spans="1:11" x14ac:dyDescent="0.25">
      <c r="A13555" t="s">
        <v>41</v>
      </c>
      <c r="B13555" s="1">
        <v>800064585</v>
      </c>
      <c r="C13555">
        <v>45</v>
      </c>
      <c r="D13555" t="s">
        <v>19</v>
      </c>
      <c r="H13555" s="5"/>
      <c r="I13555" s="5"/>
      <c r="J13555" s="5"/>
      <c r="K13555" s="5"/>
    </row>
    <row r="13556" spans="1:11" x14ac:dyDescent="0.25">
      <c r="A13556" t="s">
        <v>41</v>
      </c>
      <c r="B13556" s="1">
        <v>800064585</v>
      </c>
      <c r="C13556">
        <v>5</v>
      </c>
      <c r="D13556" t="s">
        <v>19</v>
      </c>
      <c r="H13556" s="5"/>
      <c r="I13556" s="5"/>
      <c r="J13556" s="5"/>
      <c r="K13556" s="5"/>
    </row>
    <row r="13557" spans="1:11" x14ac:dyDescent="0.25">
      <c r="A13557" t="s">
        <v>41</v>
      </c>
      <c r="B13557" s="1">
        <v>800064585</v>
      </c>
      <c r="C13557">
        <v>195</v>
      </c>
      <c r="D13557" t="s">
        <v>20</v>
      </c>
      <c r="H13557" s="5"/>
      <c r="I13557" s="5"/>
      <c r="J13557" s="5"/>
      <c r="K13557" s="5"/>
    </row>
    <row r="13558" spans="1:11" x14ac:dyDescent="0.25">
      <c r="A13558" t="s">
        <v>41</v>
      </c>
      <c r="B13558" s="1">
        <v>800064585</v>
      </c>
      <c r="C13558">
        <v>41</v>
      </c>
      <c r="D13558" t="s">
        <v>19</v>
      </c>
      <c r="H13558" s="5"/>
      <c r="I13558" s="5"/>
      <c r="J13558" s="5"/>
      <c r="K13558" s="5"/>
    </row>
    <row r="13559" spans="1:11" x14ac:dyDescent="0.25">
      <c r="A13559" t="s">
        <v>41</v>
      </c>
      <c r="B13559" s="1">
        <v>800064599</v>
      </c>
      <c r="C13559">
        <v>28</v>
      </c>
      <c r="D13559" t="s">
        <v>19</v>
      </c>
      <c r="H13559" s="5"/>
      <c r="I13559" s="5"/>
      <c r="J13559" s="5"/>
      <c r="K13559" s="5"/>
    </row>
    <row r="13560" spans="1:11" x14ac:dyDescent="0.25">
      <c r="A13560" t="s">
        <v>41</v>
      </c>
      <c r="B13560" s="1">
        <v>800064599</v>
      </c>
      <c r="C13560">
        <v>219</v>
      </c>
      <c r="D13560" t="s">
        <v>20</v>
      </c>
      <c r="H13560" s="5"/>
      <c r="I13560" s="5"/>
      <c r="J13560" s="5"/>
      <c r="K13560" s="5"/>
    </row>
    <row r="13561" spans="1:11" x14ac:dyDescent="0.25">
      <c r="A13561" t="s">
        <v>41</v>
      </c>
      <c r="B13561" s="1">
        <v>800064599</v>
      </c>
      <c r="C13561">
        <v>38</v>
      </c>
      <c r="D13561" t="s">
        <v>19</v>
      </c>
      <c r="H13561" s="5"/>
      <c r="I13561" s="5"/>
      <c r="J13561" s="5"/>
      <c r="K13561" s="5"/>
    </row>
    <row r="13562" spans="1:11" x14ac:dyDescent="0.25">
      <c r="A13562" t="s">
        <v>41</v>
      </c>
      <c r="B13562" s="1">
        <v>800064599</v>
      </c>
      <c r="C13562">
        <v>32</v>
      </c>
      <c r="D13562" t="s">
        <v>19</v>
      </c>
      <c r="H13562" s="5"/>
      <c r="I13562" s="5"/>
      <c r="J13562" s="5"/>
      <c r="K13562" s="5"/>
    </row>
    <row r="13563" spans="1:11" x14ac:dyDescent="0.25">
      <c r="A13563" t="s">
        <v>41</v>
      </c>
      <c r="B13563" s="1">
        <v>800064599</v>
      </c>
      <c r="C13563">
        <v>25</v>
      </c>
      <c r="D13563" t="s">
        <v>20</v>
      </c>
      <c r="H13563" s="5"/>
      <c r="I13563" s="5"/>
      <c r="J13563" s="5"/>
      <c r="K13563" s="5"/>
    </row>
    <row r="13564" spans="1:11" x14ac:dyDescent="0.25">
      <c r="A13564" t="s">
        <v>41</v>
      </c>
      <c r="B13564" s="1">
        <v>800064599</v>
      </c>
      <c r="C13564">
        <v>75</v>
      </c>
      <c r="D13564" t="s">
        <v>19</v>
      </c>
      <c r="H13564" s="5"/>
      <c r="I13564" s="5"/>
      <c r="J13564" s="5"/>
      <c r="K13564" s="5"/>
    </row>
    <row r="13565" spans="1:11" x14ac:dyDescent="0.25">
      <c r="A13565" t="s">
        <v>41</v>
      </c>
      <c r="B13565" s="1">
        <v>800064599</v>
      </c>
      <c r="C13565">
        <v>30</v>
      </c>
      <c r="D13565" t="s">
        <v>19</v>
      </c>
      <c r="H13565" s="5"/>
      <c r="I13565" s="5"/>
      <c r="J13565" s="5"/>
      <c r="K13565" s="5"/>
    </row>
    <row r="13566" spans="1:11" x14ac:dyDescent="0.25">
      <c r="A13566" t="s">
        <v>41</v>
      </c>
      <c r="B13566" s="1">
        <v>800064599</v>
      </c>
      <c r="C13566">
        <v>109</v>
      </c>
      <c r="D13566" t="s">
        <v>20</v>
      </c>
      <c r="H13566" s="5"/>
      <c r="I13566" s="5"/>
      <c r="J13566" s="5"/>
      <c r="K13566" s="5"/>
    </row>
    <row r="13567" spans="1:11" x14ac:dyDescent="0.25">
      <c r="A13567" t="s">
        <v>41</v>
      </c>
      <c r="B13567" s="1">
        <v>800064599</v>
      </c>
      <c r="C13567">
        <v>94</v>
      </c>
      <c r="D13567" t="s">
        <v>19</v>
      </c>
      <c r="H13567" s="5"/>
      <c r="I13567" s="5"/>
      <c r="J13567" s="5"/>
      <c r="K13567" s="5"/>
    </row>
    <row r="13568" spans="1:11" x14ac:dyDescent="0.25">
      <c r="A13568" t="s">
        <v>41</v>
      </c>
      <c r="B13568" s="1">
        <v>800064599</v>
      </c>
      <c r="C13568">
        <v>16</v>
      </c>
      <c r="D13568" t="s">
        <v>19</v>
      </c>
      <c r="H13568" s="5"/>
      <c r="I13568" s="5"/>
      <c r="J13568" s="5"/>
      <c r="K13568" s="5"/>
    </row>
    <row r="13569" spans="1:11" x14ac:dyDescent="0.25">
      <c r="A13569" t="s">
        <v>41</v>
      </c>
      <c r="B13569" s="1">
        <v>800064599</v>
      </c>
      <c r="C13569">
        <v>29</v>
      </c>
      <c r="D13569" t="s">
        <v>20</v>
      </c>
      <c r="H13569" s="5"/>
      <c r="I13569" s="5"/>
      <c r="J13569" s="5"/>
      <c r="K13569" s="5"/>
    </row>
    <row r="13570" spans="1:11" x14ac:dyDescent="0.25">
      <c r="A13570" t="s">
        <v>41</v>
      </c>
      <c r="B13570" s="1">
        <v>800064599</v>
      </c>
      <c r="C13570">
        <v>26</v>
      </c>
      <c r="D13570" t="s">
        <v>19</v>
      </c>
      <c r="H13570" s="5"/>
      <c r="I13570" s="5"/>
      <c r="J13570" s="5"/>
      <c r="K13570" s="5"/>
    </row>
    <row r="13571" spans="1:11" x14ac:dyDescent="0.25">
      <c r="A13571" t="s">
        <v>41</v>
      </c>
      <c r="B13571" s="1">
        <v>800064599</v>
      </c>
      <c r="C13571">
        <v>81</v>
      </c>
      <c r="D13571" t="s">
        <v>19</v>
      </c>
      <c r="H13571" s="5"/>
      <c r="I13571" s="5"/>
      <c r="J13571" s="5"/>
      <c r="K13571" s="5"/>
    </row>
    <row r="13572" spans="1:11" x14ac:dyDescent="0.25">
      <c r="A13572" t="s">
        <v>41</v>
      </c>
      <c r="B13572" s="1">
        <v>800064599</v>
      </c>
      <c r="C13572">
        <v>5</v>
      </c>
      <c r="D13572" t="s">
        <v>20</v>
      </c>
      <c r="H13572" s="5"/>
      <c r="I13572" s="5"/>
      <c r="J13572" s="5"/>
      <c r="K13572" s="5"/>
    </row>
    <row r="13573" spans="1:11" x14ac:dyDescent="0.25">
      <c r="A13573" t="s">
        <v>41</v>
      </c>
      <c r="B13573" s="1">
        <v>800064599</v>
      </c>
      <c r="C13573">
        <v>8</v>
      </c>
      <c r="D13573" t="s">
        <v>19</v>
      </c>
      <c r="H13573" s="5"/>
      <c r="I13573" s="5"/>
      <c r="J13573" s="5"/>
      <c r="K13573" s="5"/>
    </row>
    <row r="13574" spans="1:11" x14ac:dyDescent="0.25">
      <c r="A13574" t="s">
        <v>41</v>
      </c>
      <c r="B13574" s="1">
        <v>800064599</v>
      </c>
      <c r="C13574">
        <v>7</v>
      </c>
      <c r="D13574" t="s">
        <v>19</v>
      </c>
      <c r="H13574" s="5"/>
      <c r="I13574" s="5"/>
      <c r="J13574" s="5"/>
      <c r="K13574" s="5"/>
    </row>
    <row r="13575" spans="1:11" x14ac:dyDescent="0.25">
      <c r="A13575" t="s">
        <v>41</v>
      </c>
      <c r="B13575" s="1">
        <v>800064599</v>
      </c>
      <c r="C13575">
        <v>37</v>
      </c>
      <c r="D13575" t="s">
        <v>20</v>
      </c>
      <c r="H13575" s="5"/>
      <c r="I13575" s="5"/>
      <c r="J13575" s="5"/>
      <c r="K13575" s="5"/>
    </row>
    <row r="13576" spans="1:11" x14ac:dyDescent="0.25">
      <c r="A13576" t="s">
        <v>41</v>
      </c>
      <c r="B13576" s="1">
        <v>800064599</v>
      </c>
      <c r="C13576">
        <v>9</v>
      </c>
      <c r="D13576" t="s">
        <v>19</v>
      </c>
      <c r="H13576" s="5"/>
      <c r="I13576" s="5"/>
      <c r="J13576" s="5"/>
      <c r="K13576" s="5"/>
    </row>
    <row r="13577" spans="1:11" x14ac:dyDescent="0.25">
      <c r="A13577" t="s">
        <v>41</v>
      </c>
      <c r="B13577" s="1">
        <v>800064599</v>
      </c>
      <c r="C13577">
        <v>21</v>
      </c>
      <c r="D13577" t="s">
        <v>19</v>
      </c>
      <c r="H13577" s="5"/>
      <c r="I13577" s="5"/>
      <c r="J13577" s="5"/>
      <c r="K13577" s="5"/>
    </row>
    <row r="13578" spans="1:11" x14ac:dyDescent="0.25">
      <c r="A13578" t="s">
        <v>41</v>
      </c>
      <c r="B13578" s="1">
        <v>800064599</v>
      </c>
      <c r="C13578">
        <v>17</v>
      </c>
      <c r="D13578" t="s">
        <v>20</v>
      </c>
      <c r="H13578" s="5"/>
      <c r="I13578" s="5"/>
      <c r="J13578" s="5"/>
      <c r="K13578" s="5"/>
    </row>
    <row r="13579" spans="1:11" x14ac:dyDescent="0.25">
      <c r="A13579" t="s">
        <v>41</v>
      </c>
      <c r="B13579" s="1">
        <v>800064599</v>
      </c>
      <c r="C13579">
        <v>36</v>
      </c>
      <c r="D13579" t="s">
        <v>19</v>
      </c>
      <c r="H13579" s="5"/>
      <c r="I13579" s="5"/>
      <c r="J13579" s="5"/>
      <c r="K13579" s="5"/>
    </row>
    <row r="13580" spans="1:11" x14ac:dyDescent="0.25">
      <c r="A13580" t="s">
        <v>41</v>
      </c>
      <c r="B13580" s="1">
        <v>800064599</v>
      </c>
      <c r="C13580">
        <v>89</v>
      </c>
      <c r="D13580" t="s">
        <v>19</v>
      </c>
      <c r="H13580" s="5"/>
      <c r="I13580" s="5"/>
      <c r="J13580" s="5"/>
      <c r="K13580" s="5"/>
    </row>
    <row r="13581" spans="1:11" x14ac:dyDescent="0.25">
      <c r="A13581" t="s">
        <v>41</v>
      </c>
      <c r="B13581" s="1">
        <v>800064599</v>
      </c>
      <c r="C13581">
        <v>28</v>
      </c>
      <c r="D13581" t="s">
        <v>20</v>
      </c>
      <c r="H13581" s="5"/>
      <c r="I13581" s="5"/>
      <c r="J13581" s="5"/>
      <c r="K13581" s="5"/>
    </row>
    <row r="13582" spans="1:11" x14ac:dyDescent="0.25">
      <c r="A13582" t="s">
        <v>41</v>
      </c>
      <c r="B13582" s="1">
        <v>800064599</v>
      </c>
      <c r="C13582">
        <v>26</v>
      </c>
      <c r="D13582" t="s">
        <v>19</v>
      </c>
      <c r="H13582" s="5"/>
      <c r="I13582" s="5"/>
      <c r="J13582" s="5"/>
      <c r="K13582" s="5"/>
    </row>
    <row r="13583" spans="1:11" x14ac:dyDescent="0.25">
      <c r="A13583" t="s">
        <v>41</v>
      </c>
      <c r="B13583" s="1">
        <v>800064599</v>
      </c>
      <c r="C13583">
        <v>1</v>
      </c>
      <c r="D13583" t="s">
        <v>19</v>
      </c>
      <c r="H13583" s="5"/>
      <c r="I13583" s="5"/>
      <c r="J13583" s="5"/>
      <c r="K13583" s="5"/>
    </row>
    <row r="13584" spans="1:11" x14ac:dyDescent="0.25">
      <c r="A13584" t="s">
        <v>41</v>
      </c>
      <c r="B13584" s="1">
        <v>800064599</v>
      </c>
      <c r="C13584">
        <v>40</v>
      </c>
      <c r="D13584" t="s">
        <v>20</v>
      </c>
      <c r="H13584" s="5"/>
      <c r="I13584" s="5"/>
      <c r="J13584" s="5"/>
      <c r="K13584" s="5"/>
    </row>
    <row r="13585" spans="1:11" x14ac:dyDescent="0.25">
      <c r="A13585" t="s">
        <v>41</v>
      </c>
      <c r="B13585" s="1">
        <v>800064599</v>
      </c>
      <c r="C13585">
        <v>47</v>
      </c>
      <c r="D13585" t="s">
        <v>19</v>
      </c>
      <c r="H13585" s="5"/>
      <c r="I13585" s="5"/>
      <c r="J13585" s="5"/>
      <c r="K13585" s="5"/>
    </row>
    <row r="13586" spans="1:11" x14ac:dyDescent="0.25">
      <c r="A13586" t="s">
        <v>41</v>
      </c>
      <c r="B13586" s="1">
        <v>800064599</v>
      </c>
      <c r="C13586">
        <v>63</v>
      </c>
      <c r="D13586" t="s">
        <v>19</v>
      </c>
      <c r="H13586" s="5"/>
      <c r="I13586" s="5"/>
      <c r="J13586" s="5"/>
      <c r="K13586" s="5"/>
    </row>
    <row r="13587" spans="1:11" x14ac:dyDescent="0.25">
      <c r="A13587" t="s">
        <v>41</v>
      </c>
      <c r="B13587" s="1">
        <v>800064599</v>
      </c>
      <c r="C13587">
        <v>38</v>
      </c>
      <c r="D13587" t="s">
        <v>20</v>
      </c>
      <c r="H13587" s="5"/>
      <c r="I13587" s="5"/>
      <c r="J13587" s="5"/>
      <c r="K13587" s="5"/>
    </row>
    <row r="13588" spans="1:11" x14ac:dyDescent="0.25">
      <c r="A13588" t="s">
        <v>41</v>
      </c>
      <c r="B13588" s="1">
        <v>800064599</v>
      </c>
      <c r="C13588">
        <v>38</v>
      </c>
      <c r="D13588" t="s">
        <v>19</v>
      </c>
      <c r="H13588" s="5"/>
      <c r="I13588" s="5"/>
      <c r="J13588" s="5"/>
      <c r="K13588" s="5"/>
    </row>
    <row r="13589" spans="1:11" x14ac:dyDescent="0.25">
      <c r="A13589" t="s">
        <v>41</v>
      </c>
      <c r="B13589" s="1">
        <v>800064599</v>
      </c>
      <c r="C13589">
        <v>109</v>
      </c>
      <c r="D13589" t="s">
        <v>19</v>
      </c>
      <c r="H13589" s="5"/>
      <c r="I13589" s="5"/>
      <c r="J13589" s="5"/>
      <c r="K13589" s="5"/>
    </row>
    <row r="13590" spans="1:11" x14ac:dyDescent="0.25">
      <c r="A13590" t="s">
        <v>41</v>
      </c>
      <c r="B13590" s="1">
        <v>800064599</v>
      </c>
      <c r="C13590">
        <v>19</v>
      </c>
      <c r="D13590" t="s">
        <v>20</v>
      </c>
      <c r="H13590" s="5"/>
      <c r="I13590" s="5"/>
      <c r="J13590" s="5"/>
      <c r="K13590" s="5"/>
    </row>
    <row r="13591" spans="1:11" x14ac:dyDescent="0.25">
      <c r="A13591" t="s">
        <v>41</v>
      </c>
      <c r="B13591" s="1">
        <v>800064599</v>
      </c>
      <c r="C13591">
        <v>22</v>
      </c>
      <c r="D13591" t="s">
        <v>19</v>
      </c>
      <c r="H13591" s="5"/>
      <c r="I13591" s="5"/>
      <c r="J13591" s="5"/>
      <c r="K13591" s="5"/>
    </row>
    <row r="13592" spans="1:11" x14ac:dyDescent="0.25">
      <c r="A13592" t="s">
        <v>41</v>
      </c>
      <c r="B13592" s="1">
        <v>800064599</v>
      </c>
      <c r="C13592">
        <v>44</v>
      </c>
      <c r="D13592" t="s">
        <v>19</v>
      </c>
      <c r="H13592" s="5"/>
      <c r="I13592" s="5"/>
      <c r="J13592" s="5"/>
      <c r="K13592" s="5"/>
    </row>
    <row r="13593" spans="1:11" x14ac:dyDescent="0.25">
      <c r="A13593" t="s">
        <v>41</v>
      </c>
      <c r="B13593" s="1">
        <v>800064599</v>
      </c>
      <c r="C13593">
        <v>15</v>
      </c>
      <c r="D13593" t="s">
        <v>20</v>
      </c>
      <c r="H13593" s="5"/>
      <c r="I13593" s="5"/>
      <c r="J13593" s="5"/>
      <c r="K13593" s="5"/>
    </row>
    <row r="13594" spans="1:11" x14ac:dyDescent="0.25">
      <c r="A13594" t="s">
        <v>41</v>
      </c>
      <c r="B13594" s="1">
        <v>800064599</v>
      </c>
      <c r="C13594">
        <v>1</v>
      </c>
      <c r="D13594" t="s">
        <v>19</v>
      </c>
      <c r="H13594" s="5"/>
      <c r="I13594" s="5"/>
      <c r="J13594" s="5"/>
      <c r="K13594" s="5"/>
    </row>
    <row r="13595" spans="1:11" x14ac:dyDescent="0.25">
      <c r="A13595" t="s">
        <v>41</v>
      </c>
      <c r="B13595" s="1">
        <v>800064599</v>
      </c>
      <c r="C13595">
        <v>76</v>
      </c>
      <c r="D13595" t="s">
        <v>19</v>
      </c>
      <c r="H13595" s="5"/>
      <c r="I13595" s="5"/>
      <c r="J13595" s="5"/>
      <c r="K13595" s="5"/>
    </row>
    <row r="13596" spans="1:11" x14ac:dyDescent="0.25">
      <c r="A13596" t="s">
        <v>41</v>
      </c>
      <c r="B13596" s="1">
        <v>800064599</v>
      </c>
      <c r="C13596">
        <v>31</v>
      </c>
      <c r="D13596" t="s">
        <v>20</v>
      </c>
      <c r="H13596" s="5"/>
      <c r="I13596" s="5"/>
      <c r="J13596" s="5"/>
      <c r="K13596" s="5"/>
    </row>
    <row r="13597" spans="1:11" x14ac:dyDescent="0.25">
      <c r="A13597" t="s">
        <v>41</v>
      </c>
      <c r="B13597" s="1">
        <v>800064599</v>
      </c>
      <c r="C13597">
        <v>38</v>
      </c>
      <c r="D13597" t="s">
        <v>19</v>
      </c>
      <c r="H13597" s="5"/>
      <c r="I13597" s="5"/>
      <c r="J13597" s="5"/>
      <c r="K13597" s="5"/>
    </row>
    <row r="13598" spans="1:11" x14ac:dyDescent="0.25">
      <c r="A13598" t="s">
        <v>41</v>
      </c>
      <c r="B13598" s="1">
        <v>800064599</v>
      </c>
      <c r="C13598">
        <v>579</v>
      </c>
      <c r="D13598" t="s">
        <v>19</v>
      </c>
      <c r="H13598" s="5"/>
      <c r="I13598" s="5"/>
      <c r="J13598" s="5"/>
      <c r="K13598" s="5"/>
    </row>
    <row r="13599" spans="1:11" x14ac:dyDescent="0.25">
      <c r="A13599" t="s">
        <v>41</v>
      </c>
      <c r="B13599" s="1">
        <v>800064599</v>
      </c>
      <c r="C13599">
        <v>18</v>
      </c>
      <c r="D13599" t="s">
        <v>20</v>
      </c>
      <c r="H13599" s="5"/>
      <c r="I13599" s="5"/>
      <c r="J13599" s="5"/>
      <c r="K13599" s="5"/>
    </row>
    <row r="13600" spans="1:11" x14ac:dyDescent="0.25">
      <c r="A13600" t="s">
        <v>41</v>
      </c>
      <c r="B13600" s="1">
        <v>800064599</v>
      </c>
      <c r="C13600">
        <v>339</v>
      </c>
      <c r="D13600" t="s">
        <v>19</v>
      </c>
      <c r="H13600" s="5"/>
      <c r="I13600" s="5"/>
      <c r="J13600" s="5"/>
      <c r="K13600" s="5"/>
    </row>
    <row r="13601" spans="1:11" x14ac:dyDescent="0.25">
      <c r="A13601" t="s">
        <v>41</v>
      </c>
      <c r="B13601" s="1">
        <v>800064599</v>
      </c>
      <c r="C13601">
        <v>210</v>
      </c>
      <c r="D13601" t="s">
        <v>19</v>
      </c>
      <c r="H13601" s="5"/>
      <c r="I13601" s="5"/>
      <c r="J13601" s="5"/>
      <c r="K13601" s="5"/>
    </row>
    <row r="13602" spans="1:11" x14ac:dyDescent="0.25">
      <c r="A13602" t="s">
        <v>41</v>
      </c>
      <c r="B13602" s="1">
        <v>800064599</v>
      </c>
      <c r="C13602">
        <v>141</v>
      </c>
      <c r="D13602" t="s">
        <v>20</v>
      </c>
      <c r="H13602" s="5"/>
      <c r="I13602" s="5"/>
      <c r="J13602" s="5"/>
      <c r="K13602" s="5"/>
    </row>
    <row r="13603" spans="1:11" x14ac:dyDescent="0.25">
      <c r="A13603" t="s">
        <v>41</v>
      </c>
      <c r="B13603" s="1">
        <v>800064599</v>
      </c>
      <c r="C13603">
        <v>38</v>
      </c>
      <c r="D13603" t="s">
        <v>19</v>
      </c>
      <c r="H13603" s="5"/>
      <c r="I13603" s="5"/>
      <c r="J13603" s="5"/>
      <c r="K13603" s="5"/>
    </row>
    <row r="13604" spans="1:11" x14ac:dyDescent="0.25">
      <c r="A13604" t="s">
        <v>41</v>
      </c>
      <c r="B13604" s="1">
        <v>800064599</v>
      </c>
      <c r="C13604">
        <v>32</v>
      </c>
      <c r="D13604" t="s">
        <v>19</v>
      </c>
      <c r="H13604" s="5"/>
      <c r="I13604" s="5"/>
      <c r="J13604" s="5"/>
      <c r="K13604" s="5"/>
    </row>
    <row r="13605" spans="1:11" x14ac:dyDescent="0.25">
      <c r="A13605" t="s">
        <v>41</v>
      </c>
      <c r="B13605" s="1">
        <v>800064599</v>
      </c>
      <c r="C13605">
        <v>38</v>
      </c>
      <c r="D13605" t="s">
        <v>20</v>
      </c>
      <c r="H13605" s="5"/>
      <c r="I13605" s="5"/>
      <c r="J13605" s="5"/>
      <c r="K13605" s="5"/>
    </row>
    <row r="13606" spans="1:11" x14ac:dyDescent="0.25">
      <c r="A13606" t="s">
        <v>41</v>
      </c>
      <c r="B13606" s="1">
        <v>800064599</v>
      </c>
      <c r="C13606">
        <v>85</v>
      </c>
      <c r="D13606" t="s">
        <v>19</v>
      </c>
      <c r="H13606" s="5"/>
      <c r="I13606" s="5"/>
      <c r="J13606" s="5"/>
      <c r="K13606" s="5"/>
    </row>
    <row r="13607" spans="1:11" x14ac:dyDescent="0.25">
      <c r="A13607" t="s">
        <v>41</v>
      </c>
      <c r="B13607" s="1">
        <v>800064599</v>
      </c>
      <c r="C13607">
        <v>112</v>
      </c>
      <c r="D13607" t="s">
        <v>19</v>
      </c>
      <c r="H13607" s="5"/>
      <c r="I13607" s="5"/>
      <c r="J13607" s="5"/>
      <c r="K13607" s="5"/>
    </row>
    <row r="13608" spans="1:11" x14ac:dyDescent="0.25">
      <c r="A13608" t="s">
        <v>41</v>
      </c>
      <c r="B13608" s="1">
        <v>800064599</v>
      </c>
      <c r="C13608">
        <v>43</v>
      </c>
      <c r="D13608" t="s">
        <v>20</v>
      </c>
      <c r="H13608" s="5"/>
      <c r="I13608" s="5"/>
      <c r="J13608" s="5"/>
      <c r="K13608" s="5"/>
    </row>
    <row r="13609" spans="1:11" x14ac:dyDescent="0.25">
      <c r="A13609" t="s">
        <v>41</v>
      </c>
      <c r="B13609" s="1">
        <v>800064599</v>
      </c>
      <c r="C13609">
        <v>41</v>
      </c>
      <c r="D13609" t="s">
        <v>19</v>
      </c>
      <c r="H13609" s="5"/>
      <c r="I13609" s="5"/>
      <c r="J13609" s="5"/>
      <c r="K13609" s="5"/>
    </row>
    <row r="13610" spans="1:11" x14ac:dyDescent="0.25">
      <c r="A13610" t="s">
        <v>41</v>
      </c>
      <c r="B13610" s="1">
        <v>800064599</v>
      </c>
      <c r="C13610">
        <v>40</v>
      </c>
      <c r="D13610" t="s">
        <v>19</v>
      </c>
      <c r="H13610" s="5"/>
      <c r="I13610" s="5"/>
      <c r="J13610" s="5"/>
      <c r="K13610" s="5"/>
    </row>
    <row r="13611" spans="1:11" x14ac:dyDescent="0.25">
      <c r="A13611" t="s">
        <v>41</v>
      </c>
      <c r="B13611" s="1">
        <v>800064599</v>
      </c>
      <c r="C13611">
        <v>9</v>
      </c>
      <c r="D13611" t="s">
        <v>20</v>
      </c>
      <c r="H13611" s="5"/>
      <c r="I13611" s="5"/>
      <c r="J13611" s="5"/>
      <c r="K13611" s="5"/>
    </row>
    <row r="13612" spans="1:11" x14ac:dyDescent="0.25">
      <c r="A13612" t="s">
        <v>41</v>
      </c>
      <c r="B13612" s="1">
        <v>800064599</v>
      </c>
      <c r="C13612">
        <v>53</v>
      </c>
      <c r="D13612" t="s">
        <v>19</v>
      </c>
      <c r="H13612" s="5"/>
      <c r="I13612" s="5"/>
      <c r="J13612" s="5"/>
      <c r="K13612" s="5"/>
    </row>
    <row r="13613" spans="1:11" x14ac:dyDescent="0.25">
      <c r="A13613" t="s">
        <v>41</v>
      </c>
      <c r="B13613" s="1">
        <v>800064599</v>
      </c>
      <c r="C13613">
        <v>23</v>
      </c>
      <c r="D13613" t="s">
        <v>19</v>
      </c>
      <c r="H13613" s="5"/>
      <c r="I13613" s="5"/>
      <c r="J13613" s="5"/>
      <c r="K13613" s="5"/>
    </row>
    <row r="13614" spans="1:11" x14ac:dyDescent="0.25">
      <c r="A13614" t="s">
        <v>41</v>
      </c>
      <c r="B13614" s="1">
        <v>800064599</v>
      </c>
      <c r="C13614">
        <v>7</v>
      </c>
      <c r="D13614" t="s">
        <v>20</v>
      </c>
      <c r="H13614" s="5"/>
      <c r="I13614" s="5"/>
      <c r="J13614" s="5"/>
      <c r="K13614" s="5"/>
    </row>
    <row r="13615" spans="1:11" x14ac:dyDescent="0.25">
      <c r="A13615" t="s">
        <v>41</v>
      </c>
      <c r="B13615" s="1">
        <v>800064599</v>
      </c>
      <c r="C13615">
        <v>22</v>
      </c>
      <c r="D13615" t="s">
        <v>19</v>
      </c>
      <c r="H13615" s="5"/>
      <c r="I13615" s="5"/>
      <c r="J13615" s="5"/>
      <c r="K13615" s="5"/>
    </row>
    <row r="13616" spans="1:11" x14ac:dyDescent="0.25">
      <c r="A13616" t="s">
        <v>41</v>
      </c>
      <c r="B13616" s="1">
        <v>800064599</v>
      </c>
      <c r="C13616">
        <v>35</v>
      </c>
      <c r="D13616" t="s">
        <v>19</v>
      </c>
      <c r="H13616" s="5"/>
      <c r="I13616" s="5"/>
      <c r="J13616" s="5"/>
      <c r="K13616" s="5"/>
    </row>
    <row r="13617" spans="1:11" x14ac:dyDescent="0.25">
      <c r="A13617" t="s">
        <v>41</v>
      </c>
      <c r="B13617" s="1">
        <v>800064599</v>
      </c>
      <c r="C13617">
        <v>15</v>
      </c>
      <c r="D13617" t="s">
        <v>20</v>
      </c>
      <c r="H13617" s="5"/>
      <c r="I13617" s="5"/>
      <c r="J13617" s="5"/>
      <c r="K13617" s="5"/>
    </row>
    <row r="13618" spans="1:11" x14ac:dyDescent="0.25">
      <c r="A13618" t="s">
        <v>41</v>
      </c>
      <c r="B13618" s="1">
        <v>800064599</v>
      </c>
      <c r="C13618">
        <v>32</v>
      </c>
      <c r="D13618" t="s">
        <v>19</v>
      </c>
      <c r="H13618" s="5"/>
      <c r="I13618" s="5"/>
      <c r="J13618" s="5"/>
      <c r="K13618" s="5"/>
    </row>
    <row r="13619" spans="1:11" x14ac:dyDescent="0.25">
      <c r="A13619" t="s">
        <v>41</v>
      </c>
      <c r="B13619" s="1">
        <v>800064599</v>
      </c>
      <c r="C13619">
        <v>38</v>
      </c>
      <c r="D13619" t="s">
        <v>19</v>
      </c>
      <c r="H13619" s="5"/>
      <c r="I13619" s="5"/>
      <c r="J13619" s="5"/>
      <c r="K13619" s="5"/>
    </row>
    <row r="13620" spans="1:11" x14ac:dyDescent="0.25">
      <c r="A13620" t="s">
        <v>41</v>
      </c>
      <c r="B13620" s="1">
        <v>800064599</v>
      </c>
      <c r="C13620">
        <v>22</v>
      </c>
      <c r="D13620" t="s">
        <v>20</v>
      </c>
      <c r="H13620" s="5"/>
      <c r="I13620" s="5"/>
      <c r="J13620" s="5"/>
      <c r="K13620" s="5"/>
    </row>
    <row r="13621" spans="1:11" x14ac:dyDescent="0.25">
      <c r="A13621" t="s">
        <v>41</v>
      </c>
      <c r="B13621" s="1">
        <v>800064599</v>
      </c>
      <c r="C13621">
        <v>18</v>
      </c>
      <c r="D13621" t="s">
        <v>19</v>
      </c>
      <c r="H13621" s="5"/>
      <c r="I13621" s="5"/>
      <c r="J13621" s="5"/>
      <c r="K13621" s="5"/>
    </row>
    <row r="13622" spans="1:11" x14ac:dyDescent="0.25">
      <c r="A13622" t="s">
        <v>41</v>
      </c>
      <c r="B13622" s="1">
        <v>800064599</v>
      </c>
      <c r="C13622">
        <v>23</v>
      </c>
      <c r="D13622" t="s">
        <v>19</v>
      </c>
      <c r="H13622" s="5"/>
      <c r="I13622" s="5"/>
      <c r="J13622" s="5"/>
      <c r="K13622" s="5"/>
    </row>
    <row r="13623" spans="1:11" x14ac:dyDescent="0.25">
      <c r="A13623" t="s">
        <v>41</v>
      </c>
      <c r="B13623" s="1">
        <v>800064599</v>
      </c>
      <c r="C13623">
        <v>32</v>
      </c>
      <c r="D13623" t="s">
        <v>20</v>
      </c>
      <c r="H13623" s="5"/>
      <c r="I13623" s="5"/>
      <c r="J13623" s="5"/>
      <c r="K13623" s="5"/>
    </row>
    <row r="13624" spans="1:11" x14ac:dyDescent="0.25">
      <c r="A13624" t="s">
        <v>41</v>
      </c>
      <c r="B13624" s="1">
        <v>800064599</v>
      </c>
      <c r="C13624">
        <v>31</v>
      </c>
      <c r="D13624" t="s">
        <v>19</v>
      </c>
      <c r="H13624" s="5"/>
      <c r="I13624" s="5"/>
      <c r="J13624" s="5"/>
      <c r="K13624" s="5"/>
    </row>
    <row r="13625" spans="1:11" x14ac:dyDescent="0.25">
      <c r="A13625" t="s">
        <v>41</v>
      </c>
      <c r="B13625" s="1">
        <v>800064599</v>
      </c>
      <c r="C13625">
        <v>20</v>
      </c>
      <c r="D13625" t="s">
        <v>19</v>
      </c>
      <c r="H13625" s="5"/>
      <c r="I13625" s="5"/>
      <c r="J13625" s="5"/>
      <c r="K13625" s="5"/>
    </row>
    <row r="13626" spans="1:11" x14ac:dyDescent="0.25">
      <c r="A13626" t="s">
        <v>41</v>
      </c>
      <c r="B13626" s="1">
        <v>800064599</v>
      </c>
      <c r="C13626">
        <v>11</v>
      </c>
      <c r="D13626" t="s">
        <v>20</v>
      </c>
      <c r="H13626" s="5"/>
      <c r="I13626" s="5"/>
      <c r="J13626" s="5"/>
      <c r="K13626" s="5"/>
    </row>
    <row r="13627" spans="1:11" x14ac:dyDescent="0.25">
      <c r="A13627" t="s">
        <v>41</v>
      </c>
      <c r="B13627" s="1">
        <v>800064599</v>
      </c>
      <c r="C13627">
        <v>28</v>
      </c>
      <c r="D13627" t="s">
        <v>19</v>
      </c>
      <c r="H13627" s="5"/>
      <c r="I13627" s="5"/>
      <c r="J13627" s="5"/>
      <c r="K13627" s="5"/>
    </row>
    <row r="13628" spans="1:11" x14ac:dyDescent="0.25">
      <c r="A13628" t="s">
        <v>41</v>
      </c>
      <c r="B13628" s="1">
        <v>800064599</v>
      </c>
      <c r="C13628">
        <v>21</v>
      </c>
      <c r="D13628" t="s">
        <v>19</v>
      </c>
      <c r="H13628" s="5"/>
      <c r="I13628" s="5"/>
      <c r="J13628" s="5"/>
      <c r="K13628" s="5"/>
    </row>
    <row r="13629" spans="1:11" x14ac:dyDescent="0.25">
      <c r="A13629" t="s">
        <v>41</v>
      </c>
      <c r="B13629" s="1">
        <v>800064599</v>
      </c>
      <c r="C13629">
        <v>106</v>
      </c>
      <c r="D13629" t="s">
        <v>20</v>
      </c>
      <c r="H13629" s="5"/>
      <c r="I13629" s="5"/>
      <c r="J13629" s="5"/>
      <c r="K13629" s="5"/>
    </row>
    <row r="13630" spans="1:11" x14ac:dyDescent="0.25">
      <c r="A13630" t="s">
        <v>41</v>
      </c>
      <c r="B13630" s="1">
        <v>800064599</v>
      </c>
      <c r="C13630">
        <v>78</v>
      </c>
      <c r="D13630" t="s">
        <v>19</v>
      </c>
      <c r="H13630" s="5"/>
      <c r="I13630" s="5"/>
      <c r="J13630" s="5"/>
      <c r="K13630" s="5"/>
    </row>
    <row r="13631" spans="1:11" x14ac:dyDescent="0.25">
      <c r="A13631" t="s">
        <v>41</v>
      </c>
      <c r="B13631" s="1">
        <v>800064599</v>
      </c>
      <c r="C13631">
        <v>67</v>
      </c>
      <c r="D13631" t="s">
        <v>19</v>
      </c>
      <c r="H13631" s="5"/>
      <c r="I13631" s="5"/>
      <c r="J13631" s="5"/>
      <c r="K13631" s="5"/>
    </row>
    <row r="13632" spans="1:11" x14ac:dyDescent="0.25">
      <c r="A13632" t="s">
        <v>41</v>
      </c>
      <c r="B13632" s="1">
        <v>800064599</v>
      </c>
      <c r="C13632">
        <v>4</v>
      </c>
      <c r="D13632" t="s">
        <v>20</v>
      </c>
      <c r="H13632" s="5"/>
      <c r="I13632" s="5"/>
      <c r="J13632" s="5"/>
      <c r="K13632" s="5"/>
    </row>
    <row r="13633" spans="1:11" x14ac:dyDescent="0.25">
      <c r="A13633" t="s">
        <v>41</v>
      </c>
      <c r="B13633" s="1">
        <v>800064599</v>
      </c>
      <c r="C13633">
        <v>96</v>
      </c>
      <c r="D13633" t="s">
        <v>19</v>
      </c>
      <c r="H13633" s="5"/>
      <c r="I13633" s="5"/>
      <c r="J13633" s="5"/>
      <c r="K13633" s="5"/>
    </row>
    <row r="13634" spans="1:11" x14ac:dyDescent="0.25">
      <c r="A13634" t="s">
        <v>41</v>
      </c>
      <c r="B13634" s="1">
        <v>800064599</v>
      </c>
      <c r="C13634">
        <v>742</v>
      </c>
      <c r="D13634" t="s">
        <v>19</v>
      </c>
      <c r="H13634" s="5"/>
      <c r="I13634" s="5"/>
      <c r="J13634" s="5"/>
      <c r="K13634" s="5"/>
    </row>
    <row r="13635" spans="1:11" x14ac:dyDescent="0.25">
      <c r="A13635" t="s">
        <v>41</v>
      </c>
      <c r="B13635" s="1">
        <v>800064599</v>
      </c>
      <c r="C13635">
        <v>1</v>
      </c>
      <c r="D13635" t="s">
        <v>20</v>
      </c>
      <c r="H13635" s="5"/>
      <c r="I13635" s="5"/>
      <c r="J13635" s="5"/>
      <c r="K13635" s="5"/>
    </row>
    <row r="13636" spans="1:11" x14ac:dyDescent="0.25">
      <c r="A13636" t="s">
        <v>41</v>
      </c>
      <c r="B13636" s="1">
        <v>800064599</v>
      </c>
      <c r="C13636">
        <v>21</v>
      </c>
      <c r="D13636" t="s">
        <v>19</v>
      </c>
      <c r="H13636" s="5"/>
      <c r="I13636" s="5"/>
      <c r="J13636" s="5"/>
      <c r="K13636" s="5"/>
    </row>
    <row r="13637" spans="1:11" x14ac:dyDescent="0.25">
      <c r="A13637" t="s">
        <v>41</v>
      </c>
      <c r="B13637" s="1">
        <v>800064599</v>
      </c>
      <c r="C13637">
        <v>74</v>
      </c>
      <c r="D13637" t="s">
        <v>19</v>
      </c>
      <c r="H13637" s="5"/>
      <c r="I13637" s="5"/>
      <c r="J13637" s="5"/>
      <c r="K13637" s="5"/>
    </row>
    <row r="13638" spans="1:11" x14ac:dyDescent="0.25">
      <c r="A13638" t="s">
        <v>41</v>
      </c>
      <c r="B13638" s="1">
        <v>800064599</v>
      </c>
      <c r="C13638">
        <v>2</v>
      </c>
      <c r="D13638" t="s">
        <v>20</v>
      </c>
      <c r="H13638" s="5"/>
      <c r="I13638" s="5"/>
      <c r="J13638" s="5"/>
      <c r="K13638" s="5"/>
    </row>
    <row r="13639" spans="1:11" x14ac:dyDescent="0.25">
      <c r="A13639" t="s">
        <v>41</v>
      </c>
      <c r="B13639" s="1">
        <v>800064599</v>
      </c>
      <c r="C13639">
        <v>65</v>
      </c>
      <c r="D13639" t="s">
        <v>19</v>
      </c>
      <c r="H13639" s="5"/>
      <c r="I13639" s="5"/>
      <c r="J13639" s="5"/>
      <c r="K13639" s="5"/>
    </row>
    <row r="13640" spans="1:11" x14ac:dyDescent="0.25">
      <c r="A13640" t="s">
        <v>41</v>
      </c>
      <c r="B13640" s="1">
        <v>800064599</v>
      </c>
      <c r="C13640">
        <v>9</v>
      </c>
      <c r="D13640" t="s">
        <v>19</v>
      </c>
      <c r="H13640" s="5"/>
      <c r="I13640" s="5"/>
      <c r="J13640" s="5"/>
      <c r="K13640" s="5"/>
    </row>
    <row r="13641" spans="1:11" x14ac:dyDescent="0.25">
      <c r="A13641" t="s">
        <v>41</v>
      </c>
      <c r="B13641" s="1">
        <v>800064599</v>
      </c>
      <c r="C13641">
        <v>38</v>
      </c>
      <c r="D13641" t="s">
        <v>20</v>
      </c>
      <c r="H13641" s="5"/>
      <c r="I13641" s="5"/>
      <c r="J13641" s="5"/>
      <c r="K13641" s="5"/>
    </row>
    <row r="13642" spans="1:11" x14ac:dyDescent="0.25">
      <c r="A13642" t="s">
        <v>41</v>
      </c>
      <c r="B13642" s="1">
        <v>800064599</v>
      </c>
      <c r="C13642">
        <v>174</v>
      </c>
      <c r="D13642" t="s">
        <v>19</v>
      </c>
      <c r="H13642" s="5"/>
      <c r="I13642" s="5"/>
      <c r="J13642" s="5"/>
      <c r="K13642" s="5"/>
    </row>
    <row r="13643" spans="1:11" x14ac:dyDescent="0.25">
      <c r="A13643" t="s">
        <v>41</v>
      </c>
      <c r="B13643" s="1">
        <v>800064599</v>
      </c>
      <c r="C13643">
        <v>38</v>
      </c>
      <c r="D13643" t="s">
        <v>19</v>
      </c>
      <c r="H13643" s="5"/>
      <c r="I13643" s="5"/>
      <c r="J13643" s="5"/>
      <c r="K13643" s="5"/>
    </row>
    <row r="13644" spans="1:11" x14ac:dyDescent="0.25">
      <c r="A13644" t="s">
        <v>41</v>
      </c>
      <c r="B13644" s="1">
        <v>800064599</v>
      </c>
      <c r="C13644">
        <v>10</v>
      </c>
      <c r="D13644" t="s">
        <v>20</v>
      </c>
      <c r="H13644" s="5"/>
      <c r="I13644" s="5"/>
      <c r="J13644" s="5"/>
      <c r="K13644" s="5"/>
    </row>
    <row r="13645" spans="1:11" x14ac:dyDescent="0.25">
      <c r="A13645" t="s">
        <v>41</v>
      </c>
      <c r="B13645" s="1">
        <v>800064599</v>
      </c>
      <c r="C13645">
        <v>37</v>
      </c>
      <c r="D13645" t="s">
        <v>19</v>
      </c>
      <c r="H13645" s="5"/>
      <c r="I13645" s="5"/>
      <c r="J13645" s="5"/>
      <c r="K13645" s="5"/>
    </row>
    <row r="13646" spans="1:11" x14ac:dyDescent="0.25">
      <c r="A13646" t="s">
        <v>41</v>
      </c>
      <c r="B13646" s="1">
        <v>800064599</v>
      </c>
      <c r="C13646">
        <v>26</v>
      </c>
      <c r="D13646" t="s">
        <v>19</v>
      </c>
      <c r="H13646" s="5"/>
      <c r="I13646" s="5"/>
      <c r="J13646" s="5"/>
      <c r="K13646" s="5"/>
    </row>
    <row r="13647" spans="1:11" x14ac:dyDescent="0.25">
      <c r="A13647" t="s">
        <v>41</v>
      </c>
      <c r="B13647" s="1">
        <v>800064599</v>
      </c>
      <c r="C13647">
        <v>1</v>
      </c>
      <c r="D13647" t="s">
        <v>20</v>
      </c>
      <c r="H13647" s="5"/>
      <c r="I13647" s="5"/>
      <c r="J13647" s="5"/>
      <c r="K13647" s="5"/>
    </row>
    <row r="13648" spans="1:11" x14ac:dyDescent="0.25">
      <c r="A13648" t="s">
        <v>41</v>
      </c>
      <c r="B13648" s="1">
        <v>800064599</v>
      </c>
      <c r="C13648">
        <v>26</v>
      </c>
      <c r="D13648" t="s">
        <v>19</v>
      </c>
      <c r="H13648" s="5"/>
      <c r="I13648" s="5"/>
      <c r="J13648" s="5"/>
      <c r="K13648" s="5"/>
    </row>
    <row r="13649" spans="1:11" x14ac:dyDescent="0.25">
      <c r="A13649" t="s">
        <v>41</v>
      </c>
      <c r="B13649" s="1">
        <v>800064599</v>
      </c>
      <c r="C13649">
        <v>65</v>
      </c>
      <c r="D13649" t="s">
        <v>19</v>
      </c>
      <c r="H13649" s="5"/>
      <c r="I13649" s="5"/>
      <c r="J13649" s="5"/>
      <c r="K13649" s="5"/>
    </row>
    <row r="13650" spans="1:11" x14ac:dyDescent="0.25">
      <c r="A13650" t="s">
        <v>41</v>
      </c>
      <c r="B13650" s="1">
        <v>800064599</v>
      </c>
      <c r="C13650">
        <v>51</v>
      </c>
      <c r="D13650" t="s">
        <v>20</v>
      </c>
      <c r="H13650" s="5"/>
      <c r="I13650" s="5"/>
      <c r="J13650" s="5"/>
      <c r="K13650" s="5"/>
    </row>
    <row r="13651" spans="1:11" x14ac:dyDescent="0.25">
      <c r="A13651" t="s">
        <v>41</v>
      </c>
      <c r="B13651" s="1">
        <v>800064599</v>
      </c>
      <c r="C13651">
        <v>62</v>
      </c>
      <c r="D13651" t="s">
        <v>19</v>
      </c>
      <c r="H13651" s="5"/>
      <c r="I13651" s="5"/>
      <c r="J13651" s="5"/>
      <c r="K13651" s="5"/>
    </row>
    <row r="13652" spans="1:11" x14ac:dyDescent="0.25">
      <c r="A13652" t="s">
        <v>41</v>
      </c>
      <c r="B13652" s="1">
        <v>800064599</v>
      </c>
      <c r="C13652">
        <v>38</v>
      </c>
      <c r="D13652" t="s">
        <v>19</v>
      </c>
      <c r="H13652" s="5"/>
      <c r="I13652" s="5"/>
      <c r="J13652" s="5"/>
      <c r="K13652" s="5"/>
    </row>
    <row r="13653" spans="1:11" x14ac:dyDescent="0.25">
      <c r="A13653" t="s">
        <v>41</v>
      </c>
      <c r="B13653" s="1">
        <v>800064599</v>
      </c>
      <c r="C13653">
        <v>32</v>
      </c>
      <c r="D13653" t="s">
        <v>20</v>
      </c>
      <c r="H13653" s="5"/>
      <c r="I13653" s="5"/>
      <c r="J13653" s="5"/>
      <c r="K13653" s="5"/>
    </row>
    <row r="13654" spans="1:11" x14ac:dyDescent="0.25">
      <c r="A13654" t="s">
        <v>41</v>
      </c>
      <c r="B13654" s="1">
        <v>800064599</v>
      </c>
      <c r="C13654">
        <v>14</v>
      </c>
      <c r="D13654" t="s">
        <v>19</v>
      </c>
      <c r="H13654" s="5"/>
      <c r="I13654" s="5"/>
      <c r="J13654" s="5"/>
      <c r="K13654" s="5"/>
    </row>
    <row r="13655" spans="1:11" x14ac:dyDescent="0.25">
      <c r="A13655" t="s">
        <v>41</v>
      </c>
      <c r="B13655" s="1">
        <v>800064599</v>
      </c>
      <c r="C13655">
        <v>59</v>
      </c>
      <c r="D13655" t="s">
        <v>19</v>
      </c>
      <c r="H13655" s="5"/>
      <c r="I13655" s="5"/>
      <c r="J13655" s="5"/>
      <c r="K13655" s="5"/>
    </row>
    <row r="13656" spans="1:11" x14ac:dyDescent="0.25">
      <c r="A13656" t="s">
        <v>41</v>
      </c>
      <c r="B13656" s="1">
        <v>800064599</v>
      </c>
      <c r="C13656">
        <v>49</v>
      </c>
      <c r="D13656" t="s">
        <v>20</v>
      </c>
      <c r="H13656" s="5"/>
      <c r="I13656" s="5"/>
      <c r="J13656" s="5"/>
      <c r="K13656" s="5"/>
    </row>
    <row r="13657" spans="1:11" x14ac:dyDescent="0.25">
      <c r="A13657" t="s">
        <v>41</v>
      </c>
      <c r="B13657" s="1">
        <v>800064599</v>
      </c>
      <c r="C13657">
        <v>63</v>
      </c>
      <c r="D13657" t="s">
        <v>19</v>
      </c>
      <c r="H13657" s="5"/>
      <c r="I13657" s="5"/>
      <c r="J13657" s="5"/>
      <c r="K13657" s="5"/>
    </row>
    <row r="13658" spans="1:11" x14ac:dyDescent="0.25">
      <c r="A13658" t="s">
        <v>41</v>
      </c>
      <c r="B13658" s="1">
        <v>800064599</v>
      </c>
      <c r="C13658">
        <v>2</v>
      </c>
      <c r="D13658" t="s">
        <v>19</v>
      </c>
      <c r="H13658" s="5"/>
      <c r="I13658" s="5"/>
      <c r="J13658" s="5"/>
      <c r="K13658" s="5"/>
    </row>
    <row r="13659" spans="1:11" x14ac:dyDescent="0.25">
      <c r="A13659" t="s">
        <v>41</v>
      </c>
      <c r="B13659" s="1">
        <v>800064599</v>
      </c>
      <c r="C13659">
        <v>38</v>
      </c>
      <c r="D13659" t="s">
        <v>20</v>
      </c>
      <c r="H13659" s="5"/>
      <c r="I13659" s="5"/>
      <c r="J13659" s="5"/>
      <c r="K13659" s="5"/>
    </row>
    <row r="13660" spans="1:11" x14ac:dyDescent="0.25">
      <c r="A13660" t="s">
        <v>41</v>
      </c>
      <c r="B13660" s="1">
        <v>800064599</v>
      </c>
      <c r="C13660">
        <v>22</v>
      </c>
      <c r="D13660" t="s">
        <v>19</v>
      </c>
      <c r="H13660" s="5"/>
      <c r="I13660" s="5"/>
      <c r="J13660" s="5"/>
      <c r="K13660" s="5"/>
    </row>
    <row r="13661" spans="1:11" x14ac:dyDescent="0.25">
      <c r="A13661" t="s">
        <v>41</v>
      </c>
      <c r="B13661" s="1">
        <v>800064599</v>
      </c>
      <c r="C13661">
        <v>55</v>
      </c>
      <c r="D13661" t="s">
        <v>19</v>
      </c>
      <c r="H13661" s="5"/>
      <c r="I13661" s="5"/>
      <c r="J13661" s="5"/>
      <c r="K13661" s="5"/>
    </row>
    <row r="13662" spans="1:11" x14ac:dyDescent="0.25">
      <c r="A13662" t="s">
        <v>41</v>
      </c>
      <c r="B13662" s="1">
        <v>800064599</v>
      </c>
      <c r="C13662">
        <v>23</v>
      </c>
      <c r="D13662" t="s">
        <v>20</v>
      </c>
      <c r="H13662" s="5"/>
      <c r="I13662" s="5"/>
      <c r="J13662" s="5"/>
      <c r="K13662" s="5"/>
    </row>
    <row r="13663" spans="1:11" x14ac:dyDescent="0.25">
      <c r="A13663" t="s">
        <v>41</v>
      </c>
      <c r="B13663" s="1">
        <v>800064599</v>
      </c>
      <c r="C13663">
        <v>17</v>
      </c>
      <c r="D13663" t="s">
        <v>19</v>
      </c>
      <c r="H13663" s="5"/>
      <c r="I13663" s="5"/>
      <c r="J13663" s="5"/>
      <c r="K13663" s="5"/>
    </row>
    <row r="13664" spans="1:11" x14ac:dyDescent="0.25">
      <c r="A13664" t="s">
        <v>41</v>
      </c>
      <c r="B13664" s="1">
        <v>800064599</v>
      </c>
      <c r="C13664">
        <v>52</v>
      </c>
      <c r="D13664" t="s">
        <v>19</v>
      </c>
      <c r="H13664" s="5"/>
      <c r="I13664" s="5"/>
      <c r="J13664" s="5"/>
      <c r="K13664" s="5"/>
    </row>
    <row r="13665" spans="1:11" x14ac:dyDescent="0.25">
      <c r="A13665" t="s">
        <v>41</v>
      </c>
      <c r="B13665" s="1">
        <v>800064599</v>
      </c>
      <c r="C13665">
        <v>38</v>
      </c>
      <c r="D13665" t="s">
        <v>20</v>
      </c>
      <c r="H13665" s="5"/>
      <c r="I13665" s="5"/>
      <c r="J13665" s="5"/>
      <c r="K13665" s="5"/>
    </row>
    <row r="13666" spans="1:11" x14ac:dyDescent="0.25">
      <c r="A13666" t="s">
        <v>41</v>
      </c>
      <c r="B13666" s="1">
        <v>800064599</v>
      </c>
      <c r="C13666">
        <v>59</v>
      </c>
      <c r="D13666" t="s">
        <v>19</v>
      </c>
      <c r="H13666" s="5"/>
      <c r="I13666" s="5"/>
      <c r="J13666" s="5"/>
      <c r="K13666" s="5"/>
    </row>
    <row r="13667" spans="1:11" x14ac:dyDescent="0.25">
      <c r="A13667" t="s">
        <v>41</v>
      </c>
      <c r="B13667" s="1">
        <v>800064599</v>
      </c>
      <c r="C13667">
        <v>45</v>
      </c>
      <c r="D13667" t="s">
        <v>19</v>
      </c>
      <c r="H13667" s="5"/>
      <c r="I13667" s="5"/>
      <c r="J13667" s="5"/>
      <c r="K13667" s="5"/>
    </row>
    <row r="13668" spans="1:11" x14ac:dyDescent="0.25">
      <c r="A13668" t="s">
        <v>41</v>
      </c>
      <c r="B13668" s="1">
        <v>800064599</v>
      </c>
      <c r="C13668">
        <v>34</v>
      </c>
      <c r="D13668" t="s">
        <v>20</v>
      </c>
      <c r="H13668" s="5"/>
      <c r="I13668" s="5"/>
      <c r="J13668" s="5"/>
      <c r="K13668" s="5"/>
    </row>
    <row r="13669" spans="1:11" x14ac:dyDescent="0.25">
      <c r="A13669" t="s">
        <v>41</v>
      </c>
      <c r="B13669" s="1">
        <v>800064599</v>
      </c>
      <c r="C13669">
        <v>38</v>
      </c>
      <c r="D13669" t="s">
        <v>19</v>
      </c>
      <c r="H13669" s="5"/>
      <c r="I13669" s="5"/>
      <c r="J13669" s="5"/>
      <c r="K13669" s="5"/>
    </row>
    <row r="13670" spans="1:11" x14ac:dyDescent="0.25">
      <c r="A13670" t="s">
        <v>41</v>
      </c>
      <c r="B13670" s="1">
        <v>800064599</v>
      </c>
      <c r="C13670">
        <v>54</v>
      </c>
      <c r="D13670" t="s">
        <v>19</v>
      </c>
      <c r="H13670" s="5"/>
      <c r="I13670" s="5"/>
      <c r="J13670" s="5"/>
      <c r="K13670" s="5"/>
    </row>
    <row r="13671" spans="1:11" x14ac:dyDescent="0.25">
      <c r="A13671" t="s">
        <v>41</v>
      </c>
      <c r="B13671" s="1">
        <v>800064599</v>
      </c>
      <c r="C13671">
        <v>41</v>
      </c>
      <c r="D13671" t="s">
        <v>20</v>
      </c>
      <c r="H13671" s="5"/>
      <c r="I13671" s="5"/>
      <c r="J13671" s="5"/>
      <c r="K13671" s="5"/>
    </row>
    <row r="13672" spans="1:11" x14ac:dyDescent="0.25">
      <c r="A13672" t="s">
        <v>41</v>
      </c>
      <c r="B13672" s="1">
        <v>800064599</v>
      </c>
      <c r="C13672">
        <v>10</v>
      </c>
      <c r="D13672" t="s">
        <v>19</v>
      </c>
      <c r="H13672" s="5"/>
      <c r="I13672" s="5"/>
      <c r="J13672" s="5"/>
      <c r="K13672" s="5"/>
    </row>
    <row r="13673" spans="1:11" x14ac:dyDescent="0.25">
      <c r="A13673" t="s">
        <v>41</v>
      </c>
      <c r="B13673" s="1">
        <v>800064599</v>
      </c>
      <c r="C13673">
        <v>59</v>
      </c>
      <c r="D13673" t="s">
        <v>19</v>
      </c>
      <c r="H13673" s="5"/>
      <c r="I13673" s="5"/>
      <c r="J13673" s="5"/>
      <c r="K13673" s="5"/>
    </row>
    <row r="13674" spans="1:11" x14ac:dyDescent="0.25">
      <c r="A13674" t="s">
        <v>41</v>
      </c>
      <c r="B13674" s="1">
        <v>800064599</v>
      </c>
      <c r="C13674">
        <v>63</v>
      </c>
      <c r="D13674" t="s">
        <v>20</v>
      </c>
      <c r="H13674" s="5"/>
      <c r="I13674" s="5"/>
      <c r="J13674" s="5"/>
      <c r="K13674" s="5"/>
    </row>
    <row r="13675" spans="1:11" x14ac:dyDescent="0.25">
      <c r="A13675" t="s">
        <v>41</v>
      </c>
      <c r="B13675" s="1">
        <v>800064599</v>
      </c>
      <c r="C13675">
        <v>25</v>
      </c>
      <c r="D13675" t="s">
        <v>19</v>
      </c>
      <c r="H13675" s="5"/>
      <c r="I13675" s="5"/>
      <c r="J13675" s="5"/>
      <c r="K13675" s="5"/>
    </row>
    <row r="13676" spans="1:11" x14ac:dyDescent="0.25">
      <c r="A13676" t="s">
        <v>41</v>
      </c>
      <c r="B13676" s="1">
        <v>800064599</v>
      </c>
      <c r="C13676">
        <v>31</v>
      </c>
      <c r="D13676" t="s">
        <v>19</v>
      </c>
      <c r="H13676" s="5"/>
      <c r="I13676" s="5"/>
      <c r="J13676" s="5"/>
      <c r="K13676" s="5"/>
    </row>
    <row r="13677" spans="1:11" x14ac:dyDescent="0.25">
      <c r="A13677" t="s">
        <v>41</v>
      </c>
      <c r="B13677" s="1">
        <v>800064599</v>
      </c>
      <c r="C13677">
        <v>112</v>
      </c>
      <c r="D13677" t="s">
        <v>20</v>
      </c>
      <c r="H13677" s="5"/>
      <c r="I13677" s="5"/>
      <c r="J13677" s="5"/>
      <c r="K13677" s="5"/>
    </row>
    <row r="13678" spans="1:11" x14ac:dyDescent="0.25">
      <c r="A13678" t="s">
        <v>41</v>
      </c>
      <c r="B13678" s="1">
        <v>800064599</v>
      </c>
      <c r="C13678">
        <v>27</v>
      </c>
      <c r="D13678" t="s">
        <v>19</v>
      </c>
      <c r="H13678" s="5"/>
      <c r="I13678" s="5"/>
      <c r="J13678" s="5"/>
      <c r="K13678" s="5"/>
    </row>
    <row r="13679" spans="1:11" x14ac:dyDescent="0.25">
      <c r="A13679" t="s">
        <v>41</v>
      </c>
      <c r="B13679" s="1">
        <v>800064599</v>
      </c>
      <c r="C13679">
        <v>14</v>
      </c>
      <c r="D13679" t="s">
        <v>19</v>
      </c>
      <c r="H13679" s="5"/>
      <c r="I13679" s="5"/>
      <c r="J13679" s="5"/>
      <c r="K13679" s="5"/>
    </row>
    <row r="13680" spans="1:11" x14ac:dyDescent="0.25">
      <c r="A13680" t="s">
        <v>41</v>
      </c>
      <c r="B13680" s="1">
        <v>800064599</v>
      </c>
      <c r="C13680">
        <v>38</v>
      </c>
      <c r="D13680" t="s">
        <v>20</v>
      </c>
      <c r="H13680" s="5"/>
      <c r="I13680" s="5"/>
      <c r="J13680" s="5"/>
      <c r="K13680" s="5"/>
    </row>
    <row r="13681" spans="1:11" x14ac:dyDescent="0.25">
      <c r="A13681" t="s">
        <v>41</v>
      </c>
      <c r="B13681" s="1">
        <v>800064599</v>
      </c>
      <c r="C13681">
        <v>27</v>
      </c>
      <c r="D13681" t="s">
        <v>19</v>
      </c>
      <c r="H13681" s="5"/>
      <c r="I13681" s="5"/>
      <c r="J13681" s="5"/>
      <c r="K13681" s="5"/>
    </row>
    <row r="13682" spans="1:11" x14ac:dyDescent="0.25">
      <c r="A13682" t="s">
        <v>41</v>
      </c>
      <c r="B13682" s="1">
        <v>800064599</v>
      </c>
      <c r="C13682">
        <v>17</v>
      </c>
      <c r="D13682" t="s">
        <v>19</v>
      </c>
      <c r="H13682" s="5"/>
      <c r="I13682" s="5"/>
      <c r="J13682" s="5"/>
      <c r="K13682" s="5"/>
    </row>
    <row r="13683" spans="1:11" x14ac:dyDescent="0.25">
      <c r="A13683" t="s">
        <v>41</v>
      </c>
      <c r="B13683" s="1">
        <v>800064599</v>
      </c>
      <c r="C13683">
        <v>71</v>
      </c>
      <c r="D13683" t="s">
        <v>20</v>
      </c>
      <c r="H13683" s="5"/>
      <c r="I13683" s="5"/>
      <c r="J13683" s="5"/>
      <c r="K13683" s="5"/>
    </row>
    <row r="13684" spans="1:11" x14ac:dyDescent="0.25">
      <c r="A13684" t="s">
        <v>41</v>
      </c>
      <c r="B13684" s="1">
        <v>800064599</v>
      </c>
      <c r="C13684">
        <v>26</v>
      </c>
      <c r="D13684" t="s">
        <v>19</v>
      </c>
      <c r="H13684" s="5"/>
      <c r="I13684" s="5"/>
      <c r="J13684" s="5"/>
      <c r="K13684" s="5"/>
    </row>
    <row r="13685" spans="1:11" x14ac:dyDescent="0.25">
      <c r="A13685" t="s">
        <v>41</v>
      </c>
      <c r="B13685" s="1">
        <v>800064599</v>
      </c>
      <c r="C13685">
        <v>21</v>
      </c>
      <c r="D13685" t="s">
        <v>19</v>
      </c>
      <c r="H13685" s="5"/>
      <c r="I13685" s="5"/>
      <c r="J13685" s="5"/>
      <c r="K13685" s="5"/>
    </row>
    <row r="13686" spans="1:11" x14ac:dyDescent="0.25">
      <c r="A13686" t="s">
        <v>41</v>
      </c>
      <c r="B13686" s="1">
        <v>800064599</v>
      </c>
      <c r="C13686">
        <v>24</v>
      </c>
      <c r="D13686" t="s">
        <v>20</v>
      </c>
      <c r="H13686" s="5"/>
      <c r="I13686" s="5"/>
      <c r="J13686" s="5"/>
      <c r="K13686" s="5"/>
    </row>
    <row r="13687" spans="1:11" x14ac:dyDescent="0.25">
      <c r="A13687" t="s">
        <v>41</v>
      </c>
      <c r="B13687" s="1">
        <v>800064599</v>
      </c>
      <c r="C13687">
        <v>26</v>
      </c>
      <c r="D13687" t="s">
        <v>19</v>
      </c>
      <c r="H13687" s="5"/>
      <c r="I13687" s="5"/>
      <c r="J13687" s="5"/>
      <c r="K13687" s="5"/>
    </row>
    <row r="13688" spans="1:11" x14ac:dyDescent="0.25">
      <c r="A13688" t="s">
        <v>41</v>
      </c>
      <c r="B13688" s="1">
        <v>800064599</v>
      </c>
      <c r="C13688">
        <v>72</v>
      </c>
      <c r="D13688" t="s">
        <v>19</v>
      </c>
      <c r="H13688" s="5"/>
      <c r="I13688" s="5"/>
      <c r="J13688" s="5"/>
      <c r="K13688" s="5"/>
    </row>
    <row r="13689" spans="1:11" x14ac:dyDescent="0.25">
      <c r="A13689" t="s">
        <v>41</v>
      </c>
      <c r="B13689" s="1">
        <v>800064599</v>
      </c>
      <c r="C13689">
        <v>16</v>
      </c>
      <c r="D13689" t="s">
        <v>20</v>
      </c>
      <c r="H13689" s="5"/>
      <c r="I13689" s="5"/>
      <c r="J13689" s="5"/>
      <c r="K13689" s="5"/>
    </row>
    <row r="13690" spans="1:11" x14ac:dyDescent="0.25">
      <c r="A13690" t="s">
        <v>41</v>
      </c>
      <c r="B13690" s="1">
        <v>800064599</v>
      </c>
      <c r="C13690">
        <v>111</v>
      </c>
      <c r="D13690" t="s">
        <v>19</v>
      </c>
      <c r="H13690" s="5"/>
      <c r="I13690" s="5"/>
      <c r="J13690" s="5"/>
      <c r="K13690" s="5"/>
    </row>
    <row r="13691" spans="1:11" x14ac:dyDescent="0.25">
      <c r="A13691" t="s">
        <v>41</v>
      </c>
      <c r="B13691" s="1">
        <v>800064599</v>
      </c>
      <c r="C13691">
        <v>37</v>
      </c>
      <c r="D13691" t="s">
        <v>19</v>
      </c>
      <c r="H13691" s="5"/>
      <c r="I13691" s="5"/>
      <c r="J13691" s="5"/>
      <c r="K13691" s="5"/>
    </row>
    <row r="13692" spans="1:11" x14ac:dyDescent="0.25">
      <c r="A13692" t="s">
        <v>41</v>
      </c>
      <c r="B13692" s="1">
        <v>800064599</v>
      </c>
      <c r="C13692">
        <v>12</v>
      </c>
      <c r="D13692" t="s">
        <v>20</v>
      </c>
      <c r="H13692" s="5"/>
      <c r="I13692" s="5"/>
      <c r="J13692" s="5"/>
      <c r="K13692" s="5"/>
    </row>
    <row r="13693" spans="1:11" x14ac:dyDescent="0.25">
      <c r="A13693" t="s">
        <v>41</v>
      </c>
      <c r="B13693" s="1">
        <v>800064599</v>
      </c>
      <c r="C13693">
        <v>1</v>
      </c>
      <c r="D13693" t="s">
        <v>19</v>
      </c>
      <c r="H13693" s="5"/>
      <c r="I13693" s="5"/>
      <c r="J13693" s="5"/>
      <c r="K13693" s="5"/>
    </row>
    <row r="13694" spans="1:11" x14ac:dyDescent="0.25">
      <c r="A13694" t="s">
        <v>41</v>
      </c>
      <c r="B13694" s="1">
        <v>800064599</v>
      </c>
      <c r="C13694">
        <v>45</v>
      </c>
      <c r="D13694" t="s">
        <v>19</v>
      </c>
      <c r="H13694" s="5"/>
      <c r="I13694" s="5"/>
      <c r="J13694" s="5"/>
      <c r="K13694" s="5"/>
    </row>
    <row r="13695" spans="1:11" x14ac:dyDescent="0.25">
      <c r="A13695" t="s">
        <v>41</v>
      </c>
      <c r="B13695" s="1">
        <v>800064599</v>
      </c>
      <c r="C13695">
        <v>23</v>
      </c>
      <c r="D13695" t="s">
        <v>20</v>
      </c>
      <c r="H13695" s="5"/>
      <c r="I13695" s="5"/>
      <c r="J13695" s="5"/>
      <c r="K13695" s="5"/>
    </row>
    <row r="13696" spans="1:11" x14ac:dyDescent="0.25">
      <c r="A13696" t="s">
        <v>41</v>
      </c>
      <c r="B13696" s="1">
        <v>800064599</v>
      </c>
      <c r="C13696">
        <v>38</v>
      </c>
      <c r="D13696" t="s">
        <v>19</v>
      </c>
      <c r="H13696" s="5"/>
      <c r="I13696" s="5"/>
      <c r="J13696" s="5"/>
      <c r="K13696" s="5"/>
    </row>
    <row r="13697" spans="1:11" x14ac:dyDescent="0.25">
      <c r="A13697" t="s">
        <v>41</v>
      </c>
      <c r="B13697" s="1">
        <v>800064599</v>
      </c>
      <c r="C13697">
        <v>38</v>
      </c>
      <c r="D13697" t="s">
        <v>19</v>
      </c>
      <c r="H13697" s="5"/>
      <c r="I13697" s="5"/>
      <c r="J13697" s="5"/>
      <c r="K13697" s="5"/>
    </row>
    <row r="13698" spans="1:11" x14ac:dyDescent="0.25">
      <c r="A13698" t="s">
        <v>41</v>
      </c>
      <c r="B13698" s="1">
        <v>800064599</v>
      </c>
      <c r="C13698">
        <v>3</v>
      </c>
      <c r="D13698" t="s">
        <v>20</v>
      </c>
      <c r="H13698" s="5"/>
      <c r="I13698" s="5"/>
      <c r="J13698" s="5"/>
      <c r="K13698" s="5"/>
    </row>
    <row r="13699" spans="1:11" x14ac:dyDescent="0.25">
      <c r="A13699" t="s">
        <v>41</v>
      </c>
      <c r="B13699" s="1">
        <v>800064599</v>
      </c>
      <c r="C13699">
        <v>65</v>
      </c>
      <c r="D13699" t="s">
        <v>19</v>
      </c>
      <c r="H13699" s="5"/>
      <c r="I13699" s="5"/>
      <c r="J13699" s="5"/>
      <c r="K13699" s="5"/>
    </row>
    <row r="13700" spans="1:11" x14ac:dyDescent="0.25">
      <c r="A13700" t="s">
        <v>41</v>
      </c>
      <c r="B13700" s="1">
        <v>800064599</v>
      </c>
      <c r="C13700">
        <v>2</v>
      </c>
      <c r="D13700" t="s">
        <v>19</v>
      </c>
      <c r="H13700" s="5"/>
      <c r="I13700" s="5"/>
      <c r="J13700" s="5"/>
      <c r="K13700" s="5"/>
    </row>
    <row r="13701" spans="1:11" x14ac:dyDescent="0.25">
      <c r="A13701" t="s">
        <v>41</v>
      </c>
      <c r="B13701" s="1">
        <v>800064599</v>
      </c>
      <c r="C13701">
        <v>37</v>
      </c>
      <c r="D13701" t="s">
        <v>20</v>
      </c>
      <c r="H13701" s="5"/>
      <c r="I13701" s="5"/>
      <c r="J13701" s="5"/>
      <c r="K13701" s="5"/>
    </row>
    <row r="13702" spans="1:11" x14ac:dyDescent="0.25">
      <c r="A13702" t="s">
        <v>41</v>
      </c>
      <c r="B13702" s="1">
        <v>800064599</v>
      </c>
      <c r="C13702">
        <v>11</v>
      </c>
      <c r="D13702" t="s">
        <v>19</v>
      </c>
      <c r="H13702" s="5"/>
      <c r="I13702" s="5"/>
      <c r="J13702" s="5"/>
      <c r="K13702" s="5"/>
    </row>
    <row r="13703" spans="1:11" x14ac:dyDescent="0.25">
      <c r="A13703" t="s">
        <v>41</v>
      </c>
      <c r="B13703" s="1">
        <v>800064599</v>
      </c>
      <c r="C13703">
        <v>156</v>
      </c>
      <c r="D13703" t="s">
        <v>19</v>
      </c>
      <c r="H13703" s="5"/>
      <c r="I13703" s="5"/>
      <c r="J13703" s="5"/>
      <c r="K13703" s="5"/>
    </row>
    <row r="13704" spans="1:11" x14ac:dyDescent="0.25">
      <c r="A13704" t="s">
        <v>41</v>
      </c>
      <c r="B13704" s="1">
        <v>800064599</v>
      </c>
      <c r="C13704">
        <v>13</v>
      </c>
      <c r="D13704" t="s">
        <v>20</v>
      </c>
      <c r="H13704" s="5"/>
      <c r="I13704" s="5"/>
      <c r="J13704" s="5"/>
      <c r="K13704" s="5"/>
    </row>
    <row r="13705" spans="1:11" x14ac:dyDescent="0.25">
      <c r="A13705" t="s">
        <v>41</v>
      </c>
      <c r="B13705" s="1">
        <v>800064599</v>
      </c>
      <c r="C13705">
        <v>27</v>
      </c>
      <c r="D13705" t="s">
        <v>19</v>
      </c>
      <c r="H13705" s="5"/>
      <c r="I13705" s="5"/>
      <c r="J13705" s="5"/>
      <c r="K13705" s="5"/>
    </row>
    <row r="13706" spans="1:11" x14ac:dyDescent="0.25">
      <c r="A13706" t="s">
        <v>41</v>
      </c>
      <c r="B13706" s="1">
        <v>800064599</v>
      </c>
      <c r="C13706">
        <v>8</v>
      </c>
      <c r="D13706" t="s">
        <v>19</v>
      </c>
      <c r="H13706" s="5"/>
      <c r="I13706" s="5"/>
      <c r="J13706" s="5"/>
      <c r="K13706" s="5"/>
    </row>
    <row r="13707" spans="1:11" x14ac:dyDescent="0.25">
      <c r="A13707" t="s">
        <v>41</v>
      </c>
      <c r="B13707" s="1">
        <v>800064599</v>
      </c>
      <c r="C13707">
        <v>8</v>
      </c>
      <c r="D13707" t="s">
        <v>20</v>
      </c>
      <c r="H13707" s="5"/>
      <c r="I13707" s="5"/>
      <c r="J13707" s="5"/>
      <c r="K13707" s="5"/>
    </row>
    <row r="13708" spans="1:11" x14ac:dyDescent="0.25">
      <c r="A13708" t="s">
        <v>41</v>
      </c>
      <c r="B13708" s="1">
        <v>800064599</v>
      </c>
      <c r="C13708">
        <v>6</v>
      </c>
      <c r="D13708" t="s">
        <v>19</v>
      </c>
      <c r="H13708" s="5"/>
      <c r="I13708" s="5"/>
      <c r="J13708" s="5"/>
      <c r="K13708" s="5"/>
    </row>
    <row r="13709" spans="1:11" x14ac:dyDescent="0.25">
      <c r="A13709" t="s">
        <v>41</v>
      </c>
      <c r="B13709" s="1">
        <v>800064599</v>
      </c>
      <c r="C13709">
        <v>42</v>
      </c>
      <c r="D13709" t="s">
        <v>19</v>
      </c>
      <c r="H13709" s="5"/>
      <c r="I13709" s="5"/>
      <c r="J13709" s="5"/>
      <c r="K13709" s="5"/>
    </row>
    <row r="13710" spans="1:11" x14ac:dyDescent="0.25">
      <c r="A13710" t="s">
        <v>41</v>
      </c>
      <c r="B13710" s="1">
        <v>800064599</v>
      </c>
      <c r="C13710">
        <v>6</v>
      </c>
      <c r="D13710" t="s">
        <v>20</v>
      </c>
      <c r="H13710" s="5"/>
      <c r="I13710" s="5"/>
      <c r="J13710" s="5"/>
      <c r="K13710" s="5"/>
    </row>
    <row r="13711" spans="1:11" x14ac:dyDescent="0.25">
      <c r="A13711" t="s">
        <v>41</v>
      </c>
      <c r="B13711" s="1">
        <v>800064599</v>
      </c>
      <c r="C13711">
        <v>37</v>
      </c>
      <c r="D13711" t="s">
        <v>19</v>
      </c>
      <c r="H13711" s="5"/>
      <c r="I13711" s="5"/>
      <c r="J13711" s="5"/>
      <c r="K13711" s="5"/>
    </row>
    <row r="13712" spans="1:11" x14ac:dyDescent="0.25">
      <c r="A13712" t="s">
        <v>41</v>
      </c>
      <c r="B13712" s="1">
        <v>800064599</v>
      </c>
      <c r="C13712">
        <v>40</v>
      </c>
      <c r="D13712" t="s">
        <v>19</v>
      </c>
      <c r="H13712" s="5"/>
      <c r="I13712" s="5"/>
      <c r="J13712" s="5"/>
      <c r="K13712" s="5"/>
    </row>
    <row r="13713" spans="1:11" x14ac:dyDescent="0.25">
      <c r="A13713" t="s">
        <v>41</v>
      </c>
      <c r="B13713" s="1">
        <v>800064599</v>
      </c>
      <c r="C13713">
        <v>15</v>
      </c>
      <c r="D13713" t="s">
        <v>20</v>
      </c>
      <c r="H13713" s="5"/>
      <c r="I13713" s="5"/>
      <c r="J13713" s="5"/>
      <c r="K13713" s="5"/>
    </row>
    <row r="13714" spans="1:11" x14ac:dyDescent="0.25">
      <c r="A13714" t="s">
        <v>41</v>
      </c>
      <c r="B13714" s="1">
        <v>800064599</v>
      </c>
      <c r="C13714">
        <v>34</v>
      </c>
      <c r="D13714" t="s">
        <v>19</v>
      </c>
      <c r="H13714" s="5"/>
      <c r="I13714" s="5"/>
      <c r="J13714" s="5"/>
      <c r="K13714" s="5"/>
    </row>
    <row r="13715" spans="1:11" x14ac:dyDescent="0.25">
      <c r="A13715" t="s">
        <v>41</v>
      </c>
      <c r="B13715" s="1">
        <v>800064599</v>
      </c>
      <c r="C13715">
        <v>38</v>
      </c>
      <c r="D13715" t="s">
        <v>19</v>
      </c>
      <c r="H13715" s="5"/>
      <c r="I13715" s="5"/>
      <c r="J13715" s="5"/>
      <c r="K13715" s="5"/>
    </row>
    <row r="13716" spans="1:11" x14ac:dyDescent="0.25">
      <c r="A13716" t="s">
        <v>41</v>
      </c>
      <c r="B13716" s="1">
        <v>800064599</v>
      </c>
      <c r="C13716">
        <v>18</v>
      </c>
      <c r="D13716" t="s">
        <v>20</v>
      </c>
      <c r="H13716" s="5"/>
      <c r="I13716" s="5"/>
      <c r="J13716" s="5"/>
      <c r="K13716" s="5"/>
    </row>
    <row r="13717" spans="1:11" x14ac:dyDescent="0.25">
      <c r="A13717" t="s">
        <v>41</v>
      </c>
      <c r="B13717" s="1">
        <v>800064599</v>
      </c>
      <c r="C13717">
        <v>18</v>
      </c>
      <c r="D13717" t="s">
        <v>19</v>
      </c>
      <c r="H13717" s="5"/>
      <c r="I13717" s="5"/>
      <c r="J13717" s="5"/>
      <c r="K13717" s="5"/>
    </row>
    <row r="13718" spans="1:11" x14ac:dyDescent="0.25">
      <c r="A13718" t="s">
        <v>41</v>
      </c>
      <c r="B13718" s="1">
        <v>800064599</v>
      </c>
      <c r="C13718">
        <v>12</v>
      </c>
      <c r="D13718" t="s">
        <v>19</v>
      </c>
      <c r="H13718" s="5"/>
      <c r="I13718" s="5"/>
      <c r="J13718" s="5"/>
      <c r="K13718" s="5"/>
    </row>
    <row r="13719" spans="1:11" x14ac:dyDescent="0.25">
      <c r="A13719" t="s">
        <v>41</v>
      </c>
      <c r="B13719" s="1">
        <v>800064599</v>
      </c>
      <c r="C13719">
        <v>12</v>
      </c>
      <c r="D13719" t="s">
        <v>20</v>
      </c>
      <c r="H13719" s="5"/>
      <c r="I13719" s="5"/>
      <c r="J13719" s="5"/>
      <c r="K13719" s="5"/>
    </row>
    <row r="13720" spans="1:11" x14ac:dyDescent="0.25">
      <c r="A13720" t="s">
        <v>41</v>
      </c>
      <c r="B13720" s="1">
        <v>800064599</v>
      </c>
      <c r="C13720">
        <v>72</v>
      </c>
      <c r="D13720" t="s">
        <v>19</v>
      </c>
      <c r="H13720" s="5"/>
      <c r="I13720" s="5"/>
      <c r="J13720" s="5"/>
      <c r="K13720" s="5"/>
    </row>
    <row r="13721" spans="1:11" x14ac:dyDescent="0.25">
      <c r="A13721" t="s">
        <v>41</v>
      </c>
      <c r="B13721" s="1">
        <v>800064599</v>
      </c>
      <c r="C13721">
        <v>19</v>
      </c>
      <c r="D13721" t="s">
        <v>19</v>
      </c>
      <c r="H13721" s="5"/>
      <c r="I13721" s="5"/>
      <c r="J13721" s="5"/>
      <c r="K13721" s="5"/>
    </row>
    <row r="13722" spans="1:11" x14ac:dyDescent="0.25">
      <c r="A13722" t="s">
        <v>41</v>
      </c>
      <c r="B13722" s="1">
        <v>800064599</v>
      </c>
      <c r="C13722">
        <v>85</v>
      </c>
      <c r="D13722" t="s">
        <v>20</v>
      </c>
      <c r="H13722" s="5"/>
      <c r="I13722" s="5"/>
      <c r="J13722" s="5"/>
      <c r="K13722" s="5"/>
    </row>
    <row r="13723" spans="1:11" x14ac:dyDescent="0.25">
      <c r="A13723" t="s">
        <v>41</v>
      </c>
      <c r="B13723" s="1">
        <v>800064599</v>
      </c>
      <c r="C13723">
        <v>33</v>
      </c>
      <c r="D13723" t="s">
        <v>19</v>
      </c>
      <c r="H13723" s="5"/>
      <c r="I13723" s="5"/>
      <c r="J13723" s="5"/>
      <c r="K13723" s="5"/>
    </row>
    <row r="13724" spans="1:11" x14ac:dyDescent="0.25">
      <c r="A13724" t="s">
        <v>41</v>
      </c>
      <c r="B13724" s="1">
        <v>800064599</v>
      </c>
      <c r="C13724">
        <v>68</v>
      </c>
      <c r="D13724" t="s">
        <v>19</v>
      </c>
      <c r="H13724" s="5"/>
      <c r="I13724" s="5"/>
      <c r="J13724" s="5"/>
      <c r="K13724" s="5"/>
    </row>
    <row r="13725" spans="1:11" x14ac:dyDescent="0.25">
      <c r="A13725" t="s">
        <v>41</v>
      </c>
      <c r="B13725" s="1">
        <v>800064599</v>
      </c>
      <c r="C13725">
        <v>30</v>
      </c>
      <c r="D13725" t="s">
        <v>20</v>
      </c>
      <c r="H13725" s="5"/>
      <c r="I13725" s="5"/>
      <c r="J13725" s="5"/>
      <c r="K13725" s="5"/>
    </row>
    <row r="13726" spans="1:11" x14ac:dyDescent="0.25">
      <c r="A13726" t="s">
        <v>41</v>
      </c>
      <c r="B13726" s="1">
        <v>800064599</v>
      </c>
      <c r="C13726">
        <v>10</v>
      </c>
      <c r="D13726" t="s">
        <v>19</v>
      </c>
      <c r="H13726" s="5"/>
      <c r="I13726" s="5"/>
      <c r="J13726" s="5"/>
      <c r="K13726" s="5"/>
    </row>
    <row r="13727" spans="1:11" x14ac:dyDescent="0.25">
      <c r="A13727" t="s">
        <v>41</v>
      </c>
      <c r="B13727" s="1">
        <v>800064599</v>
      </c>
      <c r="C13727">
        <v>22</v>
      </c>
      <c r="D13727" t="s">
        <v>19</v>
      </c>
      <c r="H13727" s="5"/>
      <c r="I13727" s="5"/>
      <c r="J13727" s="5"/>
      <c r="K13727" s="5"/>
    </row>
    <row r="13728" spans="1:11" x14ac:dyDescent="0.25">
      <c r="A13728" t="s">
        <v>41</v>
      </c>
      <c r="B13728" s="1">
        <v>800064599</v>
      </c>
      <c r="C13728">
        <v>24</v>
      </c>
      <c r="D13728" t="s">
        <v>20</v>
      </c>
      <c r="H13728" s="5"/>
      <c r="I13728" s="5"/>
      <c r="J13728" s="5"/>
      <c r="K13728" s="5"/>
    </row>
    <row r="13729" spans="1:11" x14ac:dyDescent="0.25">
      <c r="A13729" t="s">
        <v>41</v>
      </c>
      <c r="B13729" s="1">
        <v>800064599</v>
      </c>
      <c r="C13729">
        <v>24</v>
      </c>
      <c r="D13729" t="s">
        <v>19</v>
      </c>
      <c r="H13729" s="5"/>
      <c r="I13729" s="5"/>
      <c r="J13729" s="5"/>
      <c r="K13729" s="5"/>
    </row>
    <row r="13730" spans="1:11" x14ac:dyDescent="0.25">
      <c r="A13730" t="s">
        <v>41</v>
      </c>
      <c r="B13730" s="1">
        <v>800064599</v>
      </c>
      <c r="C13730">
        <v>50</v>
      </c>
      <c r="D13730" t="s">
        <v>19</v>
      </c>
      <c r="H13730" s="5"/>
      <c r="I13730" s="5"/>
      <c r="J13730" s="5"/>
      <c r="K13730" s="5"/>
    </row>
    <row r="13731" spans="1:11" x14ac:dyDescent="0.25">
      <c r="A13731" t="s">
        <v>41</v>
      </c>
      <c r="B13731" s="1">
        <v>800064599</v>
      </c>
      <c r="C13731">
        <v>21</v>
      </c>
      <c r="D13731" t="s">
        <v>20</v>
      </c>
      <c r="H13731" s="5"/>
      <c r="I13731" s="5"/>
      <c r="J13731" s="5"/>
      <c r="K13731" s="5"/>
    </row>
    <row r="13732" spans="1:11" x14ac:dyDescent="0.25">
      <c r="A13732" t="s">
        <v>41</v>
      </c>
      <c r="B13732" s="1">
        <v>800064599</v>
      </c>
      <c r="C13732">
        <v>19</v>
      </c>
      <c r="D13732" t="s">
        <v>19</v>
      </c>
      <c r="H13732" s="5"/>
      <c r="I13732" s="5"/>
      <c r="J13732" s="5"/>
      <c r="K13732" s="5"/>
    </row>
    <row r="13733" spans="1:11" x14ac:dyDescent="0.25">
      <c r="A13733" t="s">
        <v>41</v>
      </c>
      <c r="B13733" s="1">
        <v>800064599</v>
      </c>
      <c r="C13733">
        <v>38</v>
      </c>
      <c r="D13733" t="s">
        <v>19</v>
      </c>
      <c r="H13733" s="5"/>
      <c r="I13733" s="5"/>
      <c r="J13733" s="5"/>
      <c r="K13733" s="5"/>
    </row>
    <row r="13734" spans="1:11" x14ac:dyDescent="0.25">
      <c r="A13734" t="s">
        <v>41</v>
      </c>
      <c r="B13734" s="1">
        <v>800064599</v>
      </c>
      <c r="C13734">
        <v>1</v>
      </c>
      <c r="D13734" t="s">
        <v>20</v>
      </c>
      <c r="H13734" s="5"/>
      <c r="I13734" s="5"/>
      <c r="J13734" s="5"/>
      <c r="K13734" s="5"/>
    </row>
    <row r="13735" spans="1:11" x14ac:dyDescent="0.25">
      <c r="A13735" t="s">
        <v>41</v>
      </c>
      <c r="B13735" s="1">
        <v>800064599</v>
      </c>
      <c r="C13735">
        <v>34</v>
      </c>
      <c r="D13735" t="s">
        <v>19</v>
      </c>
      <c r="H13735" s="5"/>
      <c r="I13735" s="5"/>
      <c r="J13735" s="5"/>
      <c r="K13735" s="5"/>
    </row>
    <row r="13736" spans="1:11" x14ac:dyDescent="0.25">
      <c r="A13736" t="s">
        <v>41</v>
      </c>
      <c r="B13736" s="1">
        <v>800064599</v>
      </c>
      <c r="C13736">
        <v>108</v>
      </c>
      <c r="D13736" t="s">
        <v>19</v>
      </c>
      <c r="H13736" s="5"/>
      <c r="I13736" s="5"/>
      <c r="J13736" s="5"/>
      <c r="K13736" s="5"/>
    </row>
    <row r="13737" spans="1:11" x14ac:dyDescent="0.25">
      <c r="A13737" t="s">
        <v>41</v>
      </c>
      <c r="B13737" s="1">
        <v>800064599</v>
      </c>
      <c r="C13737">
        <v>54</v>
      </c>
      <c r="D13737" t="s">
        <v>20</v>
      </c>
      <c r="H13737" s="5"/>
      <c r="I13737" s="5"/>
      <c r="J13737" s="5"/>
      <c r="K13737" s="5"/>
    </row>
    <row r="13738" spans="1:11" x14ac:dyDescent="0.25">
      <c r="A13738" t="s">
        <v>41</v>
      </c>
      <c r="B13738" s="1">
        <v>800064599</v>
      </c>
      <c r="C13738">
        <v>92</v>
      </c>
      <c r="D13738" t="s">
        <v>19</v>
      </c>
      <c r="H13738" s="5"/>
      <c r="I13738" s="5"/>
      <c r="J13738" s="5"/>
      <c r="K13738" s="5"/>
    </row>
    <row r="13739" spans="1:11" x14ac:dyDescent="0.25">
      <c r="A13739" t="s">
        <v>41</v>
      </c>
      <c r="B13739" s="1">
        <v>800064599</v>
      </c>
      <c r="C13739">
        <v>20</v>
      </c>
      <c r="D13739" t="s">
        <v>19</v>
      </c>
      <c r="H13739" s="5"/>
      <c r="I13739" s="5"/>
      <c r="J13739" s="5"/>
      <c r="K13739" s="5"/>
    </row>
    <row r="13740" spans="1:11" x14ac:dyDescent="0.25">
      <c r="A13740" t="s">
        <v>41</v>
      </c>
      <c r="B13740" s="1">
        <v>800064599</v>
      </c>
      <c r="C13740">
        <v>34</v>
      </c>
      <c r="D13740" t="s">
        <v>20</v>
      </c>
      <c r="H13740" s="5"/>
      <c r="I13740" s="5"/>
      <c r="J13740" s="5"/>
      <c r="K13740" s="5"/>
    </row>
    <row r="13741" spans="1:11" x14ac:dyDescent="0.25">
      <c r="A13741" t="s">
        <v>41</v>
      </c>
      <c r="B13741" s="1">
        <v>27800064511</v>
      </c>
      <c r="C13741">
        <v>409</v>
      </c>
      <c r="D13741" t="s">
        <v>19</v>
      </c>
      <c r="H13741" s="5"/>
      <c r="I13741" s="5"/>
      <c r="J13741" s="5"/>
      <c r="K13741" s="5"/>
    </row>
    <row r="13742" spans="1:11" x14ac:dyDescent="0.25">
      <c r="A13742" t="s">
        <v>41</v>
      </c>
      <c r="B13742" s="1">
        <v>27800064511</v>
      </c>
      <c r="C13742">
        <v>583</v>
      </c>
      <c r="D13742" t="s">
        <v>19</v>
      </c>
      <c r="H13742" s="5"/>
      <c r="I13742" s="5"/>
      <c r="J13742" s="5"/>
      <c r="K13742" s="5"/>
    </row>
    <row r="13743" spans="1:11" x14ac:dyDescent="0.25">
      <c r="A13743" t="s">
        <v>41</v>
      </c>
      <c r="B13743" s="1">
        <v>27800064511</v>
      </c>
      <c r="C13743">
        <v>12</v>
      </c>
      <c r="D13743" t="s">
        <v>20</v>
      </c>
      <c r="H13743" s="5"/>
      <c r="I13743" s="5"/>
      <c r="J13743" s="5"/>
      <c r="K13743" s="5"/>
    </row>
    <row r="13744" spans="1:11" x14ac:dyDescent="0.25">
      <c r="A13744" t="s">
        <v>41</v>
      </c>
      <c r="B13744" s="1">
        <v>27800064511</v>
      </c>
      <c r="C13744">
        <v>132</v>
      </c>
      <c r="D13744" t="s">
        <v>19</v>
      </c>
      <c r="H13744" s="5"/>
      <c r="I13744" s="5"/>
      <c r="J13744" s="5"/>
      <c r="K13744" s="5"/>
    </row>
    <row r="13745" spans="1:11" x14ac:dyDescent="0.25">
      <c r="A13745" t="s">
        <v>41</v>
      </c>
      <c r="B13745" s="1">
        <v>27800064511</v>
      </c>
      <c r="C13745">
        <v>1094</v>
      </c>
      <c r="D13745" t="s">
        <v>19</v>
      </c>
      <c r="H13745" s="5"/>
      <c r="I13745" s="5"/>
      <c r="J13745" s="5"/>
      <c r="K13745" s="5"/>
    </row>
    <row r="13746" spans="1:11" x14ac:dyDescent="0.25">
      <c r="A13746" t="s">
        <v>41</v>
      </c>
      <c r="B13746" s="1">
        <v>27800064511</v>
      </c>
      <c r="C13746">
        <v>45</v>
      </c>
      <c r="D13746" t="s">
        <v>20</v>
      </c>
      <c r="H13746" s="5"/>
      <c r="I13746" s="5"/>
      <c r="J13746" s="5"/>
      <c r="K13746" s="5"/>
    </row>
    <row r="13747" spans="1:11" x14ac:dyDescent="0.25">
      <c r="A13747" t="s">
        <v>41</v>
      </c>
      <c r="B13747" s="1">
        <v>27800064514</v>
      </c>
      <c r="C13747">
        <v>95</v>
      </c>
      <c r="D13747" t="s">
        <v>19</v>
      </c>
      <c r="H13747" s="5"/>
      <c r="I13747" s="5"/>
      <c r="J13747" s="5"/>
      <c r="K13747" s="5"/>
    </row>
    <row r="13748" spans="1:11" x14ac:dyDescent="0.25">
      <c r="A13748" t="s">
        <v>41</v>
      </c>
      <c r="B13748" s="1">
        <v>27800064514</v>
      </c>
      <c r="C13748">
        <v>83</v>
      </c>
      <c r="D13748" t="s">
        <v>19</v>
      </c>
      <c r="H13748" s="5"/>
      <c r="I13748" s="5"/>
      <c r="J13748" s="5"/>
      <c r="K13748" s="5"/>
    </row>
    <row r="13749" spans="1:11" x14ac:dyDescent="0.25">
      <c r="A13749" t="s">
        <v>41</v>
      </c>
      <c r="B13749" s="1">
        <v>27800064514</v>
      </c>
      <c r="C13749">
        <v>129</v>
      </c>
      <c r="D13749" t="s">
        <v>20</v>
      </c>
      <c r="H13749" s="5"/>
      <c r="I13749" s="5"/>
      <c r="J13749" s="5"/>
      <c r="K13749" s="5"/>
    </row>
    <row r="13750" spans="1:11" x14ac:dyDescent="0.25">
      <c r="A13750" t="s">
        <v>41</v>
      </c>
      <c r="B13750" s="1">
        <v>27800064514</v>
      </c>
      <c r="C13750">
        <v>50</v>
      </c>
      <c r="D13750" t="s">
        <v>19</v>
      </c>
      <c r="H13750" s="5"/>
      <c r="I13750" s="5"/>
      <c r="J13750" s="5"/>
      <c r="K13750" s="5"/>
    </row>
    <row r="13751" spans="1:11" x14ac:dyDescent="0.25">
      <c r="A13751" t="s">
        <v>41</v>
      </c>
      <c r="B13751" s="1">
        <v>27800064514</v>
      </c>
      <c r="C13751">
        <v>62</v>
      </c>
      <c r="D13751" t="s">
        <v>19</v>
      </c>
      <c r="H13751" s="5"/>
      <c r="I13751" s="5"/>
      <c r="J13751" s="5"/>
      <c r="K13751" s="5"/>
    </row>
    <row r="13752" spans="1:11" x14ac:dyDescent="0.25">
      <c r="A13752" t="s">
        <v>41</v>
      </c>
      <c r="B13752" s="1">
        <v>27800064514</v>
      </c>
      <c r="C13752">
        <v>38</v>
      </c>
      <c r="D13752" t="s">
        <v>20</v>
      </c>
      <c r="H13752" s="5"/>
      <c r="I13752" s="5"/>
      <c r="J13752" s="5"/>
      <c r="K13752" s="5"/>
    </row>
    <row r="13753" spans="1:11" x14ac:dyDescent="0.25">
      <c r="A13753" t="s">
        <v>41</v>
      </c>
      <c r="B13753" s="1">
        <v>27800064514</v>
      </c>
      <c r="C13753">
        <v>50</v>
      </c>
      <c r="D13753" t="s">
        <v>19</v>
      </c>
      <c r="H13753" s="5"/>
      <c r="I13753" s="5"/>
      <c r="J13753" s="5"/>
      <c r="K13753" s="5"/>
    </row>
    <row r="13754" spans="1:11" x14ac:dyDescent="0.25">
      <c r="A13754" t="s">
        <v>41</v>
      </c>
      <c r="B13754" s="1">
        <v>27800064514</v>
      </c>
      <c r="C13754">
        <v>39</v>
      </c>
      <c r="D13754" t="s">
        <v>19</v>
      </c>
      <c r="H13754" s="5"/>
      <c r="I13754" s="5"/>
      <c r="J13754" s="5"/>
      <c r="K13754" s="5"/>
    </row>
    <row r="13755" spans="1:11" x14ac:dyDescent="0.25">
      <c r="A13755" t="s">
        <v>41</v>
      </c>
      <c r="B13755" s="1">
        <v>27800064514</v>
      </c>
      <c r="C13755">
        <v>93</v>
      </c>
      <c r="D13755" t="s">
        <v>20</v>
      </c>
      <c r="H13755" s="5"/>
      <c r="I13755" s="5"/>
      <c r="J13755" s="5"/>
      <c r="K13755" s="5"/>
    </row>
    <row r="13756" spans="1:11" x14ac:dyDescent="0.25">
      <c r="A13756" t="s">
        <v>41</v>
      </c>
      <c r="B13756" s="1">
        <v>27800064514</v>
      </c>
      <c r="C13756">
        <v>67</v>
      </c>
      <c r="D13756" t="s">
        <v>19</v>
      </c>
      <c r="H13756" s="5"/>
      <c r="I13756" s="5"/>
      <c r="J13756" s="5"/>
      <c r="K13756" s="5"/>
    </row>
    <row r="13757" spans="1:11" x14ac:dyDescent="0.25">
      <c r="A13757" t="s">
        <v>41</v>
      </c>
      <c r="B13757" s="1">
        <v>27800064514</v>
      </c>
      <c r="C13757">
        <v>71</v>
      </c>
      <c r="D13757" t="s">
        <v>19</v>
      </c>
      <c r="H13757" s="5"/>
      <c r="I13757" s="5"/>
      <c r="J13757" s="5"/>
      <c r="K13757" s="5"/>
    </row>
    <row r="13758" spans="1:11" x14ac:dyDescent="0.25">
      <c r="A13758" t="s">
        <v>41</v>
      </c>
      <c r="B13758" s="1">
        <v>27800064514</v>
      </c>
      <c r="C13758">
        <v>46</v>
      </c>
      <c r="D13758" t="s">
        <v>20</v>
      </c>
      <c r="H13758" s="5"/>
      <c r="I13758" s="5"/>
      <c r="J13758" s="5"/>
      <c r="K13758" s="5"/>
    </row>
    <row r="13759" spans="1:11" x14ac:dyDescent="0.25">
      <c r="A13759" t="s">
        <v>41</v>
      </c>
      <c r="B13759" s="1">
        <v>27800064514</v>
      </c>
      <c r="C13759">
        <v>50</v>
      </c>
      <c r="D13759" t="s">
        <v>19</v>
      </c>
      <c r="H13759" s="5"/>
      <c r="I13759" s="5"/>
      <c r="J13759" s="5"/>
      <c r="K13759" s="5"/>
    </row>
    <row r="13760" spans="1:11" x14ac:dyDescent="0.25">
      <c r="A13760" t="s">
        <v>41</v>
      </c>
      <c r="B13760" s="1">
        <v>27800064514</v>
      </c>
      <c r="C13760">
        <v>137</v>
      </c>
      <c r="D13760" t="s">
        <v>19</v>
      </c>
      <c r="H13760" s="5"/>
      <c r="I13760" s="5"/>
      <c r="J13760" s="5"/>
      <c r="K13760" s="5"/>
    </row>
    <row r="13761" spans="1:11" x14ac:dyDescent="0.25">
      <c r="A13761" t="s">
        <v>41</v>
      </c>
      <c r="B13761" s="1">
        <v>27800064514</v>
      </c>
      <c r="C13761">
        <v>114</v>
      </c>
      <c r="D13761" t="s">
        <v>20</v>
      </c>
      <c r="H13761" s="5"/>
      <c r="I13761" s="5"/>
      <c r="J13761" s="5"/>
      <c r="K13761" s="5"/>
    </row>
    <row r="13762" spans="1:11" x14ac:dyDescent="0.25">
      <c r="A13762" t="s">
        <v>41</v>
      </c>
      <c r="B13762" s="1">
        <v>27800064514</v>
      </c>
      <c r="C13762">
        <v>50</v>
      </c>
      <c r="D13762" t="s">
        <v>19</v>
      </c>
      <c r="H13762" s="5"/>
      <c r="I13762" s="5"/>
      <c r="J13762" s="5"/>
      <c r="K13762" s="5"/>
    </row>
    <row r="13763" spans="1:11" x14ac:dyDescent="0.25">
      <c r="A13763" t="s">
        <v>41</v>
      </c>
      <c r="B13763" s="1">
        <v>27800064514</v>
      </c>
      <c r="C13763">
        <v>41</v>
      </c>
      <c r="D13763" t="s">
        <v>19</v>
      </c>
      <c r="H13763" s="5"/>
      <c r="I13763" s="5"/>
      <c r="J13763" s="5"/>
      <c r="K13763" s="5"/>
    </row>
    <row r="13764" spans="1:11" x14ac:dyDescent="0.25">
      <c r="A13764" t="s">
        <v>41</v>
      </c>
      <c r="B13764" s="1">
        <v>27800064514</v>
      </c>
      <c r="C13764">
        <v>49</v>
      </c>
      <c r="D13764" t="s">
        <v>20</v>
      </c>
      <c r="H13764" s="5"/>
      <c r="I13764" s="5"/>
      <c r="J13764" s="5"/>
      <c r="K13764" s="5"/>
    </row>
    <row r="13765" spans="1:11" x14ac:dyDescent="0.25">
      <c r="A13765" t="s">
        <v>41</v>
      </c>
      <c r="B13765" s="1">
        <v>27800064514</v>
      </c>
      <c r="C13765">
        <v>59</v>
      </c>
      <c r="D13765" t="s">
        <v>19</v>
      </c>
      <c r="H13765" s="5"/>
      <c r="I13765" s="5"/>
      <c r="J13765" s="5"/>
      <c r="K13765" s="5"/>
    </row>
    <row r="13766" spans="1:11" x14ac:dyDescent="0.25">
      <c r="A13766" t="s">
        <v>41</v>
      </c>
      <c r="B13766" s="1">
        <v>27800064516</v>
      </c>
      <c r="C13766">
        <v>156</v>
      </c>
      <c r="D13766" t="s">
        <v>19</v>
      </c>
      <c r="H13766" s="5"/>
      <c r="I13766" s="5"/>
      <c r="J13766" s="5"/>
      <c r="K13766" s="5"/>
    </row>
    <row r="13767" spans="1:11" x14ac:dyDescent="0.25">
      <c r="A13767" t="s">
        <v>41</v>
      </c>
      <c r="B13767" s="1">
        <v>27800064516</v>
      </c>
      <c r="C13767">
        <v>29</v>
      </c>
      <c r="D13767" t="s">
        <v>20</v>
      </c>
      <c r="H13767" s="5"/>
      <c r="I13767" s="5"/>
      <c r="J13767" s="5"/>
      <c r="K13767" s="5"/>
    </row>
    <row r="13768" spans="1:11" x14ac:dyDescent="0.25">
      <c r="A13768" t="s">
        <v>41</v>
      </c>
      <c r="B13768" s="1">
        <v>27800064516</v>
      </c>
      <c r="C13768">
        <v>18</v>
      </c>
      <c r="D13768" t="s">
        <v>19</v>
      </c>
      <c r="H13768" s="5"/>
      <c r="I13768" s="5"/>
      <c r="J13768" s="5"/>
      <c r="K13768" s="5"/>
    </row>
    <row r="13769" spans="1:11" x14ac:dyDescent="0.25">
      <c r="A13769" t="s">
        <v>41</v>
      </c>
      <c r="B13769" s="1">
        <v>27800064516</v>
      </c>
      <c r="C13769">
        <v>16</v>
      </c>
      <c r="D13769" t="s">
        <v>19</v>
      </c>
      <c r="H13769" s="5"/>
      <c r="I13769" s="5"/>
      <c r="J13769" s="5"/>
      <c r="K13769" s="5"/>
    </row>
    <row r="13770" spans="1:11" x14ac:dyDescent="0.25">
      <c r="A13770" t="s">
        <v>41</v>
      </c>
      <c r="B13770" s="1">
        <v>27800064516</v>
      </c>
      <c r="C13770">
        <v>36</v>
      </c>
      <c r="D13770" t="s">
        <v>20</v>
      </c>
      <c r="H13770" s="5"/>
      <c r="I13770" s="5"/>
      <c r="J13770" s="5"/>
      <c r="K13770" s="5"/>
    </row>
    <row r="13771" spans="1:11" x14ac:dyDescent="0.25">
      <c r="A13771" t="s">
        <v>41</v>
      </c>
      <c r="B13771" s="1">
        <v>27800064516</v>
      </c>
      <c r="C13771">
        <v>57</v>
      </c>
      <c r="D13771" t="s">
        <v>19</v>
      </c>
      <c r="H13771" s="5"/>
      <c r="I13771" s="5"/>
      <c r="J13771" s="5"/>
      <c r="K13771" s="5"/>
    </row>
    <row r="13772" spans="1:11" x14ac:dyDescent="0.25">
      <c r="A13772" t="s">
        <v>41</v>
      </c>
      <c r="B13772" s="1">
        <v>27800064516</v>
      </c>
      <c r="C13772">
        <v>350</v>
      </c>
      <c r="D13772" t="s">
        <v>19</v>
      </c>
      <c r="H13772" s="5"/>
      <c r="I13772" s="5"/>
      <c r="J13772" s="5"/>
      <c r="K13772" s="5"/>
    </row>
    <row r="13773" spans="1:11" x14ac:dyDescent="0.25">
      <c r="A13773" t="s">
        <v>41</v>
      </c>
      <c r="B13773" s="1">
        <v>27800064516</v>
      </c>
      <c r="C13773">
        <v>176</v>
      </c>
      <c r="D13773" t="s">
        <v>20</v>
      </c>
      <c r="H13773" s="5"/>
      <c r="I13773" s="5"/>
      <c r="J13773" s="5"/>
      <c r="K13773" s="5"/>
    </row>
    <row r="13774" spans="1:11" x14ac:dyDescent="0.25">
      <c r="A13774" t="s">
        <v>41</v>
      </c>
      <c r="B13774" s="1">
        <v>27800064516</v>
      </c>
      <c r="C13774">
        <v>195</v>
      </c>
      <c r="D13774" t="s">
        <v>19</v>
      </c>
      <c r="H13774" s="5"/>
      <c r="I13774" s="5"/>
      <c r="J13774" s="5"/>
      <c r="K13774" s="5"/>
    </row>
    <row r="13775" spans="1:11" x14ac:dyDescent="0.25">
      <c r="A13775" t="s">
        <v>41</v>
      </c>
      <c r="B13775" s="1">
        <v>27800064516</v>
      </c>
      <c r="C13775">
        <v>19</v>
      </c>
      <c r="D13775" t="s">
        <v>19</v>
      </c>
      <c r="H13775" s="5"/>
      <c r="I13775" s="5"/>
      <c r="J13775" s="5"/>
      <c r="K13775" s="5"/>
    </row>
    <row r="13776" spans="1:11" x14ac:dyDescent="0.25">
      <c r="A13776" t="s">
        <v>41</v>
      </c>
      <c r="B13776" s="1">
        <v>27800064516</v>
      </c>
      <c r="C13776">
        <v>2</v>
      </c>
      <c r="D13776" t="s">
        <v>20</v>
      </c>
      <c r="H13776" s="5"/>
      <c r="I13776" s="5"/>
      <c r="J13776" s="5"/>
      <c r="K13776" s="5"/>
    </row>
    <row r="13777" spans="1:11" x14ac:dyDescent="0.25">
      <c r="A13777" t="s">
        <v>41</v>
      </c>
      <c r="B13777" s="1">
        <v>27800064516</v>
      </c>
      <c r="C13777">
        <v>40</v>
      </c>
      <c r="D13777" t="s">
        <v>19</v>
      </c>
      <c r="H13777" s="5"/>
      <c r="I13777" s="5"/>
      <c r="J13777" s="5"/>
      <c r="K13777" s="5"/>
    </row>
    <row r="13778" spans="1:11" x14ac:dyDescent="0.25">
      <c r="A13778" t="s">
        <v>41</v>
      </c>
      <c r="B13778" s="1">
        <v>27800064516</v>
      </c>
      <c r="C13778">
        <v>72</v>
      </c>
      <c r="D13778" t="s">
        <v>19</v>
      </c>
      <c r="H13778" s="5"/>
      <c r="I13778" s="5"/>
      <c r="J13778" s="5"/>
      <c r="K13778" s="5"/>
    </row>
    <row r="13779" spans="1:11" x14ac:dyDescent="0.25">
      <c r="A13779" t="s">
        <v>41</v>
      </c>
      <c r="B13779" s="1">
        <v>27800064516</v>
      </c>
      <c r="C13779">
        <v>68</v>
      </c>
      <c r="D13779" t="s">
        <v>20</v>
      </c>
      <c r="H13779" s="5"/>
      <c r="I13779" s="5"/>
      <c r="J13779" s="5"/>
      <c r="K13779" s="5"/>
    </row>
    <row r="13780" spans="1:11" x14ac:dyDescent="0.25">
      <c r="A13780" t="s">
        <v>41</v>
      </c>
      <c r="B13780" s="1">
        <v>27800064516</v>
      </c>
      <c r="C13780">
        <v>395</v>
      </c>
      <c r="D13780" t="s">
        <v>19</v>
      </c>
      <c r="H13780" s="5"/>
      <c r="I13780" s="5"/>
      <c r="J13780" s="5"/>
      <c r="K13780" s="5"/>
    </row>
    <row r="13781" spans="1:11" x14ac:dyDescent="0.25">
      <c r="A13781" t="s">
        <v>41</v>
      </c>
      <c r="B13781" s="1">
        <v>27800064516</v>
      </c>
      <c r="C13781">
        <v>59</v>
      </c>
      <c r="D13781" t="s">
        <v>19</v>
      </c>
      <c r="H13781" s="5"/>
      <c r="I13781" s="5"/>
      <c r="J13781" s="5"/>
      <c r="K13781" s="5"/>
    </row>
    <row r="13782" spans="1:11" x14ac:dyDescent="0.25">
      <c r="A13782" t="s">
        <v>41</v>
      </c>
      <c r="B13782" s="1">
        <v>27800064516</v>
      </c>
      <c r="C13782">
        <v>228</v>
      </c>
      <c r="D13782" t="s">
        <v>20</v>
      </c>
      <c r="H13782" s="5"/>
      <c r="I13782" s="5"/>
      <c r="J13782" s="5"/>
      <c r="K13782" s="5"/>
    </row>
    <row r="13783" spans="1:11" x14ac:dyDescent="0.25">
      <c r="A13783" t="s">
        <v>41</v>
      </c>
      <c r="B13783" s="1">
        <v>27800064516</v>
      </c>
      <c r="C13783">
        <v>14</v>
      </c>
      <c r="D13783" t="s">
        <v>19</v>
      </c>
      <c r="H13783" s="5"/>
      <c r="I13783" s="5"/>
      <c r="J13783" s="5"/>
      <c r="K13783" s="5"/>
    </row>
    <row r="13784" spans="1:11" x14ac:dyDescent="0.25">
      <c r="A13784" t="s">
        <v>41</v>
      </c>
      <c r="B13784" s="1">
        <v>27800064516</v>
      </c>
      <c r="C13784">
        <v>34</v>
      </c>
      <c r="D13784" t="s">
        <v>19</v>
      </c>
      <c r="H13784" s="5"/>
      <c r="I13784" s="5"/>
      <c r="J13784" s="5"/>
      <c r="K13784" s="5"/>
    </row>
    <row r="13785" spans="1:11" x14ac:dyDescent="0.25">
      <c r="A13785" t="s">
        <v>41</v>
      </c>
      <c r="B13785" s="1">
        <v>27800064516</v>
      </c>
      <c r="C13785">
        <v>235</v>
      </c>
      <c r="D13785" t="s">
        <v>20</v>
      </c>
      <c r="H13785" s="5"/>
      <c r="I13785" s="5"/>
      <c r="J13785" s="5"/>
      <c r="K13785" s="5"/>
    </row>
    <row r="13786" spans="1:11" x14ac:dyDescent="0.25">
      <c r="A13786" t="s">
        <v>41</v>
      </c>
      <c r="B13786" s="1">
        <v>27800064516</v>
      </c>
      <c r="C13786">
        <v>9</v>
      </c>
      <c r="D13786" t="s">
        <v>19</v>
      </c>
      <c r="H13786" s="5"/>
      <c r="I13786" s="5"/>
      <c r="J13786" s="5"/>
      <c r="K13786" s="5"/>
    </row>
    <row r="13787" spans="1:11" x14ac:dyDescent="0.25">
      <c r="A13787" t="s">
        <v>41</v>
      </c>
      <c r="B13787" s="1">
        <v>27800064516</v>
      </c>
      <c r="C13787">
        <v>61</v>
      </c>
      <c r="D13787" t="s">
        <v>19</v>
      </c>
      <c r="H13787" s="5"/>
      <c r="I13787" s="5"/>
      <c r="J13787" s="5"/>
      <c r="K13787" s="5"/>
    </row>
    <row r="13788" spans="1:11" x14ac:dyDescent="0.25">
      <c r="A13788" t="s">
        <v>41</v>
      </c>
      <c r="B13788" s="1">
        <v>27800064516</v>
      </c>
      <c r="C13788">
        <v>229</v>
      </c>
      <c r="D13788" t="s">
        <v>20</v>
      </c>
      <c r="H13788" s="5"/>
      <c r="I13788" s="5"/>
      <c r="J13788" s="5"/>
      <c r="K13788" s="5"/>
    </row>
    <row r="13789" spans="1:11" x14ac:dyDescent="0.25">
      <c r="A13789" t="s">
        <v>41</v>
      </c>
      <c r="B13789" s="1">
        <v>27800064516</v>
      </c>
      <c r="C13789">
        <v>381</v>
      </c>
      <c r="D13789" t="s">
        <v>19</v>
      </c>
      <c r="H13789" s="5"/>
      <c r="I13789" s="5"/>
      <c r="J13789" s="5"/>
      <c r="K13789" s="5"/>
    </row>
    <row r="13790" spans="1:11" x14ac:dyDescent="0.25">
      <c r="A13790" t="s">
        <v>41</v>
      </c>
      <c r="B13790" s="1">
        <v>27800064516</v>
      </c>
      <c r="C13790">
        <v>83</v>
      </c>
      <c r="D13790" t="s">
        <v>19</v>
      </c>
      <c r="H13790" s="5"/>
      <c r="I13790" s="5"/>
      <c r="J13790" s="5"/>
      <c r="K13790" s="5"/>
    </row>
    <row r="13791" spans="1:11" x14ac:dyDescent="0.25">
      <c r="A13791" t="s">
        <v>41</v>
      </c>
      <c r="B13791" s="1">
        <v>27800064516</v>
      </c>
      <c r="C13791">
        <v>57</v>
      </c>
      <c r="D13791" t="s">
        <v>20</v>
      </c>
      <c r="H13791" s="5"/>
      <c r="I13791" s="5"/>
      <c r="J13791" s="5"/>
      <c r="K13791" s="5"/>
    </row>
    <row r="13792" spans="1:11" x14ac:dyDescent="0.25">
      <c r="A13792" t="s">
        <v>41</v>
      </c>
      <c r="B13792" s="1">
        <v>27800064516</v>
      </c>
      <c r="C13792">
        <v>384</v>
      </c>
      <c r="D13792" t="s">
        <v>19</v>
      </c>
      <c r="H13792" s="5"/>
      <c r="I13792" s="5"/>
      <c r="J13792" s="5"/>
      <c r="K13792" s="5"/>
    </row>
    <row r="13793" spans="1:11" x14ac:dyDescent="0.25">
      <c r="A13793" t="s">
        <v>41</v>
      </c>
      <c r="B13793" s="1">
        <v>27800064516</v>
      </c>
      <c r="C13793">
        <v>47</v>
      </c>
      <c r="D13793" t="s">
        <v>19</v>
      </c>
      <c r="H13793" s="5"/>
      <c r="I13793" s="5"/>
      <c r="J13793" s="5"/>
      <c r="K13793" s="5"/>
    </row>
    <row r="13794" spans="1:11" x14ac:dyDescent="0.25">
      <c r="A13794" t="s">
        <v>41</v>
      </c>
      <c r="B13794" s="1">
        <v>27800064516</v>
      </c>
      <c r="C13794">
        <v>67</v>
      </c>
      <c r="D13794" t="s">
        <v>20</v>
      </c>
      <c r="H13794" s="5"/>
      <c r="I13794" s="5"/>
      <c r="J13794" s="5"/>
      <c r="K13794" s="5"/>
    </row>
    <row r="13795" spans="1:11" x14ac:dyDescent="0.25">
      <c r="A13795" t="s">
        <v>41</v>
      </c>
      <c r="B13795" s="1">
        <v>27800064516</v>
      </c>
      <c r="C13795">
        <v>194</v>
      </c>
      <c r="D13795" t="s">
        <v>19</v>
      </c>
      <c r="H13795" s="5"/>
      <c r="I13795" s="5"/>
      <c r="J13795" s="5"/>
      <c r="K13795" s="5"/>
    </row>
    <row r="13796" spans="1:11" x14ac:dyDescent="0.25">
      <c r="A13796" t="s">
        <v>41</v>
      </c>
      <c r="B13796" s="1">
        <v>27800064516</v>
      </c>
      <c r="C13796">
        <v>37</v>
      </c>
      <c r="D13796" t="s">
        <v>19</v>
      </c>
      <c r="H13796" s="5"/>
      <c r="I13796" s="5"/>
      <c r="J13796" s="5"/>
      <c r="K13796" s="5"/>
    </row>
    <row r="13797" spans="1:11" x14ac:dyDescent="0.25">
      <c r="A13797" t="s">
        <v>41</v>
      </c>
      <c r="B13797" s="1">
        <v>27800064516</v>
      </c>
      <c r="C13797">
        <v>10</v>
      </c>
      <c r="D13797" t="s">
        <v>20</v>
      </c>
      <c r="H13797" s="5"/>
      <c r="I13797" s="5"/>
      <c r="J13797" s="5"/>
      <c r="K13797" s="5"/>
    </row>
    <row r="13798" spans="1:11" x14ac:dyDescent="0.25">
      <c r="A13798" t="s">
        <v>41</v>
      </c>
      <c r="B13798" s="1">
        <v>27800064516</v>
      </c>
      <c r="C13798">
        <v>51</v>
      </c>
      <c r="D13798" t="s">
        <v>19</v>
      </c>
      <c r="H13798" s="5"/>
      <c r="I13798" s="5"/>
      <c r="J13798" s="5"/>
      <c r="K13798" s="5"/>
    </row>
    <row r="13799" spans="1:11" x14ac:dyDescent="0.25">
      <c r="A13799" t="s">
        <v>41</v>
      </c>
      <c r="B13799" s="1">
        <v>27800064516</v>
      </c>
      <c r="C13799">
        <v>78</v>
      </c>
      <c r="D13799" t="s">
        <v>19</v>
      </c>
      <c r="H13799" s="5"/>
      <c r="I13799" s="5"/>
      <c r="J13799" s="5"/>
      <c r="K13799" s="5"/>
    </row>
    <row r="13800" spans="1:11" x14ac:dyDescent="0.25">
      <c r="A13800" t="s">
        <v>41</v>
      </c>
      <c r="B13800" s="1">
        <v>27800064516</v>
      </c>
      <c r="C13800">
        <v>4</v>
      </c>
      <c r="D13800" t="s">
        <v>20</v>
      </c>
      <c r="H13800" s="5"/>
      <c r="I13800" s="5"/>
      <c r="J13800" s="5"/>
      <c r="K13800" s="5"/>
    </row>
    <row r="13801" spans="1:11" x14ac:dyDescent="0.25">
      <c r="A13801" t="s">
        <v>41</v>
      </c>
      <c r="B13801" s="1">
        <v>27800064516</v>
      </c>
      <c r="C13801">
        <v>14</v>
      </c>
      <c r="D13801" t="s">
        <v>19</v>
      </c>
      <c r="H13801" s="5"/>
      <c r="I13801" s="5"/>
      <c r="J13801" s="5"/>
      <c r="K13801" s="5"/>
    </row>
    <row r="13802" spans="1:11" x14ac:dyDescent="0.25">
      <c r="A13802" t="s">
        <v>41</v>
      </c>
      <c r="B13802" s="1">
        <v>27800064516</v>
      </c>
      <c r="C13802">
        <v>4</v>
      </c>
      <c r="D13802" t="s">
        <v>19</v>
      </c>
      <c r="H13802" s="5"/>
      <c r="I13802" s="5"/>
      <c r="J13802" s="5"/>
      <c r="K13802" s="5"/>
    </row>
    <row r="13803" spans="1:11" x14ac:dyDescent="0.25">
      <c r="A13803" t="s">
        <v>41</v>
      </c>
      <c r="B13803" s="1">
        <v>27800064516</v>
      </c>
      <c r="C13803">
        <v>634</v>
      </c>
      <c r="D13803" t="s">
        <v>20</v>
      </c>
      <c r="H13803" s="5"/>
      <c r="I13803" s="5"/>
      <c r="J13803" s="5"/>
      <c r="K13803" s="5"/>
    </row>
    <row r="13804" spans="1:11" x14ac:dyDescent="0.25">
      <c r="A13804" t="s">
        <v>41</v>
      </c>
      <c r="B13804" s="1">
        <v>27800064516</v>
      </c>
      <c r="C13804">
        <v>36</v>
      </c>
      <c r="D13804" t="s">
        <v>19</v>
      </c>
      <c r="H13804" s="5"/>
      <c r="I13804" s="5"/>
      <c r="J13804" s="5"/>
      <c r="K13804" s="5"/>
    </row>
    <row r="13805" spans="1:11" x14ac:dyDescent="0.25">
      <c r="A13805" t="s">
        <v>41</v>
      </c>
      <c r="B13805" s="1">
        <v>27800064516</v>
      </c>
      <c r="C13805">
        <v>29</v>
      </c>
      <c r="D13805" t="s">
        <v>19</v>
      </c>
      <c r="H13805" s="5"/>
      <c r="I13805" s="5"/>
      <c r="J13805" s="5"/>
      <c r="K13805" s="5"/>
    </row>
    <row r="13806" spans="1:11" x14ac:dyDescent="0.25">
      <c r="A13806" t="s">
        <v>41</v>
      </c>
      <c r="B13806" s="1">
        <v>27800064516</v>
      </c>
      <c r="C13806">
        <v>170</v>
      </c>
      <c r="D13806" t="s">
        <v>20</v>
      </c>
      <c r="H13806" s="5"/>
      <c r="I13806" s="5"/>
      <c r="J13806" s="5"/>
      <c r="K13806" s="5"/>
    </row>
    <row r="13807" spans="1:11" x14ac:dyDescent="0.25">
      <c r="A13807" t="s">
        <v>41</v>
      </c>
      <c r="B13807" s="1">
        <v>27800064516</v>
      </c>
      <c r="C13807">
        <v>17</v>
      </c>
      <c r="D13807" t="s">
        <v>19</v>
      </c>
      <c r="H13807" s="5"/>
      <c r="I13807" s="5"/>
      <c r="J13807" s="5"/>
      <c r="K13807" s="5"/>
    </row>
    <row r="13808" spans="1:11" x14ac:dyDescent="0.25">
      <c r="A13808" t="s">
        <v>41</v>
      </c>
      <c r="B13808" s="1">
        <v>27800064516</v>
      </c>
      <c r="C13808">
        <v>71</v>
      </c>
      <c r="D13808" t="s">
        <v>19</v>
      </c>
      <c r="H13808" s="5"/>
      <c r="I13808" s="5"/>
      <c r="J13808" s="5"/>
      <c r="K13808" s="5"/>
    </row>
    <row r="13809" spans="1:11" x14ac:dyDescent="0.25">
      <c r="A13809" t="s">
        <v>41</v>
      </c>
      <c r="B13809" s="1">
        <v>27800064516</v>
      </c>
      <c r="C13809">
        <v>1</v>
      </c>
      <c r="D13809" t="s">
        <v>20</v>
      </c>
      <c r="H13809" s="5"/>
      <c r="I13809" s="5"/>
      <c r="J13809" s="5"/>
      <c r="K13809" s="5"/>
    </row>
    <row r="13810" spans="1:11" x14ac:dyDescent="0.25">
      <c r="A13810" t="s">
        <v>41</v>
      </c>
      <c r="B13810" s="1">
        <v>27800064516</v>
      </c>
      <c r="C13810">
        <v>1</v>
      </c>
      <c r="D13810" t="s">
        <v>19</v>
      </c>
      <c r="H13810" s="5"/>
      <c r="I13810" s="5"/>
      <c r="J13810" s="5"/>
      <c r="K13810" s="5"/>
    </row>
    <row r="13811" spans="1:11" x14ac:dyDescent="0.25">
      <c r="A13811" t="s">
        <v>41</v>
      </c>
      <c r="B13811" s="1">
        <v>27800064516</v>
      </c>
      <c r="C13811">
        <v>142</v>
      </c>
      <c r="D13811" t="s">
        <v>19</v>
      </c>
      <c r="H13811" s="5"/>
      <c r="I13811" s="5"/>
      <c r="J13811" s="5"/>
      <c r="K13811" s="5"/>
    </row>
    <row r="13812" spans="1:11" x14ac:dyDescent="0.25">
      <c r="A13812" t="s">
        <v>41</v>
      </c>
      <c r="B13812" s="1">
        <v>27800064516</v>
      </c>
      <c r="C13812">
        <v>85</v>
      </c>
      <c r="D13812" t="s">
        <v>20</v>
      </c>
      <c r="H13812" s="5"/>
      <c r="I13812" s="5"/>
      <c r="J13812" s="5"/>
      <c r="K13812" s="5"/>
    </row>
    <row r="13813" spans="1:11" x14ac:dyDescent="0.25">
      <c r="A13813" t="s">
        <v>41</v>
      </c>
      <c r="B13813" s="1">
        <v>27800064516</v>
      </c>
      <c r="C13813">
        <v>3</v>
      </c>
      <c r="D13813" t="s">
        <v>19</v>
      </c>
      <c r="H13813" s="5"/>
      <c r="I13813" s="5"/>
      <c r="J13813" s="5"/>
      <c r="K13813" s="5"/>
    </row>
    <row r="13814" spans="1:11" x14ac:dyDescent="0.25">
      <c r="A13814" t="s">
        <v>41</v>
      </c>
      <c r="B13814" s="1">
        <v>27800064516</v>
      </c>
      <c r="C13814">
        <v>3</v>
      </c>
      <c r="D13814" t="s">
        <v>19</v>
      </c>
      <c r="H13814" s="5"/>
      <c r="I13814" s="5"/>
      <c r="J13814" s="5"/>
      <c r="K13814" s="5"/>
    </row>
    <row r="13815" spans="1:11" x14ac:dyDescent="0.25">
      <c r="A13815" t="s">
        <v>41</v>
      </c>
      <c r="B13815" s="1">
        <v>27800064516</v>
      </c>
      <c r="C13815">
        <v>82</v>
      </c>
      <c r="D13815" t="s">
        <v>20</v>
      </c>
      <c r="H13815" s="5"/>
      <c r="I13815" s="5"/>
      <c r="J13815" s="5"/>
      <c r="K13815" s="5"/>
    </row>
    <row r="13816" spans="1:11" x14ac:dyDescent="0.25">
      <c r="A13816" t="s">
        <v>41</v>
      </c>
      <c r="B13816" s="1">
        <v>27800064516</v>
      </c>
      <c r="C13816">
        <v>9</v>
      </c>
      <c r="D13816" t="s">
        <v>19</v>
      </c>
      <c r="H13816" s="5"/>
      <c r="I13816" s="5"/>
      <c r="J13816" s="5"/>
      <c r="K13816" s="5"/>
    </row>
    <row r="13817" spans="1:11" x14ac:dyDescent="0.25">
      <c r="A13817" t="s">
        <v>41</v>
      </c>
      <c r="B13817" s="1">
        <v>27800064516</v>
      </c>
      <c r="C13817">
        <v>3</v>
      </c>
      <c r="D13817" t="s">
        <v>19</v>
      </c>
      <c r="H13817" s="5"/>
      <c r="I13817" s="5"/>
      <c r="J13817" s="5"/>
      <c r="K13817" s="5"/>
    </row>
    <row r="13818" spans="1:11" x14ac:dyDescent="0.25">
      <c r="A13818" t="s">
        <v>41</v>
      </c>
      <c r="B13818" s="1">
        <v>27800064516</v>
      </c>
      <c r="C13818">
        <v>12</v>
      </c>
      <c r="D13818" t="s">
        <v>20</v>
      </c>
      <c r="H13818" s="5"/>
      <c r="I13818" s="5"/>
      <c r="J13818" s="5"/>
      <c r="K13818" s="5"/>
    </row>
    <row r="13819" spans="1:11" x14ac:dyDescent="0.25">
      <c r="A13819" t="s">
        <v>41</v>
      </c>
      <c r="B13819" s="1">
        <v>27800064516</v>
      </c>
      <c r="C13819">
        <v>79</v>
      </c>
      <c r="D13819" t="s">
        <v>19</v>
      </c>
      <c r="H13819" s="5"/>
      <c r="I13819" s="5"/>
      <c r="J13819" s="5"/>
      <c r="K13819" s="5"/>
    </row>
    <row r="13820" spans="1:11" x14ac:dyDescent="0.25">
      <c r="A13820" t="s">
        <v>41</v>
      </c>
      <c r="B13820" s="1">
        <v>27800064516</v>
      </c>
      <c r="C13820">
        <v>162</v>
      </c>
      <c r="D13820" t="s">
        <v>19</v>
      </c>
      <c r="H13820" s="5"/>
      <c r="I13820" s="5"/>
      <c r="J13820" s="5"/>
      <c r="K13820" s="5"/>
    </row>
    <row r="13821" spans="1:11" x14ac:dyDescent="0.25">
      <c r="A13821" t="s">
        <v>41</v>
      </c>
      <c r="B13821" s="1">
        <v>27800064516</v>
      </c>
      <c r="C13821">
        <v>214</v>
      </c>
      <c r="D13821" t="s">
        <v>20</v>
      </c>
      <c r="H13821" s="5"/>
      <c r="I13821" s="5"/>
      <c r="J13821" s="5"/>
      <c r="K13821" s="5"/>
    </row>
    <row r="13822" spans="1:11" x14ac:dyDescent="0.25">
      <c r="A13822" t="s">
        <v>41</v>
      </c>
      <c r="B13822" s="1">
        <v>27800064516</v>
      </c>
      <c r="C13822">
        <v>13</v>
      </c>
      <c r="D13822" t="s">
        <v>19</v>
      </c>
      <c r="H13822" s="5"/>
      <c r="I13822" s="5"/>
      <c r="J13822" s="5"/>
      <c r="K13822" s="5"/>
    </row>
    <row r="13823" spans="1:11" x14ac:dyDescent="0.25">
      <c r="A13823" t="s">
        <v>41</v>
      </c>
      <c r="B13823" s="1">
        <v>27800064516</v>
      </c>
      <c r="C13823">
        <v>27</v>
      </c>
      <c r="D13823" t="s">
        <v>19</v>
      </c>
      <c r="H13823" s="5"/>
      <c r="I13823" s="5"/>
      <c r="J13823" s="5"/>
      <c r="K13823" s="5"/>
    </row>
    <row r="13824" spans="1:11" x14ac:dyDescent="0.25">
      <c r="A13824" t="s">
        <v>41</v>
      </c>
      <c r="B13824" s="1">
        <v>27800064516</v>
      </c>
      <c r="C13824">
        <v>33</v>
      </c>
      <c r="D13824" t="s">
        <v>20</v>
      </c>
      <c r="H13824" s="5"/>
      <c r="I13824" s="5"/>
      <c r="J13824" s="5"/>
      <c r="K13824" s="5"/>
    </row>
    <row r="13825" spans="1:11" x14ac:dyDescent="0.25">
      <c r="A13825" t="s">
        <v>41</v>
      </c>
      <c r="B13825" s="1">
        <v>27800064516</v>
      </c>
      <c r="C13825">
        <v>235</v>
      </c>
      <c r="D13825" t="s">
        <v>19</v>
      </c>
      <c r="H13825" s="5"/>
      <c r="I13825" s="5"/>
      <c r="J13825" s="5"/>
      <c r="K13825" s="5"/>
    </row>
    <row r="13826" spans="1:11" x14ac:dyDescent="0.25">
      <c r="A13826" t="s">
        <v>41</v>
      </c>
      <c r="B13826" s="1">
        <v>27800064516</v>
      </c>
      <c r="C13826">
        <v>178</v>
      </c>
      <c r="D13826" t="s">
        <v>19</v>
      </c>
      <c r="H13826" s="5"/>
      <c r="I13826" s="5"/>
      <c r="J13826" s="5"/>
      <c r="K13826" s="5"/>
    </row>
    <row r="13827" spans="1:11" x14ac:dyDescent="0.25">
      <c r="A13827" t="s">
        <v>41</v>
      </c>
      <c r="B13827" s="1">
        <v>27800064516</v>
      </c>
      <c r="C13827">
        <v>30</v>
      </c>
      <c r="D13827" t="s">
        <v>20</v>
      </c>
      <c r="H13827" s="5"/>
      <c r="I13827" s="5"/>
      <c r="J13827" s="5"/>
      <c r="K13827" s="5"/>
    </row>
    <row r="13828" spans="1:11" x14ac:dyDescent="0.25">
      <c r="A13828" t="s">
        <v>41</v>
      </c>
      <c r="B13828" s="1">
        <v>27800064516</v>
      </c>
      <c r="C13828">
        <v>87</v>
      </c>
      <c r="D13828" t="s">
        <v>19</v>
      </c>
      <c r="H13828" s="5"/>
      <c r="I13828" s="5"/>
      <c r="J13828" s="5"/>
      <c r="K13828" s="5"/>
    </row>
    <row r="13829" spans="1:11" x14ac:dyDescent="0.25">
      <c r="A13829" t="s">
        <v>41</v>
      </c>
      <c r="B13829" s="1">
        <v>27800064516</v>
      </c>
      <c r="C13829">
        <v>2</v>
      </c>
      <c r="D13829" t="s">
        <v>19</v>
      </c>
      <c r="H13829" s="5"/>
      <c r="I13829" s="5"/>
      <c r="J13829" s="5"/>
      <c r="K13829" s="5"/>
    </row>
    <row r="13830" spans="1:11" x14ac:dyDescent="0.25">
      <c r="A13830" t="s">
        <v>41</v>
      </c>
      <c r="B13830" s="1">
        <v>27800064516</v>
      </c>
      <c r="C13830">
        <v>164</v>
      </c>
      <c r="D13830" t="s">
        <v>20</v>
      </c>
      <c r="H13830" s="5"/>
      <c r="I13830" s="5"/>
      <c r="J13830" s="5"/>
      <c r="K13830" s="5"/>
    </row>
    <row r="13831" spans="1:11" x14ac:dyDescent="0.25">
      <c r="A13831" t="s">
        <v>41</v>
      </c>
      <c r="B13831" s="1">
        <v>27800064516</v>
      </c>
      <c r="C13831">
        <v>175</v>
      </c>
      <c r="D13831" t="s">
        <v>19</v>
      </c>
      <c r="H13831" s="5"/>
      <c r="I13831" s="5"/>
      <c r="J13831" s="5"/>
      <c r="K13831" s="5"/>
    </row>
    <row r="13832" spans="1:11" x14ac:dyDescent="0.25">
      <c r="A13832" t="s">
        <v>41</v>
      </c>
      <c r="B13832" s="1">
        <v>27800064516</v>
      </c>
      <c r="C13832">
        <v>189</v>
      </c>
      <c r="D13832" t="s">
        <v>19</v>
      </c>
      <c r="H13832" s="5"/>
      <c r="I13832" s="5"/>
      <c r="J13832" s="5"/>
      <c r="K13832" s="5"/>
    </row>
    <row r="13833" spans="1:11" x14ac:dyDescent="0.25">
      <c r="A13833" t="s">
        <v>41</v>
      </c>
      <c r="B13833" s="1">
        <v>27800064516</v>
      </c>
      <c r="C13833">
        <v>53</v>
      </c>
      <c r="D13833" t="s">
        <v>20</v>
      </c>
      <c r="H13833" s="5"/>
      <c r="I13833" s="5"/>
      <c r="J13833" s="5"/>
      <c r="K13833" s="5"/>
    </row>
    <row r="13834" spans="1:11" x14ac:dyDescent="0.25">
      <c r="A13834" t="s">
        <v>41</v>
      </c>
      <c r="B13834" s="1">
        <v>27800064516</v>
      </c>
      <c r="C13834">
        <v>257</v>
      </c>
      <c r="D13834" t="s">
        <v>19</v>
      </c>
      <c r="H13834" s="5"/>
      <c r="I13834" s="5"/>
      <c r="J13834" s="5"/>
      <c r="K13834" s="5"/>
    </row>
    <row r="13835" spans="1:11" x14ac:dyDescent="0.25">
      <c r="A13835" t="s">
        <v>41</v>
      </c>
      <c r="B13835" s="1">
        <v>27800064516</v>
      </c>
      <c r="C13835">
        <v>96</v>
      </c>
      <c r="D13835" t="s">
        <v>19</v>
      </c>
      <c r="H13835" s="5"/>
      <c r="I13835" s="5"/>
      <c r="J13835" s="5"/>
      <c r="K13835" s="5"/>
    </row>
    <row r="13836" spans="1:11" x14ac:dyDescent="0.25">
      <c r="A13836" t="s">
        <v>41</v>
      </c>
      <c r="B13836" s="1">
        <v>27800064516</v>
      </c>
      <c r="C13836">
        <v>83</v>
      </c>
      <c r="D13836" t="s">
        <v>20</v>
      </c>
      <c r="H13836" s="5"/>
      <c r="I13836" s="5"/>
      <c r="J13836" s="5"/>
      <c r="K13836" s="5"/>
    </row>
    <row r="13837" spans="1:11" x14ac:dyDescent="0.25">
      <c r="A13837" t="s">
        <v>41</v>
      </c>
      <c r="B13837" s="1">
        <v>27800064516</v>
      </c>
      <c r="C13837">
        <v>134</v>
      </c>
      <c r="D13837" t="s">
        <v>19</v>
      </c>
      <c r="H13837" s="5"/>
      <c r="I13837" s="5"/>
      <c r="J13837" s="5"/>
      <c r="K13837" s="5"/>
    </row>
    <row r="13838" spans="1:11" x14ac:dyDescent="0.25">
      <c r="A13838" t="s">
        <v>41</v>
      </c>
      <c r="B13838" s="1">
        <v>27800064516</v>
      </c>
      <c r="C13838">
        <v>187</v>
      </c>
      <c r="D13838" t="s">
        <v>19</v>
      </c>
      <c r="H13838" s="5"/>
      <c r="I13838" s="5"/>
      <c r="J13838" s="5"/>
      <c r="K13838" s="5"/>
    </row>
    <row r="13839" spans="1:11" x14ac:dyDescent="0.25">
      <c r="A13839" t="s">
        <v>41</v>
      </c>
      <c r="B13839" s="1">
        <v>27800064516</v>
      </c>
      <c r="C13839">
        <v>45</v>
      </c>
      <c r="D13839" t="s">
        <v>20</v>
      </c>
      <c r="H13839" s="5"/>
      <c r="I13839" s="5"/>
      <c r="J13839" s="5"/>
      <c r="K13839" s="5"/>
    </row>
    <row r="13840" spans="1:11" x14ac:dyDescent="0.25">
      <c r="A13840" t="s">
        <v>41</v>
      </c>
      <c r="B13840" s="1">
        <v>27800064516</v>
      </c>
      <c r="C13840">
        <v>19</v>
      </c>
      <c r="D13840" t="s">
        <v>19</v>
      </c>
      <c r="H13840" s="5"/>
      <c r="I13840" s="5"/>
      <c r="J13840" s="5"/>
      <c r="K13840" s="5"/>
    </row>
    <row r="13841" spans="1:11" x14ac:dyDescent="0.25">
      <c r="A13841" t="s">
        <v>41</v>
      </c>
      <c r="B13841" s="1">
        <v>27800064516</v>
      </c>
      <c r="C13841">
        <v>365</v>
      </c>
      <c r="D13841" t="s">
        <v>19</v>
      </c>
      <c r="H13841" s="5"/>
      <c r="I13841" s="5"/>
      <c r="J13841" s="5"/>
      <c r="K13841" s="5"/>
    </row>
    <row r="13842" spans="1:11" x14ac:dyDescent="0.25">
      <c r="A13842" t="s">
        <v>41</v>
      </c>
      <c r="B13842" s="1">
        <v>27800064516</v>
      </c>
      <c r="C13842">
        <v>1</v>
      </c>
      <c r="D13842" t="s">
        <v>20</v>
      </c>
      <c r="H13842" s="5"/>
      <c r="I13842" s="5"/>
      <c r="J13842" s="5"/>
      <c r="K13842" s="5"/>
    </row>
    <row r="13843" spans="1:11" x14ac:dyDescent="0.25">
      <c r="A13843" t="s">
        <v>41</v>
      </c>
      <c r="B13843" s="1">
        <v>27800064516</v>
      </c>
      <c r="C13843">
        <v>71</v>
      </c>
      <c r="D13843" t="s">
        <v>19</v>
      </c>
      <c r="H13843" s="5"/>
      <c r="I13843" s="5"/>
      <c r="J13843" s="5"/>
      <c r="K13843" s="5"/>
    </row>
    <row r="13844" spans="1:11" x14ac:dyDescent="0.25">
      <c r="A13844" t="s">
        <v>41</v>
      </c>
      <c r="B13844" s="1">
        <v>27800064516</v>
      </c>
      <c r="C13844">
        <v>1</v>
      </c>
      <c r="D13844" t="s">
        <v>19</v>
      </c>
      <c r="H13844" s="5"/>
      <c r="I13844" s="5"/>
      <c r="J13844" s="5"/>
      <c r="K13844" s="5"/>
    </row>
    <row r="13845" spans="1:11" x14ac:dyDescent="0.25">
      <c r="A13845" t="s">
        <v>41</v>
      </c>
      <c r="B13845" s="1">
        <v>27800064516</v>
      </c>
      <c r="C13845">
        <v>44</v>
      </c>
      <c r="D13845" t="s">
        <v>20</v>
      </c>
      <c r="H13845" s="5"/>
      <c r="I13845" s="5"/>
      <c r="J13845" s="5"/>
      <c r="K13845" s="5"/>
    </row>
    <row r="13846" spans="1:11" x14ac:dyDescent="0.25">
      <c r="A13846" t="s">
        <v>41</v>
      </c>
      <c r="B13846" s="1">
        <v>27800064516</v>
      </c>
      <c r="C13846">
        <v>1</v>
      </c>
      <c r="D13846" t="s">
        <v>19</v>
      </c>
      <c r="H13846" s="5"/>
      <c r="I13846" s="5"/>
      <c r="J13846" s="5"/>
      <c r="K13846" s="5"/>
    </row>
    <row r="13847" spans="1:11" x14ac:dyDescent="0.25">
      <c r="A13847" t="s">
        <v>41</v>
      </c>
      <c r="B13847" s="1">
        <v>27800064516</v>
      </c>
      <c r="C13847">
        <v>67</v>
      </c>
      <c r="D13847" t="s">
        <v>19</v>
      </c>
      <c r="H13847" s="5"/>
      <c r="I13847" s="5"/>
      <c r="J13847" s="5"/>
      <c r="K13847" s="5"/>
    </row>
    <row r="13848" spans="1:11" x14ac:dyDescent="0.25">
      <c r="A13848" t="s">
        <v>41</v>
      </c>
      <c r="B13848" s="1">
        <v>27800064516</v>
      </c>
      <c r="C13848">
        <v>3</v>
      </c>
      <c r="D13848" t="s">
        <v>20</v>
      </c>
      <c r="H13848" s="5"/>
      <c r="I13848" s="5"/>
      <c r="J13848" s="5"/>
      <c r="K13848" s="5"/>
    </row>
    <row r="13849" spans="1:11" x14ac:dyDescent="0.25">
      <c r="A13849" t="s">
        <v>41</v>
      </c>
      <c r="B13849" s="1">
        <v>27800064516</v>
      </c>
      <c r="C13849">
        <v>38</v>
      </c>
      <c r="D13849" t="s">
        <v>19</v>
      </c>
      <c r="H13849" s="5"/>
      <c r="I13849" s="5"/>
      <c r="J13849" s="5"/>
      <c r="K13849" s="5"/>
    </row>
    <row r="13850" spans="1:11" x14ac:dyDescent="0.25">
      <c r="A13850" t="s">
        <v>41</v>
      </c>
      <c r="B13850" s="1">
        <v>27800064516</v>
      </c>
      <c r="C13850">
        <v>30</v>
      </c>
      <c r="D13850" t="s">
        <v>19</v>
      </c>
      <c r="H13850" s="5"/>
      <c r="I13850" s="5"/>
      <c r="J13850" s="5"/>
      <c r="K13850" s="5"/>
    </row>
    <row r="13851" spans="1:11" x14ac:dyDescent="0.25">
      <c r="A13851" t="s">
        <v>41</v>
      </c>
      <c r="B13851" s="1">
        <v>27800064516</v>
      </c>
      <c r="C13851">
        <v>47</v>
      </c>
      <c r="D13851" t="s">
        <v>20</v>
      </c>
      <c r="H13851" s="5"/>
      <c r="I13851" s="5"/>
      <c r="J13851" s="5"/>
      <c r="K13851" s="5"/>
    </row>
    <row r="13852" spans="1:11" x14ac:dyDescent="0.25">
      <c r="A13852" t="s">
        <v>41</v>
      </c>
      <c r="B13852" s="1">
        <v>27800064516</v>
      </c>
      <c r="C13852">
        <v>242</v>
      </c>
      <c r="D13852" t="s">
        <v>19</v>
      </c>
      <c r="H13852" s="5"/>
      <c r="I13852" s="5"/>
      <c r="J13852" s="5"/>
      <c r="K13852" s="5"/>
    </row>
    <row r="13853" spans="1:11" x14ac:dyDescent="0.25">
      <c r="A13853" t="s">
        <v>41</v>
      </c>
      <c r="B13853" s="1">
        <v>27800064516</v>
      </c>
      <c r="C13853">
        <v>17</v>
      </c>
      <c r="D13853" t="s">
        <v>19</v>
      </c>
      <c r="H13853" s="5"/>
      <c r="I13853" s="5"/>
      <c r="J13853" s="5"/>
      <c r="K13853" s="5"/>
    </row>
    <row r="13854" spans="1:11" x14ac:dyDescent="0.25">
      <c r="A13854" t="s">
        <v>41</v>
      </c>
      <c r="B13854" s="1">
        <v>27800064516</v>
      </c>
      <c r="C13854">
        <v>16</v>
      </c>
      <c r="D13854" t="s">
        <v>20</v>
      </c>
      <c r="H13854" s="5"/>
      <c r="I13854" s="5"/>
      <c r="J13854" s="5"/>
      <c r="K13854" s="5"/>
    </row>
    <row r="13855" spans="1:11" x14ac:dyDescent="0.25">
      <c r="A13855" t="s">
        <v>41</v>
      </c>
      <c r="B13855" s="1">
        <v>27800064516</v>
      </c>
      <c r="C13855">
        <v>26</v>
      </c>
      <c r="D13855" t="s">
        <v>19</v>
      </c>
      <c r="H13855" s="5"/>
      <c r="I13855" s="5"/>
      <c r="J13855" s="5"/>
      <c r="K13855" s="5"/>
    </row>
    <row r="13856" spans="1:11" x14ac:dyDescent="0.25">
      <c r="A13856" t="s">
        <v>41</v>
      </c>
      <c r="B13856" s="1">
        <v>27800064516</v>
      </c>
      <c r="C13856">
        <v>110</v>
      </c>
      <c r="D13856" t="s">
        <v>19</v>
      </c>
      <c r="H13856" s="5"/>
      <c r="I13856" s="5"/>
      <c r="J13856" s="5"/>
      <c r="K13856" s="5"/>
    </row>
    <row r="13857" spans="1:11" x14ac:dyDescent="0.25">
      <c r="A13857" t="s">
        <v>41</v>
      </c>
      <c r="B13857" s="1">
        <v>27800064516</v>
      </c>
      <c r="C13857">
        <v>98</v>
      </c>
      <c r="D13857" t="s">
        <v>20</v>
      </c>
      <c r="H13857" s="5"/>
      <c r="I13857" s="5"/>
      <c r="J13857" s="5"/>
      <c r="K13857" s="5"/>
    </row>
    <row r="13858" spans="1:11" x14ac:dyDescent="0.25">
      <c r="A13858" t="s">
        <v>41</v>
      </c>
      <c r="B13858" s="1">
        <v>27800064516</v>
      </c>
      <c r="C13858">
        <v>463</v>
      </c>
      <c r="D13858" t="s">
        <v>19</v>
      </c>
      <c r="H13858" s="5"/>
      <c r="I13858" s="5"/>
      <c r="J13858" s="5"/>
      <c r="K13858" s="5"/>
    </row>
    <row r="13859" spans="1:11" x14ac:dyDescent="0.25">
      <c r="A13859" t="s">
        <v>41</v>
      </c>
      <c r="B13859" s="1">
        <v>27800064516</v>
      </c>
      <c r="C13859">
        <v>42</v>
      </c>
      <c r="D13859" t="s">
        <v>19</v>
      </c>
      <c r="H13859" s="5"/>
      <c r="I13859" s="5"/>
      <c r="J13859" s="5"/>
      <c r="K13859" s="5"/>
    </row>
    <row r="13860" spans="1:11" x14ac:dyDescent="0.25">
      <c r="A13860" t="s">
        <v>41</v>
      </c>
      <c r="B13860" s="1">
        <v>27800064516</v>
      </c>
      <c r="C13860">
        <v>4</v>
      </c>
      <c r="D13860" t="s">
        <v>20</v>
      </c>
      <c r="H13860" s="5"/>
      <c r="I13860" s="5"/>
      <c r="J13860" s="5"/>
      <c r="K13860" s="5"/>
    </row>
    <row r="13861" spans="1:11" x14ac:dyDescent="0.25">
      <c r="A13861" t="s">
        <v>41</v>
      </c>
      <c r="B13861" s="1">
        <v>27800064516</v>
      </c>
      <c r="C13861">
        <v>82</v>
      </c>
      <c r="D13861" t="s">
        <v>19</v>
      </c>
      <c r="H13861" s="5"/>
      <c r="I13861" s="5"/>
      <c r="J13861" s="5"/>
      <c r="K13861" s="5"/>
    </row>
    <row r="13862" spans="1:11" x14ac:dyDescent="0.25">
      <c r="A13862" t="s">
        <v>41</v>
      </c>
      <c r="B13862" s="1">
        <v>27800064516</v>
      </c>
      <c r="C13862">
        <v>1</v>
      </c>
      <c r="D13862" t="s">
        <v>19</v>
      </c>
      <c r="H13862" s="5"/>
      <c r="I13862" s="5"/>
      <c r="J13862" s="5"/>
      <c r="K13862" s="5"/>
    </row>
    <row r="13863" spans="1:11" x14ac:dyDescent="0.25">
      <c r="A13863" t="s">
        <v>41</v>
      </c>
      <c r="B13863" s="1">
        <v>27800064516</v>
      </c>
      <c r="C13863">
        <v>1</v>
      </c>
      <c r="D13863" t="s">
        <v>20</v>
      </c>
      <c r="H13863" s="5"/>
      <c r="I13863" s="5"/>
      <c r="J13863" s="5"/>
      <c r="K13863" s="5"/>
    </row>
    <row r="13864" spans="1:11" x14ac:dyDescent="0.25">
      <c r="A13864" t="s">
        <v>41</v>
      </c>
      <c r="B13864" s="1">
        <v>27800064516</v>
      </c>
      <c r="C13864">
        <v>87</v>
      </c>
      <c r="D13864" t="s">
        <v>19</v>
      </c>
      <c r="H13864" s="5"/>
      <c r="I13864" s="5"/>
      <c r="J13864" s="5"/>
      <c r="K13864" s="5"/>
    </row>
    <row r="13865" spans="1:11" x14ac:dyDescent="0.25">
      <c r="A13865" t="s">
        <v>41</v>
      </c>
      <c r="B13865" s="1">
        <v>27800064516</v>
      </c>
      <c r="C13865">
        <v>8</v>
      </c>
      <c r="D13865" t="s">
        <v>19</v>
      </c>
      <c r="H13865" s="5"/>
      <c r="I13865" s="5"/>
      <c r="J13865" s="5"/>
      <c r="K13865" s="5"/>
    </row>
    <row r="13866" spans="1:11" x14ac:dyDescent="0.25">
      <c r="A13866" t="s">
        <v>41</v>
      </c>
      <c r="B13866" s="1">
        <v>27800064516</v>
      </c>
      <c r="C13866">
        <v>147</v>
      </c>
      <c r="D13866" t="s">
        <v>20</v>
      </c>
      <c r="H13866" s="5"/>
      <c r="I13866" s="5"/>
      <c r="J13866" s="5"/>
      <c r="K13866" s="5"/>
    </row>
    <row r="13867" spans="1:11" x14ac:dyDescent="0.25">
      <c r="A13867" t="s">
        <v>41</v>
      </c>
      <c r="B13867" s="1">
        <v>27800064516</v>
      </c>
      <c r="C13867">
        <v>9</v>
      </c>
      <c r="D13867" t="s">
        <v>19</v>
      </c>
      <c r="H13867" s="5"/>
      <c r="I13867" s="5"/>
      <c r="J13867" s="5"/>
      <c r="K13867" s="5"/>
    </row>
    <row r="13868" spans="1:11" x14ac:dyDescent="0.25">
      <c r="A13868" t="s">
        <v>41</v>
      </c>
      <c r="B13868" s="1">
        <v>27800064516</v>
      </c>
      <c r="C13868">
        <v>47</v>
      </c>
      <c r="D13868" t="s">
        <v>19</v>
      </c>
      <c r="H13868" s="5"/>
      <c r="I13868" s="5"/>
      <c r="J13868" s="5"/>
      <c r="K13868" s="5"/>
    </row>
    <row r="13869" spans="1:11" x14ac:dyDescent="0.25">
      <c r="A13869" t="s">
        <v>41</v>
      </c>
      <c r="B13869" s="1">
        <v>27800064516</v>
      </c>
      <c r="C13869">
        <v>116</v>
      </c>
      <c r="D13869" t="s">
        <v>20</v>
      </c>
      <c r="H13869" s="5"/>
      <c r="I13869" s="5"/>
      <c r="J13869" s="5"/>
      <c r="K13869" s="5"/>
    </row>
    <row r="13870" spans="1:11" x14ac:dyDescent="0.25">
      <c r="A13870" t="s">
        <v>41</v>
      </c>
      <c r="B13870" s="1">
        <v>27800064516</v>
      </c>
      <c r="C13870">
        <v>271</v>
      </c>
      <c r="D13870" t="s">
        <v>19</v>
      </c>
      <c r="H13870" s="5"/>
      <c r="I13870" s="5"/>
      <c r="J13870" s="5"/>
      <c r="K13870" s="5"/>
    </row>
    <row r="13871" spans="1:11" x14ac:dyDescent="0.25">
      <c r="A13871" t="s">
        <v>41</v>
      </c>
      <c r="B13871" s="1">
        <v>27800064516</v>
      </c>
      <c r="C13871">
        <v>70</v>
      </c>
      <c r="D13871" t="s">
        <v>19</v>
      </c>
      <c r="H13871" s="5"/>
      <c r="I13871" s="5"/>
      <c r="J13871" s="5"/>
      <c r="K13871" s="5"/>
    </row>
    <row r="13872" spans="1:11" x14ac:dyDescent="0.25">
      <c r="A13872" t="s">
        <v>41</v>
      </c>
      <c r="B13872" s="1">
        <v>27800064516</v>
      </c>
      <c r="C13872">
        <v>69</v>
      </c>
      <c r="D13872" t="s">
        <v>20</v>
      </c>
      <c r="H13872" s="5"/>
      <c r="I13872" s="5"/>
      <c r="J13872" s="5"/>
      <c r="K13872" s="5"/>
    </row>
    <row r="13873" spans="1:11" x14ac:dyDescent="0.25">
      <c r="A13873" t="s">
        <v>41</v>
      </c>
      <c r="B13873" s="1">
        <v>27800064516</v>
      </c>
      <c r="C13873">
        <v>125</v>
      </c>
      <c r="D13873" t="s">
        <v>19</v>
      </c>
      <c r="H13873" s="5"/>
      <c r="I13873" s="5"/>
      <c r="J13873" s="5"/>
      <c r="K13873" s="5"/>
    </row>
    <row r="13874" spans="1:11" x14ac:dyDescent="0.25">
      <c r="A13874" t="s">
        <v>41</v>
      </c>
      <c r="B13874" s="1">
        <v>27800064516</v>
      </c>
      <c r="C13874">
        <v>19</v>
      </c>
      <c r="D13874" t="s">
        <v>19</v>
      </c>
      <c r="H13874" s="5"/>
      <c r="I13874" s="5"/>
      <c r="J13874" s="5"/>
      <c r="K13874" s="5"/>
    </row>
    <row r="13875" spans="1:11" x14ac:dyDescent="0.25">
      <c r="A13875" t="s">
        <v>41</v>
      </c>
      <c r="B13875" s="1">
        <v>27800064516</v>
      </c>
      <c r="C13875">
        <v>35</v>
      </c>
      <c r="D13875" t="s">
        <v>20</v>
      </c>
      <c r="H13875" s="5"/>
      <c r="I13875" s="5"/>
      <c r="J13875" s="5"/>
      <c r="K13875" s="5"/>
    </row>
    <row r="13876" spans="1:11" x14ac:dyDescent="0.25">
      <c r="A13876" t="s">
        <v>41</v>
      </c>
      <c r="B13876" s="1">
        <v>27800064516</v>
      </c>
      <c r="C13876">
        <v>4</v>
      </c>
      <c r="D13876" t="s">
        <v>19</v>
      </c>
      <c r="H13876" s="5"/>
      <c r="I13876" s="5"/>
      <c r="J13876" s="5"/>
      <c r="K13876" s="5"/>
    </row>
    <row r="13877" spans="1:11" x14ac:dyDescent="0.25">
      <c r="A13877" t="s">
        <v>41</v>
      </c>
      <c r="B13877" s="1">
        <v>27800064516</v>
      </c>
      <c r="C13877">
        <v>8</v>
      </c>
      <c r="D13877" t="s">
        <v>19</v>
      </c>
      <c r="H13877" s="5"/>
      <c r="I13877" s="5"/>
      <c r="J13877" s="5"/>
      <c r="K13877" s="5"/>
    </row>
    <row r="13878" spans="1:11" x14ac:dyDescent="0.25">
      <c r="A13878" t="s">
        <v>41</v>
      </c>
      <c r="B13878" s="1">
        <v>27800064516</v>
      </c>
      <c r="C13878">
        <v>182</v>
      </c>
      <c r="D13878" t="s">
        <v>20</v>
      </c>
      <c r="H13878" s="5"/>
      <c r="I13878" s="5"/>
      <c r="J13878" s="5"/>
      <c r="K13878" s="5"/>
    </row>
    <row r="13879" spans="1:11" x14ac:dyDescent="0.25">
      <c r="A13879" t="s">
        <v>41</v>
      </c>
      <c r="B13879" s="1">
        <v>27800064516</v>
      </c>
      <c r="C13879">
        <v>38</v>
      </c>
      <c r="D13879" t="s">
        <v>19</v>
      </c>
      <c r="H13879" s="5"/>
      <c r="I13879" s="5"/>
      <c r="J13879" s="5"/>
      <c r="K13879" s="5"/>
    </row>
    <row r="13880" spans="1:11" x14ac:dyDescent="0.25">
      <c r="A13880" t="s">
        <v>41</v>
      </c>
      <c r="B13880" s="1">
        <v>27800064516</v>
      </c>
      <c r="C13880">
        <v>36</v>
      </c>
      <c r="D13880" t="s">
        <v>19</v>
      </c>
      <c r="H13880" s="5"/>
      <c r="I13880" s="5"/>
      <c r="J13880" s="5"/>
      <c r="K13880" s="5"/>
    </row>
    <row r="13881" spans="1:11" x14ac:dyDescent="0.25">
      <c r="A13881" t="s">
        <v>41</v>
      </c>
      <c r="B13881" s="1">
        <v>27800064516</v>
      </c>
      <c r="C13881">
        <v>122</v>
      </c>
      <c r="D13881" t="s">
        <v>20</v>
      </c>
      <c r="H13881" s="5"/>
      <c r="I13881" s="5"/>
      <c r="J13881" s="5"/>
      <c r="K13881" s="5"/>
    </row>
    <row r="13882" spans="1:11" x14ac:dyDescent="0.25">
      <c r="A13882" t="s">
        <v>41</v>
      </c>
      <c r="B13882" s="1">
        <v>27800064516</v>
      </c>
      <c r="C13882">
        <v>1</v>
      </c>
      <c r="D13882" t="s">
        <v>19</v>
      </c>
      <c r="H13882" s="5"/>
      <c r="I13882" s="5"/>
      <c r="J13882" s="5"/>
      <c r="K13882" s="5"/>
    </row>
    <row r="13883" spans="1:11" x14ac:dyDescent="0.25">
      <c r="A13883" t="s">
        <v>41</v>
      </c>
      <c r="B13883" s="1">
        <v>27800064516</v>
      </c>
      <c r="C13883">
        <v>191</v>
      </c>
      <c r="D13883" t="s">
        <v>19</v>
      </c>
      <c r="H13883" s="5"/>
      <c r="I13883" s="5"/>
      <c r="J13883" s="5"/>
      <c r="K13883" s="5"/>
    </row>
    <row r="13884" spans="1:11" x14ac:dyDescent="0.25">
      <c r="A13884" t="s">
        <v>41</v>
      </c>
      <c r="B13884" s="1">
        <v>27800064516</v>
      </c>
      <c r="C13884">
        <v>67</v>
      </c>
      <c r="D13884" t="s">
        <v>20</v>
      </c>
      <c r="H13884" s="5"/>
      <c r="I13884" s="5"/>
      <c r="J13884" s="5"/>
      <c r="K13884" s="5"/>
    </row>
    <row r="13885" spans="1:11" x14ac:dyDescent="0.25">
      <c r="A13885" t="s">
        <v>41</v>
      </c>
      <c r="B13885" s="1">
        <v>27800064516</v>
      </c>
      <c r="C13885">
        <v>97</v>
      </c>
      <c r="D13885" t="s">
        <v>19</v>
      </c>
      <c r="H13885" s="5"/>
      <c r="I13885" s="5"/>
      <c r="J13885" s="5"/>
      <c r="K13885" s="5"/>
    </row>
    <row r="13886" spans="1:11" x14ac:dyDescent="0.25">
      <c r="A13886" t="s">
        <v>41</v>
      </c>
      <c r="B13886" s="1">
        <v>27800064516</v>
      </c>
      <c r="C13886">
        <v>103</v>
      </c>
      <c r="D13886" t="s">
        <v>19</v>
      </c>
      <c r="H13886" s="5"/>
      <c r="I13886" s="5"/>
      <c r="J13886" s="5"/>
      <c r="K13886" s="5"/>
    </row>
    <row r="13887" spans="1:11" x14ac:dyDescent="0.25">
      <c r="A13887" t="s">
        <v>41</v>
      </c>
      <c r="B13887" s="1">
        <v>27800064516</v>
      </c>
      <c r="C13887">
        <v>83</v>
      </c>
      <c r="D13887" t="s">
        <v>20</v>
      </c>
      <c r="H13887" s="5"/>
      <c r="I13887" s="5"/>
      <c r="J13887" s="5"/>
      <c r="K13887" s="5"/>
    </row>
    <row r="13888" spans="1:11" x14ac:dyDescent="0.25">
      <c r="A13888" t="s">
        <v>41</v>
      </c>
      <c r="B13888" s="1">
        <v>27800064516</v>
      </c>
      <c r="C13888">
        <v>151</v>
      </c>
      <c r="D13888" t="s">
        <v>19</v>
      </c>
      <c r="H13888" s="5"/>
      <c r="I13888" s="5"/>
      <c r="J13888" s="5"/>
      <c r="K13888" s="5"/>
    </row>
    <row r="13889" spans="1:11" x14ac:dyDescent="0.25">
      <c r="A13889" t="s">
        <v>41</v>
      </c>
      <c r="B13889" s="1">
        <v>27800064516</v>
      </c>
      <c r="C13889">
        <v>62</v>
      </c>
      <c r="D13889" t="s">
        <v>19</v>
      </c>
      <c r="H13889" s="5"/>
      <c r="I13889" s="5"/>
      <c r="J13889" s="5"/>
      <c r="K13889" s="5"/>
    </row>
    <row r="13890" spans="1:11" x14ac:dyDescent="0.25">
      <c r="A13890" t="s">
        <v>41</v>
      </c>
      <c r="B13890" s="1">
        <v>27800064516</v>
      </c>
      <c r="C13890">
        <v>218</v>
      </c>
      <c r="D13890" t="s">
        <v>20</v>
      </c>
      <c r="H13890" s="5"/>
      <c r="I13890" s="5"/>
      <c r="J13890" s="5"/>
      <c r="K13890" s="5"/>
    </row>
    <row r="13891" spans="1:11" x14ac:dyDescent="0.25">
      <c r="A13891" t="s">
        <v>41</v>
      </c>
      <c r="B13891" s="1">
        <v>27800064516</v>
      </c>
      <c r="C13891">
        <v>86</v>
      </c>
      <c r="D13891" t="s">
        <v>19</v>
      </c>
      <c r="H13891" s="5"/>
      <c r="I13891" s="5"/>
      <c r="J13891" s="5"/>
      <c r="K13891" s="5"/>
    </row>
    <row r="13892" spans="1:11" x14ac:dyDescent="0.25">
      <c r="A13892" t="s">
        <v>41</v>
      </c>
      <c r="B13892" s="1">
        <v>27800064516</v>
      </c>
      <c r="C13892">
        <v>333</v>
      </c>
      <c r="D13892" t="s">
        <v>19</v>
      </c>
      <c r="H13892" s="5"/>
      <c r="I13892" s="5"/>
      <c r="J13892" s="5"/>
      <c r="K13892" s="5"/>
    </row>
    <row r="13893" spans="1:11" x14ac:dyDescent="0.25">
      <c r="A13893" t="s">
        <v>41</v>
      </c>
      <c r="B13893" s="1">
        <v>27800064516</v>
      </c>
      <c r="C13893">
        <v>1</v>
      </c>
      <c r="D13893" t="s">
        <v>20</v>
      </c>
      <c r="H13893" s="5"/>
      <c r="I13893" s="5"/>
      <c r="J13893" s="5"/>
      <c r="K13893" s="5"/>
    </row>
    <row r="13894" spans="1:11" x14ac:dyDescent="0.25">
      <c r="A13894" t="s">
        <v>41</v>
      </c>
      <c r="B13894" s="1">
        <v>27800064516</v>
      </c>
      <c r="C13894">
        <v>30</v>
      </c>
      <c r="D13894" t="s">
        <v>19</v>
      </c>
      <c r="H13894" s="5"/>
      <c r="I13894" s="5"/>
      <c r="J13894" s="5"/>
      <c r="K13894" s="5"/>
    </row>
    <row r="13895" spans="1:11" x14ac:dyDescent="0.25">
      <c r="A13895" t="s">
        <v>41</v>
      </c>
      <c r="B13895" s="1">
        <v>27800064516</v>
      </c>
      <c r="C13895">
        <v>70</v>
      </c>
      <c r="D13895" t="s">
        <v>19</v>
      </c>
      <c r="H13895" s="5"/>
      <c r="I13895" s="5"/>
      <c r="J13895" s="5"/>
      <c r="K13895" s="5"/>
    </row>
    <row r="13896" spans="1:11" x14ac:dyDescent="0.25">
      <c r="A13896" t="s">
        <v>41</v>
      </c>
      <c r="B13896" s="1">
        <v>27800064516</v>
      </c>
      <c r="C13896">
        <v>205</v>
      </c>
      <c r="D13896" t="s">
        <v>20</v>
      </c>
      <c r="H13896" s="5"/>
      <c r="I13896" s="5"/>
      <c r="J13896" s="5"/>
      <c r="K13896" s="5"/>
    </row>
    <row r="13897" spans="1:11" x14ac:dyDescent="0.25">
      <c r="A13897" t="s">
        <v>41</v>
      </c>
      <c r="B13897" s="1">
        <v>27800064516</v>
      </c>
      <c r="C13897">
        <v>87</v>
      </c>
      <c r="D13897" t="s">
        <v>19</v>
      </c>
      <c r="H13897" s="5"/>
      <c r="I13897" s="5"/>
      <c r="J13897" s="5"/>
      <c r="K13897" s="5"/>
    </row>
    <row r="13898" spans="1:11" x14ac:dyDescent="0.25">
      <c r="A13898" t="s">
        <v>41</v>
      </c>
      <c r="B13898" s="1">
        <v>27800064516</v>
      </c>
      <c r="C13898">
        <v>231</v>
      </c>
      <c r="D13898" t="s">
        <v>19</v>
      </c>
      <c r="H13898" s="5"/>
      <c r="I13898" s="5"/>
      <c r="J13898" s="5"/>
      <c r="K13898" s="5"/>
    </row>
    <row r="13899" spans="1:11" x14ac:dyDescent="0.25">
      <c r="A13899" t="s">
        <v>41</v>
      </c>
      <c r="B13899" s="1">
        <v>27800064516</v>
      </c>
      <c r="C13899">
        <v>187</v>
      </c>
      <c r="D13899" t="s">
        <v>20</v>
      </c>
      <c r="H13899" s="5"/>
      <c r="I13899" s="5"/>
      <c r="J13899" s="5"/>
      <c r="K13899" s="5"/>
    </row>
    <row r="13900" spans="1:11" x14ac:dyDescent="0.25">
      <c r="A13900" t="s">
        <v>41</v>
      </c>
      <c r="B13900" s="1">
        <v>27800064516</v>
      </c>
      <c r="C13900">
        <v>54</v>
      </c>
      <c r="D13900" t="s">
        <v>19</v>
      </c>
      <c r="H13900" s="5"/>
      <c r="I13900" s="5"/>
      <c r="J13900" s="5"/>
      <c r="K13900" s="5"/>
    </row>
    <row r="13901" spans="1:11" x14ac:dyDescent="0.25">
      <c r="A13901" t="s">
        <v>41</v>
      </c>
      <c r="B13901" s="1">
        <v>27800064516</v>
      </c>
      <c r="C13901">
        <v>96</v>
      </c>
      <c r="D13901" t="s">
        <v>19</v>
      </c>
      <c r="H13901" s="5"/>
      <c r="I13901" s="5"/>
      <c r="J13901" s="5"/>
      <c r="K13901" s="5"/>
    </row>
    <row r="13902" spans="1:11" x14ac:dyDescent="0.25">
      <c r="A13902" t="s">
        <v>41</v>
      </c>
      <c r="B13902" s="1">
        <v>27800064516</v>
      </c>
      <c r="C13902">
        <v>10</v>
      </c>
      <c r="D13902" t="s">
        <v>20</v>
      </c>
      <c r="H13902" s="5"/>
      <c r="I13902" s="5"/>
      <c r="J13902" s="5"/>
      <c r="K13902" s="5"/>
    </row>
    <row r="13903" spans="1:11" x14ac:dyDescent="0.25">
      <c r="A13903" t="s">
        <v>41</v>
      </c>
      <c r="B13903" s="1">
        <v>27800064516</v>
      </c>
      <c r="C13903">
        <v>16</v>
      </c>
      <c r="D13903" t="s">
        <v>19</v>
      </c>
      <c r="H13903" s="5"/>
      <c r="I13903" s="5"/>
      <c r="J13903" s="5"/>
      <c r="K13903" s="5"/>
    </row>
    <row r="13904" spans="1:11" x14ac:dyDescent="0.25">
      <c r="A13904" t="s">
        <v>41</v>
      </c>
      <c r="B13904" s="1">
        <v>27800064516</v>
      </c>
      <c r="C13904">
        <v>67</v>
      </c>
      <c r="D13904" t="s">
        <v>19</v>
      </c>
      <c r="H13904" s="5"/>
      <c r="I13904" s="5"/>
      <c r="J13904" s="5"/>
      <c r="K13904" s="5"/>
    </row>
    <row r="13905" spans="1:11" x14ac:dyDescent="0.25">
      <c r="A13905" t="s">
        <v>41</v>
      </c>
      <c r="B13905" s="1">
        <v>27800064516</v>
      </c>
      <c r="C13905">
        <v>2</v>
      </c>
      <c r="D13905" t="s">
        <v>20</v>
      </c>
      <c r="H13905" s="5"/>
      <c r="I13905" s="5"/>
      <c r="J13905" s="5"/>
      <c r="K13905" s="5"/>
    </row>
    <row r="13906" spans="1:11" x14ac:dyDescent="0.25">
      <c r="A13906" t="s">
        <v>41</v>
      </c>
      <c r="B13906" s="1">
        <v>27800064516</v>
      </c>
      <c r="C13906">
        <v>3</v>
      </c>
      <c r="D13906" t="s">
        <v>19</v>
      </c>
      <c r="H13906" s="5"/>
      <c r="I13906" s="5"/>
      <c r="J13906" s="5"/>
      <c r="K13906" s="5"/>
    </row>
    <row r="13907" spans="1:11" x14ac:dyDescent="0.25">
      <c r="A13907" t="s">
        <v>41</v>
      </c>
      <c r="B13907" s="1">
        <v>27800064516</v>
      </c>
      <c r="C13907">
        <v>1</v>
      </c>
      <c r="D13907" t="s">
        <v>19</v>
      </c>
      <c r="H13907" s="5"/>
      <c r="I13907" s="5"/>
      <c r="J13907" s="5"/>
      <c r="K13907" s="5"/>
    </row>
    <row r="13908" spans="1:11" x14ac:dyDescent="0.25">
      <c r="A13908" t="s">
        <v>41</v>
      </c>
      <c r="B13908" s="1">
        <v>27800064516</v>
      </c>
      <c r="C13908">
        <v>1</v>
      </c>
      <c r="D13908" t="s">
        <v>20</v>
      </c>
      <c r="H13908" s="5"/>
      <c r="I13908" s="5"/>
      <c r="J13908" s="5"/>
      <c r="K13908" s="5"/>
    </row>
    <row r="13909" spans="1:11" x14ac:dyDescent="0.25">
      <c r="A13909" t="s">
        <v>41</v>
      </c>
      <c r="B13909" s="1">
        <v>27800064516</v>
      </c>
      <c r="C13909">
        <v>1</v>
      </c>
      <c r="D13909" t="s">
        <v>19</v>
      </c>
      <c r="H13909" s="5"/>
      <c r="I13909" s="5"/>
      <c r="J13909" s="5"/>
      <c r="K13909" s="5"/>
    </row>
    <row r="13910" spans="1:11" x14ac:dyDescent="0.25">
      <c r="A13910" t="s">
        <v>41</v>
      </c>
      <c r="B13910" s="1">
        <v>27800064516</v>
      </c>
      <c r="C13910">
        <v>3</v>
      </c>
      <c r="D13910" t="s">
        <v>19</v>
      </c>
      <c r="H13910" s="5"/>
      <c r="I13910" s="5"/>
      <c r="J13910" s="5"/>
      <c r="K13910" s="5"/>
    </row>
    <row r="13911" spans="1:11" x14ac:dyDescent="0.25">
      <c r="A13911" t="s">
        <v>41</v>
      </c>
      <c r="B13911" s="1">
        <v>27800064516</v>
      </c>
      <c r="C13911">
        <v>9</v>
      </c>
      <c r="D13911" t="s">
        <v>20</v>
      </c>
      <c r="H13911" s="5"/>
      <c r="I13911" s="5"/>
      <c r="J13911" s="5"/>
      <c r="K13911" s="5"/>
    </row>
    <row r="13912" spans="1:11" x14ac:dyDescent="0.25">
      <c r="A13912" t="s">
        <v>41</v>
      </c>
      <c r="B13912" s="1">
        <v>27800064516</v>
      </c>
      <c r="C13912">
        <v>17</v>
      </c>
      <c r="D13912" t="s">
        <v>19</v>
      </c>
      <c r="H13912" s="5"/>
      <c r="I13912" s="5"/>
      <c r="J13912" s="5"/>
      <c r="K13912" s="5"/>
    </row>
    <row r="13913" spans="1:11" x14ac:dyDescent="0.25">
      <c r="A13913" t="s">
        <v>41</v>
      </c>
      <c r="B13913" s="1">
        <v>27800064516</v>
      </c>
      <c r="C13913">
        <v>18</v>
      </c>
      <c r="D13913" t="s">
        <v>19</v>
      </c>
      <c r="H13913" s="5"/>
      <c r="I13913" s="5"/>
      <c r="J13913" s="5"/>
      <c r="K13913" s="5"/>
    </row>
    <row r="13914" spans="1:11" x14ac:dyDescent="0.25">
      <c r="A13914" t="s">
        <v>41</v>
      </c>
      <c r="B13914" s="1">
        <v>27800064516</v>
      </c>
      <c r="C13914">
        <v>55</v>
      </c>
      <c r="D13914" t="s">
        <v>20</v>
      </c>
      <c r="H13914" s="5"/>
      <c r="I13914" s="5"/>
      <c r="J13914" s="5"/>
      <c r="K13914" s="5"/>
    </row>
    <row r="13915" spans="1:11" x14ac:dyDescent="0.25">
      <c r="A13915" t="s">
        <v>41</v>
      </c>
      <c r="B13915" s="1">
        <v>27800064516</v>
      </c>
      <c r="C13915">
        <v>11</v>
      </c>
      <c r="D13915" t="s">
        <v>19</v>
      </c>
      <c r="H13915" s="5"/>
      <c r="I13915" s="5"/>
      <c r="J13915" s="5"/>
      <c r="K13915" s="5"/>
    </row>
    <row r="13916" spans="1:11" x14ac:dyDescent="0.25">
      <c r="A13916" t="s">
        <v>41</v>
      </c>
      <c r="B13916" s="1">
        <v>27800064516</v>
      </c>
      <c r="C13916">
        <v>69</v>
      </c>
      <c r="D13916" t="s">
        <v>19</v>
      </c>
      <c r="H13916" s="5"/>
      <c r="I13916" s="5"/>
      <c r="J13916" s="5"/>
      <c r="K13916" s="5"/>
    </row>
    <row r="13917" spans="1:11" x14ac:dyDescent="0.25">
      <c r="A13917" t="s">
        <v>41</v>
      </c>
      <c r="B13917" s="1">
        <v>27800064516</v>
      </c>
      <c r="C13917">
        <v>76</v>
      </c>
      <c r="D13917" t="s">
        <v>20</v>
      </c>
      <c r="H13917" s="5"/>
      <c r="I13917" s="5"/>
      <c r="J13917" s="5"/>
      <c r="K13917" s="5"/>
    </row>
    <row r="13918" spans="1:11" x14ac:dyDescent="0.25">
      <c r="A13918" t="s">
        <v>41</v>
      </c>
      <c r="B13918" s="1">
        <v>27800064516</v>
      </c>
      <c r="C13918">
        <v>23</v>
      </c>
      <c r="D13918" t="s">
        <v>19</v>
      </c>
      <c r="H13918" s="5"/>
      <c r="I13918" s="5"/>
      <c r="J13918" s="5"/>
      <c r="K13918" s="5"/>
    </row>
    <row r="13919" spans="1:11" x14ac:dyDescent="0.25">
      <c r="A13919" t="s">
        <v>41</v>
      </c>
      <c r="B13919" s="1">
        <v>27800064516</v>
      </c>
      <c r="C13919">
        <v>10</v>
      </c>
      <c r="D13919" t="s">
        <v>19</v>
      </c>
      <c r="H13919" s="5"/>
      <c r="I13919" s="5"/>
      <c r="J13919" s="5"/>
      <c r="K13919" s="5"/>
    </row>
    <row r="13920" spans="1:11" x14ac:dyDescent="0.25">
      <c r="A13920" t="s">
        <v>41</v>
      </c>
      <c r="B13920" s="1">
        <v>27800064516</v>
      </c>
      <c r="C13920">
        <v>1</v>
      </c>
      <c r="D13920" t="s">
        <v>20</v>
      </c>
      <c r="H13920" s="5"/>
      <c r="I13920" s="5"/>
      <c r="J13920" s="5"/>
      <c r="K13920" s="5"/>
    </row>
    <row r="13921" spans="1:11" x14ac:dyDescent="0.25">
      <c r="A13921" t="s">
        <v>41</v>
      </c>
      <c r="B13921" s="1">
        <v>27800064516</v>
      </c>
      <c r="C13921">
        <v>1</v>
      </c>
      <c r="D13921" t="s">
        <v>19</v>
      </c>
      <c r="H13921" s="5"/>
      <c r="I13921" s="5"/>
      <c r="J13921" s="5"/>
      <c r="K13921" s="5"/>
    </row>
    <row r="13922" spans="1:11" x14ac:dyDescent="0.25">
      <c r="A13922" t="s">
        <v>41</v>
      </c>
      <c r="B13922" s="1">
        <v>27800064516</v>
      </c>
      <c r="C13922">
        <v>74</v>
      </c>
      <c r="D13922" t="s">
        <v>19</v>
      </c>
      <c r="H13922" s="5"/>
      <c r="I13922" s="5"/>
      <c r="J13922" s="5"/>
      <c r="K13922" s="5"/>
    </row>
    <row r="13923" spans="1:11" x14ac:dyDescent="0.25">
      <c r="A13923" t="s">
        <v>41</v>
      </c>
      <c r="B13923" s="1">
        <v>27800064516</v>
      </c>
      <c r="C13923">
        <v>42</v>
      </c>
      <c r="D13923" t="s">
        <v>20</v>
      </c>
      <c r="H13923" s="5"/>
      <c r="I13923" s="5"/>
      <c r="J13923" s="5"/>
      <c r="K13923" s="5"/>
    </row>
    <row r="13924" spans="1:11" x14ac:dyDescent="0.25">
      <c r="A13924" t="s">
        <v>41</v>
      </c>
      <c r="B13924" s="1">
        <v>27800064516</v>
      </c>
      <c r="C13924">
        <v>88</v>
      </c>
      <c r="D13924" t="s">
        <v>19</v>
      </c>
      <c r="H13924" s="5"/>
      <c r="I13924" s="5"/>
      <c r="J13924" s="5"/>
      <c r="K13924" s="5"/>
    </row>
    <row r="13925" spans="1:11" x14ac:dyDescent="0.25">
      <c r="A13925" t="s">
        <v>41</v>
      </c>
      <c r="B13925" s="1">
        <v>27800064516</v>
      </c>
      <c r="C13925">
        <v>157</v>
      </c>
      <c r="D13925" t="s">
        <v>19</v>
      </c>
      <c r="H13925" s="5"/>
      <c r="I13925" s="5"/>
      <c r="J13925" s="5"/>
      <c r="K13925" s="5"/>
    </row>
    <row r="13926" spans="1:11" x14ac:dyDescent="0.25">
      <c r="A13926" t="s">
        <v>41</v>
      </c>
      <c r="B13926" s="1">
        <v>27800064516</v>
      </c>
      <c r="C13926">
        <v>122</v>
      </c>
      <c r="D13926" t="s">
        <v>20</v>
      </c>
      <c r="H13926" s="5"/>
      <c r="I13926" s="5"/>
      <c r="J13926" s="5"/>
      <c r="K13926" s="5"/>
    </row>
    <row r="13927" spans="1:11" x14ac:dyDescent="0.25">
      <c r="A13927" t="s">
        <v>41</v>
      </c>
      <c r="B13927" s="1">
        <v>27800064516</v>
      </c>
      <c r="C13927">
        <v>14</v>
      </c>
      <c r="D13927" t="s">
        <v>19</v>
      </c>
      <c r="H13927" s="5"/>
      <c r="I13927" s="5"/>
      <c r="J13927" s="5"/>
      <c r="K13927" s="5"/>
    </row>
    <row r="13928" spans="1:11" x14ac:dyDescent="0.25">
      <c r="A13928" t="s">
        <v>41</v>
      </c>
      <c r="B13928" s="1">
        <v>27800064516</v>
      </c>
      <c r="C13928">
        <v>201</v>
      </c>
      <c r="D13928" t="s">
        <v>19</v>
      </c>
      <c r="H13928" s="5"/>
      <c r="I13928" s="5"/>
      <c r="J13928" s="5"/>
      <c r="K13928" s="5"/>
    </row>
    <row r="13929" spans="1:11" x14ac:dyDescent="0.25">
      <c r="A13929" t="s">
        <v>41</v>
      </c>
      <c r="B13929" s="1">
        <v>27800064516</v>
      </c>
      <c r="C13929">
        <v>214</v>
      </c>
      <c r="D13929" t="s">
        <v>20</v>
      </c>
      <c r="H13929" s="5"/>
      <c r="I13929" s="5"/>
      <c r="J13929" s="5"/>
      <c r="K13929" s="5"/>
    </row>
    <row r="13930" spans="1:11" x14ac:dyDescent="0.25">
      <c r="A13930" t="s">
        <v>41</v>
      </c>
      <c r="B13930" s="1">
        <v>27800064516</v>
      </c>
      <c r="C13930">
        <v>7</v>
      </c>
      <c r="D13930" t="s">
        <v>19</v>
      </c>
      <c r="H13930" s="5"/>
      <c r="I13930" s="5"/>
      <c r="J13930" s="5"/>
      <c r="K13930" s="5"/>
    </row>
    <row r="13931" spans="1:11" x14ac:dyDescent="0.25">
      <c r="A13931" t="s">
        <v>41</v>
      </c>
      <c r="B13931" s="1">
        <v>27800064516</v>
      </c>
      <c r="C13931">
        <v>1</v>
      </c>
      <c r="D13931" t="s">
        <v>19</v>
      </c>
      <c r="H13931" s="5"/>
      <c r="I13931" s="5"/>
      <c r="J13931" s="5"/>
      <c r="K13931" s="5"/>
    </row>
    <row r="13932" spans="1:11" x14ac:dyDescent="0.25">
      <c r="A13932" t="s">
        <v>41</v>
      </c>
      <c r="B13932" s="1">
        <v>27800064516</v>
      </c>
      <c r="C13932">
        <v>1</v>
      </c>
      <c r="D13932" t="s">
        <v>20</v>
      </c>
      <c r="H13932" s="5"/>
      <c r="I13932" s="5"/>
      <c r="J13932" s="5"/>
      <c r="K13932" s="5"/>
    </row>
    <row r="13933" spans="1:11" x14ac:dyDescent="0.25">
      <c r="A13933" t="s">
        <v>41</v>
      </c>
      <c r="B13933" s="1">
        <v>27800064516</v>
      </c>
      <c r="C13933">
        <v>1</v>
      </c>
      <c r="D13933" t="s">
        <v>19</v>
      </c>
      <c r="H13933" s="5"/>
      <c r="I13933" s="5"/>
      <c r="J13933" s="5"/>
      <c r="K13933" s="5"/>
    </row>
    <row r="13934" spans="1:11" x14ac:dyDescent="0.25">
      <c r="A13934" t="s">
        <v>41</v>
      </c>
      <c r="B13934" s="1">
        <v>27800064516</v>
      </c>
      <c r="C13934">
        <v>114</v>
      </c>
      <c r="D13934" t="s">
        <v>19</v>
      </c>
      <c r="H13934" s="5"/>
      <c r="I13934" s="5"/>
      <c r="J13934" s="5"/>
      <c r="K13934" s="5"/>
    </row>
    <row r="13935" spans="1:11" x14ac:dyDescent="0.25">
      <c r="A13935" t="s">
        <v>41</v>
      </c>
      <c r="B13935" s="1">
        <v>27800064516</v>
      </c>
      <c r="C13935">
        <v>2</v>
      </c>
      <c r="D13935" t="s">
        <v>20</v>
      </c>
      <c r="H13935" s="5"/>
      <c r="I13935" s="5"/>
      <c r="J13935" s="5"/>
      <c r="K13935" s="5"/>
    </row>
    <row r="13936" spans="1:11" x14ac:dyDescent="0.25">
      <c r="A13936" t="s">
        <v>41</v>
      </c>
      <c r="B13936" s="1">
        <v>27800064516</v>
      </c>
      <c r="C13936">
        <v>171</v>
      </c>
      <c r="D13936" t="s">
        <v>19</v>
      </c>
      <c r="H13936" s="5"/>
      <c r="I13936" s="5"/>
      <c r="J13936" s="5"/>
      <c r="K13936" s="5"/>
    </row>
    <row r="13937" spans="1:11" x14ac:dyDescent="0.25">
      <c r="A13937" t="s">
        <v>41</v>
      </c>
      <c r="B13937" s="1">
        <v>27800064516</v>
      </c>
      <c r="C13937">
        <v>20</v>
      </c>
      <c r="D13937" t="s">
        <v>19</v>
      </c>
      <c r="H13937" s="5"/>
      <c r="I13937" s="5"/>
      <c r="J13937" s="5"/>
      <c r="K13937" s="5"/>
    </row>
    <row r="13938" spans="1:11" x14ac:dyDescent="0.25">
      <c r="A13938" t="s">
        <v>41</v>
      </c>
      <c r="B13938" s="1">
        <v>27800064516</v>
      </c>
      <c r="C13938">
        <v>73</v>
      </c>
      <c r="D13938" t="s">
        <v>20</v>
      </c>
      <c r="H13938" s="5"/>
      <c r="I13938" s="5"/>
      <c r="J13938" s="5"/>
      <c r="K13938" s="5"/>
    </row>
    <row r="13939" spans="1:11" x14ac:dyDescent="0.25">
      <c r="A13939" t="s">
        <v>41</v>
      </c>
      <c r="B13939" s="1">
        <v>27800064516</v>
      </c>
      <c r="C13939">
        <v>10</v>
      </c>
      <c r="D13939" t="s">
        <v>19</v>
      </c>
      <c r="H13939" s="5"/>
      <c r="I13939" s="5"/>
      <c r="J13939" s="5"/>
      <c r="K13939" s="5"/>
    </row>
    <row r="13940" spans="1:11" x14ac:dyDescent="0.25">
      <c r="A13940" t="s">
        <v>41</v>
      </c>
      <c r="B13940" s="1">
        <v>27800064516</v>
      </c>
      <c r="C13940">
        <v>114</v>
      </c>
      <c r="D13940" t="s">
        <v>19</v>
      </c>
      <c r="H13940" s="5"/>
      <c r="I13940" s="5"/>
      <c r="J13940" s="5"/>
      <c r="K13940" s="5"/>
    </row>
    <row r="13941" spans="1:11" x14ac:dyDescent="0.25">
      <c r="A13941" t="s">
        <v>41</v>
      </c>
      <c r="B13941" s="1">
        <v>27800064516</v>
      </c>
      <c r="C13941">
        <v>43</v>
      </c>
      <c r="D13941" t="s">
        <v>20</v>
      </c>
      <c r="H13941" s="5"/>
      <c r="I13941" s="5"/>
      <c r="J13941" s="5"/>
      <c r="K13941" s="5"/>
    </row>
    <row r="13942" spans="1:11" x14ac:dyDescent="0.25">
      <c r="A13942" t="s">
        <v>41</v>
      </c>
      <c r="B13942" s="1">
        <v>27800064516</v>
      </c>
      <c r="C13942">
        <v>146</v>
      </c>
      <c r="D13942" t="s">
        <v>19</v>
      </c>
      <c r="H13942" s="5"/>
      <c r="I13942" s="5"/>
      <c r="J13942" s="5"/>
      <c r="K13942" s="5"/>
    </row>
    <row r="13943" spans="1:11" x14ac:dyDescent="0.25">
      <c r="A13943" t="s">
        <v>41</v>
      </c>
      <c r="B13943" s="1">
        <v>27800064516</v>
      </c>
      <c r="C13943">
        <v>15</v>
      </c>
      <c r="D13943" t="s">
        <v>19</v>
      </c>
      <c r="H13943" s="5"/>
      <c r="I13943" s="5"/>
      <c r="J13943" s="5"/>
      <c r="K13943" s="5"/>
    </row>
    <row r="13944" spans="1:11" x14ac:dyDescent="0.25">
      <c r="A13944" t="s">
        <v>41</v>
      </c>
      <c r="B13944" s="1">
        <v>27800064516</v>
      </c>
      <c r="C13944">
        <v>12</v>
      </c>
      <c r="D13944" t="s">
        <v>20</v>
      </c>
      <c r="H13944" s="5"/>
      <c r="I13944" s="5"/>
      <c r="J13944" s="5"/>
      <c r="K13944" s="5"/>
    </row>
    <row r="13945" spans="1:11" x14ac:dyDescent="0.25">
      <c r="A13945" t="s">
        <v>41</v>
      </c>
      <c r="B13945" s="1">
        <v>27800064516</v>
      </c>
      <c r="C13945">
        <v>403</v>
      </c>
      <c r="D13945" t="s">
        <v>19</v>
      </c>
      <c r="H13945" s="5"/>
      <c r="I13945" s="5"/>
      <c r="J13945" s="5"/>
      <c r="K13945" s="5"/>
    </row>
    <row r="13946" spans="1:11" x14ac:dyDescent="0.25">
      <c r="A13946" t="s">
        <v>41</v>
      </c>
      <c r="B13946" s="1">
        <v>27800064516</v>
      </c>
      <c r="C13946">
        <v>58</v>
      </c>
      <c r="D13946" t="s">
        <v>19</v>
      </c>
      <c r="H13946" s="5"/>
      <c r="I13946" s="5"/>
      <c r="J13946" s="5"/>
      <c r="K13946" s="5"/>
    </row>
    <row r="13947" spans="1:11" x14ac:dyDescent="0.25">
      <c r="A13947" t="s">
        <v>41</v>
      </c>
      <c r="B13947" s="1">
        <v>27800064516</v>
      </c>
      <c r="C13947">
        <v>228</v>
      </c>
      <c r="D13947" t="s">
        <v>20</v>
      </c>
      <c r="H13947" s="5"/>
      <c r="I13947" s="5"/>
      <c r="J13947" s="5"/>
      <c r="K13947" s="5"/>
    </row>
    <row r="13948" spans="1:11" x14ac:dyDescent="0.25">
      <c r="A13948" t="s">
        <v>41</v>
      </c>
      <c r="B13948" s="1">
        <v>27800064516</v>
      </c>
      <c r="C13948">
        <v>4</v>
      </c>
      <c r="D13948" t="s">
        <v>19</v>
      </c>
      <c r="H13948" s="5"/>
      <c r="I13948" s="5"/>
      <c r="J13948" s="5"/>
      <c r="K13948" s="5"/>
    </row>
    <row r="13949" spans="1:11" x14ac:dyDescent="0.25">
      <c r="A13949" t="s">
        <v>41</v>
      </c>
      <c r="B13949" s="1">
        <v>27800064516</v>
      </c>
      <c r="C13949">
        <v>1</v>
      </c>
      <c r="D13949" t="s">
        <v>19</v>
      </c>
      <c r="H13949" s="5"/>
      <c r="I13949" s="5"/>
      <c r="J13949" s="5"/>
      <c r="K13949" s="5"/>
    </row>
    <row r="13950" spans="1:11" x14ac:dyDescent="0.25">
      <c r="A13950" t="s">
        <v>41</v>
      </c>
      <c r="B13950" s="1">
        <v>27800064516</v>
      </c>
      <c r="C13950">
        <v>2</v>
      </c>
      <c r="D13950" t="s">
        <v>20</v>
      </c>
      <c r="H13950" s="5"/>
      <c r="I13950" s="5"/>
      <c r="J13950" s="5"/>
      <c r="K13950" s="5"/>
    </row>
    <row r="13951" spans="1:11" x14ac:dyDescent="0.25">
      <c r="A13951" t="s">
        <v>41</v>
      </c>
      <c r="B13951" s="1">
        <v>27800064516</v>
      </c>
      <c r="C13951">
        <v>67</v>
      </c>
      <c r="D13951" t="s">
        <v>19</v>
      </c>
      <c r="H13951" s="5"/>
      <c r="I13951" s="5"/>
      <c r="J13951" s="5"/>
      <c r="K13951" s="5"/>
    </row>
    <row r="13952" spans="1:11" x14ac:dyDescent="0.25">
      <c r="A13952" t="s">
        <v>41</v>
      </c>
      <c r="B13952" s="1">
        <v>27800064516</v>
      </c>
      <c r="C13952">
        <v>28</v>
      </c>
      <c r="D13952" t="s">
        <v>19</v>
      </c>
      <c r="H13952" s="5"/>
      <c r="I13952" s="5"/>
      <c r="J13952" s="5"/>
      <c r="K13952" s="5"/>
    </row>
    <row r="13953" spans="1:11" x14ac:dyDescent="0.25">
      <c r="A13953" t="s">
        <v>41</v>
      </c>
      <c r="B13953" s="1">
        <v>27800064516</v>
      </c>
      <c r="C13953">
        <v>9</v>
      </c>
      <c r="D13953" t="s">
        <v>20</v>
      </c>
      <c r="H13953" s="5"/>
      <c r="I13953" s="5"/>
      <c r="J13953" s="5"/>
      <c r="K13953" s="5"/>
    </row>
    <row r="13954" spans="1:11" x14ac:dyDescent="0.25">
      <c r="A13954" t="s">
        <v>41</v>
      </c>
      <c r="B13954" s="1">
        <v>27800064516</v>
      </c>
      <c r="C13954">
        <v>9</v>
      </c>
      <c r="D13954" t="s">
        <v>19</v>
      </c>
      <c r="H13954" s="5"/>
      <c r="I13954" s="5"/>
      <c r="J13954" s="5"/>
      <c r="K13954" s="5"/>
    </row>
    <row r="13955" spans="1:11" x14ac:dyDescent="0.25">
      <c r="A13955" t="s">
        <v>41</v>
      </c>
      <c r="B13955" s="1">
        <v>27800064516</v>
      </c>
      <c r="C13955">
        <v>141</v>
      </c>
      <c r="D13955" t="s">
        <v>19</v>
      </c>
      <c r="H13955" s="5"/>
      <c r="I13955" s="5"/>
      <c r="J13955" s="5"/>
      <c r="K13955" s="5"/>
    </row>
    <row r="13956" spans="1:11" x14ac:dyDescent="0.25">
      <c r="A13956" t="s">
        <v>41</v>
      </c>
      <c r="B13956" s="1">
        <v>27800064516</v>
      </c>
      <c r="C13956">
        <v>17</v>
      </c>
      <c r="D13956" t="s">
        <v>20</v>
      </c>
      <c r="H13956" s="5"/>
      <c r="I13956" s="5"/>
      <c r="J13956" s="5"/>
      <c r="K13956" s="5"/>
    </row>
    <row r="13957" spans="1:11" x14ac:dyDescent="0.25">
      <c r="A13957" t="s">
        <v>41</v>
      </c>
      <c r="B13957" s="1">
        <v>27800064516</v>
      </c>
      <c r="C13957">
        <v>215</v>
      </c>
      <c r="D13957" t="s">
        <v>19</v>
      </c>
      <c r="H13957" s="5"/>
      <c r="I13957" s="5"/>
      <c r="J13957" s="5"/>
      <c r="K13957" s="5"/>
    </row>
    <row r="13958" spans="1:11" x14ac:dyDescent="0.25">
      <c r="A13958" t="s">
        <v>41</v>
      </c>
      <c r="B13958" s="1">
        <v>27800064516</v>
      </c>
      <c r="C13958">
        <v>44</v>
      </c>
      <c r="D13958" t="s">
        <v>19</v>
      </c>
      <c r="H13958" s="5"/>
      <c r="I13958" s="5"/>
      <c r="J13958" s="5"/>
      <c r="K13958" s="5"/>
    </row>
    <row r="13959" spans="1:11" x14ac:dyDescent="0.25">
      <c r="A13959" t="s">
        <v>41</v>
      </c>
      <c r="B13959" s="1">
        <v>27800064516</v>
      </c>
      <c r="C13959">
        <v>195</v>
      </c>
      <c r="D13959" t="s">
        <v>20</v>
      </c>
      <c r="H13959" s="5"/>
      <c r="I13959" s="5"/>
      <c r="J13959" s="5"/>
      <c r="K13959" s="5"/>
    </row>
    <row r="13960" spans="1:11" x14ac:dyDescent="0.25">
      <c r="A13960" t="s">
        <v>41</v>
      </c>
      <c r="B13960" s="1">
        <v>27800064516</v>
      </c>
      <c r="C13960">
        <v>1</v>
      </c>
      <c r="D13960" t="s">
        <v>19</v>
      </c>
      <c r="H13960" s="5"/>
      <c r="I13960" s="5"/>
      <c r="J13960" s="5"/>
      <c r="K13960" s="5"/>
    </row>
    <row r="13961" spans="1:11" x14ac:dyDescent="0.25">
      <c r="A13961" t="s">
        <v>41</v>
      </c>
      <c r="B13961" s="1">
        <v>27800064516</v>
      </c>
      <c r="C13961">
        <v>94</v>
      </c>
      <c r="D13961" t="s">
        <v>19</v>
      </c>
      <c r="H13961" s="5"/>
      <c r="I13961" s="5"/>
      <c r="J13961" s="5"/>
      <c r="K13961" s="5"/>
    </row>
    <row r="13962" spans="1:11" x14ac:dyDescent="0.25">
      <c r="A13962" t="s">
        <v>41</v>
      </c>
      <c r="B13962" s="1">
        <v>27800064516</v>
      </c>
      <c r="C13962">
        <v>5</v>
      </c>
      <c r="D13962" t="s">
        <v>20</v>
      </c>
      <c r="H13962" s="5"/>
      <c r="I13962" s="5"/>
      <c r="J13962" s="5"/>
      <c r="K13962" s="5"/>
    </row>
    <row r="13963" spans="1:11" x14ac:dyDescent="0.25">
      <c r="A13963" t="s">
        <v>41</v>
      </c>
      <c r="B13963" s="1">
        <v>27800064516</v>
      </c>
      <c r="C13963">
        <v>76</v>
      </c>
      <c r="D13963" t="s">
        <v>19</v>
      </c>
      <c r="H13963" s="5"/>
      <c r="I13963" s="5"/>
      <c r="J13963" s="5"/>
      <c r="K13963" s="5"/>
    </row>
    <row r="13964" spans="1:11" x14ac:dyDescent="0.25">
      <c r="A13964" t="s">
        <v>41</v>
      </c>
      <c r="B13964" s="1">
        <v>27800064516</v>
      </c>
      <c r="C13964">
        <v>90</v>
      </c>
      <c r="D13964" t="s">
        <v>19</v>
      </c>
      <c r="H13964" s="5"/>
      <c r="I13964" s="5"/>
      <c r="J13964" s="5"/>
      <c r="K13964" s="5"/>
    </row>
    <row r="13965" spans="1:11" x14ac:dyDescent="0.25">
      <c r="A13965" t="s">
        <v>41</v>
      </c>
      <c r="B13965" s="1">
        <v>27800064516</v>
      </c>
      <c r="C13965">
        <v>88</v>
      </c>
      <c r="D13965" t="s">
        <v>20</v>
      </c>
      <c r="H13965" s="5"/>
      <c r="I13965" s="5"/>
      <c r="J13965" s="5"/>
      <c r="K13965" s="5"/>
    </row>
    <row r="13966" spans="1:11" x14ac:dyDescent="0.25">
      <c r="A13966" t="s">
        <v>41</v>
      </c>
      <c r="B13966" s="1">
        <v>27800064516</v>
      </c>
      <c r="C13966">
        <v>17</v>
      </c>
      <c r="D13966" t="s">
        <v>19</v>
      </c>
      <c r="H13966" s="5"/>
      <c r="I13966" s="5"/>
      <c r="J13966" s="5"/>
      <c r="K13966" s="5"/>
    </row>
    <row r="13967" spans="1:11" x14ac:dyDescent="0.25">
      <c r="A13967" t="s">
        <v>41</v>
      </c>
      <c r="B13967" s="1">
        <v>27800064516</v>
      </c>
      <c r="C13967">
        <v>44</v>
      </c>
      <c r="D13967" t="s">
        <v>19</v>
      </c>
      <c r="H13967" s="5"/>
      <c r="I13967" s="5"/>
      <c r="J13967" s="5"/>
      <c r="K13967" s="5"/>
    </row>
    <row r="13968" spans="1:11" x14ac:dyDescent="0.25">
      <c r="A13968" t="s">
        <v>41</v>
      </c>
      <c r="B13968" s="1">
        <v>27800064516</v>
      </c>
      <c r="C13968">
        <v>1</v>
      </c>
      <c r="D13968" t="s">
        <v>20</v>
      </c>
      <c r="H13968" s="5"/>
      <c r="I13968" s="5"/>
      <c r="J13968" s="5"/>
      <c r="K13968" s="5"/>
    </row>
    <row r="13969" spans="1:11" x14ac:dyDescent="0.25">
      <c r="A13969" t="s">
        <v>41</v>
      </c>
      <c r="B13969" s="1">
        <v>27800064516</v>
      </c>
      <c r="C13969">
        <v>4</v>
      </c>
      <c r="D13969" t="s">
        <v>19</v>
      </c>
      <c r="H13969" s="5"/>
      <c r="I13969" s="5"/>
      <c r="J13969" s="5"/>
      <c r="K13969" s="5"/>
    </row>
    <row r="13970" spans="1:11" x14ac:dyDescent="0.25">
      <c r="A13970" t="s">
        <v>41</v>
      </c>
      <c r="B13970" s="1">
        <v>27800064516</v>
      </c>
      <c r="C13970">
        <v>90</v>
      </c>
      <c r="D13970" t="s">
        <v>19</v>
      </c>
      <c r="H13970" s="5"/>
      <c r="I13970" s="5"/>
      <c r="J13970" s="5"/>
      <c r="K13970" s="5"/>
    </row>
    <row r="13971" spans="1:11" x14ac:dyDescent="0.25">
      <c r="A13971" t="s">
        <v>41</v>
      </c>
      <c r="B13971" s="1">
        <v>27800064516</v>
      </c>
      <c r="C13971">
        <v>63</v>
      </c>
      <c r="D13971" t="s">
        <v>20</v>
      </c>
      <c r="H13971" s="5"/>
      <c r="I13971" s="5"/>
      <c r="J13971" s="5"/>
      <c r="K13971" s="5"/>
    </row>
    <row r="13972" spans="1:11" x14ac:dyDescent="0.25">
      <c r="A13972" t="s">
        <v>41</v>
      </c>
      <c r="B13972" s="1">
        <v>27800064516</v>
      </c>
      <c r="C13972">
        <v>22</v>
      </c>
      <c r="D13972" t="s">
        <v>19</v>
      </c>
      <c r="H13972" s="5"/>
      <c r="I13972" s="5"/>
      <c r="J13972" s="5"/>
      <c r="K13972" s="5"/>
    </row>
    <row r="13973" spans="1:11" x14ac:dyDescent="0.25">
      <c r="A13973" t="s">
        <v>41</v>
      </c>
      <c r="B13973" s="1">
        <v>27800064516</v>
      </c>
      <c r="C13973">
        <v>32</v>
      </c>
      <c r="D13973" t="s">
        <v>19</v>
      </c>
      <c r="H13973" s="5"/>
      <c r="I13973" s="5"/>
      <c r="J13973" s="5"/>
      <c r="K13973" s="5"/>
    </row>
    <row r="13974" spans="1:11" x14ac:dyDescent="0.25">
      <c r="A13974" t="s">
        <v>41</v>
      </c>
      <c r="B13974" s="1">
        <v>27800064516</v>
      </c>
      <c r="C13974">
        <v>58</v>
      </c>
      <c r="D13974" t="s">
        <v>20</v>
      </c>
      <c r="H13974" s="5"/>
      <c r="I13974" s="5"/>
      <c r="J13974" s="5"/>
      <c r="K13974" s="5"/>
    </row>
    <row r="13975" spans="1:11" x14ac:dyDescent="0.25">
      <c r="A13975" t="s">
        <v>41</v>
      </c>
      <c r="B13975" s="1">
        <v>27800064516</v>
      </c>
      <c r="C13975">
        <v>32</v>
      </c>
      <c r="D13975" t="s">
        <v>19</v>
      </c>
      <c r="H13975" s="5"/>
      <c r="I13975" s="5"/>
      <c r="J13975" s="5"/>
      <c r="K13975" s="5"/>
    </row>
    <row r="13976" spans="1:11" x14ac:dyDescent="0.25">
      <c r="A13976" t="s">
        <v>41</v>
      </c>
      <c r="B13976" s="1">
        <v>27800064516</v>
      </c>
      <c r="C13976">
        <v>50</v>
      </c>
      <c r="D13976" t="s">
        <v>19</v>
      </c>
      <c r="H13976" s="5"/>
      <c r="I13976" s="5"/>
      <c r="J13976" s="5"/>
      <c r="K13976" s="5"/>
    </row>
    <row r="13977" spans="1:11" x14ac:dyDescent="0.25">
      <c r="A13977" t="s">
        <v>41</v>
      </c>
      <c r="B13977" s="1">
        <v>27800064516</v>
      </c>
      <c r="C13977">
        <v>26</v>
      </c>
      <c r="D13977" t="s">
        <v>20</v>
      </c>
      <c r="H13977" s="5"/>
      <c r="I13977" s="5"/>
      <c r="J13977" s="5"/>
      <c r="K13977" s="5"/>
    </row>
    <row r="13978" spans="1:11" x14ac:dyDescent="0.25">
      <c r="A13978" t="s">
        <v>41</v>
      </c>
      <c r="B13978" s="1">
        <v>27800064516</v>
      </c>
      <c r="C13978">
        <v>27</v>
      </c>
      <c r="D13978" t="s">
        <v>19</v>
      </c>
      <c r="H13978" s="5"/>
      <c r="I13978" s="5"/>
      <c r="J13978" s="5"/>
      <c r="K13978" s="5"/>
    </row>
    <row r="13979" spans="1:11" x14ac:dyDescent="0.25">
      <c r="A13979" t="s">
        <v>41</v>
      </c>
      <c r="B13979" s="1">
        <v>27800064516</v>
      </c>
      <c r="C13979">
        <v>9</v>
      </c>
      <c r="D13979" t="s">
        <v>19</v>
      </c>
      <c r="H13979" s="5"/>
      <c r="I13979" s="5"/>
      <c r="J13979" s="5"/>
      <c r="K13979" s="5"/>
    </row>
    <row r="13980" spans="1:11" x14ac:dyDescent="0.25">
      <c r="A13980" t="s">
        <v>41</v>
      </c>
      <c r="B13980" s="1">
        <v>27800064516</v>
      </c>
      <c r="C13980">
        <v>29</v>
      </c>
      <c r="D13980" t="s">
        <v>20</v>
      </c>
      <c r="H13980" s="5"/>
      <c r="I13980" s="5"/>
      <c r="J13980" s="5"/>
      <c r="K13980" s="5"/>
    </row>
    <row r="13981" spans="1:11" x14ac:dyDescent="0.25">
      <c r="A13981" t="s">
        <v>41</v>
      </c>
      <c r="B13981" s="1">
        <v>27800064516</v>
      </c>
      <c r="C13981">
        <v>1</v>
      </c>
      <c r="D13981" t="s">
        <v>19</v>
      </c>
      <c r="H13981" s="5"/>
      <c r="I13981" s="5"/>
      <c r="J13981" s="5"/>
      <c r="K13981" s="5"/>
    </row>
    <row r="13982" spans="1:11" x14ac:dyDescent="0.25">
      <c r="A13982" t="s">
        <v>41</v>
      </c>
      <c r="B13982" s="1">
        <v>27800064516</v>
      </c>
      <c r="C13982">
        <v>3</v>
      </c>
      <c r="D13982" t="s">
        <v>19</v>
      </c>
      <c r="H13982" s="5"/>
      <c r="I13982" s="5"/>
      <c r="J13982" s="5"/>
      <c r="K13982" s="5"/>
    </row>
    <row r="13983" spans="1:11" x14ac:dyDescent="0.25">
      <c r="A13983" t="s">
        <v>41</v>
      </c>
      <c r="B13983" s="1">
        <v>27800064516</v>
      </c>
      <c r="C13983">
        <v>177</v>
      </c>
      <c r="D13983" t="s">
        <v>20</v>
      </c>
      <c r="H13983" s="5"/>
      <c r="I13983" s="5"/>
      <c r="J13983" s="5"/>
      <c r="K13983" s="5"/>
    </row>
    <row r="13984" spans="1:11" x14ac:dyDescent="0.25">
      <c r="A13984" t="s">
        <v>41</v>
      </c>
      <c r="B13984" s="1">
        <v>27800064516</v>
      </c>
      <c r="C13984">
        <v>525</v>
      </c>
      <c r="D13984" t="s">
        <v>19</v>
      </c>
      <c r="H13984" s="5"/>
      <c r="I13984" s="5"/>
      <c r="J13984" s="5"/>
      <c r="K13984" s="5"/>
    </row>
    <row r="13985" spans="1:11" x14ac:dyDescent="0.25">
      <c r="A13985" t="s">
        <v>41</v>
      </c>
      <c r="B13985" s="1">
        <v>27800064516</v>
      </c>
      <c r="C13985">
        <v>29</v>
      </c>
      <c r="D13985" t="s">
        <v>19</v>
      </c>
      <c r="H13985" s="5"/>
      <c r="I13985" s="5"/>
      <c r="J13985" s="5"/>
      <c r="K13985" s="5"/>
    </row>
    <row r="13986" spans="1:11" x14ac:dyDescent="0.25">
      <c r="A13986" t="s">
        <v>41</v>
      </c>
      <c r="B13986" s="1">
        <v>27800064516</v>
      </c>
      <c r="C13986">
        <v>178</v>
      </c>
      <c r="D13986" t="s">
        <v>20</v>
      </c>
      <c r="H13986" s="5"/>
      <c r="I13986" s="5"/>
      <c r="J13986" s="5"/>
      <c r="K13986" s="5"/>
    </row>
    <row r="13987" spans="1:11" x14ac:dyDescent="0.25">
      <c r="A13987" t="s">
        <v>41</v>
      </c>
      <c r="B13987" s="1">
        <v>27800064516</v>
      </c>
      <c r="C13987">
        <v>14</v>
      </c>
      <c r="D13987" t="s">
        <v>19</v>
      </c>
      <c r="H13987" s="5"/>
      <c r="I13987" s="5"/>
      <c r="J13987" s="5"/>
      <c r="K13987" s="5"/>
    </row>
    <row r="13988" spans="1:11" x14ac:dyDescent="0.25">
      <c r="A13988" t="s">
        <v>41</v>
      </c>
      <c r="B13988" s="1">
        <v>27800064516</v>
      </c>
      <c r="C13988">
        <v>17</v>
      </c>
      <c r="D13988" t="s">
        <v>19</v>
      </c>
      <c r="H13988" s="5"/>
      <c r="I13988" s="5"/>
      <c r="J13988" s="5"/>
      <c r="K13988" s="5"/>
    </row>
    <row r="13989" spans="1:11" x14ac:dyDescent="0.25">
      <c r="A13989" t="s">
        <v>41</v>
      </c>
      <c r="B13989" s="1">
        <v>27800064516</v>
      </c>
      <c r="C13989">
        <v>60</v>
      </c>
      <c r="D13989" t="s">
        <v>20</v>
      </c>
      <c r="H13989" s="5"/>
      <c r="I13989" s="5"/>
      <c r="J13989" s="5"/>
      <c r="K13989" s="5"/>
    </row>
    <row r="13990" spans="1:11" x14ac:dyDescent="0.25">
      <c r="A13990" t="s">
        <v>41</v>
      </c>
      <c r="B13990" s="1">
        <v>27800064516</v>
      </c>
      <c r="C13990">
        <v>22</v>
      </c>
      <c r="D13990" t="s">
        <v>19</v>
      </c>
      <c r="H13990" s="5"/>
      <c r="I13990" s="5"/>
      <c r="J13990" s="5"/>
      <c r="K13990" s="5"/>
    </row>
    <row r="13991" spans="1:11" x14ac:dyDescent="0.25">
      <c r="A13991" t="s">
        <v>41</v>
      </c>
      <c r="B13991" s="1">
        <v>27800064516</v>
      </c>
      <c r="C13991">
        <v>55</v>
      </c>
      <c r="D13991" t="s">
        <v>19</v>
      </c>
      <c r="H13991" s="5"/>
      <c r="I13991" s="5"/>
      <c r="J13991" s="5"/>
      <c r="K13991" s="5"/>
    </row>
    <row r="13992" spans="1:11" x14ac:dyDescent="0.25">
      <c r="A13992" t="s">
        <v>41</v>
      </c>
      <c r="B13992" s="1">
        <v>27800064516</v>
      </c>
      <c r="C13992">
        <v>252</v>
      </c>
      <c r="D13992" t="s">
        <v>20</v>
      </c>
      <c r="H13992" s="5"/>
      <c r="I13992" s="5"/>
      <c r="J13992" s="5"/>
      <c r="K13992" s="5"/>
    </row>
    <row r="13993" spans="1:11" x14ac:dyDescent="0.25">
      <c r="A13993" t="s">
        <v>41</v>
      </c>
      <c r="B13993" s="1">
        <v>27800064516</v>
      </c>
      <c r="C13993">
        <v>20</v>
      </c>
      <c r="D13993" t="s">
        <v>19</v>
      </c>
      <c r="H13993" s="5"/>
      <c r="I13993" s="5"/>
      <c r="J13993" s="5"/>
      <c r="K13993" s="5"/>
    </row>
    <row r="13994" spans="1:11" x14ac:dyDescent="0.25">
      <c r="A13994" t="s">
        <v>41</v>
      </c>
      <c r="B13994" s="1">
        <v>27800064516</v>
      </c>
      <c r="C13994">
        <v>1</v>
      </c>
      <c r="D13994" t="s">
        <v>19</v>
      </c>
      <c r="H13994" s="5"/>
      <c r="I13994" s="5"/>
      <c r="J13994" s="5"/>
      <c r="K13994" s="5"/>
    </row>
    <row r="13995" spans="1:11" x14ac:dyDescent="0.25">
      <c r="A13995" t="s">
        <v>41</v>
      </c>
      <c r="B13995" s="1">
        <v>27800064516</v>
      </c>
      <c r="C13995">
        <v>37</v>
      </c>
      <c r="D13995" t="s">
        <v>20</v>
      </c>
      <c r="H13995" s="5"/>
      <c r="I13995" s="5"/>
      <c r="J13995" s="5"/>
      <c r="K13995" s="5"/>
    </row>
    <row r="13996" spans="1:11" x14ac:dyDescent="0.25">
      <c r="A13996" t="s">
        <v>41</v>
      </c>
      <c r="B13996" s="1">
        <v>27800064516</v>
      </c>
      <c r="C13996">
        <v>21</v>
      </c>
      <c r="D13996" t="s">
        <v>19</v>
      </c>
      <c r="H13996" s="5"/>
      <c r="I13996" s="5"/>
      <c r="J13996" s="5"/>
      <c r="K13996" s="5"/>
    </row>
    <row r="13997" spans="1:11" x14ac:dyDescent="0.25">
      <c r="A13997" t="s">
        <v>41</v>
      </c>
      <c r="B13997" s="1">
        <v>27800064516</v>
      </c>
      <c r="C13997">
        <v>27</v>
      </c>
      <c r="D13997" t="s">
        <v>19</v>
      </c>
      <c r="H13997" s="5"/>
      <c r="I13997" s="5"/>
      <c r="J13997" s="5"/>
      <c r="K13997" s="5"/>
    </row>
    <row r="13998" spans="1:11" x14ac:dyDescent="0.25">
      <c r="A13998" t="s">
        <v>41</v>
      </c>
      <c r="B13998" s="1">
        <v>27800064516</v>
      </c>
      <c r="C13998">
        <v>18</v>
      </c>
      <c r="D13998" t="s">
        <v>20</v>
      </c>
      <c r="H13998" s="5"/>
      <c r="I13998" s="5"/>
      <c r="J13998" s="5"/>
      <c r="K13998" s="5"/>
    </row>
    <row r="13999" spans="1:11" x14ac:dyDescent="0.25">
      <c r="A13999" t="s">
        <v>41</v>
      </c>
      <c r="B13999" s="1">
        <v>27800064516</v>
      </c>
      <c r="C13999">
        <v>24</v>
      </c>
      <c r="D13999" t="s">
        <v>19</v>
      </c>
      <c r="H13999" s="5"/>
      <c r="I13999" s="5"/>
      <c r="J13999" s="5"/>
      <c r="K13999" s="5"/>
    </row>
    <row r="14000" spans="1:11" x14ac:dyDescent="0.25">
      <c r="A14000" t="s">
        <v>41</v>
      </c>
      <c r="B14000" s="1">
        <v>27800064516</v>
      </c>
      <c r="C14000">
        <v>26</v>
      </c>
      <c r="D14000" t="s">
        <v>19</v>
      </c>
      <c r="H14000" s="5"/>
      <c r="I14000" s="5"/>
      <c r="J14000" s="5"/>
      <c r="K14000" s="5"/>
    </row>
    <row r="14001" spans="1:11" x14ac:dyDescent="0.25">
      <c r="A14001" t="s">
        <v>41</v>
      </c>
      <c r="B14001" s="1">
        <v>27800064516</v>
      </c>
      <c r="C14001">
        <v>10</v>
      </c>
      <c r="D14001" t="s">
        <v>20</v>
      </c>
      <c r="H14001" s="5"/>
      <c r="I14001" s="5"/>
      <c r="J14001" s="5"/>
      <c r="K14001" s="5"/>
    </row>
    <row r="14002" spans="1:11" x14ac:dyDescent="0.25">
      <c r="A14002" t="s">
        <v>41</v>
      </c>
      <c r="B14002" s="1">
        <v>27800064516</v>
      </c>
      <c r="C14002">
        <v>135</v>
      </c>
      <c r="D14002" t="s">
        <v>19</v>
      </c>
      <c r="H14002" s="5"/>
      <c r="I14002" s="5"/>
      <c r="J14002" s="5"/>
      <c r="K14002" s="5"/>
    </row>
    <row r="14003" spans="1:11" x14ac:dyDescent="0.25">
      <c r="A14003" t="s">
        <v>41</v>
      </c>
      <c r="B14003" s="1">
        <v>27800064516</v>
      </c>
      <c r="C14003">
        <v>189</v>
      </c>
      <c r="D14003" t="s">
        <v>19</v>
      </c>
      <c r="H14003" s="5"/>
      <c r="I14003" s="5"/>
      <c r="J14003" s="5"/>
      <c r="K14003" s="5"/>
    </row>
    <row r="14004" spans="1:11" x14ac:dyDescent="0.25">
      <c r="A14004" t="s">
        <v>41</v>
      </c>
      <c r="B14004" s="1">
        <v>27800064516</v>
      </c>
      <c r="C14004">
        <v>56</v>
      </c>
      <c r="D14004" t="s">
        <v>20</v>
      </c>
      <c r="H14004" s="5"/>
      <c r="I14004" s="5"/>
      <c r="J14004" s="5"/>
      <c r="K14004" s="5"/>
    </row>
    <row r="14005" spans="1:11" x14ac:dyDescent="0.25">
      <c r="A14005" t="s">
        <v>41</v>
      </c>
      <c r="B14005" s="1">
        <v>27800064516</v>
      </c>
      <c r="C14005">
        <v>3</v>
      </c>
      <c r="D14005" t="s">
        <v>19</v>
      </c>
      <c r="H14005" s="5"/>
      <c r="I14005" s="5"/>
      <c r="J14005" s="5"/>
      <c r="K14005" s="5"/>
    </row>
    <row r="14006" spans="1:11" x14ac:dyDescent="0.25">
      <c r="A14006" t="s">
        <v>41</v>
      </c>
      <c r="B14006" s="1">
        <v>27800064516</v>
      </c>
      <c r="C14006">
        <v>1</v>
      </c>
      <c r="D14006" t="s">
        <v>19</v>
      </c>
      <c r="H14006" s="5"/>
      <c r="I14006" s="5"/>
      <c r="J14006" s="5"/>
      <c r="K14006" s="5"/>
    </row>
    <row r="14007" spans="1:11" x14ac:dyDescent="0.25">
      <c r="A14007" t="s">
        <v>41</v>
      </c>
      <c r="B14007" s="1">
        <v>27800064516</v>
      </c>
      <c r="C14007">
        <v>18</v>
      </c>
      <c r="D14007" t="s">
        <v>20</v>
      </c>
      <c r="H14007" s="5"/>
      <c r="I14007" s="5"/>
      <c r="J14007" s="5"/>
      <c r="K14007" s="5"/>
    </row>
    <row r="14008" spans="1:11" x14ac:dyDescent="0.25">
      <c r="A14008" t="s">
        <v>41</v>
      </c>
      <c r="B14008" s="1">
        <v>27800064516</v>
      </c>
      <c r="C14008">
        <v>148</v>
      </c>
      <c r="D14008" t="s">
        <v>19</v>
      </c>
      <c r="H14008" s="5"/>
      <c r="I14008" s="5"/>
      <c r="J14008" s="5"/>
      <c r="K14008" s="5"/>
    </row>
    <row r="14009" spans="1:11" x14ac:dyDescent="0.25">
      <c r="A14009" t="s">
        <v>41</v>
      </c>
      <c r="B14009" s="1">
        <v>27800064516</v>
      </c>
      <c r="C14009">
        <v>14</v>
      </c>
      <c r="D14009" t="s">
        <v>19</v>
      </c>
      <c r="H14009" s="5"/>
      <c r="I14009" s="5"/>
      <c r="J14009" s="5"/>
      <c r="K14009" s="5"/>
    </row>
    <row r="14010" spans="1:11" x14ac:dyDescent="0.25">
      <c r="A14010" t="s">
        <v>41</v>
      </c>
      <c r="B14010" s="1">
        <v>27800064516</v>
      </c>
      <c r="C14010">
        <v>1</v>
      </c>
      <c r="D14010" t="s">
        <v>20</v>
      </c>
      <c r="H14010" s="5"/>
      <c r="I14010" s="5"/>
      <c r="J14010" s="5"/>
      <c r="K14010" s="5"/>
    </row>
    <row r="14011" spans="1:11" x14ac:dyDescent="0.25">
      <c r="A14011" t="s">
        <v>41</v>
      </c>
      <c r="B14011" s="1">
        <v>27800064516</v>
      </c>
      <c r="C14011">
        <v>200</v>
      </c>
      <c r="D14011" t="s">
        <v>19</v>
      </c>
      <c r="H14011" s="5"/>
      <c r="I14011" s="5"/>
      <c r="J14011" s="5"/>
      <c r="K14011" s="5"/>
    </row>
    <row r="14012" spans="1:11" x14ac:dyDescent="0.25">
      <c r="A14012" t="s">
        <v>41</v>
      </c>
      <c r="B14012" s="1">
        <v>27800064516</v>
      </c>
      <c r="C14012">
        <v>10</v>
      </c>
      <c r="D14012" t="s">
        <v>19</v>
      </c>
      <c r="H14012" s="5"/>
      <c r="I14012" s="5"/>
      <c r="J14012" s="5"/>
      <c r="K14012" s="5"/>
    </row>
    <row r="14013" spans="1:11" x14ac:dyDescent="0.25">
      <c r="A14013" t="s">
        <v>41</v>
      </c>
      <c r="B14013" s="1">
        <v>27800064516</v>
      </c>
      <c r="C14013">
        <v>57</v>
      </c>
      <c r="D14013" t="s">
        <v>20</v>
      </c>
      <c r="H14013" s="5"/>
      <c r="I14013" s="5"/>
      <c r="J14013" s="5"/>
      <c r="K14013" s="5"/>
    </row>
    <row r="14014" spans="1:11" x14ac:dyDescent="0.25">
      <c r="A14014" t="s">
        <v>41</v>
      </c>
      <c r="B14014" s="1">
        <v>27800064516</v>
      </c>
      <c r="C14014">
        <v>42</v>
      </c>
      <c r="D14014" t="s">
        <v>19</v>
      </c>
      <c r="H14014" s="5"/>
      <c r="I14014" s="5"/>
      <c r="J14014" s="5"/>
      <c r="K14014" s="5"/>
    </row>
    <row r="14015" spans="1:11" x14ac:dyDescent="0.25">
      <c r="A14015" t="s">
        <v>41</v>
      </c>
      <c r="B14015" s="1">
        <v>27800064516</v>
      </c>
      <c r="C14015">
        <v>36</v>
      </c>
      <c r="D14015" t="s">
        <v>19</v>
      </c>
      <c r="H14015" s="5"/>
      <c r="I14015" s="5"/>
      <c r="J14015" s="5"/>
      <c r="K14015" s="5"/>
    </row>
    <row r="14016" spans="1:11" x14ac:dyDescent="0.25">
      <c r="A14016" t="s">
        <v>41</v>
      </c>
      <c r="B14016" s="1">
        <v>27800064516</v>
      </c>
      <c r="C14016">
        <v>23</v>
      </c>
      <c r="D14016" t="s">
        <v>20</v>
      </c>
      <c r="H14016" s="5"/>
      <c r="I14016" s="5"/>
      <c r="J14016" s="5"/>
      <c r="K14016" s="5"/>
    </row>
    <row r="14017" spans="1:11" x14ac:dyDescent="0.25">
      <c r="A14017" t="s">
        <v>41</v>
      </c>
      <c r="B14017" s="1">
        <v>27800064516</v>
      </c>
      <c r="C14017">
        <v>10</v>
      </c>
      <c r="D14017" t="s">
        <v>19</v>
      </c>
      <c r="H14017" s="5"/>
      <c r="I14017" s="5"/>
      <c r="J14017" s="5"/>
      <c r="K14017" s="5"/>
    </row>
    <row r="14018" spans="1:11" x14ac:dyDescent="0.25">
      <c r="A14018" t="s">
        <v>41</v>
      </c>
      <c r="B14018" s="1">
        <v>27800064516</v>
      </c>
      <c r="C14018">
        <v>1</v>
      </c>
      <c r="D14018" t="s">
        <v>19</v>
      </c>
      <c r="H14018" s="5"/>
      <c r="I14018" s="5"/>
      <c r="J14018" s="5"/>
      <c r="K14018" s="5"/>
    </row>
    <row r="14019" spans="1:11" x14ac:dyDescent="0.25">
      <c r="A14019" t="s">
        <v>41</v>
      </c>
      <c r="B14019" s="1">
        <v>27800064516</v>
      </c>
      <c r="C14019">
        <v>47</v>
      </c>
      <c r="D14019" t="s">
        <v>20</v>
      </c>
      <c r="H14019" s="5"/>
      <c r="I14019" s="5"/>
      <c r="J14019" s="5"/>
      <c r="K14019" s="5"/>
    </row>
    <row r="14020" spans="1:11" x14ac:dyDescent="0.25">
      <c r="A14020" t="s">
        <v>41</v>
      </c>
      <c r="B14020" s="1">
        <v>27800064516</v>
      </c>
      <c r="C14020">
        <v>179</v>
      </c>
      <c r="D14020" t="s">
        <v>19</v>
      </c>
      <c r="H14020" s="5"/>
      <c r="I14020" s="5"/>
      <c r="J14020" s="5"/>
      <c r="K14020" s="5"/>
    </row>
    <row r="14021" spans="1:11" x14ac:dyDescent="0.25">
      <c r="A14021" t="s">
        <v>41</v>
      </c>
      <c r="B14021" s="1">
        <v>27800064516</v>
      </c>
      <c r="C14021">
        <v>8</v>
      </c>
      <c r="D14021" t="s">
        <v>19</v>
      </c>
      <c r="H14021" s="5"/>
      <c r="I14021" s="5"/>
      <c r="J14021" s="5"/>
      <c r="K14021" s="5"/>
    </row>
    <row r="14022" spans="1:11" x14ac:dyDescent="0.25">
      <c r="A14022" t="s">
        <v>41</v>
      </c>
      <c r="B14022" s="1">
        <v>27800064516</v>
      </c>
      <c r="C14022">
        <v>14</v>
      </c>
      <c r="D14022" t="s">
        <v>20</v>
      </c>
      <c r="H14022" s="5"/>
      <c r="I14022" s="5"/>
      <c r="J14022" s="5"/>
      <c r="K14022" s="5"/>
    </row>
    <row r="14023" spans="1:11" x14ac:dyDescent="0.25">
      <c r="A14023" t="s">
        <v>41</v>
      </c>
      <c r="B14023" s="1">
        <v>27800064516</v>
      </c>
      <c r="C14023">
        <v>118</v>
      </c>
      <c r="D14023" t="s">
        <v>19</v>
      </c>
      <c r="H14023" s="5"/>
      <c r="I14023" s="5"/>
      <c r="J14023" s="5"/>
      <c r="K14023" s="5"/>
    </row>
    <row r="14024" spans="1:11" x14ac:dyDescent="0.25">
      <c r="A14024" t="s">
        <v>41</v>
      </c>
      <c r="B14024" s="1">
        <v>27800064516</v>
      </c>
      <c r="C14024">
        <v>23</v>
      </c>
      <c r="D14024" t="s">
        <v>19</v>
      </c>
      <c r="H14024" s="5"/>
      <c r="I14024" s="5"/>
      <c r="J14024" s="5"/>
      <c r="K14024" s="5"/>
    </row>
    <row r="14025" spans="1:11" x14ac:dyDescent="0.25">
      <c r="A14025" t="s">
        <v>41</v>
      </c>
      <c r="B14025" s="1">
        <v>27800064516</v>
      </c>
      <c r="C14025">
        <v>12</v>
      </c>
      <c r="D14025" t="s">
        <v>20</v>
      </c>
      <c r="H14025" s="5"/>
      <c r="I14025" s="5"/>
      <c r="J14025" s="5"/>
      <c r="K14025" s="5"/>
    </row>
    <row r="14026" spans="1:11" x14ac:dyDescent="0.25">
      <c r="A14026" t="s">
        <v>41</v>
      </c>
      <c r="B14026" s="1">
        <v>27800064516</v>
      </c>
      <c r="C14026">
        <v>54</v>
      </c>
      <c r="D14026" t="s">
        <v>19</v>
      </c>
      <c r="H14026" s="5"/>
      <c r="I14026" s="5"/>
      <c r="J14026" s="5"/>
      <c r="K14026" s="5"/>
    </row>
    <row r="14027" spans="1:11" x14ac:dyDescent="0.25">
      <c r="A14027" t="s">
        <v>41</v>
      </c>
      <c r="B14027" s="1">
        <v>27800064516</v>
      </c>
      <c r="C14027">
        <v>65</v>
      </c>
      <c r="D14027" t="s">
        <v>19</v>
      </c>
      <c r="H14027" s="5"/>
      <c r="I14027" s="5"/>
      <c r="J14027" s="5"/>
      <c r="K14027" s="5"/>
    </row>
    <row r="14028" spans="1:11" x14ac:dyDescent="0.25">
      <c r="A14028" t="s">
        <v>41</v>
      </c>
      <c r="B14028" s="1">
        <v>27800064516</v>
      </c>
      <c r="C14028">
        <v>125</v>
      </c>
      <c r="D14028" t="s">
        <v>20</v>
      </c>
      <c r="H14028" s="5"/>
      <c r="I14028" s="5"/>
      <c r="J14028" s="5"/>
      <c r="K14028" s="5"/>
    </row>
    <row r="14029" spans="1:11" x14ac:dyDescent="0.25">
      <c r="A14029" t="s">
        <v>41</v>
      </c>
      <c r="B14029" s="1">
        <v>27800064516</v>
      </c>
      <c r="C14029">
        <v>37</v>
      </c>
      <c r="D14029" t="s">
        <v>19</v>
      </c>
      <c r="H14029" s="5"/>
      <c r="I14029" s="5"/>
      <c r="J14029" s="5"/>
      <c r="K14029" s="5"/>
    </row>
    <row r="14030" spans="1:11" x14ac:dyDescent="0.25">
      <c r="A14030" t="s">
        <v>41</v>
      </c>
      <c r="B14030" s="1">
        <v>27800064516</v>
      </c>
      <c r="C14030">
        <v>20</v>
      </c>
      <c r="D14030" t="s">
        <v>19</v>
      </c>
      <c r="H14030" s="5"/>
      <c r="I14030" s="5"/>
      <c r="J14030" s="5"/>
      <c r="K14030" s="5"/>
    </row>
    <row r="14031" spans="1:11" x14ac:dyDescent="0.25">
      <c r="A14031" t="s">
        <v>41</v>
      </c>
      <c r="B14031" s="1">
        <v>27800064516</v>
      </c>
      <c r="C14031">
        <v>1</v>
      </c>
      <c r="D14031" t="s">
        <v>20</v>
      </c>
      <c r="H14031" s="5"/>
      <c r="I14031" s="5"/>
      <c r="J14031" s="5"/>
      <c r="K14031" s="5"/>
    </row>
    <row r="14032" spans="1:11" x14ac:dyDescent="0.25">
      <c r="A14032" t="s">
        <v>41</v>
      </c>
      <c r="B14032" s="1">
        <v>27800064516</v>
      </c>
      <c r="C14032">
        <v>15</v>
      </c>
      <c r="D14032" t="s">
        <v>19</v>
      </c>
      <c r="H14032" s="5"/>
      <c r="I14032" s="5"/>
      <c r="J14032" s="5"/>
      <c r="K14032" s="5"/>
    </row>
    <row r="14033" spans="1:11" x14ac:dyDescent="0.25">
      <c r="A14033" t="s">
        <v>41</v>
      </c>
      <c r="B14033" s="1">
        <v>27800064516</v>
      </c>
      <c r="C14033">
        <v>27</v>
      </c>
      <c r="D14033" t="s">
        <v>19</v>
      </c>
      <c r="H14033" s="5"/>
      <c r="I14033" s="5"/>
      <c r="J14033" s="5"/>
      <c r="K14033" s="5"/>
    </row>
    <row r="14034" spans="1:11" x14ac:dyDescent="0.25">
      <c r="A14034" t="s">
        <v>41</v>
      </c>
      <c r="B14034" s="1">
        <v>27800064516</v>
      </c>
      <c r="C14034">
        <v>17</v>
      </c>
      <c r="D14034" t="s">
        <v>20</v>
      </c>
      <c r="H14034" s="5"/>
      <c r="I14034" s="5"/>
      <c r="J14034" s="5"/>
      <c r="K14034" s="5"/>
    </row>
    <row r="14035" spans="1:11" x14ac:dyDescent="0.25">
      <c r="A14035" t="s">
        <v>41</v>
      </c>
      <c r="B14035" s="1">
        <v>27800064516</v>
      </c>
      <c r="C14035">
        <v>1</v>
      </c>
      <c r="D14035" t="s">
        <v>19</v>
      </c>
      <c r="H14035" s="5"/>
      <c r="I14035" s="5"/>
      <c r="J14035" s="5"/>
      <c r="K14035" s="5"/>
    </row>
    <row r="14036" spans="1:11" x14ac:dyDescent="0.25">
      <c r="A14036" t="s">
        <v>41</v>
      </c>
      <c r="B14036" s="1">
        <v>27800064516</v>
      </c>
      <c r="C14036">
        <v>40</v>
      </c>
      <c r="D14036" t="s">
        <v>19</v>
      </c>
      <c r="H14036" s="5"/>
      <c r="I14036" s="5"/>
      <c r="J14036" s="5"/>
      <c r="K14036" s="5"/>
    </row>
    <row r="14037" spans="1:11" x14ac:dyDescent="0.25">
      <c r="A14037" t="s">
        <v>41</v>
      </c>
      <c r="B14037" s="1">
        <v>27800064516</v>
      </c>
      <c r="C14037">
        <v>12</v>
      </c>
      <c r="D14037" t="s">
        <v>20</v>
      </c>
      <c r="H14037" s="5"/>
      <c r="I14037" s="5"/>
      <c r="J14037" s="5"/>
      <c r="K14037" s="5"/>
    </row>
    <row r="14038" spans="1:11" x14ac:dyDescent="0.25">
      <c r="A14038" t="s">
        <v>41</v>
      </c>
      <c r="B14038" s="1">
        <v>27800064516</v>
      </c>
      <c r="C14038">
        <v>1</v>
      </c>
      <c r="D14038" t="s">
        <v>19</v>
      </c>
      <c r="H14038" s="5"/>
      <c r="I14038" s="5"/>
      <c r="J14038" s="5"/>
      <c r="K14038" s="5"/>
    </row>
    <row r="14039" spans="1:11" x14ac:dyDescent="0.25">
      <c r="A14039" t="s">
        <v>41</v>
      </c>
      <c r="B14039" s="1">
        <v>27800064516</v>
      </c>
      <c r="C14039">
        <v>130</v>
      </c>
      <c r="D14039" t="s">
        <v>19</v>
      </c>
      <c r="H14039" s="5"/>
      <c r="I14039" s="5"/>
      <c r="J14039" s="5"/>
      <c r="K14039" s="5"/>
    </row>
    <row r="14040" spans="1:11" x14ac:dyDescent="0.25">
      <c r="A14040" t="s">
        <v>41</v>
      </c>
      <c r="B14040" s="1">
        <v>27800064516</v>
      </c>
      <c r="C14040">
        <v>67</v>
      </c>
      <c r="D14040" t="s">
        <v>20</v>
      </c>
      <c r="H14040" s="5"/>
      <c r="I14040" s="5"/>
      <c r="J14040" s="5"/>
      <c r="K14040" s="5"/>
    </row>
    <row r="14041" spans="1:11" x14ac:dyDescent="0.25">
      <c r="A14041" t="s">
        <v>41</v>
      </c>
      <c r="B14041" s="1">
        <v>27800064516</v>
      </c>
      <c r="C14041">
        <v>208</v>
      </c>
      <c r="D14041" t="s">
        <v>19</v>
      </c>
      <c r="H14041" s="5"/>
      <c r="I14041" s="5"/>
      <c r="J14041" s="5"/>
      <c r="K14041" s="5"/>
    </row>
    <row r="14042" spans="1:11" x14ac:dyDescent="0.25">
      <c r="A14042" t="s">
        <v>41</v>
      </c>
      <c r="B14042" s="1">
        <v>27800064516</v>
      </c>
      <c r="C14042">
        <v>16</v>
      </c>
      <c r="D14042" t="s">
        <v>19</v>
      </c>
      <c r="H14042" s="5"/>
      <c r="I14042" s="5"/>
      <c r="J14042" s="5"/>
      <c r="K14042" s="5"/>
    </row>
    <row r="14043" spans="1:11" x14ac:dyDescent="0.25">
      <c r="A14043" t="s">
        <v>41</v>
      </c>
      <c r="B14043" s="1">
        <v>27800064516</v>
      </c>
      <c r="C14043">
        <v>88</v>
      </c>
      <c r="D14043" t="s">
        <v>20</v>
      </c>
      <c r="H14043" s="5"/>
      <c r="I14043" s="5"/>
      <c r="J14043" s="5"/>
      <c r="K14043" s="5"/>
    </row>
    <row r="14044" spans="1:11" x14ac:dyDescent="0.25">
      <c r="A14044" t="s">
        <v>41</v>
      </c>
      <c r="B14044" s="1">
        <v>27800064516</v>
      </c>
      <c r="C14044">
        <v>1</v>
      </c>
      <c r="D14044" t="s">
        <v>19</v>
      </c>
      <c r="H14044" s="5"/>
      <c r="I14044" s="5"/>
      <c r="J14044" s="5"/>
      <c r="K14044" s="5"/>
    </row>
    <row r="14045" spans="1:11" x14ac:dyDescent="0.25">
      <c r="A14045" t="s">
        <v>41</v>
      </c>
      <c r="B14045" s="1">
        <v>27800064516</v>
      </c>
      <c r="C14045">
        <v>184</v>
      </c>
      <c r="D14045" t="s">
        <v>19</v>
      </c>
      <c r="H14045" s="5"/>
      <c r="I14045" s="5"/>
      <c r="J14045" s="5"/>
      <c r="K14045" s="5"/>
    </row>
    <row r="14046" spans="1:11" x14ac:dyDescent="0.25">
      <c r="A14046" t="s">
        <v>41</v>
      </c>
      <c r="B14046" s="1">
        <v>27800064516</v>
      </c>
      <c r="C14046">
        <v>52</v>
      </c>
      <c r="D14046" t="s">
        <v>20</v>
      </c>
      <c r="H14046" s="5"/>
      <c r="I14046" s="5"/>
      <c r="J14046" s="5"/>
      <c r="K14046" s="5"/>
    </row>
    <row r="14047" spans="1:11" x14ac:dyDescent="0.25">
      <c r="A14047" t="s">
        <v>41</v>
      </c>
      <c r="B14047" s="1">
        <v>27800064516</v>
      </c>
      <c r="C14047">
        <v>396</v>
      </c>
      <c r="D14047" t="s">
        <v>19</v>
      </c>
      <c r="H14047" s="5"/>
      <c r="I14047" s="5"/>
      <c r="J14047" s="5"/>
      <c r="K14047" s="5"/>
    </row>
    <row r="14048" spans="1:11" x14ac:dyDescent="0.25">
      <c r="A14048" t="s">
        <v>41</v>
      </c>
      <c r="B14048" s="1">
        <v>27800064516</v>
      </c>
      <c r="C14048">
        <v>92</v>
      </c>
      <c r="D14048" t="s">
        <v>19</v>
      </c>
      <c r="H14048" s="5"/>
      <c r="I14048" s="5"/>
      <c r="J14048" s="5"/>
      <c r="K14048" s="5"/>
    </row>
    <row r="14049" spans="1:11" x14ac:dyDescent="0.25">
      <c r="A14049" t="s">
        <v>41</v>
      </c>
      <c r="B14049" s="1">
        <v>27800064516</v>
      </c>
      <c r="C14049">
        <v>77</v>
      </c>
      <c r="D14049" t="s">
        <v>20</v>
      </c>
      <c r="H14049" s="5"/>
      <c r="I14049" s="5"/>
      <c r="J14049" s="5"/>
      <c r="K14049" s="5"/>
    </row>
    <row r="14050" spans="1:11" x14ac:dyDescent="0.25">
      <c r="A14050" t="s">
        <v>41</v>
      </c>
      <c r="B14050" s="1">
        <v>27800064516</v>
      </c>
      <c r="C14050">
        <v>15</v>
      </c>
      <c r="D14050" t="s">
        <v>19</v>
      </c>
      <c r="H14050" s="5"/>
      <c r="I14050" s="5"/>
      <c r="J14050" s="5"/>
      <c r="K14050" s="5"/>
    </row>
    <row r="14051" spans="1:11" x14ac:dyDescent="0.25">
      <c r="A14051" t="s">
        <v>41</v>
      </c>
      <c r="B14051" s="1">
        <v>27800064516</v>
      </c>
      <c r="C14051">
        <v>197</v>
      </c>
      <c r="D14051" t="s">
        <v>19</v>
      </c>
      <c r="H14051" s="5"/>
      <c r="I14051" s="5"/>
      <c r="J14051" s="5"/>
      <c r="K14051" s="5"/>
    </row>
    <row r="14052" spans="1:11" x14ac:dyDescent="0.25">
      <c r="A14052" t="s">
        <v>41</v>
      </c>
      <c r="B14052" s="1">
        <v>27800064516</v>
      </c>
      <c r="C14052">
        <v>189</v>
      </c>
      <c r="D14052" t="s">
        <v>20</v>
      </c>
      <c r="H14052" s="5"/>
      <c r="I14052" s="5"/>
      <c r="J14052" s="5"/>
      <c r="K14052" s="5"/>
    </row>
    <row r="14053" spans="1:11" x14ac:dyDescent="0.25">
      <c r="A14053" t="s">
        <v>41</v>
      </c>
      <c r="B14053" s="1">
        <v>27800064516</v>
      </c>
      <c r="C14053">
        <v>1</v>
      </c>
      <c r="D14053" t="s">
        <v>19</v>
      </c>
      <c r="H14053" s="5"/>
      <c r="I14053" s="5"/>
      <c r="J14053" s="5"/>
      <c r="K14053" s="5"/>
    </row>
    <row r="14054" spans="1:11" x14ac:dyDescent="0.25">
      <c r="A14054" t="s">
        <v>41</v>
      </c>
      <c r="B14054" s="1">
        <v>27800064516</v>
      </c>
      <c r="C14054">
        <v>53</v>
      </c>
      <c r="D14054" t="s">
        <v>19</v>
      </c>
      <c r="H14054" s="5"/>
      <c r="I14054" s="5"/>
      <c r="J14054" s="5"/>
      <c r="K14054" s="5"/>
    </row>
    <row r="14055" spans="1:11" x14ac:dyDescent="0.25">
      <c r="A14055" t="s">
        <v>41</v>
      </c>
      <c r="B14055" s="1">
        <v>27800064516</v>
      </c>
      <c r="C14055">
        <v>17</v>
      </c>
      <c r="D14055" t="s">
        <v>20</v>
      </c>
      <c r="H14055" s="5"/>
      <c r="I14055" s="5"/>
      <c r="J14055" s="5"/>
      <c r="K14055" s="5"/>
    </row>
    <row r="14056" spans="1:11" x14ac:dyDescent="0.25">
      <c r="A14056" t="s">
        <v>41</v>
      </c>
      <c r="B14056" s="1">
        <v>27800064516</v>
      </c>
      <c r="C14056">
        <v>83</v>
      </c>
      <c r="D14056" t="s">
        <v>19</v>
      </c>
      <c r="H14056" s="5"/>
      <c r="I14056" s="5"/>
      <c r="J14056" s="5"/>
      <c r="K14056" s="5"/>
    </row>
    <row r="14057" spans="1:11" x14ac:dyDescent="0.25">
      <c r="A14057" t="s">
        <v>41</v>
      </c>
      <c r="B14057" s="1">
        <v>27800064516</v>
      </c>
      <c r="C14057">
        <v>41</v>
      </c>
      <c r="D14057" t="s">
        <v>19</v>
      </c>
      <c r="H14057" s="5"/>
      <c r="I14057" s="5"/>
      <c r="J14057" s="5"/>
      <c r="K14057" s="5"/>
    </row>
    <row r="14058" spans="1:11" x14ac:dyDescent="0.25">
      <c r="A14058" t="s">
        <v>41</v>
      </c>
      <c r="B14058" s="1">
        <v>27800064516</v>
      </c>
      <c r="C14058">
        <v>1</v>
      </c>
      <c r="D14058" t="s">
        <v>20</v>
      </c>
      <c r="H14058" s="5"/>
      <c r="I14058" s="5"/>
      <c r="J14058" s="5"/>
      <c r="K14058" s="5"/>
    </row>
    <row r="14059" spans="1:11" x14ac:dyDescent="0.25">
      <c r="A14059" t="s">
        <v>41</v>
      </c>
      <c r="B14059" s="1">
        <v>27800064516</v>
      </c>
      <c r="C14059">
        <v>152</v>
      </c>
      <c r="D14059" t="s">
        <v>19</v>
      </c>
      <c r="H14059" s="5"/>
      <c r="I14059" s="5"/>
      <c r="J14059" s="5"/>
      <c r="K14059" s="5"/>
    </row>
    <row r="14060" spans="1:11" x14ac:dyDescent="0.25">
      <c r="A14060" t="s">
        <v>41</v>
      </c>
      <c r="B14060" s="1">
        <v>27800064516</v>
      </c>
      <c r="C14060">
        <v>227</v>
      </c>
      <c r="D14060" t="s">
        <v>19</v>
      </c>
      <c r="H14060" s="5"/>
      <c r="I14060" s="5"/>
      <c r="J14060" s="5"/>
      <c r="K14060" s="5"/>
    </row>
    <row r="14061" spans="1:11" x14ac:dyDescent="0.25">
      <c r="A14061" t="s">
        <v>41</v>
      </c>
      <c r="B14061" s="1">
        <v>27800064516</v>
      </c>
      <c r="C14061">
        <v>36</v>
      </c>
      <c r="D14061" t="s">
        <v>20</v>
      </c>
      <c r="H14061" s="5"/>
      <c r="I14061" s="5"/>
      <c r="J14061" s="5"/>
      <c r="K14061" s="5"/>
    </row>
    <row r="14062" spans="1:11" x14ac:dyDescent="0.25">
      <c r="A14062" t="s">
        <v>41</v>
      </c>
      <c r="B14062" s="1">
        <v>27800064516</v>
      </c>
      <c r="C14062">
        <v>144</v>
      </c>
      <c r="D14062" t="s">
        <v>19</v>
      </c>
      <c r="H14062" s="5"/>
      <c r="I14062" s="5"/>
      <c r="J14062" s="5"/>
      <c r="K14062" s="5"/>
    </row>
    <row r="14063" spans="1:11" x14ac:dyDescent="0.25">
      <c r="A14063" t="s">
        <v>41</v>
      </c>
      <c r="B14063" s="1">
        <v>27800064516</v>
      </c>
      <c r="C14063">
        <v>39</v>
      </c>
      <c r="D14063" t="s">
        <v>19</v>
      </c>
      <c r="H14063" s="5"/>
      <c r="I14063" s="5"/>
      <c r="J14063" s="5"/>
      <c r="K14063" s="5"/>
    </row>
    <row r="14064" spans="1:11" x14ac:dyDescent="0.25">
      <c r="A14064" t="s">
        <v>41</v>
      </c>
      <c r="B14064" s="1">
        <v>27800064516</v>
      </c>
      <c r="C14064">
        <v>75</v>
      </c>
      <c r="D14064" t="s">
        <v>20</v>
      </c>
      <c r="H14064" s="5"/>
      <c r="I14064" s="5"/>
      <c r="J14064" s="5"/>
      <c r="K14064" s="5"/>
    </row>
    <row r="14065" spans="1:11" x14ac:dyDescent="0.25">
      <c r="A14065" t="s">
        <v>41</v>
      </c>
      <c r="B14065" s="1">
        <v>27800064516</v>
      </c>
      <c r="C14065">
        <v>1</v>
      </c>
      <c r="D14065" t="s">
        <v>19</v>
      </c>
      <c r="H14065" s="5"/>
      <c r="I14065" s="5"/>
      <c r="J14065" s="5"/>
      <c r="K14065" s="5"/>
    </row>
    <row r="14066" spans="1:11" x14ac:dyDescent="0.25">
      <c r="A14066" t="s">
        <v>41</v>
      </c>
      <c r="B14066" s="1">
        <v>27800064516</v>
      </c>
      <c r="C14066">
        <v>5</v>
      </c>
      <c r="D14066" t="s">
        <v>19</v>
      </c>
      <c r="H14066" s="5"/>
      <c r="I14066" s="5"/>
      <c r="J14066" s="5"/>
      <c r="K14066" s="5"/>
    </row>
    <row r="14067" spans="1:11" x14ac:dyDescent="0.25">
      <c r="A14067" t="s">
        <v>41</v>
      </c>
      <c r="B14067" s="1">
        <v>27800064516</v>
      </c>
      <c r="C14067">
        <v>46</v>
      </c>
      <c r="D14067" t="s">
        <v>20</v>
      </c>
      <c r="H14067" s="5"/>
      <c r="I14067" s="5"/>
      <c r="J14067" s="5"/>
      <c r="K14067" s="5"/>
    </row>
    <row r="14068" spans="1:11" x14ac:dyDescent="0.25">
      <c r="A14068" t="s">
        <v>41</v>
      </c>
      <c r="B14068" s="1">
        <v>27800064516</v>
      </c>
      <c r="C14068">
        <v>34</v>
      </c>
      <c r="D14068" t="s">
        <v>19</v>
      </c>
      <c r="H14068" s="5"/>
      <c r="I14068" s="5"/>
      <c r="J14068" s="5"/>
      <c r="K14068" s="5"/>
    </row>
    <row r="14069" spans="1:11" x14ac:dyDescent="0.25">
      <c r="A14069" t="s">
        <v>41</v>
      </c>
      <c r="B14069" s="1">
        <v>27800064516</v>
      </c>
      <c r="C14069">
        <v>204</v>
      </c>
      <c r="D14069" t="s">
        <v>19</v>
      </c>
      <c r="H14069" s="5"/>
      <c r="I14069" s="5"/>
      <c r="J14069" s="5"/>
      <c r="K14069" s="5"/>
    </row>
    <row r="14070" spans="1:11" x14ac:dyDescent="0.25">
      <c r="A14070" t="s">
        <v>41</v>
      </c>
      <c r="B14070" s="1">
        <v>27800064516</v>
      </c>
      <c r="C14070">
        <v>250</v>
      </c>
      <c r="D14070" t="s">
        <v>20</v>
      </c>
      <c r="H14070" s="5"/>
      <c r="I14070" s="5"/>
      <c r="J14070" s="5"/>
      <c r="K14070" s="5"/>
    </row>
    <row r="14071" spans="1:11" x14ac:dyDescent="0.25">
      <c r="A14071" t="s">
        <v>41</v>
      </c>
      <c r="B14071" s="1">
        <v>27800064516</v>
      </c>
      <c r="C14071">
        <v>137</v>
      </c>
      <c r="D14071" t="s">
        <v>19</v>
      </c>
      <c r="H14071" s="5"/>
      <c r="I14071" s="5"/>
      <c r="J14071" s="5"/>
      <c r="K14071" s="5"/>
    </row>
    <row r="14072" spans="1:11" x14ac:dyDescent="0.25">
      <c r="A14072" t="s">
        <v>41</v>
      </c>
      <c r="B14072" s="1">
        <v>27800064516</v>
      </c>
      <c r="C14072">
        <v>178</v>
      </c>
      <c r="D14072" t="s">
        <v>19</v>
      </c>
      <c r="H14072" s="5"/>
      <c r="I14072" s="5"/>
      <c r="J14072" s="5"/>
      <c r="K14072" s="5"/>
    </row>
    <row r="14073" spans="1:11" x14ac:dyDescent="0.25">
      <c r="A14073" t="s">
        <v>41</v>
      </c>
      <c r="B14073" s="1">
        <v>27800064516</v>
      </c>
      <c r="C14073">
        <v>16</v>
      </c>
      <c r="D14073" t="s">
        <v>20</v>
      </c>
      <c r="H14073" s="5"/>
      <c r="I14073" s="5"/>
      <c r="J14073" s="5"/>
      <c r="K14073" s="5"/>
    </row>
    <row r="14074" spans="1:11" x14ac:dyDescent="0.25">
      <c r="A14074" t="s">
        <v>41</v>
      </c>
      <c r="B14074" s="1">
        <v>27800064516</v>
      </c>
      <c r="C14074">
        <v>46</v>
      </c>
      <c r="D14074" t="s">
        <v>19</v>
      </c>
      <c r="H14074" s="5"/>
      <c r="I14074" s="5"/>
      <c r="J14074" s="5"/>
      <c r="K14074" s="5"/>
    </row>
    <row r="14075" spans="1:11" x14ac:dyDescent="0.25">
      <c r="A14075" t="s">
        <v>41</v>
      </c>
      <c r="B14075" s="1">
        <v>27800064516</v>
      </c>
      <c r="C14075">
        <v>382</v>
      </c>
      <c r="D14075" t="s">
        <v>19</v>
      </c>
      <c r="H14075" s="5"/>
      <c r="I14075" s="5"/>
      <c r="J14075" s="5"/>
      <c r="K14075" s="5"/>
    </row>
    <row r="14076" spans="1:11" x14ac:dyDescent="0.25">
      <c r="A14076" t="s">
        <v>41</v>
      </c>
      <c r="B14076" s="1">
        <v>27800064516</v>
      </c>
      <c r="C14076">
        <v>30</v>
      </c>
      <c r="D14076" t="s">
        <v>20</v>
      </c>
      <c r="H14076" s="5"/>
      <c r="I14076" s="5"/>
      <c r="J14076" s="5"/>
      <c r="K14076" s="5"/>
    </row>
    <row r="14077" spans="1:11" x14ac:dyDescent="0.25">
      <c r="A14077" t="s">
        <v>41</v>
      </c>
      <c r="B14077" s="1">
        <v>27800064516</v>
      </c>
      <c r="C14077">
        <v>82</v>
      </c>
      <c r="D14077" t="s">
        <v>19</v>
      </c>
      <c r="H14077" s="5"/>
      <c r="I14077" s="5"/>
      <c r="J14077" s="5"/>
      <c r="K14077" s="5"/>
    </row>
    <row r="14078" spans="1:11" x14ac:dyDescent="0.25">
      <c r="A14078" t="s">
        <v>41</v>
      </c>
      <c r="B14078" s="1">
        <v>27800064516</v>
      </c>
      <c r="C14078">
        <v>82</v>
      </c>
      <c r="D14078" t="s">
        <v>19</v>
      </c>
      <c r="H14078" s="5"/>
      <c r="I14078" s="5"/>
      <c r="J14078" s="5"/>
      <c r="K14078" s="5"/>
    </row>
    <row r="14079" spans="1:11" x14ac:dyDescent="0.25">
      <c r="A14079" t="s">
        <v>41</v>
      </c>
      <c r="B14079" s="1">
        <v>27800064516</v>
      </c>
      <c r="C14079">
        <v>103</v>
      </c>
      <c r="D14079" t="s">
        <v>20</v>
      </c>
      <c r="H14079" s="5"/>
      <c r="I14079" s="5"/>
      <c r="J14079" s="5"/>
      <c r="K14079" s="5"/>
    </row>
    <row r="14080" spans="1:11" x14ac:dyDescent="0.25">
      <c r="A14080" t="s">
        <v>41</v>
      </c>
      <c r="B14080" s="1">
        <v>27800064516</v>
      </c>
      <c r="C14080">
        <v>81</v>
      </c>
      <c r="D14080" t="s">
        <v>19</v>
      </c>
      <c r="H14080" s="5"/>
      <c r="I14080" s="5"/>
      <c r="J14080" s="5"/>
      <c r="K14080" s="5"/>
    </row>
    <row r="14081" spans="1:11" x14ac:dyDescent="0.25">
      <c r="A14081" t="s">
        <v>41</v>
      </c>
      <c r="B14081" s="1">
        <v>27800064516</v>
      </c>
      <c r="C14081">
        <v>209</v>
      </c>
      <c r="D14081" t="s">
        <v>19</v>
      </c>
      <c r="H14081" s="5"/>
      <c r="I14081" s="5"/>
      <c r="J14081" s="5"/>
      <c r="K14081" s="5"/>
    </row>
    <row r="14082" spans="1:11" x14ac:dyDescent="0.25">
      <c r="A14082" t="s">
        <v>41</v>
      </c>
      <c r="B14082" s="1">
        <v>27800064516</v>
      </c>
      <c r="C14082">
        <v>51</v>
      </c>
      <c r="D14082" t="s">
        <v>20</v>
      </c>
      <c r="H14082" s="5"/>
      <c r="I14082" s="5"/>
      <c r="J14082" s="5"/>
      <c r="K14082" s="5"/>
    </row>
    <row r="14083" spans="1:11" x14ac:dyDescent="0.25">
      <c r="A14083" t="s">
        <v>41</v>
      </c>
      <c r="B14083" s="1">
        <v>27800064516</v>
      </c>
      <c r="C14083">
        <v>4</v>
      </c>
      <c r="D14083" t="s">
        <v>19</v>
      </c>
      <c r="H14083" s="5"/>
      <c r="I14083" s="5"/>
      <c r="J14083" s="5"/>
      <c r="K14083" s="5"/>
    </row>
    <row r="14084" spans="1:11" x14ac:dyDescent="0.25">
      <c r="A14084" t="s">
        <v>41</v>
      </c>
      <c r="B14084" s="1">
        <v>27800064516</v>
      </c>
      <c r="C14084">
        <v>5</v>
      </c>
      <c r="D14084" t="s">
        <v>19</v>
      </c>
      <c r="H14084" s="5"/>
      <c r="I14084" s="5"/>
      <c r="J14084" s="5"/>
      <c r="K14084" s="5"/>
    </row>
    <row r="14085" spans="1:11" x14ac:dyDescent="0.25">
      <c r="A14085" t="s">
        <v>41</v>
      </c>
      <c r="B14085" s="1">
        <v>27800064516</v>
      </c>
      <c r="C14085">
        <v>118</v>
      </c>
      <c r="D14085" t="s">
        <v>20</v>
      </c>
      <c r="H14085" s="5"/>
      <c r="I14085" s="5"/>
      <c r="J14085" s="5"/>
      <c r="K14085" s="5"/>
    </row>
    <row r="14086" spans="1:11" x14ac:dyDescent="0.25">
      <c r="A14086" t="s">
        <v>41</v>
      </c>
      <c r="B14086" s="1">
        <v>27800064516</v>
      </c>
      <c r="C14086">
        <v>79</v>
      </c>
      <c r="D14086" t="s">
        <v>19</v>
      </c>
      <c r="H14086" s="5"/>
      <c r="I14086" s="5"/>
      <c r="J14086" s="5"/>
      <c r="K14086" s="5"/>
    </row>
    <row r="14087" spans="1:11" x14ac:dyDescent="0.25">
      <c r="A14087" t="s">
        <v>41</v>
      </c>
      <c r="B14087" s="1">
        <v>27800064516</v>
      </c>
      <c r="C14087">
        <v>44</v>
      </c>
      <c r="D14087" t="s">
        <v>19</v>
      </c>
      <c r="H14087" s="5"/>
      <c r="I14087" s="5"/>
      <c r="J14087" s="5"/>
      <c r="K14087" s="5"/>
    </row>
    <row r="14088" spans="1:11" x14ac:dyDescent="0.25">
      <c r="A14088" t="s">
        <v>41</v>
      </c>
      <c r="B14088" s="1">
        <v>27800064516</v>
      </c>
      <c r="C14088">
        <v>74</v>
      </c>
      <c r="D14088" t="s">
        <v>20</v>
      </c>
      <c r="H14088" s="5"/>
      <c r="I14088" s="5"/>
      <c r="J14088" s="5"/>
      <c r="K14088" s="5"/>
    </row>
    <row r="14089" spans="1:11" x14ac:dyDescent="0.25">
      <c r="A14089" t="s">
        <v>41</v>
      </c>
      <c r="B14089" s="1">
        <v>27800064516</v>
      </c>
      <c r="C14089">
        <v>112</v>
      </c>
      <c r="D14089" t="s">
        <v>19</v>
      </c>
      <c r="H14089" s="5"/>
      <c r="I14089" s="5"/>
      <c r="J14089" s="5"/>
      <c r="K14089" s="5"/>
    </row>
    <row r="14090" spans="1:11" x14ac:dyDescent="0.25">
      <c r="A14090" t="s">
        <v>41</v>
      </c>
      <c r="B14090" s="1">
        <v>27800064516</v>
      </c>
      <c r="C14090">
        <v>1</v>
      </c>
      <c r="D14090" t="s">
        <v>19</v>
      </c>
      <c r="H14090" s="5"/>
      <c r="I14090" s="5"/>
      <c r="J14090" s="5"/>
      <c r="K14090" s="5"/>
    </row>
    <row r="14091" spans="1:11" x14ac:dyDescent="0.25">
      <c r="A14091" t="s">
        <v>41</v>
      </c>
      <c r="B14091" s="1">
        <v>27800064516</v>
      </c>
      <c r="C14091">
        <v>225</v>
      </c>
      <c r="D14091" t="s">
        <v>20</v>
      </c>
      <c r="H14091" s="5"/>
      <c r="I14091" s="5"/>
      <c r="J14091" s="5"/>
      <c r="K14091" s="5"/>
    </row>
    <row r="14092" spans="1:11" x14ac:dyDescent="0.25">
      <c r="A14092" t="s">
        <v>41</v>
      </c>
      <c r="B14092" s="1">
        <v>27800064516</v>
      </c>
      <c r="C14092">
        <v>13</v>
      </c>
      <c r="D14092" t="s">
        <v>19</v>
      </c>
      <c r="H14092" s="5"/>
      <c r="I14092" s="5"/>
      <c r="J14092" s="5"/>
      <c r="K14092" s="5"/>
    </row>
    <row r="14093" spans="1:11" x14ac:dyDescent="0.25">
      <c r="A14093" t="s">
        <v>41</v>
      </c>
      <c r="B14093" s="1">
        <v>27800064516</v>
      </c>
      <c r="C14093">
        <v>66</v>
      </c>
      <c r="D14093" t="s">
        <v>19</v>
      </c>
      <c r="H14093" s="5"/>
      <c r="I14093" s="5"/>
      <c r="J14093" s="5"/>
      <c r="K14093" s="5"/>
    </row>
    <row r="14094" spans="1:11" x14ac:dyDescent="0.25">
      <c r="A14094" t="s">
        <v>41</v>
      </c>
      <c r="B14094" s="1">
        <v>27800064516</v>
      </c>
      <c r="C14094">
        <v>251</v>
      </c>
      <c r="D14094" t="s">
        <v>20</v>
      </c>
      <c r="H14094" s="5"/>
      <c r="I14094" s="5"/>
      <c r="J14094" s="5"/>
      <c r="K14094" s="5"/>
    </row>
    <row r="14095" spans="1:11" x14ac:dyDescent="0.25">
      <c r="A14095" t="s">
        <v>41</v>
      </c>
      <c r="B14095" s="1">
        <v>27800064516</v>
      </c>
      <c r="C14095">
        <v>13</v>
      </c>
      <c r="D14095" t="s">
        <v>19</v>
      </c>
      <c r="H14095" s="5"/>
      <c r="I14095" s="5"/>
      <c r="J14095" s="5"/>
      <c r="K14095" s="5"/>
    </row>
    <row r="14096" spans="1:11" x14ac:dyDescent="0.25">
      <c r="A14096" t="s">
        <v>41</v>
      </c>
      <c r="B14096" s="1">
        <v>27800064516</v>
      </c>
      <c r="C14096">
        <v>29</v>
      </c>
      <c r="D14096" t="s">
        <v>19</v>
      </c>
      <c r="H14096" s="5"/>
      <c r="I14096" s="5"/>
      <c r="J14096" s="5"/>
      <c r="K14096" s="5"/>
    </row>
    <row r="14097" spans="1:11" x14ac:dyDescent="0.25">
      <c r="A14097" t="s">
        <v>41</v>
      </c>
      <c r="B14097" s="1">
        <v>27800064516</v>
      </c>
      <c r="C14097">
        <v>41</v>
      </c>
      <c r="D14097" t="s">
        <v>20</v>
      </c>
      <c r="H14097" s="5"/>
      <c r="I14097" s="5"/>
      <c r="J14097" s="5"/>
      <c r="K14097" s="5"/>
    </row>
    <row r="14098" spans="1:11" x14ac:dyDescent="0.25">
      <c r="A14098" t="s">
        <v>41</v>
      </c>
      <c r="B14098" s="1">
        <v>27800064516</v>
      </c>
      <c r="C14098">
        <v>60</v>
      </c>
      <c r="D14098" t="s">
        <v>19</v>
      </c>
      <c r="H14098" s="5"/>
      <c r="I14098" s="5"/>
      <c r="J14098" s="5"/>
      <c r="K14098" s="5"/>
    </row>
    <row r="14099" spans="1:11" x14ac:dyDescent="0.25">
      <c r="A14099" t="s">
        <v>41</v>
      </c>
      <c r="B14099" s="1">
        <v>27800064516</v>
      </c>
      <c r="C14099">
        <v>19</v>
      </c>
      <c r="D14099" t="s">
        <v>19</v>
      </c>
      <c r="H14099" s="5"/>
      <c r="I14099" s="5"/>
      <c r="J14099" s="5"/>
      <c r="K14099" s="5"/>
    </row>
    <row r="14100" spans="1:11" x14ac:dyDescent="0.25">
      <c r="A14100" t="s">
        <v>41</v>
      </c>
      <c r="B14100" s="1">
        <v>27800064516</v>
      </c>
      <c r="C14100">
        <v>23</v>
      </c>
      <c r="D14100" t="s">
        <v>20</v>
      </c>
      <c r="H14100" s="5"/>
      <c r="I14100" s="5"/>
      <c r="J14100" s="5"/>
      <c r="K14100" s="5"/>
    </row>
    <row r="14101" spans="1:11" x14ac:dyDescent="0.25">
      <c r="A14101" t="s">
        <v>41</v>
      </c>
      <c r="B14101" s="1">
        <v>27800064516</v>
      </c>
      <c r="C14101">
        <v>39</v>
      </c>
      <c r="D14101" t="s">
        <v>19</v>
      </c>
      <c r="H14101" s="5"/>
      <c r="I14101" s="5"/>
      <c r="J14101" s="5"/>
      <c r="K14101" s="5"/>
    </row>
    <row r="14102" spans="1:11" x14ac:dyDescent="0.25">
      <c r="A14102" t="s">
        <v>41</v>
      </c>
      <c r="B14102" s="1">
        <v>27800064516</v>
      </c>
      <c r="C14102">
        <v>2</v>
      </c>
      <c r="D14102" t="s">
        <v>19</v>
      </c>
      <c r="H14102" s="5"/>
      <c r="I14102" s="5"/>
      <c r="J14102" s="5"/>
      <c r="K14102" s="5"/>
    </row>
    <row r="14103" spans="1:11" x14ac:dyDescent="0.25">
      <c r="A14103" t="s">
        <v>41</v>
      </c>
      <c r="B14103" s="1">
        <v>27800064516</v>
      </c>
      <c r="C14103">
        <v>18</v>
      </c>
      <c r="D14103" t="s">
        <v>20</v>
      </c>
      <c r="H14103" s="5"/>
      <c r="I14103" s="5"/>
      <c r="J14103" s="5"/>
      <c r="K14103" s="5"/>
    </row>
    <row r="14104" spans="1:11" x14ac:dyDescent="0.25">
      <c r="A14104" t="s">
        <v>41</v>
      </c>
      <c r="B14104" s="1">
        <v>27800064516</v>
      </c>
      <c r="C14104">
        <v>47</v>
      </c>
      <c r="D14104" t="s">
        <v>19</v>
      </c>
      <c r="H14104" s="5"/>
      <c r="I14104" s="5"/>
      <c r="J14104" s="5"/>
      <c r="K14104" s="5"/>
    </row>
    <row r="14105" spans="1:11" x14ac:dyDescent="0.25">
      <c r="A14105" t="s">
        <v>41</v>
      </c>
      <c r="B14105" s="1">
        <v>27800064516</v>
      </c>
      <c r="C14105">
        <v>28</v>
      </c>
      <c r="D14105" t="s">
        <v>19</v>
      </c>
      <c r="H14105" s="5"/>
      <c r="I14105" s="5"/>
      <c r="J14105" s="5"/>
      <c r="K14105" s="5"/>
    </row>
    <row r="14106" spans="1:11" x14ac:dyDescent="0.25">
      <c r="A14106" t="s">
        <v>41</v>
      </c>
      <c r="B14106" s="1">
        <v>27800064516</v>
      </c>
      <c r="C14106">
        <v>59</v>
      </c>
      <c r="D14106" t="s">
        <v>20</v>
      </c>
      <c r="H14106" s="5"/>
      <c r="I14106" s="5"/>
      <c r="J14106" s="5"/>
      <c r="K14106" s="5"/>
    </row>
    <row r="14107" spans="1:11" x14ac:dyDescent="0.25">
      <c r="A14107" t="s">
        <v>41</v>
      </c>
      <c r="B14107" s="1">
        <v>27800064516</v>
      </c>
      <c r="C14107">
        <v>74</v>
      </c>
      <c r="D14107" t="s">
        <v>19</v>
      </c>
      <c r="H14107" s="5"/>
      <c r="I14107" s="5"/>
      <c r="J14107" s="5"/>
      <c r="K14107" s="5"/>
    </row>
    <row r="14108" spans="1:11" x14ac:dyDescent="0.25">
      <c r="A14108" t="s">
        <v>41</v>
      </c>
      <c r="B14108" s="1">
        <v>27800064516</v>
      </c>
      <c r="C14108">
        <v>55</v>
      </c>
      <c r="D14108" t="s">
        <v>19</v>
      </c>
      <c r="H14108" s="5"/>
      <c r="I14108" s="5"/>
      <c r="J14108" s="5"/>
      <c r="K14108" s="5"/>
    </row>
    <row r="14109" spans="1:11" x14ac:dyDescent="0.25">
      <c r="A14109" t="s">
        <v>41</v>
      </c>
      <c r="B14109" s="1">
        <v>27800064516</v>
      </c>
      <c r="C14109">
        <v>36</v>
      </c>
      <c r="D14109" t="s">
        <v>20</v>
      </c>
      <c r="H14109" s="5"/>
      <c r="I14109" s="5"/>
      <c r="J14109" s="5"/>
      <c r="K14109" s="5"/>
    </row>
    <row r="14110" spans="1:11" x14ac:dyDescent="0.25">
      <c r="A14110" t="s">
        <v>41</v>
      </c>
      <c r="B14110" s="1">
        <v>27800064516</v>
      </c>
      <c r="C14110">
        <v>165</v>
      </c>
      <c r="D14110" t="s">
        <v>19</v>
      </c>
      <c r="H14110" s="5"/>
      <c r="I14110" s="5"/>
      <c r="J14110" s="5"/>
      <c r="K14110" s="5"/>
    </row>
    <row r="14111" spans="1:11" x14ac:dyDescent="0.25">
      <c r="A14111" t="s">
        <v>41</v>
      </c>
      <c r="B14111" s="1">
        <v>27800064516</v>
      </c>
      <c r="C14111">
        <v>16</v>
      </c>
      <c r="D14111" t="s">
        <v>19</v>
      </c>
      <c r="H14111" s="5"/>
      <c r="I14111" s="5"/>
      <c r="J14111" s="5"/>
      <c r="K14111" s="5"/>
    </row>
    <row r="14112" spans="1:11" x14ac:dyDescent="0.25">
      <c r="A14112" t="s">
        <v>41</v>
      </c>
      <c r="B14112" s="1">
        <v>27800064516</v>
      </c>
      <c r="C14112">
        <v>14</v>
      </c>
      <c r="D14112" t="s">
        <v>20</v>
      </c>
      <c r="H14112" s="5"/>
      <c r="I14112" s="5"/>
      <c r="J14112" s="5"/>
      <c r="K14112" s="5"/>
    </row>
    <row r="14113" spans="1:11" x14ac:dyDescent="0.25">
      <c r="A14113" t="s">
        <v>41</v>
      </c>
      <c r="B14113" s="1">
        <v>27800064516</v>
      </c>
      <c r="C14113">
        <v>50</v>
      </c>
      <c r="D14113" t="s">
        <v>19</v>
      </c>
      <c r="H14113" s="5"/>
      <c r="I14113" s="5"/>
      <c r="J14113" s="5"/>
      <c r="K14113" s="5"/>
    </row>
    <row r="14114" spans="1:11" x14ac:dyDescent="0.25">
      <c r="A14114" t="s">
        <v>41</v>
      </c>
      <c r="B14114" s="1">
        <v>27800064516</v>
      </c>
      <c r="C14114">
        <v>73</v>
      </c>
      <c r="D14114" t="s">
        <v>19</v>
      </c>
      <c r="H14114" s="5"/>
      <c r="I14114" s="5"/>
      <c r="J14114" s="5"/>
      <c r="K14114" s="5"/>
    </row>
    <row r="14115" spans="1:11" x14ac:dyDescent="0.25">
      <c r="A14115" t="s">
        <v>41</v>
      </c>
      <c r="B14115" s="1">
        <v>27800064516</v>
      </c>
      <c r="C14115">
        <v>1</v>
      </c>
      <c r="D14115" t="s">
        <v>20</v>
      </c>
      <c r="H14115" s="5"/>
      <c r="I14115" s="5"/>
      <c r="J14115" s="5"/>
      <c r="K14115" s="5"/>
    </row>
    <row r="14116" spans="1:11" x14ac:dyDescent="0.25">
      <c r="A14116" t="s">
        <v>41</v>
      </c>
      <c r="B14116" s="1">
        <v>27800064516</v>
      </c>
      <c r="C14116">
        <v>12</v>
      </c>
      <c r="D14116" t="s">
        <v>19</v>
      </c>
      <c r="H14116" s="5"/>
      <c r="I14116" s="5"/>
      <c r="J14116" s="5"/>
      <c r="K14116" s="5"/>
    </row>
    <row r="14117" spans="1:11" x14ac:dyDescent="0.25">
      <c r="A14117" t="s">
        <v>41</v>
      </c>
      <c r="B14117" s="1">
        <v>27800064516</v>
      </c>
      <c r="C14117">
        <v>84</v>
      </c>
      <c r="D14117" t="s">
        <v>19</v>
      </c>
      <c r="H14117" s="5"/>
      <c r="I14117" s="5"/>
      <c r="J14117" s="5"/>
      <c r="K14117" s="5"/>
    </row>
    <row r="14118" spans="1:11" x14ac:dyDescent="0.25">
      <c r="A14118" t="s">
        <v>41</v>
      </c>
      <c r="B14118" s="1">
        <v>27800064516</v>
      </c>
      <c r="C14118">
        <v>232</v>
      </c>
      <c r="D14118" t="s">
        <v>20</v>
      </c>
      <c r="H14118" s="5"/>
      <c r="I14118" s="5"/>
      <c r="J14118" s="5"/>
      <c r="K14118" s="5"/>
    </row>
    <row r="14119" spans="1:11" x14ac:dyDescent="0.25">
      <c r="A14119" t="s">
        <v>41</v>
      </c>
      <c r="B14119" s="1">
        <v>27800064516</v>
      </c>
      <c r="C14119">
        <v>14</v>
      </c>
      <c r="D14119" t="s">
        <v>19</v>
      </c>
      <c r="H14119" s="5"/>
      <c r="I14119" s="5"/>
      <c r="J14119" s="5"/>
      <c r="K14119" s="5"/>
    </row>
    <row r="14120" spans="1:11" x14ac:dyDescent="0.25">
      <c r="A14120" t="s">
        <v>41</v>
      </c>
      <c r="B14120" s="1">
        <v>27800064516</v>
      </c>
      <c r="C14120">
        <v>1</v>
      </c>
      <c r="D14120" t="s">
        <v>19</v>
      </c>
      <c r="H14120" s="5"/>
      <c r="I14120" s="5"/>
      <c r="J14120" s="5"/>
      <c r="K14120" s="5"/>
    </row>
    <row r="14121" spans="1:11" x14ac:dyDescent="0.25">
      <c r="A14121" t="s">
        <v>41</v>
      </c>
      <c r="B14121" s="1">
        <v>27800064516</v>
      </c>
      <c r="C14121">
        <v>198</v>
      </c>
      <c r="D14121" t="s">
        <v>20</v>
      </c>
      <c r="H14121" s="5"/>
      <c r="I14121" s="5"/>
      <c r="J14121" s="5"/>
      <c r="K14121" s="5"/>
    </row>
    <row r="14122" spans="1:11" x14ac:dyDescent="0.25">
      <c r="A14122" t="s">
        <v>41</v>
      </c>
      <c r="B14122" s="1">
        <v>27800064516</v>
      </c>
      <c r="C14122">
        <v>60</v>
      </c>
      <c r="D14122" t="s">
        <v>19</v>
      </c>
      <c r="H14122" s="5"/>
      <c r="I14122" s="5"/>
      <c r="J14122" s="5"/>
      <c r="K14122" s="5"/>
    </row>
    <row r="14123" spans="1:11" x14ac:dyDescent="0.25">
      <c r="A14123" t="s">
        <v>41</v>
      </c>
      <c r="B14123" s="1">
        <v>27800064516</v>
      </c>
      <c r="C14123">
        <v>81</v>
      </c>
      <c r="D14123" t="s">
        <v>19</v>
      </c>
      <c r="H14123" s="5"/>
      <c r="I14123" s="5"/>
      <c r="J14123" s="5"/>
      <c r="K14123" s="5"/>
    </row>
    <row r="14124" spans="1:11" x14ac:dyDescent="0.25">
      <c r="A14124" t="s">
        <v>41</v>
      </c>
      <c r="B14124" s="1">
        <v>27800064516</v>
      </c>
      <c r="C14124">
        <v>1</v>
      </c>
      <c r="D14124" t="s">
        <v>20</v>
      </c>
      <c r="H14124" s="5"/>
      <c r="I14124" s="5"/>
      <c r="J14124" s="5"/>
      <c r="K14124" s="5"/>
    </row>
    <row r="14125" spans="1:11" x14ac:dyDescent="0.25">
      <c r="A14125" t="s">
        <v>41</v>
      </c>
      <c r="B14125" s="1">
        <v>27800064516</v>
      </c>
      <c r="C14125">
        <v>1</v>
      </c>
      <c r="D14125" t="s">
        <v>19</v>
      </c>
      <c r="H14125" s="5"/>
      <c r="I14125" s="5"/>
      <c r="J14125" s="5"/>
      <c r="K14125" s="5"/>
    </row>
    <row r="14126" spans="1:11" x14ac:dyDescent="0.25">
      <c r="A14126" t="s">
        <v>41</v>
      </c>
      <c r="B14126" s="1">
        <v>27800064516</v>
      </c>
      <c r="C14126">
        <v>69</v>
      </c>
      <c r="D14126" t="s">
        <v>19</v>
      </c>
      <c r="H14126" s="5"/>
      <c r="I14126" s="5"/>
      <c r="J14126" s="5"/>
      <c r="K14126" s="5"/>
    </row>
    <row r="14127" spans="1:11" x14ac:dyDescent="0.25">
      <c r="A14127" t="s">
        <v>41</v>
      </c>
      <c r="B14127" s="1">
        <v>27800064516</v>
      </c>
      <c r="C14127">
        <v>54</v>
      </c>
      <c r="D14127" t="s">
        <v>20</v>
      </c>
      <c r="H14127" s="5"/>
      <c r="I14127" s="5"/>
      <c r="J14127" s="5"/>
      <c r="K14127" s="5"/>
    </row>
    <row r="14128" spans="1:11" x14ac:dyDescent="0.25">
      <c r="A14128" t="s">
        <v>41</v>
      </c>
      <c r="B14128" s="1">
        <v>27800064516</v>
      </c>
      <c r="C14128">
        <v>67</v>
      </c>
      <c r="D14128" t="s">
        <v>19</v>
      </c>
      <c r="H14128" s="5"/>
      <c r="I14128" s="5"/>
      <c r="J14128" s="5"/>
      <c r="K14128" s="5"/>
    </row>
    <row r="14129" spans="1:11" x14ac:dyDescent="0.25">
      <c r="A14129" t="s">
        <v>41</v>
      </c>
      <c r="B14129" s="1">
        <v>27800064516</v>
      </c>
      <c r="C14129">
        <v>26</v>
      </c>
      <c r="D14129" t="s">
        <v>19</v>
      </c>
      <c r="H14129" s="5"/>
      <c r="I14129" s="5"/>
      <c r="J14129" s="5"/>
      <c r="K14129" s="5"/>
    </row>
    <row r="14130" spans="1:11" x14ac:dyDescent="0.25">
      <c r="A14130" t="s">
        <v>41</v>
      </c>
      <c r="B14130" s="1">
        <v>27800064516</v>
      </c>
      <c r="C14130">
        <v>36</v>
      </c>
      <c r="D14130" t="s">
        <v>20</v>
      </c>
      <c r="H14130" s="5"/>
      <c r="I14130" s="5"/>
      <c r="J14130" s="5"/>
      <c r="K14130" s="5"/>
    </row>
    <row r="14131" spans="1:11" x14ac:dyDescent="0.25">
      <c r="A14131" t="s">
        <v>41</v>
      </c>
      <c r="B14131" s="1">
        <v>27800064516</v>
      </c>
      <c r="C14131">
        <v>125</v>
      </c>
      <c r="D14131" t="s">
        <v>19</v>
      </c>
      <c r="H14131" s="5"/>
      <c r="I14131" s="5"/>
      <c r="J14131" s="5"/>
      <c r="K14131" s="5"/>
    </row>
    <row r="14132" spans="1:11" x14ac:dyDescent="0.25">
      <c r="A14132" t="s">
        <v>41</v>
      </c>
      <c r="B14132" s="1">
        <v>27800064516</v>
      </c>
      <c r="C14132">
        <v>16</v>
      </c>
      <c r="D14132" t="s">
        <v>19</v>
      </c>
      <c r="H14132" s="5"/>
      <c r="I14132" s="5"/>
      <c r="J14132" s="5"/>
      <c r="K14132" s="5"/>
    </row>
    <row r="14133" spans="1:11" x14ac:dyDescent="0.25">
      <c r="A14133" t="s">
        <v>41</v>
      </c>
      <c r="B14133" s="1">
        <v>27800064516</v>
      </c>
      <c r="C14133">
        <v>41</v>
      </c>
      <c r="D14133" t="s">
        <v>20</v>
      </c>
      <c r="H14133" s="5"/>
      <c r="I14133" s="5"/>
      <c r="J14133" s="5"/>
      <c r="K14133" s="5"/>
    </row>
    <row r="14134" spans="1:11" x14ac:dyDescent="0.25">
      <c r="A14134" t="s">
        <v>41</v>
      </c>
      <c r="B14134" s="1">
        <v>27800064516</v>
      </c>
      <c r="C14134">
        <v>8</v>
      </c>
      <c r="D14134" t="s">
        <v>19</v>
      </c>
      <c r="H14134" s="5"/>
      <c r="I14134" s="5"/>
      <c r="J14134" s="5"/>
      <c r="K14134" s="5"/>
    </row>
    <row r="14135" spans="1:11" x14ac:dyDescent="0.25">
      <c r="A14135" t="s">
        <v>41</v>
      </c>
      <c r="B14135" s="1">
        <v>27800064516</v>
      </c>
      <c r="C14135">
        <v>185</v>
      </c>
      <c r="D14135" t="s">
        <v>19</v>
      </c>
      <c r="H14135" s="5"/>
      <c r="I14135" s="5"/>
      <c r="J14135" s="5"/>
      <c r="K14135" s="5"/>
    </row>
    <row r="14136" spans="1:11" x14ac:dyDescent="0.25">
      <c r="A14136" t="s">
        <v>41</v>
      </c>
      <c r="B14136" s="1">
        <v>27800064516</v>
      </c>
      <c r="C14136">
        <v>278</v>
      </c>
      <c r="D14136" t="s">
        <v>20</v>
      </c>
      <c r="H14136" s="5"/>
      <c r="I14136" s="5"/>
      <c r="J14136" s="5"/>
      <c r="K14136" s="5"/>
    </row>
    <row r="14137" spans="1:11" x14ac:dyDescent="0.25">
      <c r="A14137" t="s">
        <v>41</v>
      </c>
      <c r="B14137" s="1">
        <v>27800064516</v>
      </c>
      <c r="C14137">
        <v>15</v>
      </c>
      <c r="D14137" t="s">
        <v>19</v>
      </c>
      <c r="H14137" s="5"/>
      <c r="I14137" s="5"/>
      <c r="J14137" s="5"/>
      <c r="K14137" s="5"/>
    </row>
    <row r="14138" spans="1:11" x14ac:dyDescent="0.25">
      <c r="A14138" t="s">
        <v>41</v>
      </c>
      <c r="B14138" s="1">
        <v>27800064516</v>
      </c>
      <c r="C14138">
        <v>16</v>
      </c>
      <c r="D14138" t="s">
        <v>19</v>
      </c>
      <c r="H14138" s="5"/>
      <c r="I14138" s="5"/>
      <c r="J14138" s="5"/>
      <c r="K14138" s="5"/>
    </row>
    <row r="14139" spans="1:11" x14ac:dyDescent="0.25">
      <c r="A14139" t="s">
        <v>41</v>
      </c>
      <c r="B14139" s="1">
        <v>27800064516</v>
      </c>
      <c r="C14139">
        <v>26</v>
      </c>
      <c r="D14139" t="s">
        <v>20</v>
      </c>
      <c r="H14139" s="5"/>
      <c r="I14139" s="5"/>
      <c r="J14139" s="5"/>
      <c r="K14139" s="5"/>
    </row>
    <row r="14140" spans="1:11" x14ac:dyDescent="0.25">
      <c r="A14140" t="s">
        <v>41</v>
      </c>
      <c r="B14140" s="1">
        <v>27800064516</v>
      </c>
      <c r="C14140">
        <v>247</v>
      </c>
      <c r="D14140" t="s">
        <v>19</v>
      </c>
      <c r="H14140" s="5"/>
      <c r="I14140" s="5"/>
      <c r="J14140" s="5"/>
      <c r="K14140" s="5"/>
    </row>
    <row r="14141" spans="1:11" x14ac:dyDescent="0.25">
      <c r="A14141" t="s">
        <v>41</v>
      </c>
      <c r="B14141" s="1">
        <v>27800064516</v>
      </c>
      <c r="C14141">
        <v>24</v>
      </c>
      <c r="D14141" t="s">
        <v>19</v>
      </c>
      <c r="H14141" s="5"/>
      <c r="I14141" s="5"/>
      <c r="J14141" s="5"/>
      <c r="K14141" s="5"/>
    </row>
    <row r="14142" spans="1:11" x14ac:dyDescent="0.25">
      <c r="A14142" t="s">
        <v>41</v>
      </c>
      <c r="B14142" s="1">
        <v>27800064516</v>
      </c>
      <c r="C14142">
        <v>644</v>
      </c>
      <c r="D14142" t="s">
        <v>20</v>
      </c>
      <c r="H14142" s="5"/>
      <c r="I14142" s="5"/>
      <c r="J14142" s="5"/>
      <c r="K14142" s="5"/>
    </row>
    <row r="14143" spans="1:11" x14ac:dyDescent="0.25">
      <c r="A14143" t="s">
        <v>41</v>
      </c>
      <c r="B14143" s="1">
        <v>27800064516</v>
      </c>
      <c r="C14143">
        <v>211</v>
      </c>
      <c r="D14143" t="s">
        <v>19</v>
      </c>
      <c r="H14143" s="5"/>
      <c r="I14143" s="5"/>
      <c r="J14143" s="5"/>
      <c r="K14143" s="5"/>
    </row>
    <row r="14144" spans="1:11" x14ac:dyDescent="0.25">
      <c r="A14144" t="s">
        <v>41</v>
      </c>
      <c r="B14144" s="1">
        <v>27800064516</v>
      </c>
      <c r="C14144">
        <v>202</v>
      </c>
      <c r="D14144" t="s">
        <v>19</v>
      </c>
      <c r="H14144" s="5"/>
      <c r="I14144" s="5"/>
      <c r="J14144" s="5"/>
      <c r="K14144" s="5"/>
    </row>
    <row r="14145" spans="1:11" x14ac:dyDescent="0.25">
      <c r="A14145" t="s">
        <v>41</v>
      </c>
      <c r="B14145" s="1">
        <v>27800064516</v>
      </c>
      <c r="C14145">
        <v>185</v>
      </c>
      <c r="D14145" t="s">
        <v>20</v>
      </c>
      <c r="H14145" s="5"/>
      <c r="I14145" s="5"/>
      <c r="J14145" s="5"/>
      <c r="K14145" s="5"/>
    </row>
    <row r="14146" spans="1:11" x14ac:dyDescent="0.25">
      <c r="A14146" t="s">
        <v>41</v>
      </c>
      <c r="B14146" s="1">
        <v>27800064516</v>
      </c>
      <c r="C14146">
        <v>41</v>
      </c>
      <c r="D14146" t="s">
        <v>19</v>
      </c>
      <c r="H14146" s="5"/>
      <c r="I14146" s="5"/>
      <c r="J14146" s="5"/>
      <c r="K14146" s="5"/>
    </row>
    <row r="14147" spans="1:11" x14ac:dyDescent="0.25">
      <c r="A14147" t="s">
        <v>41</v>
      </c>
      <c r="B14147" s="1">
        <v>27800064516</v>
      </c>
      <c r="C14147">
        <v>223</v>
      </c>
      <c r="D14147" t="s">
        <v>19</v>
      </c>
      <c r="H14147" s="5"/>
      <c r="I14147" s="5"/>
      <c r="J14147" s="5"/>
      <c r="K14147" s="5"/>
    </row>
    <row r="14148" spans="1:11" x14ac:dyDescent="0.25">
      <c r="A14148" t="s">
        <v>41</v>
      </c>
      <c r="B14148" s="1">
        <v>27800064516</v>
      </c>
      <c r="C14148">
        <v>2</v>
      </c>
      <c r="D14148" t="s">
        <v>20</v>
      </c>
      <c r="H14148" s="5"/>
      <c r="I14148" s="5"/>
      <c r="J14148" s="5"/>
      <c r="K14148" s="5"/>
    </row>
    <row r="14149" spans="1:11" x14ac:dyDescent="0.25">
      <c r="A14149" t="s">
        <v>41</v>
      </c>
      <c r="B14149" s="1">
        <v>27800064516</v>
      </c>
      <c r="C14149">
        <v>1</v>
      </c>
      <c r="D14149" t="s">
        <v>19</v>
      </c>
      <c r="H14149" s="5"/>
      <c r="I14149" s="5"/>
      <c r="J14149" s="5"/>
      <c r="K14149" s="5"/>
    </row>
    <row r="14150" spans="1:11" x14ac:dyDescent="0.25">
      <c r="A14150" t="s">
        <v>41</v>
      </c>
      <c r="B14150" s="1">
        <v>27800064516</v>
      </c>
      <c r="C14150">
        <v>154</v>
      </c>
      <c r="D14150" t="s">
        <v>19</v>
      </c>
      <c r="H14150" s="5"/>
      <c r="I14150" s="5"/>
      <c r="J14150" s="5"/>
      <c r="K14150" s="5"/>
    </row>
    <row r="14151" spans="1:11" x14ac:dyDescent="0.25">
      <c r="A14151" t="s">
        <v>41</v>
      </c>
      <c r="B14151" s="1">
        <v>27800064516</v>
      </c>
      <c r="C14151">
        <v>32</v>
      </c>
      <c r="D14151" t="s">
        <v>20</v>
      </c>
      <c r="H14151" s="5"/>
      <c r="I14151" s="5"/>
      <c r="J14151" s="5"/>
      <c r="K14151" s="5"/>
    </row>
    <row r="14152" spans="1:11" x14ac:dyDescent="0.25">
      <c r="A14152" t="s">
        <v>41</v>
      </c>
      <c r="B14152" s="1">
        <v>27800064516</v>
      </c>
      <c r="C14152">
        <v>249</v>
      </c>
      <c r="D14152" t="s">
        <v>19</v>
      </c>
      <c r="H14152" s="5"/>
      <c r="I14152" s="5"/>
      <c r="J14152" s="5"/>
      <c r="K14152" s="5"/>
    </row>
    <row r="14153" spans="1:11" x14ac:dyDescent="0.25">
      <c r="A14153" t="s">
        <v>41</v>
      </c>
      <c r="B14153" s="1">
        <v>27800064516</v>
      </c>
      <c r="C14153">
        <v>6</v>
      </c>
      <c r="D14153" t="s">
        <v>19</v>
      </c>
      <c r="H14153" s="5"/>
      <c r="I14153" s="5"/>
      <c r="J14153" s="5"/>
      <c r="K14153" s="5"/>
    </row>
    <row r="14154" spans="1:11" x14ac:dyDescent="0.25">
      <c r="A14154" t="s">
        <v>41</v>
      </c>
      <c r="B14154" s="1">
        <v>27800064516</v>
      </c>
      <c r="C14154">
        <v>156</v>
      </c>
      <c r="D14154" t="s">
        <v>20</v>
      </c>
      <c r="H14154" s="5"/>
      <c r="I14154" s="5"/>
      <c r="J14154" s="5"/>
      <c r="K14154" s="5"/>
    </row>
    <row r="14155" spans="1:11" x14ac:dyDescent="0.25">
      <c r="A14155" t="s">
        <v>41</v>
      </c>
      <c r="B14155" s="1">
        <v>27800064516</v>
      </c>
      <c r="C14155">
        <v>151</v>
      </c>
      <c r="D14155" t="s">
        <v>19</v>
      </c>
      <c r="H14155" s="5"/>
      <c r="I14155" s="5"/>
      <c r="J14155" s="5"/>
      <c r="K14155" s="5"/>
    </row>
    <row r="14156" spans="1:11" x14ac:dyDescent="0.25">
      <c r="A14156" t="s">
        <v>41</v>
      </c>
      <c r="B14156" s="1">
        <v>27800064516</v>
      </c>
      <c r="C14156">
        <v>19</v>
      </c>
      <c r="D14156" t="s">
        <v>19</v>
      </c>
      <c r="H14156" s="5"/>
      <c r="I14156" s="5"/>
      <c r="J14156" s="5"/>
      <c r="K14156" s="5"/>
    </row>
    <row r="14157" spans="1:11" x14ac:dyDescent="0.25">
      <c r="A14157" t="s">
        <v>41</v>
      </c>
      <c r="B14157" s="1">
        <v>27800064516</v>
      </c>
      <c r="C14157">
        <v>13</v>
      </c>
      <c r="D14157" t="s">
        <v>20</v>
      </c>
      <c r="H14157" s="5"/>
      <c r="I14157" s="5"/>
      <c r="J14157" s="5"/>
      <c r="K14157" s="5"/>
    </row>
    <row r="14158" spans="1:11" x14ac:dyDescent="0.25">
      <c r="A14158" t="s">
        <v>41</v>
      </c>
      <c r="B14158" s="1">
        <v>27800064516</v>
      </c>
      <c r="C14158">
        <v>113</v>
      </c>
      <c r="D14158" t="s">
        <v>19</v>
      </c>
      <c r="H14158" s="5"/>
      <c r="I14158" s="5"/>
      <c r="J14158" s="5"/>
      <c r="K14158" s="5"/>
    </row>
    <row r="14159" spans="1:11" x14ac:dyDescent="0.25">
      <c r="A14159" t="s">
        <v>41</v>
      </c>
      <c r="B14159" s="1">
        <v>27800064516</v>
      </c>
      <c r="C14159">
        <v>1</v>
      </c>
      <c r="D14159" t="s">
        <v>19</v>
      </c>
      <c r="H14159" s="5"/>
      <c r="I14159" s="5"/>
      <c r="J14159" s="5"/>
      <c r="K14159" s="5"/>
    </row>
    <row r="14160" spans="1:11" x14ac:dyDescent="0.25">
      <c r="A14160" t="s">
        <v>41</v>
      </c>
      <c r="B14160" s="1">
        <v>27800064516</v>
      </c>
      <c r="C14160">
        <v>166</v>
      </c>
      <c r="D14160" t="s">
        <v>20</v>
      </c>
      <c r="H14160" s="5"/>
      <c r="I14160" s="5"/>
      <c r="J14160" s="5"/>
      <c r="K14160" s="5"/>
    </row>
    <row r="14161" spans="1:11" x14ac:dyDescent="0.25">
      <c r="A14161" t="s">
        <v>41</v>
      </c>
      <c r="B14161" s="1">
        <v>27800064516</v>
      </c>
      <c r="C14161">
        <v>21</v>
      </c>
      <c r="D14161" t="s">
        <v>19</v>
      </c>
      <c r="H14161" s="5"/>
      <c r="I14161" s="5"/>
      <c r="J14161" s="5"/>
      <c r="K14161" s="5"/>
    </row>
    <row r="14162" spans="1:11" x14ac:dyDescent="0.25">
      <c r="A14162" t="s">
        <v>41</v>
      </c>
      <c r="B14162" s="1">
        <v>27800064516</v>
      </c>
      <c r="C14162">
        <v>37</v>
      </c>
      <c r="D14162" t="s">
        <v>19</v>
      </c>
      <c r="H14162" s="5"/>
      <c r="I14162" s="5"/>
      <c r="J14162" s="5"/>
      <c r="K14162" s="5"/>
    </row>
    <row r="14163" spans="1:11" x14ac:dyDescent="0.25">
      <c r="A14163" t="s">
        <v>41</v>
      </c>
      <c r="B14163" s="1">
        <v>27800064516</v>
      </c>
      <c r="C14163">
        <v>125</v>
      </c>
      <c r="D14163" t="s">
        <v>20</v>
      </c>
      <c r="H14163" s="5"/>
      <c r="I14163" s="5"/>
      <c r="J14163" s="5"/>
      <c r="K14163" s="5"/>
    </row>
    <row r="14164" spans="1:11" x14ac:dyDescent="0.25">
      <c r="A14164" t="s">
        <v>41</v>
      </c>
      <c r="B14164" s="1">
        <v>27800064516</v>
      </c>
      <c r="C14164">
        <v>1</v>
      </c>
      <c r="D14164" t="s">
        <v>19</v>
      </c>
      <c r="H14164" s="5"/>
      <c r="I14164" s="5"/>
      <c r="J14164" s="5"/>
      <c r="K14164" s="5"/>
    </row>
    <row r="14165" spans="1:11" x14ac:dyDescent="0.25">
      <c r="A14165" t="s">
        <v>41</v>
      </c>
      <c r="B14165" s="1">
        <v>27800064516</v>
      </c>
      <c r="C14165">
        <v>173</v>
      </c>
      <c r="D14165" t="s">
        <v>19</v>
      </c>
      <c r="H14165" s="5"/>
      <c r="I14165" s="5"/>
      <c r="J14165" s="5"/>
      <c r="K14165" s="5"/>
    </row>
    <row r="14166" spans="1:11" x14ac:dyDescent="0.25">
      <c r="A14166" t="s">
        <v>41</v>
      </c>
      <c r="B14166" s="1">
        <v>27800064516</v>
      </c>
      <c r="C14166">
        <v>126</v>
      </c>
      <c r="D14166" t="s">
        <v>20</v>
      </c>
      <c r="H14166" s="5"/>
      <c r="I14166" s="5"/>
      <c r="J14166" s="5"/>
      <c r="K14166" s="5"/>
    </row>
    <row r="14167" spans="1:11" x14ac:dyDescent="0.25">
      <c r="A14167" t="s">
        <v>41</v>
      </c>
      <c r="B14167" s="1">
        <v>27800064516</v>
      </c>
      <c r="C14167">
        <v>251</v>
      </c>
      <c r="D14167" t="s">
        <v>19</v>
      </c>
      <c r="H14167" s="5"/>
      <c r="I14167" s="5"/>
      <c r="J14167" s="5"/>
      <c r="K14167" s="5"/>
    </row>
    <row r="14168" spans="1:11" x14ac:dyDescent="0.25">
      <c r="A14168" t="s">
        <v>41</v>
      </c>
      <c r="B14168" s="1">
        <v>27800064516</v>
      </c>
      <c r="C14168">
        <v>1</v>
      </c>
      <c r="D14168" t="s">
        <v>19</v>
      </c>
      <c r="H14168" s="5"/>
      <c r="I14168" s="5"/>
      <c r="J14168" s="5"/>
      <c r="K14168" s="5"/>
    </row>
    <row r="14169" spans="1:11" x14ac:dyDescent="0.25">
      <c r="A14169" t="s">
        <v>41</v>
      </c>
      <c r="B14169" s="1">
        <v>27800064516</v>
      </c>
      <c r="C14169">
        <v>153</v>
      </c>
      <c r="D14169" t="s">
        <v>20</v>
      </c>
      <c r="H14169" s="5"/>
      <c r="I14169" s="5"/>
      <c r="J14169" s="5"/>
      <c r="K14169" s="5"/>
    </row>
    <row r="14170" spans="1:11" x14ac:dyDescent="0.25">
      <c r="A14170" t="s">
        <v>41</v>
      </c>
      <c r="B14170" s="1">
        <v>27800064516</v>
      </c>
      <c r="C14170">
        <v>106</v>
      </c>
      <c r="D14170" t="s">
        <v>19</v>
      </c>
      <c r="H14170" s="5"/>
      <c r="I14170" s="5"/>
      <c r="J14170" s="5"/>
      <c r="K14170" s="5"/>
    </row>
    <row r="14171" spans="1:11" x14ac:dyDescent="0.25">
      <c r="A14171" t="s">
        <v>41</v>
      </c>
      <c r="B14171" s="1">
        <v>27800064516</v>
      </c>
      <c r="C14171">
        <v>19</v>
      </c>
      <c r="D14171" t="s">
        <v>19</v>
      </c>
      <c r="H14171" s="5"/>
      <c r="I14171" s="5"/>
      <c r="J14171" s="5"/>
      <c r="K14171" s="5"/>
    </row>
    <row r="14172" spans="1:11" x14ac:dyDescent="0.25">
      <c r="A14172" t="s">
        <v>41</v>
      </c>
      <c r="B14172" s="1">
        <v>27800064516</v>
      </c>
      <c r="C14172">
        <v>28</v>
      </c>
      <c r="D14172" t="s">
        <v>20</v>
      </c>
      <c r="H14172" s="5"/>
      <c r="I14172" s="5"/>
      <c r="J14172" s="5"/>
      <c r="K14172" s="5"/>
    </row>
    <row r="14173" spans="1:11" x14ac:dyDescent="0.25">
      <c r="A14173" t="s">
        <v>41</v>
      </c>
      <c r="B14173" s="1">
        <v>27800064516</v>
      </c>
      <c r="C14173">
        <v>149</v>
      </c>
      <c r="D14173" t="s">
        <v>19</v>
      </c>
      <c r="H14173" s="5"/>
      <c r="I14173" s="5"/>
      <c r="J14173" s="5"/>
      <c r="K14173" s="5"/>
    </row>
    <row r="14174" spans="1:11" x14ac:dyDescent="0.25">
      <c r="A14174" t="s">
        <v>41</v>
      </c>
      <c r="B14174" s="1">
        <v>27800064516</v>
      </c>
      <c r="C14174">
        <v>9</v>
      </c>
      <c r="D14174" t="s">
        <v>19</v>
      </c>
      <c r="H14174" s="5"/>
      <c r="I14174" s="5"/>
      <c r="J14174" s="5"/>
      <c r="K14174" s="5"/>
    </row>
    <row r="14175" spans="1:11" x14ac:dyDescent="0.25">
      <c r="A14175" t="s">
        <v>41</v>
      </c>
      <c r="B14175" s="1">
        <v>27800064516</v>
      </c>
      <c r="C14175">
        <v>22</v>
      </c>
      <c r="D14175" t="s">
        <v>20</v>
      </c>
      <c r="H14175" s="5"/>
      <c r="I14175" s="5"/>
      <c r="J14175" s="5"/>
      <c r="K14175" s="5"/>
    </row>
    <row r="14176" spans="1:11" x14ac:dyDescent="0.25">
      <c r="A14176" t="s">
        <v>41</v>
      </c>
      <c r="B14176" s="1">
        <v>27800064516</v>
      </c>
      <c r="C14176">
        <v>1</v>
      </c>
      <c r="D14176" t="s">
        <v>19</v>
      </c>
      <c r="H14176" s="5"/>
      <c r="I14176" s="5"/>
      <c r="J14176" s="5"/>
      <c r="K14176" s="5"/>
    </row>
    <row r="14177" spans="1:11" x14ac:dyDescent="0.25">
      <c r="A14177" t="s">
        <v>41</v>
      </c>
      <c r="B14177" s="1">
        <v>27800064516</v>
      </c>
      <c r="C14177">
        <v>27</v>
      </c>
      <c r="D14177" t="s">
        <v>19</v>
      </c>
      <c r="H14177" s="5"/>
      <c r="I14177" s="5"/>
      <c r="J14177" s="5"/>
      <c r="K14177" s="5"/>
    </row>
    <row r="14178" spans="1:11" x14ac:dyDescent="0.25">
      <c r="A14178" t="s">
        <v>41</v>
      </c>
      <c r="B14178" s="1">
        <v>27800064516</v>
      </c>
      <c r="C14178">
        <v>259</v>
      </c>
      <c r="D14178" t="s">
        <v>20</v>
      </c>
      <c r="H14178" s="5"/>
      <c r="I14178" s="5"/>
      <c r="J14178" s="5"/>
      <c r="K14178" s="5"/>
    </row>
    <row r="14179" spans="1:11" x14ac:dyDescent="0.25">
      <c r="A14179" t="s">
        <v>41</v>
      </c>
      <c r="B14179" s="1">
        <v>27800064516</v>
      </c>
      <c r="C14179">
        <v>9</v>
      </c>
      <c r="D14179" t="s">
        <v>19</v>
      </c>
      <c r="H14179" s="5"/>
      <c r="I14179" s="5"/>
      <c r="J14179" s="5"/>
      <c r="K14179" s="5"/>
    </row>
    <row r="14180" spans="1:11" x14ac:dyDescent="0.25">
      <c r="A14180" t="s">
        <v>41</v>
      </c>
      <c r="B14180" s="1">
        <v>27800064516</v>
      </c>
      <c r="C14180">
        <v>46</v>
      </c>
      <c r="D14180" t="s">
        <v>19</v>
      </c>
      <c r="H14180" s="5"/>
      <c r="I14180" s="5"/>
      <c r="J14180" s="5"/>
      <c r="K14180" s="5"/>
    </row>
    <row r="14181" spans="1:11" x14ac:dyDescent="0.25">
      <c r="A14181" t="s">
        <v>41</v>
      </c>
      <c r="B14181" s="1">
        <v>27800064516</v>
      </c>
      <c r="C14181">
        <v>17</v>
      </c>
      <c r="D14181" t="s">
        <v>20</v>
      </c>
      <c r="H14181" s="5"/>
      <c r="I14181" s="5"/>
      <c r="J14181" s="5"/>
      <c r="K14181" s="5"/>
    </row>
    <row r="14182" spans="1:11" x14ac:dyDescent="0.25">
      <c r="A14182" t="s">
        <v>41</v>
      </c>
      <c r="B14182" s="1">
        <v>27800064516</v>
      </c>
      <c r="C14182">
        <v>227</v>
      </c>
      <c r="D14182" t="s">
        <v>19</v>
      </c>
      <c r="H14182" s="5"/>
      <c r="I14182" s="5"/>
      <c r="J14182" s="5"/>
      <c r="K14182" s="5"/>
    </row>
    <row r="14183" spans="1:11" x14ac:dyDescent="0.25">
      <c r="A14183" t="s">
        <v>41</v>
      </c>
      <c r="B14183" s="1">
        <v>27800064516</v>
      </c>
      <c r="C14183">
        <v>347</v>
      </c>
      <c r="D14183" t="s">
        <v>19</v>
      </c>
      <c r="H14183" s="5"/>
      <c r="I14183" s="5"/>
      <c r="J14183" s="5"/>
      <c r="K14183" s="5"/>
    </row>
    <row r="14184" spans="1:11" x14ac:dyDescent="0.25">
      <c r="A14184" t="s">
        <v>41</v>
      </c>
      <c r="B14184" s="1">
        <v>27800064516</v>
      </c>
      <c r="C14184">
        <v>82</v>
      </c>
      <c r="D14184" t="s">
        <v>20</v>
      </c>
      <c r="H14184" s="5"/>
      <c r="I14184" s="5"/>
      <c r="J14184" s="5"/>
      <c r="K14184" s="5"/>
    </row>
    <row r="14185" spans="1:11" x14ac:dyDescent="0.25">
      <c r="A14185" t="s">
        <v>41</v>
      </c>
      <c r="B14185" s="1">
        <v>27800064516</v>
      </c>
      <c r="C14185">
        <v>28</v>
      </c>
      <c r="D14185" t="s">
        <v>19</v>
      </c>
      <c r="H14185" s="5"/>
      <c r="I14185" s="5"/>
      <c r="J14185" s="5"/>
      <c r="K14185" s="5"/>
    </row>
    <row r="14186" spans="1:11" x14ac:dyDescent="0.25">
      <c r="A14186" t="s">
        <v>41</v>
      </c>
      <c r="B14186" s="1">
        <v>27800064516</v>
      </c>
      <c r="C14186">
        <v>5</v>
      </c>
      <c r="D14186" t="s">
        <v>19</v>
      </c>
      <c r="H14186" s="5"/>
      <c r="I14186" s="5"/>
      <c r="J14186" s="5"/>
      <c r="K14186" s="5"/>
    </row>
    <row r="14187" spans="1:11" x14ac:dyDescent="0.25">
      <c r="A14187" t="s">
        <v>41</v>
      </c>
      <c r="B14187" s="1">
        <v>27800064516</v>
      </c>
      <c r="C14187">
        <v>67</v>
      </c>
      <c r="D14187" t="s">
        <v>20</v>
      </c>
      <c r="H14187" s="5"/>
      <c r="I14187" s="5"/>
      <c r="J14187" s="5"/>
      <c r="K14187" s="5"/>
    </row>
    <row r="14188" spans="1:11" x14ac:dyDescent="0.25">
      <c r="A14188" t="s">
        <v>41</v>
      </c>
      <c r="B14188" s="1">
        <v>27800064516</v>
      </c>
      <c r="C14188">
        <v>28</v>
      </c>
      <c r="D14188" t="s">
        <v>19</v>
      </c>
      <c r="H14188" s="5"/>
      <c r="I14188" s="5"/>
      <c r="J14188" s="5"/>
      <c r="K14188" s="5"/>
    </row>
    <row r="14189" spans="1:11" x14ac:dyDescent="0.25">
      <c r="A14189" t="s">
        <v>41</v>
      </c>
      <c r="B14189" s="1">
        <v>27800064516</v>
      </c>
      <c r="C14189">
        <v>17</v>
      </c>
      <c r="D14189" t="s">
        <v>19</v>
      </c>
      <c r="H14189" s="5"/>
      <c r="I14189" s="5"/>
      <c r="J14189" s="5"/>
      <c r="K14189" s="5"/>
    </row>
    <row r="14190" spans="1:11" x14ac:dyDescent="0.25">
      <c r="A14190" t="s">
        <v>41</v>
      </c>
      <c r="B14190" s="1">
        <v>27800064516</v>
      </c>
      <c r="C14190">
        <v>49</v>
      </c>
      <c r="D14190" t="s">
        <v>20</v>
      </c>
      <c r="H14190" s="5"/>
      <c r="I14190" s="5"/>
      <c r="J14190" s="5"/>
      <c r="K14190" s="5"/>
    </row>
    <row r="14191" spans="1:11" x14ac:dyDescent="0.25">
      <c r="A14191" t="s">
        <v>41</v>
      </c>
      <c r="B14191" s="1">
        <v>27800064516</v>
      </c>
      <c r="C14191">
        <v>57</v>
      </c>
      <c r="D14191" t="s">
        <v>19</v>
      </c>
      <c r="H14191" s="5"/>
      <c r="I14191" s="5"/>
      <c r="J14191" s="5"/>
      <c r="K14191" s="5"/>
    </row>
    <row r="14192" spans="1:11" x14ac:dyDescent="0.25">
      <c r="A14192" t="s">
        <v>41</v>
      </c>
      <c r="B14192" s="1">
        <v>27800064516</v>
      </c>
      <c r="C14192">
        <v>37</v>
      </c>
      <c r="D14192" t="s">
        <v>19</v>
      </c>
      <c r="H14192" s="5"/>
      <c r="I14192" s="5"/>
      <c r="J14192" s="5"/>
      <c r="K14192" s="5"/>
    </row>
    <row r="14193" spans="1:11" x14ac:dyDescent="0.25">
      <c r="A14193" t="s">
        <v>41</v>
      </c>
      <c r="B14193" s="1">
        <v>27800064516</v>
      </c>
      <c r="C14193">
        <v>102</v>
      </c>
      <c r="D14193" t="s">
        <v>20</v>
      </c>
      <c r="H14193" s="5"/>
      <c r="I14193" s="5"/>
      <c r="J14193" s="5"/>
      <c r="K14193" s="5"/>
    </row>
    <row r="14194" spans="1:11" x14ac:dyDescent="0.25">
      <c r="A14194" t="s">
        <v>41</v>
      </c>
      <c r="B14194" s="1">
        <v>27800064516</v>
      </c>
      <c r="C14194">
        <v>1</v>
      </c>
      <c r="D14194" t="s">
        <v>19</v>
      </c>
      <c r="H14194" s="5"/>
      <c r="I14194" s="5"/>
      <c r="J14194" s="5"/>
      <c r="K14194" s="5"/>
    </row>
    <row r="14195" spans="1:11" x14ac:dyDescent="0.25">
      <c r="A14195" t="s">
        <v>41</v>
      </c>
      <c r="B14195" s="1">
        <v>27800064516</v>
      </c>
      <c r="C14195">
        <v>132</v>
      </c>
      <c r="D14195" t="s">
        <v>19</v>
      </c>
      <c r="H14195" s="5"/>
      <c r="I14195" s="5"/>
      <c r="J14195" s="5"/>
      <c r="K14195" s="5"/>
    </row>
    <row r="14196" spans="1:11" x14ac:dyDescent="0.25">
      <c r="A14196" t="s">
        <v>41</v>
      </c>
      <c r="B14196" s="1">
        <v>27800064516</v>
      </c>
      <c r="C14196">
        <v>5</v>
      </c>
      <c r="D14196" t="s">
        <v>20</v>
      </c>
      <c r="H14196" s="5"/>
      <c r="I14196" s="5"/>
      <c r="J14196" s="5"/>
      <c r="K14196" s="5"/>
    </row>
    <row r="14197" spans="1:11" x14ac:dyDescent="0.25">
      <c r="A14197" t="s">
        <v>41</v>
      </c>
      <c r="B14197" s="1">
        <v>27800064516</v>
      </c>
      <c r="C14197">
        <v>18</v>
      </c>
      <c r="D14197" t="s">
        <v>19</v>
      </c>
      <c r="H14197" s="5"/>
      <c r="I14197" s="5"/>
      <c r="J14197" s="5"/>
      <c r="K14197" s="5"/>
    </row>
    <row r="14198" spans="1:11" x14ac:dyDescent="0.25">
      <c r="A14198" t="s">
        <v>41</v>
      </c>
      <c r="B14198" s="1">
        <v>27800064516</v>
      </c>
      <c r="C14198">
        <v>749</v>
      </c>
      <c r="D14198" t="s">
        <v>19</v>
      </c>
      <c r="H14198" s="5"/>
      <c r="I14198" s="5"/>
      <c r="J14198" s="5"/>
      <c r="K14198" s="5"/>
    </row>
    <row r="14199" spans="1:11" x14ac:dyDescent="0.25">
      <c r="A14199" t="s">
        <v>41</v>
      </c>
      <c r="B14199" s="1">
        <v>27800064516</v>
      </c>
      <c r="C14199">
        <v>10</v>
      </c>
      <c r="D14199" t="s">
        <v>20</v>
      </c>
      <c r="H14199" s="5"/>
      <c r="I14199" s="5"/>
      <c r="J14199" s="5"/>
      <c r="K14199" s="5"/>
    </row>
    <row r="14200" spans="1:11" x14ac:dyDescent="0.25">
      <c r="A14200" t="s">
        <v>41</v>
      </c>
      <c r="B14200" s="1">
        <v>27800064516</v>
      </c>
      <c r="C14200">
        <v>29</v>
      </c>
      <c r="D14200" t="s">
        <v>19</v>
      </c>
      <c r="H14200" s="5"/>
      <c r="I14200" s="5"/>
      <c r="J14200" s="5"/>
      <c r="K14200" s="5"/>
    </row>
    <row r="14201" spans="1:11" x14ac:dyDescent="0.25">
      <c r="A14201" t="s">
        <v>41</v>
      </c>
      <c r="B14201" s="1">
        <v>27800064516</v>
      </c>
      <c r="C14201">
        <v>220</v>
      </c>
      <c r="D14201" t="s">
        <v>19</v>
      </c>
      <c r="H14201" s="5"/>
      <c r="I14201" s="5"/>
      <c r="J14201" s="5"/>
      <c r="K14201" s="5"/>
    </row>
    <row r="14202" spans="1:11" x14ac:dyDescent="0.25">
      <c r="A14202" t="s">
        <v>41</v>
      </c>
      <c r="B14202" s="1">
        <v>27800064516</v>
      </c>
      <c r="C14202">
        <v>42</v>
      </c>
      <c r="D14202" t="s">
        <v>20</v>
      </c>
      <c r="H14202" s="5"/>
      <c r="I14202" s="5"/>
      <c r="J14202" s="5"/>
      <c r="K14202" s="5"/>
    </row>
    <row r="14203" spans="1:11" x14ac:dyDescent="0.25">
      <c r="A14203" t="s">
        <v>41</v>
      </c>
      <c r="B14203" s="1">
        <v>27800064516</v>
      </c>
      <c r="C14203">
        <v>157</v>
      </c>
      <c r="D14203" t="s">
        <v>19</v>
      </c>
      <c r="H14203" s="5"/>
      <c r="I14203" s="5"/>
      <c r="J14203" s="5"/>
      <c r="K14203" s="5"/>
    </row>
    <row r="14204" spans="1:11" x14ac:dyDescent="0.25">
      <c r="A14204" t="s">
        <v>41</v>
      </c>
      <c r="B14204" s="1">
        <v>27800064516</v>
      </c>
      <c r="C14204">
        <v>3</v>
      </c>
      <c r="D14204" t="s">
        <v>19</v>
      </c>
      <c r="H14204" s="5"/>
      <c r="I14204" s="5"/>
      <c r="J14204" s="5"/>
      <c r="K14204" s="5"/>
    </row>
    <row r="14205" spans="1:11" x14ac:dyDescent="0.25">
      <c r="A14205" t="s">
        <v>41</v>
      </c>
      <c r="B14205" s="1">
        <v>27800064516</v>
      </c>
      <c r="C14205">
        <v>14</v>
      </c>
      <c r="D14205" t="s">
        <v>20</v>
      </c>
      <c r="H14205" s="5"/>
      <c r="I14205" s="5"/>
      <c r="J14205" s="5"/>
      <c r="K14205" s="5"/>
    </row>
    <row r="14206" spans="1:11" x14ac:dyDescent="0.25">
      <c r="A14206" t="s">
        <v>41</v>
      </c>
      <c r="B14206" s="1">
        <v>27800064516</v>
      </c>
      <c r="C14206">
        <v>281</v>
      </c>
      <c r="D14206" t="s">
        <v>19</v>
      </c>
      <c r="H14206" s="5"/>
      <c r="I14206" s="5"/>
      <c r="J14206" s="5"/>
      <c r="K14206" s="5"/>
    </row>
    <row r="14207" spans="1:11" x14ac:dyDescent="0.25">
      <c r="A14207" t="s">
        <v>41</v>
      </c>
      <c r="B14207" s="1">
        <v>27800064516</v>
      </c>
      <c r="C14207">
        <v>38</v>
      </c>
      <c r="D14207" t="s">
        <v>19</v>
      </c>
      <c r="H14207" s="5"/>
      <c r="I14207" s="5"/>
      <c r="J14207" s="5"/>
      <c r="K14207" s="5"/>
    </row>
    <row r="14208" spans="1:11" x14ac:dyDescent="0.25">
      <c r="A14208" t="s">
        <v>41</v>
      </c>
      <c r="B14208" s="1">
        <v>27800064516</v>
      </c>
      <c r="C14208">
        <v>3</v>
      </c>
      <c r="D14208" t="s">
        <v>20</v>
      </c>
      <c r="H14208" s="5"/>
      <c r="I14208" s="5"/>
      <c r="J14208" s="5"/>
      <c r="K14208" s="5"/>
    </row>
    <row r="14209" spans="1:11" x14ac:dyDescent="0.25">
      <c r="A14209" t="s">
        <v>41</v>
      </c>
      <c r="B14209" s="1">
        <v>27800064516</v>
      </c>
      <c r="C14209">
        <v>183</v>
      </c>
      <c r="D14209" t="s">
        <v>19</v>
      </c>
      <c r="H14209" s="5"/>
      <c r="I14209" s="5"/>
      <c r="J14209" s="5"/>
      <c r="K14209" s="5"/>
    </row>
    <row r="14210" spans="1:11" x14ac:dyDescent="0.25">
      <c r="A14210" t="s">
        <v>41</v>
      </c>
      <c r="B14210" s="1">
        <v>27800064516</v>
      </c>
      <c r="C14210">
        <v>11</v>
      </c>
      <c r="D14210" t="s">
        <v>19</v>
      </c>
      <c r="H14210" s="5"/>
      <c r="I14210" s="5"/>
      <c r="J14210" s="5"/>
      <c r="K14210" s="5"/>
    </row>
    <row r="14211" spans="1:11" x14ac:dyDescent="0.25">
      <c r="A14211" t="s">
        <v>41</v>
      </c>
      <c r="B14211" s="1">
        <v>27800064516</v>
      </c>
      <c r="C14211">
        <v>108</v>
      </c>
      <c r="D14211" t="s">
        <v>20</v>
      </c>
      <c r="H14211" s="5"/>
      <c r="I14211" s="5"/>
      <c r="J14211" s="5"/>
      <c r="K14211" s="5"/>
    </row>
    <row r="14212" spans="1:11" x14ac:dyDescent="0.25">
      <c r="A14212" t="s">
        <v>41</v>
      </c>
      <c r="B14212" s="1">
        <v>27800064516</v>
      </c>
      <c r="C14212">
        <v>1</v>
      </c>
      <c r="D14212" t="s">
        <v>19</v>
      </c>
      <c r="H14212" s="5"/>
      <c r="I14212" s="5"/>
      <c r="J14212" s="5"/>
      <c r="K14212" s="5"/>
    </row>
    <row r="14213" spans="1:11" x14ac:dyDescent="0.25">
      <c r="A14213" t="s">
        <v>41</v>
      </c>
      <c r="B14213" s="1">
        <v>27800064516</v>
      </c>
      <c r="C14213">
        <v>70</v>
      </c>
      <c r="D14213" t="s">
        <v>19</v>
      </c>
      <c r="H14213" s="5"/>
      <c r="I14213" s="5"/>
      <c r="J14213" s="5"/>
      <c r="K14213" s="5"/>
    </row>
    <row r="14214" spans="1:11" x14ac:dyDescent="0.25">
      <c r="A14214" t="s">
        <v>41</v>
      </c>
      <c r="B14214" s="1">
        <v>27800064516</v>
      </c>
      <c r="C14214">
        <v>37</v>
      </c>
      <c r="D14214" t="s">
        <v>20</v>
      </c>
      <c r="H14214" s="5"/>
      <c r="I14214" s="5"/>
      <c r="J14214" s="5"/>
      <c r="K14214" s="5"/>
    </row>
    <row r="14215" spans="1:11" x14ac:dyDescent="0.25">
      <c r="A14215" t="s">
        <v>41</v>
      </c>
      <c r="B14215" s="1">
        <v>27800064516</v>
      </c>
      <c r="C14215">
        <v>1</v>
      </c>
      <c r="D14215" t="s">
        <v>19</v>
      </c>
      <c r="H14215" s="5"/>
      <c r="I14215" s="5"/>
      <c r="J14215" s="5"/>
      <c r="K14215" s="5"/>
    </row>
    <row r="14216" spans="1:11" x14ac:dyDescent="0.25">
      <c r="A14216" t="s">
        <v>41</v>
      </c>
      <c r="B14216" s="1">
        <v>27800064516</v>
      </c>
      <c r="C14216">
        <v>203</v>
      </c>
      <c r="D14216" t="s">
        <v>19</v>
      </c>
      <c r="H14216" s="5"/>
      <c r="I14216" s="5"/>
      <c r="J14216" s="5"/>
      <c r="K14216" s="5"/>
    </row>
    <row r="14217" spans="1:11" x14ac:dyDescent="0.25">
      <c r="A14217" t="s">
        <v>41</v>
      </c>
      <c r="B14217" s="1">
        <v>27800064516</v>
      </c>
      <c r="C14217">
        <v>60</v>
      </c>
      <c r="D14217" t="s">
        <v>20</v>
      </c>
      <c r="H14217" s="5"/>
      <c r="I14217" s="5"/>
      <c r="J14217" s="5"/>
      <c r="K14217" s="5"/>
    </row>
    <row r="14218" spans="1:11" x14ac:dyDescent="0.25">
      <c r="A14218" t="s">
        <v>41</v>
      </c>
      <c r="B14218" s="1">
        <v>27800064516</v>
      </c>
      <c r="C14218">
        <v>83</v>
      </c>
      <c r="D14218" t="s">
        <v>19</v>
      </c>
      <c r="H14218" s="5"/>
      <c r="I14218" s="5"/>
      <c r="J14218" s="5"/>
      <c r="K14218" s="5"/>
    </row>
    <row r="14219" spans="1:11" x14ac:dyDescent="0.25">
      <c r="A14219" t="s">
        <v>41</v>
      </c>
      <c r="B14219" s="1">
        <v>27800064516</v>
      </c>
      <c r="C14219">
        <v>182</v>
      </c>
      <c r="D14219" t="s">
        <v>19</v>
      </c>
      <c r="H14219" s="5"/>
      <c r="I14219" s="5"/>
      <c r="J14219" s="5"/>
      <c r="K14219" s="5"/>
    </row>
    <row r="14220" spans="1:11" x14ac:dyDescent="0.25">
      <c r="A14220" t="s">
        <v>41</v>
      </c>
      <c r="B14220" s="1">
        <v>27800064516</v>
      </c>
      <c r="C14220">
        <v>236</v>
      </c>
      <c r="D14220" t="s">
        <v>20</v>
      </c>
      <c r="H14220" s="5"/>
      <c r="I14220" s="5"/>
      <c r="J14220" s="5"/>
      <c r="K14220" s="5"/>
    </row>
    <row r="14221" spans="1:11" x14ac:dyDescent="0.25">
      <c r="A14221" t="s">
        <v>41</v>
      </c>
      <c r="B14221" s="1">
        <v>27800064516</v>
      </c>
      <c r="C14221">
        <v>97</v>
      </c>
      <c r="D14221" t="s">
        <v>19</v>
      </c>
      <c r="H14221" s="5"/>
      <c r="I14221" s="5"/>
      <c r="J14221" s="5"/>
      <c r="K14221" s="5"/>
    </row>
    <row r="14222" spans="1:11" x14ac:dyDescent="0.25">
      <c r="A14222" t="s">
        <v>41</v>
      </c>
      <c r="B14222" s="1">
        <v>27800064516</v>
      </c>
      <c r="C14222">
        <v>47</v>
      </c>
      <c r="D14222" t="s">
        <v>19</v>
      </c>
      <c r="H14222" s="5"/>
      <c r="I14222" s="5"/>
      <c r="J14222" s="5"/>
      <c r="K14222" s="5"/>
    </row>
    <row r="14223" spans="1:11" x14ac:dyDescent="0.25">
      <c r="A14223" t="s">
        <v>41</v>
      </c>
      <c r="B14223" s="1">
        <v>27800064516</v>
      </c>
      <c r="C14223">
        <v>4</v>
      </c>
      <c r="D14223" t="s">
        <v>20</v>
      </c>
      <c r="H14223" s="5"/>
      <c r="I14223" s="5"/>
      <c r="J14223" s="5"/>
      <c r="K14223" s="5"/>
    </row>
    <row r="14224" spans="1:11" x14ac:dyDescent="0.25">
      <c r="A14224" t="s">
        <v>41</v>
      </c>
      <c r="B14224" s="1">
        <v>27800064516</v>
      </c>
      <c r="C14224">
        <v>71</v>
      </c>
      <c r="D14224" t="s">
        <v>19</v>
      </c>
      <c r="H14224" s="5"/>
      <c r="I14224" s="5"/>
      <c r="J14224" s="5"/>
      <c r="K14224" s="5"/>
    </row>
    <row r="14225" spans="1:11" x14ac:dyDescent="0.25">
      <c r="A14225" t="s">
        <v>41</v>
      </c>
      <c r="B14225" s="1">
        <v>27800064516</v>
      </c>
      <c r="C14225">
        <v>15</v>
      </c>
      <c r="D14225" t="s">
        <v>19</v>
      </c>
      <c r="H14225" s="5"/>
      <c r="I14225" s="5"/>
      <c r="J14225" s="5"/>
      <c r="K14225" s="5"/>
    </row>
    <row r="14226" spans="1:11" x14ac:dyDescent="0.25">
      <c r="A14226" t="s">
        <v>41</v>
      </c>
      <c r="B14226" s="1">
        <v>27800064516</v>
      </c>
      <c r="C14226">
        <v>1</v>
      </c>
      <c r="D14226" t="s">
        <v>20</v>
      </c>
      <c r="H14226" s="5"/>
      <c r="I14226" s="5"/>
      <c r="J14226" s="5"/>
      <c r="K14226" s="5"/>
    </row>
    <row r="14227" spans="1:11" x14ac:dyDescent="0.25">
      <c r="A14227" t="s">
        <v>41</v>
      </c>
      <c r="B14227" s="1">
        <v>27800064516</v>
      </c>
      <c r="C14227">
        <v>37</v>
      </c>
      <c r="D14227" t="s">
        <v>19</v>
      </c>
      <c r="H14227" s="5"/>
      <c r="I14227" s="5"/>
      <c r="J14227" s="5"/>
      <c r="K14227" s="5"/>
    </row>
    <row r="14228" spans="1:11" x14ac:dyDescent="0.25">
      <c r="A14228" t="s">
        <v>41</v>
      </c>
      <c r="B14228" s="1">
        <v>27800064516</v>
      </c>
      <c r="C14228">
        <v>100</v>
      </c>
      <c r="D14228" t="s">
        <v>19</v>
      </c>
      <c r="H14228" s="5"/>
      <c r="I14228" s="5"/>
      <c r="J14228" s="5"/>
      <c r="K14228" s="5"/>
    </row>
    <row r="14229" spans="1:11" x14ac:dyDescent="0.25">
      <c r="A14229" t="s">
        <v>41</v>
      </c>
      <c r="B14229" s="1">
        <v>27800064516</v>
      </c>
      <c r="C14229">
        <v>51</v>
      </c>
      <c r="D14229" t="s">
        <v>20</v>
      </c>
      <c r="H14229" s="5"/>
      <c r="I14229" s="5"/>
      <c r="J14229" s="5"/>
      <c r="K14229" s="5"/>
    </row>
    <row r="14230" spans="1:11" x14ac:dyDescent="0.25">
      <c r="A14230" t="s">
        <v>41</v>
      </c>
      <c r="B14230" s="1">
        <v>27800064516</v>
      </c>
      <c r="C14230">
        <v>238</v>
      </c>
      <c r="D14230" t="s">
        <v>19</v>
      </c>
      <c r="H14230" s="5"/>
      <c r="I14230" s="5"/>
      <c r="J14230" s="5"/>
      <c r="K14230" s="5"/>
    </row>
    <row r="14231" spans="1:11" x14ac:dyDescent="0.25">
      <c r="A14231" t="s">
        <v>41</v>
      </c>
      <c r="B14231" s="1">
        <v>27800064516</v>
      </c>
      <c r="C14231">
        <v>82</v>
      </c>
      <c r="D14231" t="s">
        <v>19</v>
      </c>
      <c r="H14231" s="5"/>
      <c r="I14231" s="5"/>
      <c r="J14231" s="5"/>
      <c r="K14231" s="5"/>
    </row>
    <row r="14232" spans="1:11" x14ac:dyDescent="0.25">
      <c r="A14232" t="s">
        <v>41</v>
      </c>
      <c r="B14232" s="1">
        <v>27800064516</v>
      </c>
      <c r="C14232">
        <v>5</v>
      </c>
      <c r="D14232" t="s">
        <v>20</v>
      </c>
      <c r="H14232" s="5"/>
      <c r="I14232" s="5"/>
      <c r="J14232" s="5"/>
      <c r="K14232" s="5"/>
    </row>
    <row r="14233" spans="1:11" x14ac:dyDescent="0.25">
      <c r="A14233" t="s">
        <v>41</v>
      </c>
      <c r="B14233" s="1">
        <v>27800064516</v>
      </c>
      <c r="C14233">
        <v>26</v>
      </c>
      <c r="D14233" t="s">
        <v>19</v>
      </c>
      <c r="H14233" s="5"/>
      <c r="I14233" s="5"/>
      <c r="J14233" s="5"/>
      <c r="K14233" s="5"/>
    </row>
    <row r="14234" spans="1:11" x14ac:dyDescent="0.25">
      <c r="A14234" t="s">
        <v>41</v>
      </c>
      <c r="B14234" s="1">
        <v>27800064516</v>
      </c>
      <c r="C14234">
        <v>28</v>
      </c>
      <c r="D14234" t="s">
        <v>19</v>
      </c>
      <c r="H14234" s="5"/>
      <c r="I14234" s="5"/>
      <c r="J14234" s="5"/>
      <c r="K14234" s="5"/>
    </row>
    <row r="14235" spans="1:11" x14ac:dyDescent="0.25">
      <c r="A14235" t="s">
        <v>41</v>
      </c>
      <c r="B14235" s="1">
        <v>27800064516</v>
      </c>
      <c r="C14235">
        <v>1</v>
      </c>
      <c r="D14235" t="s">
        <v>20</v>
      </c>
      <c r="H14235" s="5"/>
      <c r="I14235" s="5"/>
      <c r="J14235" s="5"/>
      <c r="K14235" s="5"/>
    </row>
    <row r="14236" spans="1:11" x14ac:dyDescent="0.25">
      <c r="A14236" t="s">
        <v>41</v>
      </c>
      <c r="B14236" s="1">
        <v>27800064516</v>
      </c>
      <c r="C14236">
        <v>10</v>
      </c>
      <c r="D14236" t="s">
        <v>19</v>
      </c>
      <c r="H14236" s="5"/>
      <c r="I14236" s="5"/>
      <c r="J14236" s="5"/>
      <c r="K14236" s="5"/>
    </row>
    <row r="14237" spans="1:11" x14ac:dyDescent="0.25">
      <c r="A14237" t="s">
        <v>41</v>
      </c>
      <c r="B14237" s="1">
        <v>27800064516</v>
      </c>
      <c r="C14237">
        <v>174</v>
      </c>
      <c r="D14237" t="s">
        <v>19</v>
      </c>
      <c r="H14237" s="5"/>
      <c r="I14237" s="5"/>
      <c r="J14237" s="5"/>
      <c r="K14237" s="5"/>
    </row>
    <row r="14238" spans="1:11" x14ac:dyDescent="0.25">
      <c r="A14238" t="s">
        <v>41</v>
      </c>
      <c r="B14238" s="1">
        <v>27800064516</v>
      </c>
      <c r="C14238">
        <v>14</v>
      </c>
      <c r="D14238" t="s">
        <v>20</v>
      </c>
      <c r="H14238" s="5"/>
      <c r="I14238" s="5"/>
      <c r="J14238" s="5"/>
      <c r="K14238" s="5"/>
    </row>
    <row r="14239" spans="1:11" x14ac:dyDescent="0.25">
      <c r="A14239" t="s">
        <v>41</v>
      </c>
      <c r="B14239" s="1">
        <v>27800064516</v>
      </c>
      <c r="C14239">
        <v>74</v>
      </c>
      <c r="D14239" t="s">
        <v>19</v>
      </c>
      <c r="H14239" s="5"/>
      <c r="I14239" s="5"/>
      <c r="J14239" s="5"/>
      <c r="K14239" s="5"/>
    </row>
    <row r="14240" spans="1:11" x14ac:dyDescent="0.25">
      <c r="A14240" t="s">
        <v>41</v>
      </c>
      <c r="B14240" s="1">
        <v>27800064516</v>
      </c>
      <c r="C14240">
        <v>362</v>
      </c>
      <c r="D14240" t="s">
        <v>19</v>
      </c>
      <c r="H14240" s="5"/>
      <c r="I14240" s="5"/>
      <c r="J14240" s="5"/>
      <c r="K14240" s="5"/>
    </row>
    <row r="14241" spans="1:11" x14ac:dyDescent="0.25">
      <c r="A14241" t="s">
        <v>41</v>
      </c>
      <c r="B14241" s="1">
        <v>27800064516</v>
      </c>
      <c r="C14241">
        <v>70</v>
      </c>
      <c r="D14241" t="s">
        <v>20</v>
      </c>
      <c r="H14241" s="5"/>
      <c r="I14241" s="5"/>
      <c r="J14241" s="5"/>
      <c r="K14241" s="5"/>
    </row>
    <row r="14242" spans="1:11" x14ac:dyDescent="0.25">
      <c r="A14242" t="s">
        <v>41</v>
      </c>
      <c r="B14242" s="1">
        <v>27800064516</v>
      </c>
      <c r="C14242">
        <v>93</v>
      </c>
      <c r="D14242" t="s">
        <v>19</v>
      </c>
      <c r="H14242" s="5"/>
      <c r="I14242" s="5"/>
      <c r="J14242" s="5"/>
      <c r="K14242" s="5"/>
    </row>
    <row r="14243" spans="1:11" x14ac:dyDescent="0.25">
      <c r="A14243" t="s">
        <v>41</v>
      </c>
      <c r="B14243" s="1">
        <v>27800064516</v>
      </c>
      <c r="C14243">
        <v>310</v>
      </c>
      <c r="D14243" t="s">
        <v>19</v>
      </c>
      <c r="H14243" s="5"/>
      <c r="I14243" s="5"/>
      <c r="J14243" s="5"/>
      <c r="K14243" s="5"/>
    </row>
    <row r="14244" spans="1:11" x14ac:dyDescent="0.25">
      <c r="A14244" t="s">
        <v>41</v>
      </c>
      <c r="B14244" s="1">
        <v>27800064516</v>
      </c>
      <c r="C14244">
        <v>196</v>
      </c>
      <c r="D14244" t="s">
        <v>20</v>
      </c>
      <c r="H14244" s="5"/>
      <c r="I14244" s="5"/>
      <c r="J14244" s="5"/>
      <c r="K14244" s="5"/>
    </row>
    <row r="14245" spans="1:11" x14ac:dyDescent="0.25">
      <c r="A14245" t="s">
        <v>41</v>
      </c>
      <c r="B14245" s="1">
        <v>27800064516</v>
      </c>
      <c r="C14245">
        <v>58</v>
      </c>
      <c r="D14245" t="s">
        <v>19</v>
      </c>
      <c r="H14245" s="5"/>
      <c r="I14245" s="5"/>
      <c r="J14245" s="5"/>
      <c r="K14245" s="5"/>
    </row>
    <row r="14246" spans="1:11" x14ac:dyDescent="0.25">
      <c r="A14246" t="s">
        <v>41</v>
      </c>
      <c r="B14246" s="1">
        <v>27800064516</v>
      </c>
      <c r="C14246">
        <v>155</v>
      </c>
      <c r="D14246" t="s">
        <v>19</v>
      </c>
      <c r="H14246" s="5"/>
      <c r="I14246" s="5"/>
      <c r="J14246" s="5"/>
      <c r="K14246" s="5"/>
    </row>
    <row r="14247" spans="1:11" x14ac:dyDescent="0.25">
      <c r="A14247" t="s">
        <v>41</v>
      </c>
      <c r="B14247" s="1">
        <v>27800064516</v>
      </c>
      <c r="C14247">
        <v>52</v>
      </c>
      <c r="D14247" t="s">
        <v>20</v>
      </c>
      <c r="H14247" s="5"/>
      <c r="I14247" s="5"/>
      <c r="J14247" s="5"/>
      <c r="K14247" s="5"/>
    </row>
    <row r="14248" spans="1:11" x14ac:dyDescent="0.25">
      <c r="A14248" t="s">
        <v>41</v>
      </c>
      <c r="B14248" s="1">
        <v>27800064516</v>
      </c>
      <c r="C14248">
        <v>21</v>
      </c>
      <c r="D14248" t="s">
        <v>19</v>
      </c>
      <c r="H14248" s="5"/>
      <c r="I14248" s="5"/>
      <c r="J14248" s="5"/>
      <c r="K14248" s="5"/>
    </row>
    <row r="14249" spans="1:11" x14ac:dyDescent="0.25">
      <c r="A14249" t="s">
        <v>41</v>
      </c>
      <c r="B14249" s="1">
        <v>27800064516</v>
      </c>
      <c r="C14249">
        <v>18</v>
      </c>
      <c r="D14249" t="s">
        <v>19</v>
      </c>
      <c r="H14249" s="5"/>
      <c r="I14249" s="5"/>
      <c r="J14249" s="5"/>
      <c r="K14249" s="5"/>
    </row>
    <row r="14250" spans="1:11" x14ac:dyDescent="0.25">
      <c r="A14250" t="s">
        <v>41</v>
      </c>
      <c r="B14250" s="1">
        <v>27800064516</v>
      </c>
      <c r="C14250">
        <v>1</v>
      </c>
      <c r="D14250" t="s">
        <v>20</v>
      </c>
      <c r="H14250" s="5"/>
      <c r="I14250" s="5"/>
      <c r="J14250" s="5"/>
      <c r="K14250" s="5"/>
    </row>
    <row r="14251" spans="1:11" x14ac:dyDescent="0.25">
      <c r="A14251" t="s">
        <v>41</v>
      </c>
      <c r="B14251" s="1">
        <v>27800064516</v>
      </c>
      <c r="C14251">
        <v>234</v>
      </c>
      <c r="D14251" t="s">
        <v>19</v>
      </c>
      <c r="H14251" s="5"/>
      <c r="I14251" s="5"/>
      <c r="J14251" s="5"/>
      <c r="K14251" s="5"/>
    </row>
    <row r="14252" spans="1:11" x14ac:dyDescent="0.25">
      <c r="A14252" t="s">
        <v>41</v>
      </c>
      <c r="B14252" s="1">
        <v>27800064516</v>
      </c>
      <c r="C14252">
        <v>128</v>
      </c>
      <c r="D14252" t="s">
        <v>19</v>
      </c>
      <c r="H14252" s="5"/>
      <c r="I14252" s="5"/>
      <c r="J14252" s="5"/>
      <c r="K14252" s="5"/>
    </row>
    <row r="14253" spans="1:11" x14ac:dyDescent="0.25">
      <c r="A14253" t="s">
        <v>41</v>
      </c>
      <c r="B14253" s="1">
        <v>27800064516</v>
      </c>
      <c r="C14253">
        <v>1</v>
      </c>
      <c r="D14253" t="s">
        <v>20</v>
      </c>
      <c r="H14253" s="5"/>
      <c r="I14253" s="5"/>
      <c r="J14253" s="5"/>
      <c r="K14253" s="5"/>
    </row>
    <row r="14254" spans="1:11" x14ac:dyDescent="0.25">
      <c r="A14254" t="s">
        <v>41</v>
      </c>
      <c r="B14254" s="1">
        <v>27800064516</v>
      </c>
      <c r="C14254">
        <v>4</v>
      </c>
      <c r="D14254" t="s">
        <v>19</v>
      </c>
      <c r="H14254" s="5"/>
      <c r="I14254" s="5"/>
      <c r="J14254" s="5"/>
      <c r="K14254" s="5"/>
    </row>
    <row r="14255" spans="1:11" x14ac:dyDescent="0.25">
      <c r="A14255" t="s">
        <v>41</v>
      </c>
      <c r="B14255" s="1">
        <v>27800064516</v>
      </c>
      <c r="C14255">
        <v>194</v>
      </c>
      <c r="D14255" t="s">
        <v>19</v>
      </c>
      <c r="H14255" s="5"/>
      <c r="I14255" s="5"/>
      <c r="J14255" s="5"/>
      <c r="K14255" s="5"/>
    </row>
    <row r="14256" spans="1:11" x14ac:dyDescent="0.25">
      <c r="A14256" t="s">
        <v>41</v>
      </c>
      <c r="B14256" s="1">
        <v>27800064516</v>
      </c>
      <c r="C14256">
        <v>117</v>
      </c>
      <c r="D14256" t="s">
        <v>20</v>
      </c>
      <c r="H14256" s="5"/>
      <c r="I14256" s="5"/>
      <c r="J14256" s="5"/>
      <c r="K14256" s="5"/>
    </row>
    <row r="14257" spans="1:11" x14ac:dyDescent="0.25">
      <c r="A14257" t="s">
        <v>41</v>
      </c>
      <c r="B14257" s="1">
        <v>27800064516</v>
      </c>
      <c r="C14257">
        <v>19</v>
      </c>
      <c r="D14257" t="s">
        <v>19</v>
      </c>
      <c r="H14257" s="5"/>
      <c r="I14257" s="5"/>
      <c r="J14257" s="5"/>
      <c r="K14257" s="5"/>
    </row>
    <row r="14258" spans="1:11" x14ac:dyDescent="0.25">
      <c r="A14258" t="s">
        <v>41</v>
      </c>
      <c r="B14258" s="1">
        <v>27800064516</v>
      </c>
      <c r="C14258">
        <v>44</v>
      </c>
      <c r="D14258" t="s">
        <v>19</v>
      </c>
      <c r="H14258" s="5"/>
      <c r="I14258" s="5"/>
      <c r="J14258" s="5"/>
      <c r="K14258" s="5"/>
    </row>
    <row r="14259" spans="1:11" x14ac:dyDescent="0.25">
      <c r="A14259" t="s">
        <v>41</v>
      </c>
      <c r="B14259" s="1">
        <v>27800064516</v>
      </c>
      <c r="C14259">
        <v>62</v>
      </c>
      <c r="D14259" t="s">
        <v>20</v>
      </c>
      <c r="H14259" s="5"/>
      <c r="I14259" s="5"/>
      <c r="J14259" s="5"/>
      <c r="K14259" s="5"/>
    </row>
    <row r="14260" spans="1:11" x14ac:dyDescent="0.25">
      <c r="A14260" t="s">
        <v>41</v>
      </c>
      <c r="B14260" s="1">
        <v>27800064516</v>
      </c>
      <c r="C14260">
        <v>63</v>
      </c>
      <c r="D14260" t="s">
        <v>19</v>
      </c>
      <c r="H14260" s="5"/>
      <c r="I14260" s="5"/>
      <c r="J14260" s="5"/>
      <c r="K14260" s="5"/>
    </row>
    <row r="14261" spans="1:11" x14ac:dyDescent="0.25">
      <c r="A14261" t="s">
        <v>41</v>
      </c>
      <c r="B14261" s="1">
        <v>27800064516</v>
      </c>
      <c r="C14261">
        <v>27</v>
      </c>
      <c r="D14261" t="s">
        <v>19</v>
      </c>
      <c r="H14261" s="5"/>
      <c r="I14261" s="5"/>
      <c r="J14261" s="5"/>
      <c r="K14261" s="5"/>
    </row>
    <row r="14262" spans="1:11" x14ac:dyDescent="0.25">
      <c r="A14262" t="s">
        <v>41</v>
      </c>
      <c r="B14262" s="1">
        <v>27800064516</v>
      </c>
      <c r="C14262">
        <v>33</v>
      </c>
      <c r="D14262" t="s">
        <v>20</v>
      </c>
      <c r="H14262" s="5"/>
      <c r="I14262" s="5"/>
      <c r="J14262" s="5"/>
      <c r="K14262" s="5"/>
    </row>
    <row r="14263" spans="1:11" x14ac:dyDescent="0.25">
      <c r="A14263" t="s">
        <v>41</v>
      </c>
      <c r="B14263" s="1">
        <v>27800064516</v>
      </c>
      <c r="C14263">
        <v>41</v>
      </c>
      <c r="D14263" t="s">
        <v>19</v>
      </c>
      <c r="H14263" s="5"/>
      <c r="I14263" s="5"/>
      <c r="J14263" s="5"/>
      <c r="K14263" s="5"/>
    </row>
    <row r="14264" spans="1:11" x14ac:dyDescent="0.25">
      <c r="A14264" t="s">
        <v>41</v>
      </c>
      <c r="B14264" s="1">
        <v>27800064516</v>
      </c>
      <c r="C14264">
        <v>183</v>
      </c>
      <c r="D14264" t="s">
        <v>19</v>
      </c>
      <c r="H14264" s="5"/>
      <c r="I14264" s="5"/>
      <c r="J14264" s="5"/>
      <c r="K14264" s="5"/>
    </row>
    <row r="14265" spans="1:11" x14ac:dyDescent="0.25">
      <c r="A14265" t="s">
        <v>41</v>
      </c>
      <c r="B14265" s="1">
        <v>27800064516</v>
      </c>
      <c r="C14265">
        <v>61</v>
      </c>
      <c r="D14265" t="s">
        <v>20</v>
      </c>
      <c r="H14265" s="5"/>
      <c r="I14265" s="5"/>
      <c r="J14265" s="5"/>
      <c r="K14265" s="5"/>
    </row>
    <row r="14266" spans="1:11" x14ac:dyDescent="0.25">
      <c r="A14266" t="s">
        <v>41</v>
      </c>
      <c r="B14266" s="1">
        <v>27800064516</v>
      </c>
      <c r="C14266">
        <v>362</v>
      </c>
      <c r="D14266" t="s">
        <v>19</v>
      </c>
      <c r="H14266" s="5"/>
      <c r="I14266" s="5"/>
      <c r="J14266" s="5"/>
      <c r="K14266" s="5"/>
    </row>
    <row r="14267" spans="1:11" x14ac:dyDescent="0.25">
      <c r="A14267" t="s">
        <v>41</v>
      </c>
      <c r="B14267" s="1">
        <v>27800064516</v>
      </c>
      <c r="C14267">
        <v>54</v>
      </c>
      <c r="D14267" t="s">
        <v>19</v>
      </c>
      <c r="H14267" s="5"/>
      <c r="I14267" s="5"/>
      <c r="J14267" s="5"/>
      <c r="K14267" s="5"/>
    </row>
    <row r="14268" spans="1:11" x14ac:dyDescent="0.25">
      <c r="A14268" t="s">
        <v>41</v>
      </c>
      <c r="B14268" s="1">
        <v>27800064516</v>
      </c>
      <c r="C14268">
        <v>1</v>
      </c>
      <c r="D14268" t="s">
        <v>20</v>
      </c>
      <c r="H14268" s="5"/>
      <c r="I14268" s="5"/>
      <c r="J14268" s="5"/>
      <c r="K14268" s="5"/>
    </row>
    <row r="14269" spans="1:11" x14ac:dyDescent="0.25">
      <c r="A14269" t="s">
        <v>41</v>
      </c>
      <c r="B14269" s="1">
        <v>27800064516</v>
      </c>
      <c r="C14269">
        <v>151</v>
      </c>
      <c r="D14269" t="s">
        <v>19</v>
      </c>
      <c r="H14269" s="5"/>
      <c r="I14269" s="5"/>
      <c r="J14269" s="5"/>
      <c r="K14269" s="5"/>
    </row>
    <row r="14270" spans="1:11" x14ac:dyDescent="0.25">
      <c r="A14270" t="s">
        <v>41</v>
      </c>
      <c r="B14270" s="1">
        <v>27800064516</v>
      </c>
      <c r="C14270">
        <v>43</v>
      </c>
      <c r="D14270" t="s">
        <v>19</v>
      </c>
      <c r="H14270" s="5"/>
      <c r="I14270" s="5"/>
      <c r="J14270" s="5"/>
      <c r="K14270" s="5"/>
    </row>
    <row r="14271" spans="1:11" x14ac:dyDescent="0.25">
      <c r="A14271" t="s">
        <v>41</v>
      </c>
      <c r="B14271" s="1">
        <v>27800064516</v>
      </c>
      <c r="C14271">
        <v>149</v>
      </c>
      <c r="D14271" t="s">
        <v>20</v>
      </c>
      <c r="H14271" s="5"/>
      <c r="I14271" s="5"/>
      <c r="J14271" s="5"/>
      <c r="K14271" s="5"/>
    </row>
    <row r="14272" spans="1:11" x14ac:dyDescent="0.25">
      <c r="A14272" t="s">
        <v>41</v>
      </c>
      <c r="B14272" s="1">
        <v>27800064516</v>
      </c>
      <c r="C14272">
        <v>1</v>
      </c>
      <c r="D14272" t="s">
        <v>19</v>
      </c>
      <c r="H14272" s="5"/>
      <c r="I14272" s="5"/>
      <c r="J14272" s="5"/>
      <c r="K14272" s="5"/>
    </row>
    <row r="14273" spans="1:11" x14ac:dyDescent="0.25">
      <c r="A14273" t="s">
        <v>41</v>
      </c>
      <c r="B14273" s="1">
        <v>27800064516</v>
      </c>
      <c r="C14273">
        <v>35</v>
      </c>
      <c r="D14273" t="s">
        <v>19</v>
      </c>
      <c r="H14273" s="5"/>
      <c r="I14273" s="5"/>
      <c r="J14273" s="5"/>
      <c r="K14273" s="5"/>
    </row>
    <row r="14274" spans="1:11" x14ac:dyDescent="0.25">
      <c r="A14274" t="s">
        <v>41</v>
      </c>
      <c r="B14274" s="1">
        <v>27800064516</v>
      </c>
      <c r="C14274">
        <v>82</v>
      </c>
      <c r="D14274" t="s">
        <v>20</v>
      </c>
      <c r="H14274" s="5"/>
      <c r="I14274" s="5"/>
      <c r="J14274" s="5"/>
      <c r="K14274" s="5"/>
    </row>
    <row r="14275" spans="1:11" x14ac:dyDescent="0.25">
      <c r="A14275" t="s">
        <v>41</v>
      </c>
      <c r="B14275" s="1">
        <v>27800064516</v>
      </c>
      <c r="C14275">
        <v>145</v>
      </c>
      <c r="D14275" t="s">
        <v>19</v>
      </c>
      <c r="H14275" s="5"/>
      <c r="I14275" s="5"/>
      <c r="J14275" s="5"/>
      <c r="K14275" s="5"/>
    </row>
    <row r="14276" spans="1:11" x14ac:dyDescent="0.25">
      <c r="A14276" t="s">
        <v>41</v>
      </c>
      <c r="B14276" s="1">
        <v>27800064516</v>
      </c>
      <c r="C14276">
        <v>83</v>
      </c>
      <c r="D14276" t="s">
        <v>19</v>
      </c>
      <c r="H14276" s="5"/>
      <c r="I14276" s="5"/>
      <c r="J14276" s="5"/>
      <c r="K14276" s="5"/>
    </row>
    <row r="14277" spans="1:11" x14ac:dyDescent="0.25">
      <c r="A14277" t="s">
        <v>41</v>
      </c>
      <c r="B14277" s="1">
        <v>27800064516</v>
      </c>
      <c r="C14277">
        <v>91</v>
      </c>
      <c r="D14277" t="s">
        <v>20</v>
      </c>
      <c r="H14277" s="5"/>
      <c r="I14277" s="5"/>
      <c r="J14277" s="5"/>
      <c r="K14277" s="5"/>
    </row>
    <row r="14278" spans="1:11" x14ac:dyDescent="0.25">
      <c r="A14278" t="s">
        <v>41</v>
      </c>
      <c r="B14278" s="1">
        <v>27800064516</v>
      </c>
      <c r="C14278">
        <v>57</v>
      </c>
      <c r="D14278" t="s">
        <v>19</v>
      </c>
      <c r="H14278" s="5"/>
      <c r="I14278" s="5"/>
      <c r="J14278" s="5"/>
      <c r="K14278" s="5"/>
    </row>
    <row r="14279" spans="1:11" x14ac:dyDescent="0.25">
      <c r="A14279" t="s">
        <v>41</v>
      </c>
      <c r="B14279" s="1">
        <v>27800064516</v>
      </c>
      <c r="C14279">
        <v>23</v>
      </c>
      <c r="D14279" t="s">
        <v>19</v>
      </c>
      <c r="H14279" s="5"/>
      <c r="I14279" s="5"/>
      <c r="J14279" s="5"/>
      <c r="K14279" s="5"/>
    </row>
    <row r="14280" spans="1:11" x14ac:dyDescent="0.25">
      <c r="A14280" t="s">
        <v>41</v>
      </c>
      <c r="B14280" s="1">
        <v>27800064516</v>
      </c>
      <c r="C14280">
        <v>216</v>
      </c>
      <c r="D14280" t="s">
        <v>20</v>
      </c>
      <c r="H14280" s="5"/>
      <c r="I14280" s="5"/>
      <c r="J14280" s="5"/>
      <c r="K14280" s="5"/>
    </row>
    <row r="14281" spans="1:11" x14ac:dyDescent="0.25">
      <c r="A14281" t="s">
        <v>41</v>
      </c>
      <c r="B14281" s="1">
        <v>27800064516</v>
      </c>
      <c r="C14281">
        <v>158</v>
      </c>
      <c r="D14281" t="s">
        <v>19</v>
      </c>
      <c r="H14281" s="5"/>
      <c r="I14281" s="5"/>
      <c r="J14281" s="5"/>
      <c r="K14281" s="5"/>
    </row>
    <row r="14282" spans="1:11" x14ac:dyDescent="0.25">
      <c r="A14282" t="s">
        <v>41</v>
      </c>
      <c r="B14282" s="1">
        <v>27800064516</v>
      </c>
      <c r="C14282">
        <v>82</v>
      </c>
      <c r="D14282" t="s">
        <v>19</v>
      </c>
      <c r="H14282" s="5"/>
      <c r="I14282" s="5"/>
      <c r="J14282" s="5"/>
      <c r="K14282" s="5"/>
    </row>
    <row r="14283" spans="1:11" x14ac:dyDescent="0.25">
      <c r="A14283" t="s">
        <v>41</v>
      </c>
      <c r="B14283" s="1">
        <v>27800064516</v>
      </c>
      <c r="C14283">
        <v>46</v>
      </c>
      <c r="D14283" t="s">
        <v>20</v>
      </c>
      <c r="H14283" s="5"/>
      <c r="I14283" s="5"/>
      <c r="J14283" s="5"/>
      <c r="K14283" s="5"/>
    </row>
    <row r="14284" spans="1:11" x14ac:dyDescent="0.25">
      <c r="A14284" t="s">
        <v>41</v>
      </c>
      <c r="B14284" s="1">
        <v>27800064516</v>
      </c>
      <c r="C14284">
        <v>151</v>
      </c>
      <c r="D14284" t="s">
        <v>19</v>
      </c>
      <c r="H14284" s="5"/>
      <c r="I14284" s="5"/>
      <c r="J14284" s="5"/>
      <c r="K14284" s="5"/>
    </row>
    <row r="14285" spans="1:11" x14ac:dyDescent="0.25">
      <c r="A14285" t="s">
        <v>41</v>
      </c>
      <c r="B14285" s="1">
        <v>27800064516</v>
      </c>
      <c r="C14285">
        <v>1</v>
      </c>
      <c r="D14285" t="s">
        <v>19</v>
      </c>
      <c r="H14285" s="5"/>
      <c r="I14285" s="5"/>
      <c r="J14285" s="5"/>
      <c r="K14285" s="5"/>
    </row>
    <row r="14286" spans="1:11" x14ac:dyDescent="0.25">
      <c r="A14286" t="s">
        <v>41</v>
      </c>
      <c r="B14286" s="1">
        <v>27800064516</v>
      </c>
      <c r="C14286">
        <v>32</v>
      </c>
      <c r="D14286" t="s">
        <v>20</v>
      </c>
      <c r="H14286" s="5"/>
      <c r="I14286" s="5"/>
      <c r="J14286" s="5"/>
      <c r="K14286" s="5"/>
    </row>
    <row r="14287" spans="1:11" x14ac:dyDescent="0.25">
      <c r="A14287" t="s">
        <v>41</v>
      </c>
      <c r="B14287" s="1">
        <v>27800064516</v>
      </c>
      <c r="C14287">
        <v>39</v>
      </c>
      <c r="D14287" t="s">
        <v>19</v>
      </c>
      <c r="H14287" s="5"/>
      <c r="I14287" s="5"/>
      <c r="J14287" s="5"/>
      <c r="K14287" s="5"/>
    </row>
    <row r="14288" spans="1:11" x14ac:dyDescent="0.25">
      <c r="A14288" t="s">
        <v>41</v>
      </c>
      <c r="B14288" s="1">
        <v>27800064516</v>
      </c>
      <c r="C14288">
        <v>33</v>
      </c>
      <c r="D14288" t="s">
        <v>19</v>
      </c>
      <c r="H14288" s="5"/>
      <c r="I14288" s="5"/>
      <c r="J14288" s="5"/>
      <c r="K14288" s="5"/>
    </row>
    <row r="14289" spans="1:11" x14ac:dyDescent="0.25">
      <c r="A14289" t="s">
        <v>41</v>
      </c>
      <c r="B14289" s="1">
        <v>27800064516</v>
      </c>
      <c r="C14289">
        <v>3</v>
      </c>
      <c r="D14289" t="s">
        <v>20</v>
      </c>
      <c r="H14289" s="5"/>
      <c r="I14289" s="5"/>
      <c r="J14289" s="5"/>
      <c r="K14289" s="5"/>
    </row>
    <row r="14290" spans="1:11" x14ac:dyDescent="0.25">
      <c r="A14290" t="s">
        <v>41</v>
      </c>
      <c r="B14290" s="1">
        <v>27800064516</v>
      </c>
      <c r="C14290">
        <v>117</v>
      </c>
      <c r="D14290" t="s">
        <v>19</v>
      </c>
      <c r="H14290" s="5"/>
      <c r="I14290" s="5"/>
      <c r="J14290" s="5"/>
      <c r="K14290" s="5"/>
    </row>
    <row r="14291" spans="1:11" x14ac:dyDescent="0.25">
      <c r="A14291" t="s">
        <v>41</v>
      </c>
      <c r="B14291" s="1">
        <v>27800064516</v>
      </c>
      <c r="C14291">
        <v>45</v>
      </c>
      <c r="D14291" t="s">
        <v>19</v>
      </c>
      <c r="H14291" s="5"/>
      <c r="I14291" s="5"/>
      <c r="J14291" s="5"/>
      <c r="K14291" s="5"/>
    </row>
    <row r="14292" spans="1:11" x14ac:dyDescent="0.25">
      <c r="A14292" t="s">
        <v>41</v>
      </c>
      <c r="B14292" s="1">
        <v>27800064516</v>
      </c>
      <c r="C14292">
        <v>187</v>
      </c>
      <c r="D14292" t="s">
        <v>20</v>
      </c>
      <c r="H14292" s="5"/>
      <c r="I14292" s="5"/>
      <c r="J14292" s="5"/>
      <c r="K14292" s="5"/>
    </row>
    <row r="14293" spans="1:11" x14ac:dyDescent="0.25">
      <c r="A14293" t="s">
        <v>41</v>
      </c>
      <c r="B14293" s="1">
        <v>27800064516</v>
      </c>
      <c r="C14293">
        <v>47</v>
      </c>
      <c r="D14293" t="s">
        <v>19</v>
      </c>
      <c r="H14293" s="5"/>
      <c r="I14293" s="5"/>
      <c r="J14293" s="5"/>
      <c r="K14293" s="5"/>
    </row>
    <row r="14294" spans="1:11" x14ac:dyDescent="0.25">
      <c r="A14294" t="s">
        <v>41</v>
      </c>
      <c r="B14294" s="1">
        <v>27800064516</v>
      </c>
      <c r="C14294">
        <v>59</v>
      </c>
      <c r="D14294" t="s">
        <v>19</v>
      </c>
      <c r="H14294" s="5"/>
      <c r="I14294" s="5"/>
      <c r="J14294" s="5"/>
      <c r="K14294" s="5"/>
    </row>
    <row r="14295" spans="1:11" x14ac:dyDescent="0.25">
      <c r="A14295" t="s">
        <v>41</v>
      </c>
      <c r="B14295" s="1">
        <v>27800064516</v>
      </c>
      <c r="C14295">
        <v>174</v>
      </c>
      <c r="D14295" t="s">
        <v>20</v>
      </c>
      <c r="H14295" s="5"/>
      <c r="I14295" s="5"/>
      <c r="J14295" s="5"/>
      <c r="K14295" s="5"/>
    </row>
    <row r="14296" spans="1:11" x14ac:dyDescent="0.25">
      <c r="A14296" t="s">
        <v>41</v>
      </c>
      <c r="B14296" s="1">
        <v>27800064516</v>
      </c>
      <c r="C14296">
        <v>3</v>
      </c>
      <c r="D14296" t="s">
        <v>19</v>
      </c>
      <c r="H14296" s="5"/>
      <c r="I14296" s="5"/>
      <c r="J14296" s="5"/>
      <c r="K14296" s="5"/>
    </row>
    <row r="14297" spans="1:11" x14ac:dyDescent="0.25">
      <c r="A14297" t="s">
        <v>41</v>
      </c>
      <c r="B14297" s="1">
        <v>27800064516</v>
      </c>
      <c r="C14297">
        <v>26</v>
      </c>
      <c r="D14297" t="s">
        <v>19</v>
      </c>
      <c r="H14297" s="5"/>
      <c r="I14297" s="5"/>
      <c r="J14297" s="5"/>
      <c r="K14297" s="5"/>
    </row>
    <row r="14298" spans="1:11" x14ac:dyDescent="0.25">
      <c r="A14298" t="s">
        <v>41</v>
      </c>
      <c r="B14298" s="1">
        <v>27800064516</v>
      </c>
      <c r="C14298">
        <v>1</v>
      </c>
      <c r="D14298" t="s">
        <v>20</v>
      </c>
      <c r="H14298" s="5"/>
      <c r="I14298" s="5"/>
      <c r="J14298" s="5"/>
      <c r="K14298" s="5"/>
    </row>
    <row r="14299" spans="1:11" x14ac:dyDescent="0.25">
      <c r="A14299" t="s">
        <v>41</v>
      </c>
      <c r="B14299" s="1">
        <v>27800064516</v>
      </c>
      <c r="C14299">
        <v>53</v>
      </c>
      <c r="D14299" t="s">
        <v>19</v>
      </c>
      <c r="H14299" s="5"/>
      <c r="I14299" s="5"/>
      <c r="J14299" s="5"/>
      <c r="K14299" s="5"/>
    </row>
    <row r="14300" spans="1:11" x14ac:dyDescent="0.25">
      <c r="A14300" t="s">
        <v>41</v>
      </c>
      <c r="B14300" s="1">
        <v>27800064516</v>
      </c>
      <c r="C14300">
        <v>275</v>
      </c>
      <c r="D14300" t="s">
        <v>19</v>
      </c>
      <c r="H14300" s="5"/>
      <c r="I14300" s="5"/>
      <c r="J14300" s="5"/>
      <c r="K14300" s="5"/>
    </row>
    <row r="14301" spans="1:11" x14ac:dyDescent="0.25">
      <c r="A14301" t="s">
        <v>41</v>
      </c>
      <c r="B14301" s="1">
        <v>27800064516</v>
      </c>
      <c r="C14301">
        <v>189</v>
      </c>
      <c r="D14301" t="s">
        <v>20</v>
      </c>
      <c r="H14301" s="5"/>
      <c r="I14301" s="5"/>
      <c r="J14301" s="5"/>
      <c r="K14301" s="5"/>
    </row>
    <row r="14302" spans="1:11" x14ac:dyDescent="0.25">
      <c r="A14302" t="s">
        <v>41</v>
      </c>
      <c r="B14302" s="1">
        <v>27800064516</v>
      </c>
      <c r="C14302">
        <v>327</v>
      </c>
      <c r="D14302" t="s">
        <v>19</v>
      </c>
      <c r="H14302" s="5"/>
      <c r="I14302" s="5"/>
      <c r="J14302" s="5"/>
      <c r="K14302" s="5"/>
    </row>
    <row r="14303" spans="1:11" x14ac:dyDescent="0.25">
      <c r="A14303" t="s">
        <v>41</v>
      </c>
      <c r="B14303" s="1">
        <v>27800064516</v>
      </c>
      <c r="C14303">
        <v>82</v>
      </c>
      <c r="D14303" t="s">
        <v>19</v>
      </c>
      <c r="H14303" s="5"/>
      <c r="I14303" s="5"/>
      <c r="J14303" s="5"/>
      <c r="K14303" s="5"/>
    </row>
    <row r="14304" spans="1:11" x14ac:dyDescent="0.25">
      <c r="A14304" t="s">
        <v>41</v>
      </c>
      <c r="B14304" s="1">
        <v>27800064516</v>
      </c>
      <c r="C14304">
        <v>217</v>
      </c>
      <c r="D14304" t="s">
        <v>20</v>
      </c>
      <c r="H14304" s="5"/>
      <c r="I14304" s="5"/>
      <c r="J14304" s="5"/>
      <c r="K14304" s="5"/>
    </row>
    <row r="14305" spans="1:11" x14ac:dyDescent="0.25">
      <c r="A14305" t="s">
        <v>41</v>
      </c>
      <c r="B14305" s="1">
        <v>27800064516</v>
      </c>
      <c r="C14305">
        <v>56</v>
      </c>
      <c r="D14305" t="s">
        <v>19</v>
      </c>
      <c r="H14305" s="5"/>
      <c r="I14305" s="5"/>
      <c r="J14305" s="5"/>
      <c r="K14305" s="5"/>
    </row>
    <row r="14306" spans="1:11" x14ac:dyDescent="0.25">
      <c r="A14306" t="s">
        <v>41</v>
      </c>
      <c r="B14306" s="1">
        <v>27800064516</v>
      </c>
      <c r="C14306">
        <v>37</v>
      </c>
      <c r="D14306" t="s">
        <v>19</v>
      </c>
      <c r="H14306" s="5"/>
      <c r="I14306" s="5"/>
      <c r="J14306" s="5"/>
      <c r="K14306" s="5"/>
    </row>
    <row r="14307" spans="1:11" x14ac:dyDescent="0.25">
      <c r="A14307" t="s">
        <v>41</v>
      </c>
      <c r="B14307" s="1">
        <v>27800064516</v>
      </c>
      <c r="C14307">
        <v>61</v>
      </c>
      <c r="D14307" t="s">
        <v>20</v>
      </c>
      <c r="H14307" s="5"/>
      <c r="I14307" s="5"/>
      <c r="J14307" s="5"/>
      <c r="K14307" s="5"/>
    </row>
    <row r="14308" spans="1:11" x14ac:dyDescent="0.25">
      <c r="A14308" t="s">
        <v>41</v>
      </c>
      <c r="B14308" s="1">
        <v>27800064516</v>
      </c>
      <c r="C14308">
        <v>85</v>
      </c>
      <c r="D14308" t="s">
        <v>19</v>
      </c>
      <c r="H14308" s="5"/>
      <c r="I14308" s="5"/>
      <c r="J14308" s="5"/>
      <c r="K14308" s="5"/>
    </row>
    <row r="14309" spans="1:11" x14ac:dyDescent="0.25">
      <c r="A14309" t="s">
        <v>41</v>
      </c>
      <c r="B14309" s="1">
        <v>27800064516</v>
      </c>
      <c r="C14309">
        <v>29</v>
      </c>
      <c r="D14309" t="s">
        <v>19</v>
      </c>
      <c r="H14309" s="5"/>
      <c r="I14309" s="5"/>
      <c r="J14309" s="5"/>
      <c r="K14309" s="5"/>
    </row>
    <row r="14310" spans="1:11" x14ac:dyDescent="0.25">
      <c r="A14310" t="s">
        <v>41</v>
      </c>
      <c r="B14310" s="1">
        <v>27800064516</v>
      </c>
      <c r="C14310">
        <v>82</v>
      </c>
      <c r="D14310" t="s">
        <v>20</v>
      </c>
      <c r="H14310" s="5"/>
      <c r="I14310" s="5"/>
      <c r="J14310" s="5"/>
      <c r="K14310" s="5"/>
    </row>
    <row r="14311" spans="1:11" x14ac:dyDescent="0.25">
      <c r="A14311" t="s">
        <v>41</v>
      </c>
      <c r="B14311" s="1">
        <v>27800064516</v>
      </c>
      <c r="C14311">
        <v>82</v>
      </c>
      <c r="D14311" t="s">
        <v>19</v>
      </c>
      <c r="H14311" s="5"/>
      <c r="I14311" s="5"/>
      <c r="J14311" s="5"/>
      <c r="K14311" s="5"/>
    </row>
    <row r="14312" spans="1:11" x14ac:dyDescent="0.25">
      <c r="A14312" t="s">
        <v>41</v>
      </c>
      <c r="B14312" s="1">
        <v>27800064516</v>
      </c>
      <c r="C14312">
        <v>53</v>
      </c>
      <c r="D14312" t="s">
        <v>19</v>
      </c>
      <c r="H14312" s="5"/>
      <c r="I14312" s="5"/>
      <c r="J14312" s="5"/>
      <c r="K14312" s="5"/>
    </row>
    <row r="14313" spans="1:11" x14ac:dyDescent="0.25">
      <c r="A14313" t="s">
        <v>41</v>
      </c>
      <c r="B14313" s="1">
        <v>27800064516</v>
      </c>
      <c r="C14313">
        <v>166</v>
      </c>
      <c r="D14313" t="s">
        <v>20</v>
      </c>
      <c r="H14313" s="5"/>
      <c r="I14313" s="5"/>
      <c r="J14313" s="5"/>
      <c r="K14313" s="5"/>
    </row>
    <row r="14314" spans="1:11" x14ac:dyDescent="0.25">
      <c r="A14314" t="s">
        <v>41</v>
      </c>
      <c r="B14314" s="1">
        <v>27800064516</v>
      </c>
      <c r="C14314">
        <v>270</v>
      </c>
      <c r="D14314" t="s">
        <v>19</v>
      </c>
      <c r="H14314" s="5"/>
      <c r="I14314" s="5"/>
      <c r="J14314" s="5"/>
      <c r="K14314" s="5"/>
    </row>
    <row r="14315" spans="1:11" x14ac:dyDescent="0.25">
      <c r="A14315" t="s">
        <v>41</v>
      </c>
      <c r="B14315" s="1">
        <v>27800064516</v>
      </c>
      <c r="C14315">
        <v>8</v>
      </c>
      <c r="D14315" t="s">
        <v>19</v>
      </c>
      <c r="H14315" s="5"/>
      <c r="I14315" s="5"/>
      <c r="J14315" s="5"/>
      <c r="K14315" s="5"/>
    </row>
    <row r="14316" spans="1:11" x14ac:dyDescent="0.25">
      <c r="A14316" t="s">
        <v>41</v>
      </c>
      <c r="B14316" s="1">
        <v>27800064516</v>
      </c>
      <c r="C14316">
        <v>46</v>
      </c>
      <c r="D14316" t="s">
        <v>20</v>
      </c>
      <c r="H14316" s="5"/>
      <c r="I14316" s="5"/>
      <c r="J14316" s="5"/>
      <c r="K14316" s="5"/>
    </row>
    <row r="14317" spans="1:11" x14ac:dyDescent="0.25">
      <c r="A14317" t="s">
        <v>41</v>
      </c>
      <c r="B14317" s="1">
        <v>27800064516</v>
      </c>
      <c r="C14317">
        <v>22</v>
      </c>
      <c r="D14317" t="s">
        <v>19</v>
      </c>
      <c r="H14317" s="5"/>
      <c r="I14317" s="5"/>
      <c r="J14317" s="5"/>
      <c r="K14317" s="5"/>
    </row>
    <row r="14318" spans="1:11" x14ac:dyDescent="0.25">
      <c r="A14318" t="s">
        <v>41</v>
      </c>
      <c r="B14318" s="1">
        <v>27800064516</v>
      </c>
      <c r="C14318">
        <v>57</v>
      </c>
      <c r="D14318" t="s">
        <v>19</v>
      </c>
      <c r="H14318" s="5"/>
      <c r="I14318" s="5"/>
      <c r="J14318" s="5"/>
      <c r="K14318" s="5"/>
    </row>
    <row r="14319" spans="1:11" x14ac:dyDescent="0.25">
      <c r="A14319" t="s">
        <v>41</v>
      </c>
      <c r="B14319" s="1">
        <v>27800064516</v>
      </c>
      <c r="C14319">
        <v>194</v>
      </c>
      <c r="D14319" t="s">
        <v>20</v>
      </c>
      <c r="H14319" s="5"/>
      <c r="I14319" s="5"/>
      <c r="J14319" s="5"/>
      <c r="K14319" s="5"/>
    </row>
    <row r="14320" spans="1:11" x14ac:dyDescent="0.25">
      <c r="A14320" t="s">
        <v>41</v>
      </c>
      <c r="B14320" s="1">
        <v>27800064516</v>
      </c>
      <c r="C14320">
        <v>39</v>
      </c>
      <c r="D14320" t="s">
        <v>19</v>
      </c>
      <c r="H14320" s="5"/>
      <c r="I14320" s="5"/>
      <c r="J14320" s="5"/>
      <c r="K14320" s="5"/>
    </row>
    <row r="14321" spans="1:11" x14ac:dyDescent="0.25">
      <c r="A14321" t="s">
        <v>41</v>
      </c>
      <c r="B14321" s="1">
        <v>27800064516</v>
      </c>
      <c r="C14321">
        <v>1</v>
      </c>
      <c r="D14321" t="s">
        <v>19</v>
      </c>
      <c r="H14321" s="5"/>
      <c r="I14321" s="5"/>
      <c r="J14321" s="5"/>
      <c r="K14321" s="5"/>
    </row>
    <row r="14322" spans="1:11" x14ac:dyDescent="0.25">
      <c r="A14322" t="s">
        <v>41</v>
      </c>
      <c r="B14322" s="1">
        <v>27800064516</v>
      </c>
      <c r="C14322">
        <v>96</v>
      </c>
      <c r="D14322" t="s">
        <v>20</v>
      </c>
      <c r="H14322" s="5"/>
      <c r="I14322" s="5"/>
      <c r="J14322" s="5"/>
      <c r="K14322" s="5"/>
    </row>
    <row r="14323" spans="1:11" x14ac:dyDescent="0.25">
      <c r="A14323" t="s">
        <v>41</v>
      </c>
      <c r="B14323" s="1">
        <v>27800064516</v>
      </c>
      <c r="C14323">
        <v>25</v>
      </c>
      <c r="D14323" t="s">
        <v>19</v>
      </c>
      <c r="H14323" s="5"/>
      <c r="I14323" s="5"/>
      <c r="J14323" s="5"/>
      <c r="K14323" s="5"/>
    </row>
    <row r="14324" spans="1:11" x14ac:dyDescent="0.25">
      <c r="A14324" t="s">
        <v>41</v>
      </c>
      <c r="B14324" s="1">
        <v>27800064516</v>
      </c>
      <c r="C14324">
        <v>93</v>
      </c>
      <c r="D14324" t="s">
        <v>19</v>
      </c>
      <c r="H14324" s="5"/>
      <c r="I14324" s="5"/>
      <c r="J14324" s="5"/>
      <c r="K14324" s="5"/>
    </row>
    <row r="14325" spans="1:11" x14ac:dyDescent="0.25">
      <c r="A14325" t="s">
        <v>41</v>
      </c>
      <c r="B14325" s="1">
        <v>27800064516</v>
      </c>
      <c r="C14325">
        <v>16</v>
      </c>
      <c r="D14325" t="s">
        <v>20</v>
      </c>
      <c r="H14325" s="5"/>
      <c r="I14325" s="5"/>
      <c r="J14325" s="5"/>
      <c r="K14325" s="5"/>
    </row>
    <row r="14326" spans="1:11" x14ac:dyDescent="0.25">
      <c r="A14326" t="s">
        <v>41</v>
      </c>
      <c r="B14326" s="1">
        <v>27800064516</v>
      </c>
      <c r="C14326">
        <v>8</v>
      </c>
      <c r="D14326" t="s">
        <v>19</v>
      </c>
      <c r="H14326" s="5"/>
      <c r="I14326" s="5"/>
      <c r="J14326" s="5"/>
      <c r="K14326" s="5"/>
    </row>
    <row r="14327" spans="1:11" x14ac:dyDescent="0.25">
      <c r="A14327" t="s">
        <v>41</v>
      </c>
      <c r="B14327" s="1">
        <v>27800064516</v>
      </c>
      <c r="C14327">
        <v>1</v>
      </c>
      <c r="D14327" t="s">
        <v>19</v>
      </c>
      <c r="H14327" s="5"/>
      <c r="I14327" s="5"/>
      <c r="J14327" s="5"/>
      <c r="K14327" s="5"/>
    </row>
    <row r="14328" spans="1:11" x14ac:dyDescent="0.25">
      <c r="A14328" t="s">
        <v>41</v>
      </c>
      <c r="B14328" s="1">
        <v>27800064516</v>
      </c>
      <c r="C14328">
        <v>89</v>
      </c>
      <c r="D14328" t="s">
        <v>20</v>
      </c>
      <c r="H14328" s="5"/>
      <c r="I14328" s="5"/>
      <c r="J14328" s="5"/>
      <c r="K14328" s="5"/>
    </row>
    <row r="14329" spans="1:11" x14ac:dyDescent="0.25">
      <c r="A14329" t="s">
        <v>41</v>
      </c>
      <c r="B14329" s="1">
        <v>27800064516</v>
      </c>
      <c r="C14329">
        <v>1</v>
      </c>
      <c r="D14329" t="s">
        <v>19</v>
      </c>
      <c r="H14329" s="5"/>
      <c r="I14329" s="5"/>
      <c r="J14329" s="5"/>
      <c r="K14329" s="5"/>
    </row>
    <row r="14330" spans="1:11" x14ac:dyDescent="0.25">
      <c r="A14330" t="s">
        <v>41</v>
      </c>
      <c r="B14330" s="1">
        <v>27800064516</v>
      </c>
      <c r="C14330">
        <v>32</v>
      </c>
      <c r="D14330" t="s">
        <v>19</v>
      </c>
      <c r="H14330" s="5"/>
      <c r="I14330" s="5"/>
      <c r="J14330" s="5"/>
      <c r="K14330" s="5"/>
    </row>
    <row r="14331" spans="1:11" x14ac:dyDescent="0.25">
      <c r="A14331" t="s">
        <v>41</v>
      </c>
      <c r="B14331" s="1">
        <v>27800064516</v>
      </c>
      <c r="C14331">
        <v>26</v>
      </c>
      <c r="D14331" t="s">
        <v>20</v>
      </c>
      <c r="H14331" s="5"/>
      <c r="I14331" s="5"/>
      <c r="J14331" s="5"/>
      <c r="K14331" s="5"/>
    </row>
    <row r="14332" spans="1:11" x14ac:dyDescent="0.25">
      <c r="A14332" t="s">
        <v>41</v>
      </c>
      <c r="B14332" s="1">
        <v>27800064516</v>
      </c>
      <c r="C14332">
        <v>18</v>
      </c>
      <c r="D14332" t="s">
        <v>19</v>
      </c>
      <c r="H14332" s="5"/>
      <c r="I14332" s="5"/>
      <c r="J14332" s="5"/>
      <c r="K14332" s="5"/>
    </row>
    <row r="14333" spans="1:11" x14ac:dyDescent="0.25">
      <c r="A14333" t="s">
        <v>41</v>
      </c>
      <c r="B14333" s="1">
        <v>27800064516</v>
      </c>
      <c r="C14333">
        <v>1</v>
      </c>
      <c r="D14333" t="s">
        <v>19</v>
      </c>
      <c r="H14333" s="5"/>
      <c r="I14333" s="5"/>
      <c r="J14333" s="5"/>
      <c r="K14333" s="5"/>
    </row>
    <row r="14334" spans="1:11" x14ac:dyDescent="0.25">
      <c r="A14334" t="s">
        <v>41</v>
      </c>
      <c r="B14334" s="1">
        <v>27800064516</v>
      </c>
      <c r="C14334">
        <v>161</v>
      </c>
      <c r="D14334" t="s">
        <v>20</v>
      </c>
      <c r="H14334" s="5"/>
      <c r="I14334" s="5"/>
      <c r="J14334" s="5"/>
      <c r="K14334" s="5"/>
    </row>
    <row r="14335" spans="1:11" x14ac:dyDescent="0.25">
      <c r="A14335" t="s">
        <v>41</v>
      </c>
      <c r="B14335" s="1">
        <v>27800064516</v>
      </c>
      <c r="C14335">
        <v>5</v>
      </c>
      <c r="D14335" t="s">
        <v>19</v>
      </c>
      <c r="H14335" s="5"/>
      <c r="I14335" s="5"/>
      <c r="J14335" s="5"/>
      <c r="K14335" s="5"/>
    </row>
    <row r="14336" spans="1:11" x14ac:dyDescent="0.25">
      <c r="A14336" t="s">
        <v>41</v>
      </c>
      <c r="B14336" s="1">
        <v>27800064516</v>
      </c>
      <c r="C14336">
        <v>211</v>
      </c>
      <c r="D14336" t="s">
        <v>19</v>
      </c>
      <c r="H14336" s="5"/>
      <c r="I14336" s="5"/>
      <c r="J14336" s="5"/>
      <c r="K14336" s="5"/>
    </row>
    <row r="14337" spans="1:11" x14ac:dyDescent="0.25">
      <c r="A14337" t="s">
        <v>41</v>
      </c>
      <c r="B14337" s="1">
        <v>27800064516</v>
      </c>
      <c r="C14337">
        <v>85</v>
      </c>
      <c r="D14337" t="s">
        <v>20</v>
      </c>
      <c r="H14337" s="5"/>
      <c r="I14337" s="5"/>
      <c r="J14337" s="5"/>
      <c r="K14337" s="5"/>
    </row>
    <row r="14338" spans="1:11" x14ac:dyDescent="0.25">
      <c r="A14338" t="s">
        <v>41</v>
      </c>
      <c r="B14338" s="1">
        <v>27800064516</v>
      </c>
      <c r="C14338">
        <v>3</v>
      </c>
      <c r="D14338" t="s">
        <v>19</v>
      </c>
      <c r="H14338" s="5"/>
      <c r="I14338" s="5"/>
      <c r="J14338" s="5"/>
      <c r="K14338" s="5"/>
    </row>
    <row r="14339" spans="1:11" x14ac:dyDescent="0.25">
      <c r="A14339" t="s">
        <v>41</v>
      </c>
      <c r="B14339" s="1">
        <v>27800064516</v>
      </c>
      <c r="C14339">
        <v>20</v>
      </c>
      <c r="D14339" t="s">
        <v>19</v>
      </c>
      <c r="H14339" s="5"/>
      <c r="I14339" s="5"/>
      <c r="J14339" s="5"/>
      <c r="K14339" s="5"/>
    </row>
    <row r="14340" spans="1:11" x14ac:dyDescent="0.25">
      <c r="A14340" t="s">
        <v>41</v>
      </c>
      <c r="B14340" s="1">
        <v>27800064516</v>
      </c>
      <c r="C14340">
        <v>48</v>
      </c>
      <c r="D14340" t="s">
        <v>20</v>
      </c>
      <c r="H14340" s="5"/>
      <c r="I14340" s="5"/>
      <c r="J14340" s="5"/>
      <c r="K14340" s="5"/>
    </row>
    <row r="14341" spans="1:11" x14ac:dyDescent="0.25">
      <c r="A14341" t="s">
        <v>41</v>
      </c>
      <c r="B14341" s="1">
        <v>27800064516</v>
      </c>
      <c r="C14341">
        <v>194</v>
      </c>
      <c r="D14341" t="s">
        <v>19</v>
      </c>
      <c r="H14341" s="5"/>
      <c r="I14341" s="5"/>
      <c r="J14341" s="5"/>
      <c r="K14341" s="5"/>
    </row>
    <row r="14342" spans="1:11" x14ac:dyDescent="0.25">
      <c r="A14342" t="s">
        <v>41</v>
      </c>
      <c r="B14342" s="1">
        <v>27800064516</v>
      </c>
      <c r="C14342">
        <v>203</v>
      </c>
      <c r="D14342" t="s">
        <v>19</v>
      </c>
      <c r="H14342" s="5"/>
      <c r="I14342" s="5"/>
      <c r="J14342" s="5"/>
      <c r="K14342" s="5"/>
    </row>
    <row r="14343" spans="1:11" x14ac:dyDescent="0.25">
      <c r="A14343" t="s">
        <v>41</v>
      </c>
      <c r="B14343" s="1">
        <v>27800064516</v>
      </c>
      <c r="C14343">
        <v>151</v>
      </c>
      <c r="D14343" t="s">
        <v>20</v>
      </c>
      <c r="H14343" s="5"/>
      <c r="I14343" s="5"/>
      <c r="J14343" s="5"/>
      <c r="K14343" s="5"/>
    </row>
    <row r="14344" spans="1:11" x14ac:dyDescent="0.25">
      <c r="A14344" t="s">
        <v>41</v>
      </c>
      <c r="B14344" s="1">
        <v>27800064516</v>
      </c>
      <c r="C14344">
        <v>1</v>
      </c>
      <c r="D14344" t="s">
        <v>19</v>
      </c>
      <c r="H14344" s="5"/>
      <c r="I14344" s="5"/>
      <c r="J14344" s="5"/>
      <c r="K14344" s="5"/>
    </row>
    <row r="14345" spans="1:11" x14ac:dyDescent="0.25">
      <c r="A14345" t="s">
        <v>41</v>
      </c>
      <c r="B14345" s="1">
        <v>27800064516</v>
      </c>
      <c r="C14345">
        <v>38</v>
      </c>
      <c r="D14345" t="s">
        <v>19</v>
      </c>
      <c r="H14345" s="5"/>
      <c r="I14345" s="5"/>
      <c r="J14345" s="5"/>
      <c r="K14345" s="5"/>
    </row>
    <row r="14346" spans="1:11" x14ac:dyDescent="0.25">
      <c r="A14346" t="s">
        <v>41</v>
      </c>
      <c r="B14346" s="1">
        <v>27800064516</v>
      </c>
      <c r="C14346">
        <v>226</v>
      </c>
      <c r="D14346" t="s">
        <v>20</v>
      </c>
      <c r="H14346" s="5"/>
      <c r="I14346" s="5"/>
      <c r="J14346" s="5"/>
      <c r="K14346" s="5"/>
    </row>
    <row r="14347" spans="1:11" x14ac:dyDescent="0.25">
      <c r="A14347" t="s">
        <v>41</v>
      </c>
      <c r="B14347" s="1">
        <v>27800064516</v>
      </c>
      <c r="C14347">
        <v>3</v>
      </c>
      <c r="D14347" t="s">
        <v>19</v>
      </c>
      <c r="H14347" s="5"/>
      <c r="I14347" s="5"/>
      <c r="J14347" s="5"/>
      <c r="K14347" s="5"/>
    </row>
    <row r="14348" spans="1:11" x14ac:dyDescent="0.25">
      <c r="A14348" t="s">
        <v>41</v>
      </c>
      <c r="B14348" s="1">
        <v>27800064516</v>
      </c>
      <c r="C14348">
        <v>6</v>
      </c>
      <c r="D14348" t="s">
        <v>19</v>
      </c>
      <c r="H14348" s="5"/>
      <c r="I14348" s="5"/>
      <c r="J14348" s="5"/>
      <c r="K14348" s="5"/>
    </row>
    <row r="14349" spans="1:11" x14ac:dyDescent="0.25">
      <c r="A14349" t="s">
        <v>41</v>
      </c>
      <c r="B14349" s="1">
        <v>27800064516</v>
      </c>
      <c r="C14349">
        <v>188</v>
      </c>
      <c r="D14349" t="s">
        <v>20</v>
      </c>
      <c r="H14349" s="5"/>
      <c r="I14349" s="5"/>
      <c r="J14349" s="5"/>
      <c r="K14349" s="5"/>
    </row>
    <row r="14350" spans="1:11" x14ac:dyDescent="0.25">
      <c r="A14350" t="s">
        <v>41</v>
      </c>
      <c r="B14350" s="1">
        <v>27800064516</v>
      </c>
      <c r="C14350">
        <v>3</v>
      </c>
      <c r="D14350" t="s">
        <v>19</v>
      </c>
      <c r="H14350" s="5"/>
      <c r="I14350" s="5"/>
      <c r="J14350" s="5"/>
      <c r="K14350" s="5"/>
    </row>
    <row r="14351" spans="1:11" x14ac:dyDescent="0.25">
      <c r="A14351" t="s">
        <v>41</v>
      </c>
      <c r="B14351" s="1">
        <v>27800064516</v>
      </c>
      <c r="C14351">
        <v>84</v>
      </c>
      <c r="D14351" t="s">
        <v>19</v>
      </c>
      <c r="H14351" s="5"/>
      <c r="I14351" s="5"/>
      <c r="J14351" s="5"/>
      <c r="K14351" s="5"/>
    </row>
    <row r="14352" spans="1:11" x14ac:dyDescent="0.25">
      <c r="A14352" t="s">
        <v>41</v>
      </c>
      <c r="B14352" s="1">
        <v>27800064516</v>
      </c>
      <c r="C14352">
        <v>177</v>
      </c>
      <c r="D14352" t="s">
        <v>20</v>
      </c>
      <c r="H14352" s="5"/>
      <c r="I14352" s="5"/>
      <c r="J14352" s="5"/>
      <c r="K14352" s="5"/>
    </row>
    <row r="14353" spans="1:11" x14ac:dyDescent="0.25">
      <c r="A14353" t="s">
        <v>41</v>
      </c>
      <c r="B14353" s="1">
        <v>27800064516</v>
      </c>
      <c r="C14353">
        <v>171</v>
      </c>
      <c r="D14353" t="s">
        <v>19</v>
      </c>
      <c r="H14353" s="5"/>
      <c r="I14353" s="5"/>
      <c r="J14353" s="5"/>
      <c r="K14353" s="5"/>
    </row>
    <row r="14354" spans="1:11" x14ac:dyDescent="0.25">
      <c r="A14354" t="s">
        <v>41</v>
      </c>
      <c r="B14354" s="1">
        <v>27800064516</v>
      </c>
      <c r="C14354">
        <v>350</v>
      </c>
      <c r="D14354" t="s">
        <v>19</v>
      </c>
      <c r="H14354" s="5"/>
      <c r="I14354" s="5"/>
      <c r="J14354" s="5"/>
      <c r="K14354" s="5"/>
    </row>
    <row r="14355" spans="1:11" x14ac:dyDescent="0.25">
      <c r="A14355" t="s">
        <v>41</v>
      </c>
      <c r="B14355" s="1">
        <v>27800064516</v>
      </c>
      <c r="C14355">
        <v>83</v>
      </c>
      <c r="D14355" t="s">
        <v>20</v>
      </c>
      <c r="H14355" s="5"/>
      <c r="I14355" s="5"/>
      <c r="J14355" s="5"/>
      <c r="K14355" s="5"/>
    </row>
    <row r="14356" spans="1:11" x14ac:dyDescent="0.25">
      <c r="A14356" t="s">
        <v>41</v>
      </c>
      <c r="B14356" s="1">
        <v>27800064516</v>
      </c>
      <c r="C14356">
        <v>1</v>
      </c>
      <c r="D14356" t="s">
        <v>19</v>
      </c>
      <c r="H14356" s="5"/>
      <c r="I14356" s="5"/>
      <c r="J14356" s="5"/>
      <c r="K14356" s="5"/>
    </row>
    <row r="14357" spans="1:11" x14ac:dyDescent="0.25">
      <c r="A14357" t="s">
        <v>41</v>
      </c>
      <c r="B14357" s="1">
        <v>27800064516</v>
      </c>
      <c r="C14357">
        <v>99</v>
      </c>
      <c r="D14357" t="s">
        <v>19</v>
      </c>
      <c r="H14357" s="5"/>
      <c r="I14357" s="5"/>
      <c r="J14357" s="5"/>
      <c r="K14357" s="5"/>
    </row>
    <row r="14358" spans="1:11" x14ac:dyDescent="0.25">
      <c r="A14358" t="s">
        <v>41</v>
      </c>
      <c r="B14358" s="1">
        <v>27800064516</v>
      </c>
      <c r="C14358">
        <v>79</v>
      </c>
      <c r="D14358" t="s">
        <v>20</v>
      </c>
      <c r="H14358" s="5"/>
      <c r="I14358" s="5"/>
      <c r="J14358" s="5"/>
      <c r="K14358" s="5"/>
    </row>
    <row r="14359" spans="1:11" x14ac:dyDescent="0.25">
      <c r="A14359" t="s">
        <v>41</v>
      </c>
      <c r="B14359" s="1">
        <v>27800064516</v>
      </c>
      <c r="C14359">
        <v>149</v>
      </c>
      <c r="D14359" t="s">
        <v>19</v>
      </c>
      <c r="H14359" s="5"/>
      <c r="I14359" s="5"/>
      <c r="J14359" s="5"/>
      <c r="K14359" s="5"/>
    </row>
    <row r="14360" spans="1:11" x14ac:dyDescent="0.25">
      <c r="A14360" t="s">
        <v>41</v>
      </c>
      <c r="B14360" s="1">
        <v>27800064516</v>
      </c>
      <c r="C14360">
        <v>184</v>
      </c>
      <c r="D14360" t="s">
        <v>19</v>
      </c>
      <c r="H14360" s="5"/>
      <c r="I14360" s="5"/>
      <c r="J14360" s="5"/>
      <c r="K14360" s="5"/>
    </row>
    <row r="14361" spans="1:11" x14ac:dyDescent="0.25">
      <c r="A14361" t="s">
        <v>41</v>
      </c>
      <c r="B14361" s="1">
        <v>27800064516</v>
      </c>
      <c r="C14361">
        <v>25</v>
      </c>
      <c r="D14361" t="s">
        <v>20</v>
      </c>
      <c r="H14361" s="5"/>
      <c r="I14361" s="5"/>
      <c r="J14361" s="5"/>
      <c r="K14361" s="5"/>
    </row>
    <row r="14362" spans="1:11" x14ac:dyDescent="0.25">
      <c r="A14362" t="s">
        <v>41</v>
      </c>
      <c r="B14362" s="1">
        <v>27800064516</v>
      </c>
      <c r="C14362">
        <v>56</v>
      </c>
      <c r="D14362" t="s">
        <v>19</v>
      </c>
      <c r="H14362" s="5"/>
      <c r="I14362" s="5"/>
      <c r="J14362" s="5"/>
      <c r="K14362" s="5"/>
    </row>
    <row r="14363" spans="1:11" x14ac:dyDescent="0.25">
      <c r="A14363" t="s">
        <v>41</v>
      </c>
      <c r="B14363" s="1">
        <v>27800064516</v>
      </c>
      <c r="C14363">
        <v>62</v>
      </c>
      <c r="D14363" t="s">
        <v>19</v>
      </c>
      <c r="H14363" s="5"/>
      <c r="I14363" s="5"/>
      <c r="J14363" s="5"/>
      <c r="K14363" s="5"/>
    </row>
    <row r="14364" spans="1:11" x14ac:dyDescent="0.25">
      <c r="A14364" t="s">
        <v>41</v>
      </c>
      <c r="B14364" s="1">
        <v>27800064516</v>
      </c>
      <c r="C14364">
        <v>70</v>
      </c>
      <c r="D14364" t="s">
        <v>20</v>
      </c>
      <c r="H14364" s="5"/>
      <c r="I14364" s="5"/>
      <c r="J14364" s="5"/>
      <c r="K14364" s="5"/>
    </row>
    <row r="14365" spans="1:11" x14ac:dyDescent="0.25">
      <c r="A14365" t="s">
        <v>41</v>
      </c>
      <c r="B14365" s="1">
        <v>27800064516</v>
      </c>
      <c r="C14365">
        <v>107</v>
      </c>
      <c r="D14365" t="s">
        <v>19</v>
      </c>
      <c r="H14365" s="5"/>
      <c r="I14365" s="5"/>
      <c r="J14365" s="5"/>
      <c r="K14365" s="5"/>
    </row>
    <row r="14366" spans="1:11" x14ac:dyDescent="0.25">
      <c r="A14366" t="s">
        <v>41</v>
      </c>
      <c r="B14366" s="1">
        <v>27800064516</v>
      </c>
      <c r="C14366">
        <v>32</v>
      </c>
      <c r="D14366" t="s">
        <v>19</v>
      </c>
      <c r="H14366" s="5"/>
      <c r="I14366" s="5"/>
      <c r="J14366" s="5"/>
      <c r="K14366" s="5"/>
    </row>
    <row r="14367" spans="1:11" x14ac:dyDescent="0.25">
      <c r="A14367" t="s">
        <v>41</v>
      </c>
      <c r="B14367" s="1">
        <v>27800064516</v>
      </c>
      <c r="C14367">
        <v>80</v>
      </c>
      <c r="D14367" t="s">
        <v>20</v>
      </c>
      <c r="H14367" s="5"/>
      <c r="I14367" s="5"/>
      <c r="J14367" s="5"/>
      <c r="K14367" s="5"/>
    </row>
    <row r="14368" spans="1:11" x14ac:dyDescent="0.25">
      <c r="A14368" t="s">
        <v>41</v>
      </c>
      <c r="B14368" s="1">
        <v>27800064516</v>
      </c>
      <c r="C14368">
        <v>5</v>
      </c>
      <c r="D14368" t="s">
        <v>19</v>
      </c>
      <c r="H14368" s="5"/>
      <c r="I14368" s="5"/>
      <c r="J14368" s="5"/>
      <c r="K14368" s="5"/>
    </row>
    <row r="14369" spans="1:11" x14ac:dyDescent="0.25">
      <c r="A14369" t="s">
        <v>41</v>
      </c>
      <c r="B14369" s="1">
        <v>27800064516</v>
      </c>
      <c r="C14369">
        <v>1</v>
      </c>
      <c r="D14369" t="s">
        <v>19</v>
      </c>
      <c r="H14369" s="5"/>
      <c r="I14369" s="5"/>
      <c r="J14369" s="5"/>
      <c r="K14369" s="5"/>
    </row>
    <row r="14370" spans="1:11" x14ac:dyDescent="0.25">
      <c r="A14370" t="s">
        <v>41</v>
      </c>
      <c r="B14370" s="1">
        <v>27800064516</v>
      </c>
      <c r="C14370">
        <v>54</v>
      </c>
      <c r="D14370" t="s">
        <v>20</v>
      </c>
      <c r="H14370" s="5"/>
      <c r="I14370" s="5"/>
      <c r="J14370" s="5"/>
      <c r="K14370" s="5"/>
    </row>
    <row r="14371" spans="1:11" x14ac:dyDescent="0.25">
      <c r="A14371" t="s">
        <v>41</v>
      </c>
      <c r="B14371" s="1">
        <v>27800064516</v>
      </c>
      <c r="C14371">
        <v>53</v>
      </c>
      <c r="D14371" t="s">
        <v>19</v>
      </c>
      <c r="H14371" s="5"/>
      <c r="I14371" s="5"/>
      <c r="J14371" s="5"/>
      <c r="K14371" s="5"/>
    </row>
    <row r="14372" spans="1:11" x14ac:dyDescent="0.25">
      <c r="A14372" t="s">
        <v>41</v>
      </c>
      <c r="B14372" s="1">
        <v>27800064516</v>
      </c>
      <c r="C14372">
        <v>22</v>
      </c>
      <c r="D14372" t="s">
        <v>19</v>
      </c>
      <c r="H14372" s="5"/>
      <c r="I14372" s="5"/>
      <c r="J14372" s="5"/>
      <c r="K14372" s="5"/>
    </row>
    <row r="14373" spans="1:11" x14ac:dyDescent="0.25">
      <c r="A14373" t="s">
        <v>41</v>
      </c>
      <c r="B14373" s="1">
        <v>27800064516</v>
      </c>
      <c r="C14373">
        <v>347</v>
      </c>
      <c r="D14373" t="s">
        <v>20</v>
      </c>
      <c r="H14373" s="5"/>
      <c r="I14373" s="5"/>
      <c r="J14373" s="5"/>
      <c r="K14373" s="5"/>
    </row>
    <row r="14374" spans="1:11" x14ac:dyDescent="0.25">
      <c r="A14374" t="s">
        <v>41</v>
      </c>
      <c r="B14374" s="1">
        <v>27800064516</v>
      </c>
      <c r="C14374">
        <v>55</v>
      </c>
      <c r="D14374" t="s">
        <v>19</v>
      </c>
      <c r="H14374" s="5"/>
      <c r="I14374" s="5"/>
      <c r="J14374" s="5"/>
      <c r="K14374" s="5"/>
    </row>
    <row r="14375" spans="1:11" x14ac:dyDescent="0.25">
      <c r="A14375" t="s">
        <v>41</v>
      </c>
      <c r="B14375" s="1">
        <v>27800064516</v>
      </c>
      <c r="C14375">
        <v>255</v>
      </c>
      <c r="D14375" t="s">
        <v>19</v>
      </c>
      <c r="H14375" s="5"/>
      <c r="I14375" s="5"/>
      <c r="J14375" s="5"/>
      <c r="K14375" s="5"/>
    </row>
    <row r="14376" spans="1:11" x14ac:dyDescent="0.25">
      <c r="A14376" t="s">
        <v>41</v>
      </c>
      <c r="B14376" s="1">
        <v>27800064516</v>
      </c>
      <c r="C14376">
        <v>45</v>
      </c>
      <c r="D14376" t="s">
        <v>20</v>
      </c>
      <c r="H14376" s="5"/>
      <c r="I14376" s="5"/>
      <c r="J14376" s="5"/>
      <c r="K14376" s="5"/>
    </row>
    <row r="14377" spans="1:11" x14ac:dyDescent="0.25">
      <c r="A14377" t="s">
        <v>41</v>
      </c>
      <c r="B14377" s="1">
        <v>27800064516</v>
      </c>
      <c r="C14377">
        <v>190</v>
      </c>
      <c r="D14377" t="s">
        <v>19</v>
      </c>
      <c r="H14377" s="5"/>
      <c r="I14377" s="5"/>
      <c r="J14377" s="5"/>
      <c r="K14377" s="5"/>
    </row>
    <row r="14378" spans="1:11" x14ac:dyDescent="0.25">
      <c r="A14378" t="s">
        <v>41</v>
      </c>
      <c r="B14378" s="1">
        <v>27800064516</v>
      </c>
      <c r="C14378">
        <v>18</v>
      </c>
      <c r="D14378" t="s">
        <v>19</v>
      </c>
      <c r="H14378" s="5"/>
      <c r="I14378" s="5"/>
      <c r="J14378" s="5"/>
      <c r="K14378" s="5"/>
    </row>
    <row r="14379" spans="1:11" x14ac:dyDescent="0.25">
      <c r="A14379" t="s">
        <v>41</v>
      </c>
      <c r="B14379" s="1">
        <v>27800064516</v>
      </c>
      <c r="C14379">
        <v>33</v>
      </c>
      <c r="D14379" t="s">
        <v>20</v>
      </c>
      <c r="H14379" s="5"/>
      <c r="I14379" s="5"/>
      <c r="J14379" s="5"/>
      <c r="K14379" s="5"/>
    </row>
    <row r="14380" spans="1:11" x14ac:dyDescent="0.25">
      <c r="A14380" t="s">
        <v>41</v>
      </c>
      <c r="B14380" s="1">
        <v>27800064516</v>
      </c>
      <c r="C14380">
        <v>188</v>
      </c>
      <c r="D14380" t="s">
        <v>19</v>
      </c>
      <c r="H14380" s="5"/>
      <c r="I14380" s="5"/>
      <c r="J14380" s="5"/>
      <c r="K14380" s="5"/>
    </row>
    <row r="14381" spans="1:11" x14ac:dyDescent="0.25">
      <c r="A14381" t="s">
        <v>41</v>
      </c>
      <c r="B14381" s="1">
        <v>27800064516</v>
      </c>
      <c r="C14381">
        <v>56</v>
      </c>
      <c r="D14381" t="s">
        <v>19</v>
      </c>
      <c r="H14381" s="5"/>
      <c r="I14381" s="5"/>
      <c r="J14381" s="5"/>
      <c r="K14381" s="5"/>
    </row>
    <row r="14382" spans="1:11" x14ac:dyDescent="0.25">
      <c r="A14382" t="s">
        <v>41</v>
      </c>
      <c r="B14382" s="1">
        <v>27800064516</v>
      </c>
      <c r="C14382">
        <v>82</v>
      </c>
      <c r="D14382" t="s">
        <v>20</v>
      </c>
      <c r="H14382" s="5"/>
      <c r="I14382" s="5"/>
      <c r="J14382" s="5"/>
      <c r="K14382" s="5"/>
    </row>
    <row r="14383" spans="1:11" x14ac:dyDescent="0.25">
      <c r="A14383" t="s">
        <v>41</v>
      </c>
      <c r="B14383" s="1">
        <v>27800064516</v>
      </c>
      <c r="C14383">
        <v>21</v>
      </c>
      <c r="D14383" t="s">
        <v>19</v>
      </c>
      <c r="H14383" s="5"/>
      <c r="I14383" s="5"/>
      <c r="J14383" s="5"/>
      <c r="K14383" s="5"/>
    </row>
    <row r="14384" spans="1:11" x14ac:dyDescent="0.25">
      <c r="A14384" t="s">
        <v>41</v>
      </c>
      <c r="B14384" s="1">
        <v>27800064516</v>
      </c>
      <c r="C14384">
        <v>1</v>
      </c>
      <c r="D14384" t="s">
        <v>19</v>
      </c>
      <c r="H14384" s="5"/>
      <c r="I14384" s="5"/>
      <c r="J14384" s="5"/>
      <c r="K14384" s="5"/>
    </row>
    <row r="14385" spans="1:11" x14ac:dyDescent="0.25">
      <c r="A14385" t="s">
        <v>41</v>
      </c>
      <c r="B14385" s="1">
        <v>27800064516</v>
      </c>
      <c r="C14385">
        <v>9</v>
      </c>
      <c r="D14385" t="s">
        <v>20</v>
      </c>
      <c r="H14385" s="5"/>
      <c r="I14385" s="5"/>
      <c r="J14385" s="5"/>
      <c r="K14385" s="5"/>
    </row>
    <row r="14386" spans="1:11" x14ac:dyDescent="0.25">
      <c r="A14386" t="s">
        <v>41</v>
      </c>
      <c r="B14386" s="1">
        <v>27800064516</v>
      </c>
      <c r="C14386">
        <v>32</v>
      </c>
      <c r="D14386" t="s">
        <v>19</v>
      </c>
      <c r="H14386" s="5"/>
      <c r="I14386" s="5"/>
      <c r="J14386" s="5"/>
      <c r="K14386" s="5"/>
    </row>
    <row r="14387" spans="1:11" x14ac:dyDescent="0.25">
      <c r="A14387" t="s">
        <v>41</v>
      </c>
      <c r="B14387" s="1">
        <v>27800064516</v>
      </c>
      <c r="C14387">
        <v>167</v>
      </c>
      <c r="D14387" t="s">
        <v>19</v>
      </c>
      <c r="H14387" s="5"/>
      <c r="I14387" s="5"/>
      <c r="J14387" s="5"/>
      <c r="K14387" s="5"/>
    </row>
    <row r="14388" spans="1:11" x14ac:dyDescent="0.25">
      <c r="A14388" t="s">
        <v>41</v>
      </c>
      <c r="B14388" s="1">
        <v>27800064516</v>
      </c>
      <c r="C14388">
        <v>14</v>
      </c>
      <c r="D14388" t="s">
        <v>20</v>
      </c>
      <c r="H14388" s="5"/>
      <c r="I14388" s="5"/>
      <c r="J14388" s="5"/>
      <c r="K14388" s="5"/>
    </row>
    <row r="14389" spans="1:11" x14ac:dyDescent="0.25">
      <c r="A14389" t="s">
        <v>41</v>
      </c>
      <c r="B14389" s="1">
        <v>27800064516</v>
      </c>
      <c r="C14389">
        <v>15</v>
      </c>
      <c r="D14389" t="s">
        <v>19</v>
      </c>
      <c r="H14389" s="5"/>
      <c r="I14389" s="5"/>
      <c r="J14389" s="5"/>
      <c r="K14389" s="5"/>
    </row>
    <row r="14390" spans="1:11" x14ac:dyDescent="0.25">
      <c r="A14390" t="s">
        <v>41</v>
      </c>
      <c r="B14390" s="1">
        <v>27800064516</v>
      </c>
      <c r="C14390">
        <v>1</v>
      </c>
      <c r="D14390" t="s">
        <v>19</v>
      </c>
      <c r="H14390" s="5"/>
      <c r="I14390" s="5"/>
      <c r="J14390" s="5"/>
      <c r="K14390" s="5"/>
    </row>
    <row r="14391" spans="1:11" x14ac:dyDescent="0.25">
      <c r="A14391" t="s">
        <v>41</v>
      </c>
      <c r="B14391" s="1">
        <v>27800064516</v>
      </c>
      <c r="C14391">
        <v>1</v>
      </c>
      <c r="D14391" t="s">
        <v>20</v>
      </c>
      <c r="H14391" s="5"/>
      <c r="I14391" s="5"/>
      <c r="J14391" s="5"/>
      <c r="K14391" s="5"/>
    </row>
    <row r="14392" spans="1:11" x14ac:dyDescent="0.25">
      <c r="A14392" t="s">
        <v>41</v>
      </c>
      <c r="B14392" s="1">
        <v>27800064516</v>
      </c>
      <c r="C14392">
        <v>1</v>
      </c>
      <c r="D14392" t="s">
        <v>19</v>
      </c>
      <c r="H14392" s="5"/>
      <c r="I14392" s="5"/>
      <c r="J14392" s="5"/>
      <c r="K14392" s="5"/>
    </row>
    <row r="14393" spans="1:11" x14ac:dyDescent="0.25">
      <c r="A14393" t="s">
        <v>41</v>
      </c>
      <c r="B14393" s="1">
        <v>27800064516</v>
      </c>
      <c r="C14393">
        <v>13</v>
      </c>
      <c r="D14393" t="s">
        <v>19</v>
      </c>
      <c r="H14393" s="5"/>
      <c r="I14393" s="5"/>
      <c r="J14393" s="5"/>
      <c r="K14393" s="5"/>
    </row>
    <row r="14394" spans="1:11" x14ac:dyDescent="0.25">
      <c r="A14394" t="s">
        <v>41</v>
      </c>
      <c r="B14394" s="1">
        <v>27800064516</v>
      </c>
      <c r="C14394">
        <v>5</v>
      </c>
      <c r="D14394" t="s">
        <v>20</v>
      </c>
      <c r="H14394" s="5"/>
      <c r="I14394" s="5"/>
      <c r="J14394" s="5"/>
      <c r="K14394" s="5"/>
    </row>
    <row r="14395" spans="1:11" x14ac:dyDescent="0.25">
      <c r="A14395" t="s">
        <v>41</v>
      </c>
      <c r="B14395" s="1">
        <v>27800064516</v>
      </c>
      <c r="C14395">
        <v>50</v>
      </c>
      <c r="D14395" t="s">
        <v>19</v>
      </c>
      <c r="H14395" s="5"/>
      <c r="I14395" s="5"/>
      <c r="J14395" s="5"/>
      <c r="K14395" s="5"/>
    </row>
    <row r="14396" spans="1:11" x14ac:dyDescent="0.25">
      <c r="A14396" t="s">
        <v>41</v>
      </c>
      <c r="B14396" s="1">
        <v>27800064516</v>
      </c>
      <c r="C14396">
        <v>544</v>
      </c>
      <c r="D14396" t="s">
        <v>19</v>
      </c>
      <c r="H14396" s="5"/>
      <c r="I14396" s="5"/>
      <c r="J14396" s="5"/>
      <c r="K14396" s="5"/>
    </row>
    <row r="14397" spans="1:11" x14ac:dyDescent="0.25">
      <c r="A14397" t="s">
        <v>41</v>
      </c>
      <c r="B14397" s="1">
        <v>27800064516</v>
      </c>
      <c r="C14397">
        <v>2</v>
      </c>
      <c r="D14397" t="s">
        <v>20</v>
      </c>
      <c r="H14397" s="5"/>
      <c r="I14397" s="5"/>
      <c r="J14397" s="5"/>
      <c r="K14397" s="5"/>
    </row>
    <row r="14398" spans="1:11" x14ac:dyDescent="0.25">
      <c r="A14398" t="s">
        <v>41</v>
      </c>
      <c r="B14398" s="1">
        <v>27800064516</v>
      </c>
      <c r="C14398">
        <v>89</v>
      </c>
      <c r="D14398" t="s">
        <v>19</v>
      </c>
      <c r="H14398" s="5"/>
      <c r="I14398" s="5"/>
      <c r="J14398" s="5"/>
      <c r="K14398" s="5"/>
    </row>
    <row r="14399" spans="1:11" x14ac:dyDescent="0.25">
      <c r="A14399" t="s">
        <v>41</v>
      </c>
      <c r="B14399" s="1">
        <v>27800064516</v>
      </c>
      <c r="C14399">
        <v>1</v>
      </c>
      <c r="D14399" t="s">
        <v>19</v>
      </c>
      <c r="H14399" s="5"/>
      <c r="I14399" s="5"/>
      <c r="J14399" s="5"/>
      <c r="K14399" s="5"/>
    </row>
    <row r="14400" spans="1:11" x14ac:dyDescent="0.25">
      <c r="A14400" t="s">
        <v>41</v>
      </c>
      <c r="B14400" s="1">
        <v>27800064516</v>
      </c>
      <c r="C14400">
        <v>50</v>
      </c>
      <c r="D14400" t="s">
        <v>20</v>
      </c>
      <c r="H14400" s="5"/>
      <c r="I14400" s="5"/>
      <c r="J14400" s="5"/>
      <c r="K14400" s="5"/>
    </row>
    <row r="14401" spans="1:11" x14ac:dyDescent="0.25">
      <c r="A14401" t="s">
        <v>41</v>
      </c>
      <c r="B14401" s="1">
        <v>27800064516</v>
      </c>
      <c r="C14401">
        <v>35</v>
      </c>
      <c r="D14401" t="s">
        <v>19</v>
      </c>
      <c r="H14401" s="5"/>
      <c r="I14401" s="5"/>
      <c r="J14401" s="5"/>
      <c r="K14401" s="5"/>
    </row>
    <row r="14402" spans="1:11" x14ac:dyDescent="0.25">
      <c r="A14402" t="s">
        <v>41</v>
      </c>
      <c r="B14402" s="1">
        <v>27800064516</v>
      </c>
      <c r="C14402">
        <v>18</v>
      </c>
      <c r="D14402" t="s">
        <v>19</v>
      </c>
      <c r="H14402" s="5"/>
      <c r="I14402" s="5"/>
      <c r="J14402" s="5"/>
      <c r="K14402" s="5"/>
    </row>
    <row r="14403" spans="1:11" x14ac:dyDescent="0.25">
      <c r="A14403" t="s">
        <v>41</v>
      </c>
      <c r="B14403" s="1">
        <v>27800064516</v>
      </c>
      <c r="C14403">
        <v>66</v>
      </c>
      <c r="D14403" t="s">
        <v>20</v>
      </c>
      <c r="H14403" s="5"/>
      <c r="I14403" s="5"/>
      <c r="J14403" s="5"/>
      <c r="K14403" s="5"/>
    </row>
    <row r="14404" spans="1:11" x14ac:dyDescent="0.25">
      <c r="A14404" t="s">
        <v>41</v>
      </c>
      <c r="B14404" s="1">
        <v>27800064516</v>
      </c>
      <c r="C14404">
        <v>2</v>
      </c>
      <c r="D14404" t="s">
        <v>19</v>
      </c>
      <c r="H14404" s="5"/>
      <c r="I14404" s="5"/>
      <c r="J14404" s="5"/>
      <c r="K14404" s="5"/>
    </row>
    <row r="14405" spans="1:11" x14ac:dyDescent="0.25">
      <c r="A14405" t="s">
        <v>41</v>
      </c>
      <c r="B14405" s="1">
        <v>27800064516</v>
      </c>
      <c r="C14405">
        <v>15</v>
      </c>
      <c r="D14405" t="s">
        <v>19</v>
      </c>
      <c r="H14405" s="5"/>
      <c r="I14405" s="5"/>
      <c r="J14405" s="5"/>
      <c r="K14405" s="5"/>
    </row>
    <row r="14406" spans="1:11" x14ac:dyDescent="0.25">
      <c r="A14406" t="s">
        <v>41</v>
      </c>
      <c r="B14406" s="1">
        <v>27800064516</v>
      </c>
      <c r="C14406">
        <v>10</v>
      </c>
      <c r="D14406" t="s">
        <v>20</v>
      </c>
      <c r="H14406" s="5"/>
      <c r="I14406" s="5"/>
      <c r="J14406" s="5"/>
      <c r="K14406" s="5"/>
    </row>
    <row r="14407" spans="1:11" x14ac:dyDescent="0.25">
      <c r="A14407" t="s">
        <v>41</v>
      </c>
      <c r="B14407" s="1">
        <v>27800064516</v>
      </c>
      <c r="C14407">
        <v>106</v>
      </c>
      <c r="D14407" t="s">
        <v>19</v>
      </c>
      <c r="H14407" s="5"/>
      <c r="I14407" s="5"/>
      <c r="J14407" s="5"/>
      <c r="K14407" s="5"/>
    </row>
    <row r="14408" spans="1:11" x14ac:dyDescent="0.25">
      <c r="A14408" t="s">
        <v>41</v>
      </c>
      <c r="B14408" s="1">
        <v>27800064516</v>
      </c>
      <c r="C14408">
        <v>40</v>
      </c>
      <c r="D14408" t="s">
        <v>19</v>
      </c>
      <c r="H14408" s="5"/>
      <c r="I14408" s="5"/>
      <c r="J14408" s="5"/>
      <c r="K14408" s="5"/>
    </row>
    <row r="14409" spans="1:11" x14ac:dyDescent="0.25">
      <c r="A14409" t="s">
        <v>41</v>
      </c>
      <c r="B14409" s="1">
        <v>27800064516</v>
      </c>
      <c r="C14409">
        <v>52</v>
      </c>
      <c r="D14409" t="s">
        <v>20</v>
      </c>
      <c r="H14409" s="5"/>
      <c r="I14409" s="5"/>
      <c r="J14409" s="5"/>
      <c r="K14409" s="5"/>
    </row>
    <row r="14410" spans="1:11" x14ac:dyDescent="0.25">
      <c r="A14410" t="s">
        <v>41</v>
      </c>
      <c r="B14410" s="1">
        <v>27800064516</v>
      </c>
      <c r="C14410">
        <v>93</v>
      </c>
      <c r="D14410" t="s">
        <v>19</v>
      </c>
      <c r="H14410" s="5"/>
      <c r="I14410" s="5"/>
      <c r="J14410" s="5"/>
      <c r="K14410" s="5"/>
    </row>
    <row r="14411" spans="1:11" x14ac:dyDescent="0.25">
      <c r="A14411" t="s">
        <v>41</v>
      </c>
      <c r="B14411" s="1">
        <v>27800064516</v>
      </c>
      <c r="C14411">
        <v>35</v>
      </c>
      <c r="D14411" t="s">
        <v>19</v>
      </c>
      <c r="H14411" s="5"/>
      <c r="I14411" s="5"/>
      <c r="J14411" s="5"/>
      <c r="K14411" s="5"/>
    </row>
    <row r="14412" spans="1:11" x14ac:dyDescent="0.25">
      <c r="A14412" t="s">
        <v>41</v>
      </c>
      <c r="B14412" s="1">
        <v>27800064516</v>
      </c>
      <c r="C14412">
        <v>44</v>
      </c>
      <c r="D14412" t="s">
        <v>20</v>
      </c>
      <c r="H14412" s="5"/>
      <c r="I14412" s="5"/>
      <c r="J14412" s="5"/>
      <c r="K14412" s="5"/>
    </row>
    <row r="14413" spans="1:11" x14ac:dyDescent="0.25">
      <c r="A14413" t="s">
        <v>41</v>
      </c>
      <c r="B14413" s="1">
        <v>27800064516</v>
      </c>
      <c r="C14413">
        <v>206</v>
      </c>
      <c r="D14413" t="s">
        <v>19</v>
      </c>
      <c r="H14413" s="5"/>
      <c r="I14413" s="5"/>
      <c r="J14413" s="5"/>
      <c r="K14413" s="5"/>
    </row>
    <row r="14414" spans="1:11" x14ac:dyDescent="0.25">
      <c r="A14414" t="s">
        <v>41</v>
      </c>
      <c r="B14414" s="1">
        <v>27800064516</v>
      </c>
      <c r="C14414">
        <v>18</v>
      </c>
      <c r="D14414" t="s">
        <v>19</v>
      </c>
      <c r="H14414" s="5"/>
      <c r="I14414" s="5"/>
      <c r="J14414" s="5"/>
      <c r="K14414" s="5"/>
    </row>
    <row r="14415" spans="1:11" x14ac:dyDescent="0.25">
      <c r="A14415" t="s">
        <v>41</v>
      </c>
      <c r="B14415" s="1">
        <v>27800064516</v>
      </c>
      <c r="C14415">
        <v>44</v>
      </c>
      <c r="D14415" t="s">
        <v>20</v>
      </c>
      <c r="H14415" s="5"/>
      <c r="I14415" s="5"/>
      <c r="J14415" s="5"/>
      <c r="K14415" s="5"/>
    </row>
    <row r="14416" spans="1:11" x14ac:dyDescent="0.25">
      <c r="A14416" t="s">
        <v>41</v>
      </c>
      <c r="B14416" s="1">
        <v>27800064516</v>
      </c>
      <c r="C14416">
        <v>172</v>
      </c>
      <c r="D14416" t="s">
        <v>19</v>
      </c>
      <c r="H14416" s="5"/>
      <c r="I14416" s="5"/>
      <c r="J14416" s="5"/>
      <c r="K14416" s="5"/>
    </row>
    <row r="14417" spans="1:11" x14ac:dyDescent="0.25">
      <c r="A14417" t="s">
        <v>41</v>
      </c>
      <c r="B14417" s="1">
        <v>27800064516</v>
      </c>
      <c r="C14417">
        <v>61</v>
      </c>
      <c r="D14417" t="s">
        <v>19</v>
      </c>
      <c r="H14417" s="5"/>
      <c r="I14417" s="5"/>
      <c r="J14417" s="5"/>
      <c r="K14417" s="5"/>
    </row>
    <row r="14418" spans="1:11" x14ac:dyDescent="0.25">
      <c r="A14418" t="s">
        <v>41</v>
      </c>
      <c r="B14418" s="1">
        <v>27800064516</v>
      </c>
      <c r="C14418">
        <v>15</v>
      </c>
      <c r="D14418" t="s">
        <v>20</v>
      </c>
      <c r="H14418" s="5"/>
      <c r="I14418" s="5"/>
      <c r="J14418" s="5"/>
      <c r="K14418" s="5"/>
    </row>
    <row r="14419" spans="1:11" x14ac:dyDescent="0.25">
      <c r="A14419" t="s">
        <v>41</v>
      </c>
      <c r="B14419" s="1">
        <v>27800064516</v>
      </c>
      <c r="C14419">
        <v>14</v>
      </c>
      <c r="D14419" t="s">
        <v>19</v>
      </c>
      <c r="H14419" s="5"/>
      <c r="I14419" s="5"/>
      <c r="J14419" s="5"/>
      <c r="K14419" s="5"/>
    </row>
    <row r="14420" spans="1:11" x14ac:dyDescent="0.25">
      <c r="A14420" t="s">
        <v>41</v>
      </c>
      <c r="B14420" s="1">
        <v>27800064516</v>
      </c>
      <c r="C14420">
        <v>181</v>
      </c>
      <c r="D14420" t="s">
        <v>19</v>
      </c>
      <c r="H14420" s="5"/>
      <c r="I14420" s="5"/>
      <c r="J14420" s="5"/>
      <c r="K14420" s="5"/>
    </row>
    <row r="14421" spans="1:11" x14ac:dyDescent="0.25">
      <c r="A14421" t="s">
        <v>41</v>
      </c>
      <c r="B14421" s="1">
        <v>27800064516</v>
      </c>
      <c r="C14421">
        <v>253</v>
      </c>
      <c r="D14421" t="s">
        <v>20</v>
      </c>
      <c r="H14421" s="5"/>
      <c r="I14421" s="5"/>
      <c r="J14421" s="5"/>
      <c r="K14421" s="5"/>
    </row>
    <row r="14422" spans="1:11" x14ac:dyDescent="0.25">
      <c r="A14422" t="s">
        <v>41</v>
      </c>
      <c r="B14422" s="1">
        <v>27800064516</v>
      </c>
      <c r="C14422">
        <v>17</v>
      </c>
      <c r="D14422" t="s">
        <v>19</v>
      </c>
      <c r="H14422" s="5"/>
      <c r="I14422" s="5"/>
      <c r="J14422" s="5"/>
      <c r="K14422" s="5"/>
    </row>
    <row r="14423" spans="1:11" x14ac:dyDescent="0.25">
      <c r="A14423" t="s">
        <v>41</v>
      </c>
      <c r="B14423" s="1">
        <v>27800064516</v>
      </c>
      <c r="C14423">
        <v>88</v>
      </c>
      <c r="D14423" t="s">
        <v>19</v>
      </c>
      <c r="H14423" s="5"/>
      <c r="I14423" s="5"/>
      <c r="J14423" s="5"/>
      <c r="K14423" s="5"/>
    </row>
    <row r="14424" spans="1:11" x14ac:dyDescent="0.25">
      <c r="A14424" t="s">
        <v>41</v>
      </c>
      <c r="B14424" s="1">
        <v>27800064516</v>
      </c>
      <c r="C14424">
        <v>10</v>
      </c>
      <c r="D14424" t="s">
        <v>20</v>
      </c>
      <c r="H14424" s="5"/>
      <c r="I14424" s="5"/>
      <c r="J14424" s="5"/>
      <c r="K14424" s="5"/>
    </row>
    <row r="14425" spans="1:11" x14ac:dyDescent="0.25">
      <c r="A14425" t="s">
        <v>41</v>
      </c>
      <c r="B14425" s="1">
        <v>27800064516</v>
      </c>
      <c r="C14425">
        <v>1</v>
      </c>
      <c r="D14425" t="s">
        <v>19</v>
      </c>
      <c r="H14425" s="5"/>
      <c r="I14425" s="5"/>
      <c r="J14425" s="5"/>
      <c r="K14425" s="5"/>
    </row>
    <row r="14426" spans="1:11" x14ac:dyDescent="0.25">
      <c r="A14426" t="s">
        <v>41</v>
      </c>
      <c r="B14426" s="1">
        <v>27800064516</v>
      </c>
      <c r="C14426">
        <v>241</v>
      </c>
      <c r="D14426" t="s">
        <v>19</v>
      </c>
      <c r="H14426" s="5"/>
      <c r="I14426" s="5"/>
      <c r="J14426" s="5"/>
      <c r="K14426" s="5"/>
    </row>
    <row r="14427" spans="1:11" x14ac:dyDescent="0.25">
      <c r="A14427" t="s">
        <v>41</v>
      </c>
      <c r="B14427" s="1">
        <v>27800064516</v>
      </c>
      <c r="C14427">
        <v>51</v>
      </c>
      <c r="D14427" t="s">
        <v>20</v>
      </c>
      <c r="H14427" s="5"/>
      <c r="I14427" s="5"/>
      <c r="J14427" s="5"/>
      <c r="K14427" s="5"/>
    </row>
    <row r="14428" spans="1:11" x14ac:dyDescent="0.25">
      <c r="A14428" t="s">
        <v>41</v>
      </c>
      <c r="B14428" s="1">
        <v>27800064516</v>
      </c>
      <c r="C14428">
        <v>18</v>
      </c>
      <c r="D14428" t="s">
        <v>19</v>
      </c>
      <c r="H14428" s="5"/>
      <c r="I14428" s="5"/>
      <c r="J14428" s="5"/>
      <c r="K14428" s="5"/>
    </row>
    <row r="14429" spans="1:11" x14ac:dyDescent="0.25">
      <c r="A14429" t="s">
        <v>41</v>
      </c>
      <c r="B14429" s="1">
        <v>27800064516</v>
      </c>
      <c r="C14429">
        <v>18</v>
      </c>
      <c r="D14429" t="s">
        <v>19</v>
      </c>
      <c r="H14429" s="5"/>
      <c r="I14429" s="5"/>
      <c r="J14429" s="5"/>
      <c r="K14429" s="5"/>
    </row>
    <row r="14430" spans="1:11" x14ac:dyDescent="0.25">
      <c r="A14430" t="s">
        <v>41</v>
      </c>
      <c r="B14430" s="1">
        <v>27800064516</v>
      </c>
      <c r="C14430">
        <v>97</v>
      </c>
      <c r="D14430" t="s">
        <v>20</v>
      </c>
      <c r="H14430" s="5"/>
      <c r="I14430" s="5"/>
      <c r="J14430" s="5"/>
      <c r="K14430" s="5"/>
    </row>
    <row r="14431" spans="1:11" x14ac:dyDescent="0.25">
      <c r="A14431" t="s">
        <v>41</v>
      </c>
      <c r="B14431" s="1">
        <v>27800064516</v>
      </c>
      <c r="C14431">
        <v>145</v>
      </c>
      <c r="D14431" t="s">
        <v>19</v>
      </c>
      <c r="H14431" s="5"/>
      <c r="I14431" s="5"/>
      <c r="J14431" s="5"/>
      <c r="K14431" s="5"/>
    </row>
    <row r="14432" spans="1:11" x14ac:dyDescent="0.25">
      <c r="A14432" t="s">
        <v>41</v>
      </c>
      <c r="B14432" s="1">
        <v>27800064516</v>
      </c>
      <c r="C14432">
        <v>27</v>
      </c>
      <c r="D14432" t="s">
        <v>19</v>
      </c>
      <c r="H14432" s="5"/>
      <c r="I14432" s="5"/>
      <c r="J14432" s="5"/>
      <c r="K14432" s="5"/>
    </row>
    <row r="14433" spans="1:11" x14ac:dyDescent="0.25">
      <c r="A14433" t="s">
        <v>41</v>
      </c>
      <c r="B14433" s="1">
        <v>27800064516</v>
      </c>
      <c r="C14433">
        <v>215</v>
      </c>
      <c r="D14433" t="s">
        <v>20</v>
      </c>
      <c r="H14433" s="5"/>
      <c r="I14433" s="5"/>
      <c r="J14433" s="5"/>
      <c r="K14433" s="5"/>
    </row>
    <row r="14434" spans="1:11" x14ac:dyDescent="0.25">
      <c r="A14434" t="s">
        <v>41</v>
      </c>
      <c r="B14434" s="1">
        <v>27800064516</v>
      </c>
      <c r="C14434">
        <v>66</v>
      </c>
      <c r="D14434" t="s">
        <v>19</v>
      </c>
      <c r="H14434" s="5"/>
      <c r="I14434" s="5"/>
      <c r="J14434" s="5"/>
      <c r="K14434" s="5"/>
    </row>
    <row r="14435" spans="1:11" x14ac:dyDescent="0.25">
      <c r="A14435" t="s">
        <v>41</v>
      </c>
      <c r="B14435" s="1">
        <v>27800064516</v>
      </c>
      <c r="C14435">
        <v>36</v>
      </c>
      <c r="D14435" t="s">
        <v>19</v>
      </c>
      <c r="H14435" s="5"/>
      <c r="I14435" s="5"/>
      <c r="J14435" s="5"/>
      <c r="K14435" s="5"/>
    </row>
    <row r="14436" spans="1:11" x14ac:dyDescent="0.25">
      <c r="A14436" t="s">
        <v>41</v>
      </c>
      <c r="B14436" s="1">
        <v>27800064516</v>
      </c>
      <c r="C14436">
        <v>14</v>
      </c>
      <c r="D14436" t="s">
        <v>20</v>
      </c>
      <c r="H14436" s="5"/>
      <c r="I14436" s="5"/>
      <c r="J14436" s="5"/>
      <c r="K14436" s="5"/>
    </row>
    <row r="14437" spans="1:11" x14ac:dyDescent="0.25">
      <c r="A14437" t="s">
        <v>41</v>
      </c>
      <c r="B14437" s="1">
        <v>27800064516</v>
      </c>
      <c r="C14437">
        <v>1</v>
      </c>
      <c r="D14437" t="s">
        <v>19</v>
      </c>
      <c r="H14437" s="5"/>
      <c r="I14437" s="5"/>
      <c r="J14437" s="5"/>
      <c r="K14437" s="5"/>
    </row>
    <row r="14438" spans="1:11" x14ac:dyDescent="0.25">
      <c r="A14438" t="s">
        <v>41</v>
      </c>
      <c r="B14438" s="1">
        <v>27800064516</v>
      </c>
      <c r="C14438">
        <v>5</v>
      </c>
      <c r="D14438" t="s">
        <v>19</v>
      </c>
      <c r="H14438" s="5"/>
      <c r="I14438" s="5"/>
      <c r="J14438" s="5"/>
      <c r="K14438" s="5"/>
    </row>
    <row r="14439" spans="1:11" x14ac:dyDescent="0.25">
      <c r="A14439" t="s">
        <v>41</v>
      </c>
      <c r="B14439" s="1">
        <v>27800064516</v>
      </c>
      <c r="C14439">
        <v>78</v>
      </c>
      <c r="D14439" t="s">
        <v>20</v>
      </c>
      <c r="H14439" s="5"/>
      <c r="I14439" s="5"/>
      <c r="J14439" s="5"/>
      <c r="K14439" s="5"/>
    </row>
    <row r="14440" spans="1:11" x14ac:dyDescent="0.25">
      <c r="A14440" t="s">
        <v>41</v>
      </c>
      <c r="B14440" s="1">
        <v>27800064516</v>
      </c>
      <c r="C14440">
        <v>185</v>
      </c>
      <c r="D14440" t="s">
        <v>19</v>
      </c>
      <c r="H14440" s="5"/>
      <c r="I14440" s="5"/>
      <c r="J14440" s="5"/>
      <c r="K14440" s="5"/>
    </row>
    <row r="14441" spans="1:11" x14ac:dyDescent="0.25">
      <c r="A14441" t="s">
        <v>41</v>
      </c>
      <c r="B14441" s="1">
        <v>27800064516</v>
      </c>
      <c r="C14441">
        <v>238</v>
      </c>
      <c r="D14441" t="s">
        <v>19</v>
      </c>
      <c r="H14441" s="5"/>
      <c r="I14441" s="5"/>
      <c r="J14441" s="5"/>
      <c r="K14441" s="5"/>
    </row>
    <row r="14442" spans="1:11" x14ac:dyDescent="0.25">
      <c r="A14442" t="s">
        <v>41</v>
      </c>
      <c r="B14442" s="1">
        <v>27800064516</v>
      </c>
      <c r="C14442">
        <v>105</v>
      </c>
      <c r="D14442" t="s">
        <v>20</v>
      </c>
      <c r="H14442" s="5"/>
      <c r="I14442" s="5"/>
      <c r="J14442" s="5"/>
      <c r="K14442" s="5"/>
    </row>
    <row r="14443" spans="1:11" x14ac:dyDescent="0.25">
      <c r="A14443" t="s">
        <v>41</v>
      </c>
      <c r="B14443" s="1">
        <v>27800064516</v>
      </c>
      <c r="C14443">
        <v>60</v>
      </c>
      <c r="D14443" t="s">
        <v>19</v>
      </c>
      <c r="H14443" s="5"/>
      <c r="I14443" s="5"/>
      <c r="J14443" s="5"/>
      <c r="K14443" s="5"/>
    </row>
    <row r="14444" spans="1:11" x14ac:dyDescent="0.25">
      <c r="A14444" t="s">
        <v>41</v>
      </c>
      <c r="B14444" s="1">
        <v>27800064516</v>
      </c>
      <c r="C14444">
        <v>12</v>
      </c>
      <c r="D14444" t="s">
        <v>19</v>
      </c>
      <c r="H14444" s="5"/>
      <c r="I14444" s="5"/>
      <c r="J14444" s="5"/>
      <c r="K14444" s="5"/>
    </row>
    <row r="14445" spans="1:11" x14ac:dyDescent="0.25">
      <c r="A14445" t="s">
        <v>41</v>
      </c>
      <c r="B14445" s="1">
        <v>27800064516</v>
      </c>
      <c r="C14445">
        <v>181</v>
      </c>
      <c r="D14445" t="s">
        <v>20</v>
      </c>
      <c r="H14445" s="5"/>
      <c r="I14445" s="5"/>
      <c r="J14445" s="5"/>
      <c r="K14445" s="5"/>
    </row>
    <row r="14446" spans="1:11" x14ac:dyDescent="0.25">
      <c r="A14446" t="s">
        <v>41</v>
      </c>
      <c r="B14446" s="1">
        <v>27800064516</v>
      </c>
      <c r="C14446">
        <v>3</v>
      </c>
      <c r="D14446" t="s">
        <v>19</v>
      </c>
      <c r="H14446" s="5"/>
      <c r="I14446" s="5"/>
      <c r="J14446" s="5"/>
      <c r="K14446" s="5"/>
    </row>
    <row r="14447" spans="1:11" x14ac:dyDescent="0.25">
      <c r="A14447" t="s">
        <v>41</v>
      </c>
      <c r="B14447" s="1">
        <v>27800064516</v>
      </c>
      <c r="C14447">
        <v>210</v>
      </c>
      <c r="D14447" t="s">
        <v>19</v>
      </c>
      <c r="H14447" s="5"/>
      <c r="I14447" s="5"/>
      <c r="J14447" s="5"/>
      <c r="K14447" s="5"/>
    </row>
    <row r="14448" spans="1:11" x14ac:dyDescent="0.25">
      <c r="A14448" t="s">
        <v>41</v>
      </c>
      <c r="B14448" s="1">
        <v>27800064516</v>
      </c>
      <c r="C14448">
        <v>35</v>
      </c>
      <c r="D14448" t="s">
        <v>20</v>
      </c>
      <c r="H14448" s="5"/>
      <c r="I14448" s="5"/>
      <c r="J14448" s="5"/>
      <c r="K14448" s="5"/>
    </row>
    <row r="14449" spans="1:11" x14ac:dyDescent="0.25">
      <c r="A14449" t="s">
        <v>41</v>
      </c>
      <c r="B14449" s="1">
        <v>27800064516</v>
      </c>
      <c r="C14449">
        <v>55</v>
      </c>
      <c r="D14449" t="s">
        <v>19</v>
      </c>
      <c r="H14449" s="5"/>
      <c r="I14449" s="5"/>
      <c r="J14449" s="5"/>
      <c r="K14449" s="5"/>
    </row>
    <row r="14450" spans="1:11" x14ac:dyDescent="0.25">
      <c r="A14450" t="s">
        <v>41</v>
      </c>
      <c r="B14450" s="1">
        <v>27800064516</v>
      </c>
      <c r="C14450">
        <v>29</v>
      </c>
      <c r="D14450" t="s">
        <v>19</v>
      </c>
      <c r="H14450" s="5"/>
      <c r="I14450" s="5"/>
      <c r="J14450" s="5"/>
      <c r="K14450" s="5"/>
    </row>
    <row r="14451" spans="1:11" x14ac:dyDescent="0.25">
      <c r="A14451" t="s">
        <v>41</v>
      </c>
      <c r="B14451" s="1">
        <v>27800064516</v>
      </c>
      <c r="C14451">
        <v>613</v>
      </c>
      <c r="D14451" t="s">
        <v>20</v>
      </c>
      <c r="H14451" s="5"/>
      <c r="I14451" s="5"/>
      <c r="J14451" s="5"/>
      <c r="K14451" s="5"/>
    </row>
    <row r="14452" spans="1:11" x14ac:dyDescent="0.25">
      <c r="A14452" t="s">
        <v>41</v>
      </c>
      <c r="B14452" s="1">
        <v>27800064516</v>
      </c>
      <c r="C14452">
        <v>25</v>
      </c>
      <c r="D14452" t="s">
        <v>19</v>
      </c>
      <c r="H14452" s="5"/>
      <c r="I14452" s="5"/>
      <c r="J14452" s="5"/>
      <c r="K14452" s="5"/>
    </row>
    <row r="14453" spans="1:11" x14ac:dyDescent="0.25">
      <c r="A14453" t="s">
        <v>41</v>
      </c>
      <c r="B14453" s="1">
        <v>27800064516</v>
      </c>
      <c r="C14453">
        <v>27</v>
      </c>
      <c r="D14453" t="s">
        <v>19</v>
      </c>
      <c r="H14453" s="5"/>
      <c r="I14453" s="5"/>
      <c r="J14453" s="5"/>
      <c r="K14453" s="5"/>
    </row>
    <row r="14454" spans="1:11" x14ac:dyDescent="0.25">
      <c r="A14454" t="s">
        <v>41</v>
      </c>
      <c r="B14454" s="1">
        <v>27800064516</v>
      </c>
      <c r="C14454">
        <v>145</v>
      </c>
      <c r="D14454" t="s">
        <v>20</v>
      </c>
      <c r="H14454" s="5"/>
      <c r="I14454" s="5"/>
      <c r="J14454" s="5"/>
      <c r="K14454" s="5"/>
    </row>
    <row r="14455" spans="1:11" x14ac:dyDescent="0.25">
      <c r="A14455" t="s">
        <v>41</v>
      </c>
      <c r="B14455" s="1">
        <v>27800064516</v>
      </c>
      <c r="C14455">
        <v>69</v>
      </c>
      <c r="D14455" t="s">
        <v>19</v>
      </c>
      <c r="H14455" s="5"/>
      <c r="I14455" s="5"/>
      <c r="J14455" s="5"/>
      <c r="K14455" s="5"/>
    </row>
    <row r="14456" spans="1:11" x14ac:dyDescent="0.25">
      <c r="A14456" t="s">
        <v>41</v>
      </c>
      <c r="B14456" s="1">
        <v>27800064516</v>
      </c>
      <c r="C14456">
        <v>243</v>
      </c>
      <c r="D14456" t="s">
        <v>19</v>
      </c>
      <c r="H14456" s="5"/>
      <c r="I14456" s="5"/>
      <c r="J14456" s="5"/>
      <c r="K14456" s="5"/>
    </row>
    <row r="14457" spans="1:11" x14ac:dyDescent="0.25">
      <c r="A14457" t="s">
        <v>41</v>
      </c>
      <c r="B14457" s="1">
        <v>27800064516</v>
      </c>
      <c r="C14457">
        <v>61</v>
      </c>
      <c r="D14457" t="s">
        <v>20</v>
      </c>
      <c r="H14457" s="5"/>
      <c r="I14457" s="5"/>
      <c r="J14457" s="5"/>
      <c r="K14457" s="5"/>
    </row>
    <row r="14458" spans="1:11" x14ac:dyDescent="0.25">
      <c r="A14458" t="s">
        <v>41</v>
      </c>
      <c r="B14458" s="1">
        <v>27800064516</v>
      </c>
      <c r="C14458">
        <v>1</v>
      </c>
      <c r="D14458" t="s">
        <v>19</v>
      </c>
      <c r="H14458" s="5"/>
      <c r="I14458" s="5"/>
      <c r="J14458" s="5"/>
      <c r="K14458" s="5"/>
    </row>
    <row r="14459" spans="1:11" x14ac:dyDescent="0.25">
      <c r="A14459" t="s">
        <v>41</v>
      </c>
      <c r="B14459" s="1">
        <v>27800064516</v>
      </c>
      <c r="C14459">
        <v>134</v>
      </c>
      <c r="D14459" t="s">
        <v>19</v>
      </c>
      <c r="H14459" s="5"/>
      <c r="I14459" s="5"/>
      <c r="J14459" s="5"/>
      <c r="K14459" s="5"/>
    </row>
    <row r="14460" spans="1:11" x14ac:dyDescent="0.25">
      <c r="A14460" t="s">
        <v>41</v>
      </c>
      <c r="B14460" s="1">
        <v>27800064516</v>
      </c>
      <c r="C14460">
        <v>153</v>
      </c>
      <c r="D14460" t="s">
        <v>20</v>
      </c>
      <c r="H14460" s="5"/>
      <c r="I14460" s="5"/>
      <c r="J14460" s="5"/>
      <c r="K14460" s="5"/>
    </row>
    <row r="14461" spans="1:11" x14ac:dyDescent="0.25">
      <c r="A14461" t="s">
        <v>41</v>
      </c>
      <c r="B14461" s="1">
        <v>27800064516</v>
      </c>
      <c r="C14461">
        <v>164</v>
      </c>
      <c r="D14461" t="s">
        <v>19</v>
      </c>
      <c r="H14461" s="5"/>
      <c r="I14461" s="5"/>
      <c r="J14461" s="5"/>
      <c r="K14461" s="5"/>
    </row>
    <row r="14462" spans="1:11" x14ac:dyDescent="0.25">
      <c r="A14462" t="s">
        <v>41</v>
      </c>
      <c r="B14462" s="1">
        <v>27800064516</v>
      </c>
      <c r="C14462">
        <v>1</v>
      </c>
      <c r="D14462" t="s">
        <v>19</v>
      </c>
      <c r="H14462" s="5"/>
      <c r="I14462" s="5"/>
      <c r="J14462" s="5"/>
      <c r="K14462" s="5"/>
    </row>
    <row r="14463" spans="1:11" x14ac:dyDescent="0.25">
      <c r="A14463" t="s">
        <v>41</v>
      </c>
      <c r="B14463" s="1">
        <v>27800064516</v>
      </c>
      <c r="C14463">
        <v>1</v>
      </c>
      <c r="D14463" t="s">
        <v>20</v>
      </c>
      <c r="H14463" s="5"/>
      <c r="I14463" s="5"/>
      <c r="J14463" s="5"/>
      <c r="K14463" s="5"/>
    </row>
    <row r="14464" spans="1:11" x14ac:dyDescent="0.25">
      <c r="A14464" t="s">
        <v>41</v>
      </c>
      <c r="B14464" s="1">
        <v>27800064516</v>
      </c>
      <c r="C14464">
        <v>241</v>
      </c>
      <c r="D14464" t="s">
        <v>19</v>
      </c>
      <c r="H14464" s="5"/>
      <c r="I14464" s="5"/>
      <c r="J14464" s="5"/>
      <c r="K14464" s="5"/>
    </row>
    <row r="14465" spans="1:11" x14ac:dyDescent="0.25">
      <c r="A14465" t="s">
        <v>41</v>
      </c>
      <c r="B14465" s="1">
        <v>27800064516</v>
      </c>
      <c r="C14465">
        <v>1</v>
      </c>
      <c r="D14465" t="s">
        <v>19</v>
      </c>
      <c r="H14465" s="5"/>
      <c r="I14465" s="5"/>
      <c r="J14465" s="5"/>
      <c r="K14465" s="5"/>
    </row>
    <row r="14466" spans="1:11" x14ac:dyDescent="0.25">
      <c r="A14466" t="s">
        <v>41</v>
      </c>
      <c r="B14466" s="1">
        <v>27800064516</v>
      </c>
      <c r="C14466">
        <v>14</v>
      </c>
      <c r="D14466" t="s">
        <v>20</v>
      </c>
      <c r="H14466" s="5"/>
      <c r="I14466" s="5"/>
      <c r="J14466" s="5"/>
      <c r="K14466" s="5"/>
    </row>
    <row r="14467" spans="1:11" x14ac:dyDescent="0.25">
      <c r="A14467" t="s">
        <v>41</v>
      </c>
      <c r="B14467" s="1">
        <v>27800064516</v>
      </c>
      <c r="C14467">
        <v>27</v>
      </c>
      <c r="D14467" t="s">
        <v>19</v>
      </c>
      <c r="H14467" s="5"/>
      <c r="I14467" s="5"/>
      <c r="J14467" s="5"/>
      <c r="K14467" s="5"/>
    </row>
    <row r="14468" spans="1:11" x14ac:dyDescent="0.25">
      <c r="A14468" t="s">
        <v>41</v>
      </c>
      <c r="B14468" s="1">
        <v>27800064516</v>
      </c>
      <c r="C14468">
        <v>1</v>
      </c>
      <c r="D14468" t="s">
        <v>19</v>
      </c>
      <c r="H14468" s="5"/>
      <c r="I14468" s="5"/>
      <c r="J14468" s="5"/>
      <c r="K14468" s="5"/>
    </row>
    <row r="14469" spans="1:11" x14ac:dyDescent="0.25">
      <c r="A14469" t="s">
        <v>41</v>
      </c>
      <c r="B14469" s="1">
        <v>27800064516</v>
      </c>
      <c r="C14469">
        <v>14</v>
      </c>
      <c r="D14469" t="s">
        <v>20</v>
      </c>
      <c r="H14469" s="5"/>
      <c r="I14469" s="5"/>
      <c r="J14469" s="5"/>
      <c r="K14469" s="5"/>
    </row>
    <row r="14470" spans="1:11" x14ac:dyDescent="0.25">
      <c r="A14470" t="s">
        <v>41</v>
      </c>
      <c r="B14470" s="1">
        <v>27800064516</v>
      </c>
      <c r="C14470">
        <v>60</v>
      </c>
      <c r="D14470" t="s">
        <v>19</v>
      </c>
      <c r="H14470" s="5"/>
      <c r="I14470" s="5"/>
      <c r="J14470" s="5"/>
      <c r="K14470" s="5"/>
    </row>
    <row r="14471" spans="1:11" x14ac:dyDescent="0.25">
      <c r="A14471" t="s">
        <v>41</v>
      </c>
      <c r="B14471" s="1">
        <v>27800064516</v>
      </c>
      <c r="C14471">
        <v>12</v>
      </c>
      <c r="D14471" t="s">
        <v>19</v>
      </c>
      <c r="H14471" s="5"/>
      <c r="I14471" s="5"/>
      <c r="J14471" s="5"/>
      <c r="K14471" s="5"/>
    </row>
    <row r="14472" spans="1:11" x14ac:dyDescent="0.25">
      <c r="A14472" t="s">
        <v>41</v>
      </c>
      <c r="B14472" s="1">
        <v>27800064516</v>
      </c>
      <c r="C14472">
        <v>12</v>
      </c>
      <c r="D14472" t="s">
        <v>20</v>
      </c>
      <c r="H14472" s="5"/>
      <c r="I14472" s="5"/>
      <c r="J14472" s="5"/>
      <c r="K14472" s="5"/>
    </row>
    <row r="14473" spans="1:11" x14ac:dyDescent="0.25">
      <c r="A14473" t="s">
        <v>41</v>
      </c>
      <c r="B14473" s="1">
        <v>27800064516</v>
      </c>
      <c r="C14473">
        <v>364</v>
      </c>
      <c r="D14473" t="s">
        <v>19</v>
      </c>
      <c r="H14473" s="5"/>
      <c r="I14473" s="5"/>
      <c r="J14473" s="5"/>
      <c r="K14473" s="5"/>
    </row>
    <row r="14474" spans="1:11" x14ac:dyDescent="0.25">
      <c r="A14474" t="s">
        <v>41</v>
      </c>
      <c r="B14474" s="1">
        <v>27800064516</v>
      </c>
      <c r="C14474">
        <v>194</v>
      </c>
      <c r="D14474" t="s">
        <v>19</v>
      </c>
      <c r="H14474" s="5"/>
      <c r="I14474" s="5"/>
      <c r="J14474" s="5"/>
      <c r="K14474" s="5"/>
    </row>
    <row r="14475" spans="1:11" x14ac:dyDescent="0.25">
      <c r="A14475" t="s">
        <v>41</v>
      </c>
      <c r="B14475" s="1">
        <v>27800064516</v>
      </c>
      <c r="C14475">
        <v>43</v>
      </c>
      <c r="D14475" t="s">
        <v>20</v>
      </c>
      <c r="H14475" s="5"/>
      <c r="I14475" s="5"/>
      <c r="J14475" s="5"/>
      <c r="K14475" s="5"/>
    </row>
    <row r="14476" spans="1:11" x14ac:dyDescent="0.25">
      <c r="A14476" t="s">
        <v>41</v>
      </c>
      <c r="B14476" s="1">
        <v>27800064516</v>
      </c>
      <c r="C14476">
        <v>29</v>
      </c>
      <c r="D14476" t="s">
        <v>19</v>
      </c>
      <c r="H14476" s="5"/>
      <c r="I14476" s="5"/>
      <c r="J14476" s="5"/>
      <c r="K14476" s="5"/>
    </row>
    <row r="14477" spans="1:11" x14ac:dyDescent="0.25">
      <c r="A14477" t="s">
        <v>41</v>
      </c>
      <c r="B14477" s="1">
        <v>27800064516</v>
      </c>
      <c r="C14477">
        <v>44</v>
      </c>
      <c r="D14477" t="s">
        <v>19</v>
      </c>
      <c r="H14477" s="5"/>
      <c r="I14477" s="5"/>
      <c r="J14477" s="5"/>
      <c r="K14477" s="5"/>
    </row>
    <row r="14478" spans="1:11" x14ac:dyDescent="0.25">
      <c r="A14478" t="s">
        <v>41</v>
      </c>
      <c r="B14478" s="1">
        <v>27800064516</v>
      </c>
      <c r="C14478">
        <v>2</v>
      </c>
      <c r="D14478" t="s">
        <v>20</v>
      </c>
      <c r="H14478" s="5"/>
      <c r="I14478" s="5"/>
      <c r="J14478" s="5"/>
      <c r="K14478" s="5"/>
    </row>
    <row r="14479" spans="1:11" x14ac:dyDescent="0.25">
      <c r="A14479" t="s">
        <v>41</v>
      </c>
      <c r="B14479" s="1">
        <v>27800064516</v>
      </c>
      <c r="C14479">
        <v>157</v>
      </c>
      <c r="D14479" t="s">
        <v>19</v>
      </c>
      <c r="H14479" s="5"/>
      <c r="I14479" s="5"/>
      <c r="J14479" s="5"/>
      <c r="K14479" s="5"/>
    </row>
    <row r="14480" spans="1:11" x14ac:dyDescent="0.25">
      <c r="A14480" t="s">
        <v>41</v>
      </c>
      <c r="B14480" s="1">
        <v>27800064516</v>
      </c>
      <c r="C14480">
        <v>153</v>
      </c>
      <c r="D14480" t="s">
        <v>19</v>
      </c>
      <c r="H14480" s="5"/>
      <c r="I14480" s="5"/>
      <c r="J14480" s="5"/>
      <c r="K14480" s="5"/>
    </row>
    <row r="14481" spans="1:11" x14ac:dyDescent="0.25">
      <c r="A14481" t="s">
        <v>41</v>
      </c>
      <c r="B14481" s="1">
        <v>27800064516</v>
      </c>
      <c r="C14481">
        <v>1</v>
      </c>
      <c r="D14481" t="s">
        <v>20</v>
      </c>
      <c r="H14481" s="5"/>
      <c r="I14481" s="5"/>
      <c r="J14481" s="5"/>
      <c r="K14481" s="5"/>
    </row>
    <row r="14482" spans="1:11" x14ac:dyDescent="0.25">
      <c r="A14482" t="s">
        <v>41</v>
      </c>
      <c r="B14482" s="1">
        <v>27800064516</v>
      </c>
      <c r="C14482">
        <v>16</v>
      </c>
      <c r="D14482" t="s">
        <v>19</v>
      </c>
      <c r="H14482" s="5"/>
      <c r="I14482" s="5"/>
      <c r="J14482" s="5"/>
      <c r="K14482" s="5"/>
    </row>
    <row r="14483" spans="1:11" x14ac:dyDescent="0.25">
      <c r="A14483" t="s">
        <v>41</v>
      </c>
      <c r="B14483" s="1">
        <v>27800064516</v>
      </c>
      <c r="C14483">
        <v>69</v>
      </c>
      <c r="D14483" t="s">
        <v>19</v>
      </c>
      <c r="H14483" s="5"/>
      <c r="I14483" s="5"/>
      <c r="J14483" s="5"/>
      <c r="K14483" s="5"/>
    </row>
    <row r="14484" spans="1:11" x14ac:dyDescent="0.25">
      <c r="A14484" t="s">
        <v>41</v>
      </c>
      <c r="B14484" s="1">
        <v>27800064516</v>
      </c>
      <c r="C14484">
        <v>190</v>
      </c>
      <c r="D14484" t="s">
        <v>20</v>
      </c>
      <c r="H14484" s="5"/>
      <c r="I14484" s="5"/>
      <c r="J14484" s="5"/>
      <c r="K14484" s="5"/>
    </row>
    <row r="14485" spans="1:11" x14ac:dyDescent="0.25">
      <c r="A14485" t="s">
        <v>41</v>
      </c>
      <c r="B14485" s="1">
        <v>27800064516</v>
      </c>
      <c r="C14485">
        <v>1</v>
      </c>
      <c r="D14485" t="s">
        <v>19</v>
      </c>
      <c r="H14485" s="5"/>
      <c r="I14485" s="5"/>
      <c r="J14485" s="5"/>
      <c r="K14485" s="5"/>
    </row>
    <row r="14486" spans="1:11" x14ac:dyDescent="0.25">
      <c r="A14486" t="s">
        <v>41</v>
      </c>
      <c r="B14486" s="1">
        <v>27800064516</v>
      </c>
      <c r="C14486">
        <v>43</v>
      </c>
      <c r="D14486" t="s">
        <v>19</v>
      </c>
      <c r="H14486" s="5"/>
      <c r="I14486" s="5"/>
      <c r="J14486" s="5"/>
      <c r="K14486" s="5"/>
    </row>
    <row r="14487" spans="1:11" x14ac:dyDescent="0.25">
      <c r="A14487" t="s">
        <v>41</v>
      </c>
      <c r="B14487" s="1">
        <v>27800064516</v>
      </c>
      <c r="C14487">
        <v>27</v>
      </c>
      <c r="D14487" t="s">
        <v>20</v>
      </c>
      <c r="H14487" s="5"/>
      <c r="I14487" s="5"/>
      <c r="J14487" s="5"/>
      <c r="K14487" s="5"/>
    </row>
    <row r="14488" spans="1:11" x14ac:dyDescent="0.25">
      <c r="A14488" t="s">
        <v>41</v>
      </c>
      <c r="B14488" s="1">
        <v>27800064516</v>
      </c>
      <c r="C14488">
        <v>40</v>
      </c>
      <c r="D14488" t="s">
        <v>19</v>
      </c>
      <c r="H14488" s="5"/>
      <c r="I14488" s="5"/>
      <c r="J14488" s="5"/>
      <c r="K14488" s="5"/>
    </row>
    <row r="14489" spans="1:11" x14ac:dyDescent="0.25">
      <c r="A14489" t="s">
        <v>41</v>
      </c>
      <c r="B14489" s="1">
        <v>27800064516</v>
      </c>
      <c r="C14489">
        <v>161</v>
      </c>
      <c r="D14489" t="s">
        <v>19</v>
      </c>
      <c r="H14489" s="5"/>
      <c r="I14489" s="5"/>
      <c r="J14489" s="5"/>
      <c r="K14489" s="5"/>
    </row>
    <row r="14490" spans="1:11" x14ac:dyDescent="0.25">
      <c r="A14490" t="s">
        <v>41</v>
      </c>
      <c r="B14490" s="1">
        <v>27800064516</v>
      </c>
      <c r="C14490">
        <v>32</v>
      </c>
      <c r="D14490" t="s">
        <v>20</v>
      </c>
      <c r="H14490" s="5"/>
      <c r="I14490" s="5"/>
      <c r="J14490" s="5"/>
      <c r="K14490" s="5"/>
    </row>
    <row r="14491" spans="1:11" x14ac:dyDescent="0.25">
      <c r="A14491" t="s">
        <v>41</v>
      </c>
      <c r="B14491" s="1">
        <v>27800064516</v>
      </c>
      <c r="C14491">
        <v>14</v>
      </c>
      <c r="D14491" t="s">
        <v>19</v>
      </c>
      <c r="H14491" s="5"/>
      <c r="I14491" s="5"/>
      <c r="J14491" s="5"/>
      <c r="K14491" s="5"/>
    </row>
    <row r="14492" spans="1:11" x14ac:dyDescent="0.25">
      <c r="A14492" t="s">
        <v>41</v>
      </c>
      <c r="B14492" s="1">
        <v>27800064516</v>
      </c>
      <c r="C14492">
        <v>30</v>
      </c>
      <c r="D14492" t="s">
        <v>19</v>
      </c>
      <c r="H14492" s="5"/>
      <c r="I14492" s="5"/>
      <c r="J14492" s="5"/>
      <c r="K14492" s="5"/>
    </row>
    <row r="14493" spans="1:11" x14ac:dyDescent="0.25">
      <c r="A14493" t="s">
        <v>41</v>
      </c>
      <c r="B14493" s="1">
        <v>27800064516</v>
      </c>
      <c r="C14493">
        <v>88</v>
      </c>
      <c r="D14493" t="s">
        <v>20</v>
      </c>
      <c r="H14493" s="5"/>
      <c r="I14493" s="5"/>
      <c r="J14493" s="5"/>
      <c r="K14493" s="5"/>
    </row>
    <row r="14494" spans="1:11" x14ac:dyDescent="0.25">
      <c r="A14494" t="s">
        <v>41</v>
      </c>
      <c r="B14494" s="1">
        <v>27800064516</v>
      </c>
      <c r="C14494">
        <v>427</v>
      </c>
      <c r="D14494" t="s">
        <v>19</v>
      </c>
      <c r="H14494" s="5"/>
      <c r="I14494" s="5"/>
      <c r="J14494" s="5"/>
      <c r="K14494" s="5"/>
    </row>
    <row r="14495" spans="1:11" x14ac:dyDescent="0.25">
      <c r="A14495" t="s">
        <v>41</v>
      </c>
      <c r="B14495" s="1">
        <v>27800064516</v>
      </c>
      <c r="C14495">
        <v>316</v>
      </c>
      <c r="D14495" t="s">
        <v>19</v>
      </c>
      <c r="H14495" s="5"/>
      <c r="I14495" s="5"/>
      <c r="J14495" s="5"/>
      <c r="K14495" s="5"/>
    </row>
    <row r="14496" spans="1:11" x14ac:dyDescent="0.25">
      <c r="A14496" t="s">
        <v>41</v>
      </c>
      <c r="B14496" s="1">
        <v>27800064516</v>
      </c>
      <c r="C14496">
        <v>82</v>
      </c>
      <c r="D14496" t="s">
        <v>20</v>
      </c>
      <c r="H14496" s="5"/>
      <c r="I14496" s="5"/>
      <c r="J14496" s="5"/>
      <c r="K14496" s="5"/>
    </row>
    <row r="14497" spans="1:11" x14ac:dyDescent="0.25">
      <c r="A14497" t="s">
        <v>41</v>
      </c>
      <c r="B14497" s="1">
        <v>27800064516</v>
      </c>
      <c r="C14497">
        <v>22</v>
      </c>
      <c r="D14497" t="s">
        <v>19</v>
      </c>
      <c r="H14497" s="5"/>
      <c r="I14497" s="5"/>
      <c r="J14497" s="5"/>
      <c r="K14497" s="5"/>
    </row>
    <row r="14498" spans="1:11" x14ac:dyDescent="0.25">
      <c r="A14498" t="s">
        <v>41</v>
      </c>
      <c r="B14498" s="1">
        <v>27800064516</v>
      </c>
      <c r="C14498">
        <v>15</v>
      </c>
      <c r="D14498" t="s">
        <v>19</v>
      </c>
      <c r="H14498" s="5"/>
      <c r="I14498" s="5"/>
      <c r="J14498" s="5"/>
      <c r="K14498" s="5"/>
    </row>
    <row r="14499" spans="1:11" x14ac:dyDescent="0.25">
      <c r="A14499" t="s">
        <v>41</v>
      </c>
      <c r="B14499" s="1">
        <v>27800064516</v>
      </c>
      <c r="C14499">
        <v>8</v>
      </c>
      <c r="D14499" t="s">
        <v>20</v>
      </c>
      <c r="H14499" s="5"/>
      <c r="I14499" s="5"/>
      <c r="J14499" s="5"/>
      <c r="K14499" s="5"/>
    </row>
    <row r="14500" spans="1:11" x14ac:dyDescent="0.25">
      <c r="A14500" t="s">
        <v>41</v>
      </c>
      <c r="B14500" s="1">
        <v>27800064516</v>
      </c>
      <c r="C14500">
        <v>245</v>
      </c>
      <c r="D14500" t="s">
        <v>19</v>
      </c>
      <c r="H14500" s="5"/>
      <c r="I14500" s="5"/>
      <c r="J14500" s="5"/>
      <c r="K14500" s="5"/>
    </row>
    <row r="14501" spans="1:11" x14ac:dyDescent="0.25">
      <c r="A14501" t="s">
        <v>41</v>
      </c>
      <c r="B14501" s="1">
        <v>27800064516</v>
      </c>
      <c r="C14501">
        <v>318</v>
      </c>
      <c r="D14501" t="s">
        <v>19</v>
      </c>
      <c r="H14501" s="5"/>
      <c r="I14501" s="5"/>
      <c r="J14501" s="5"/>
      <c r="K14501" s="5"/>
    </row>
    <row r="14502" spans="1:11" x14ac:dyDescent="0.25">
      <c r="A14502" t="s">
        <v>41</v>
      </c>
      <c r="B14502" s="1">
        <v>27800064516</v>
      </c>
      <c r="C14502">
        <v>56</v>
      </c>
      <c r="D14502" t="s">
        <v>20</v>
      </c>
      <c r="H14502" s="5"/>
      <c r="I14502" s="5"/>
      <c r="J14502" s="5"/>
      <c r="K14502" s="5"/>
    </row>
    <row r="14503" spans="1:11" x14ac:dyDescent="0.25">
      <c r="A14503" t="s">
        <v>41</v>
      </c>
      <c r="B14503" s="1">
        <v>27800064516</v>
      </c>
      <c r="C14503">
        <v>6</v>
      </c>
      <c r="D14503" t="s">
        <v>19</v>
      </c>
      <c r="H14503" s="5"/>
      <c r="I14503" s="5"/>
      <c r="J14503" s="5"/>
      <c r="K14503" s="5"/>
    </row>
    <row r="14504" spans="1:11" x14ac:dyDescent="0.25">
      <c r="A14504" t="s">
        <v>41</v>
      </c>
      <c r="B14504" s="1">
        <v>27800064516</v>
      </c>
      <c r="C14504">
        <v>213</v>
      </c>
      <c r="D14504" t="s">
        <v>19</v>
      </c>
      <c r="H14504" s="5"/>
      <c r="I14504" s="5"/>
      <c r="J14504" s="5"/>
      <c r="K14504" s="5"/>
    </row>
    <row r="14505" spans="1:11" x14ac:dyDescent="0.25">
      <c r="A14505" t="s">
        <v>41</v>
      </c>
      <c r="B14505" s="1">
        <v>27800064516</v>
      </c>
      <c r="C14505">
        <v>178</v>
      </c>
      <c r="D14505" t="s">
        <v>20</v>
      </c>
      <c r="H14505" s="5"/>
      <c r="I14505" s="5"/>
      <c r="J14505" s="5"/>
      <c r="K14505" s="5"/>
    </row>
    <row r="14506" spans="1:11" x14ac:dyDescent="0.25">
      <c r="A14506" t="s">
        <v>41</v>
      </c>
      <c r="B14506" s="1">
        <v>27800064516</v>
      </c>
      <c r="C14506">
        <v>33</v>
      </c>
      <c r="D14506" t="s">
        <v>19</v>
      </c>
      <c r="H14506" s="5"/>
      <c r="I14506" s="5"/>
      <c r="J14506" s="5"/>
      <c r="K14506" s="5"/>
    </row>
    <row r="14507" spans="1:11" x14ac:dyDescent="0.25">
      <c r="A14507" t="s">
        <v>41</v>
      </c>
      <c r="B14507" s="1">
        <v>27800064516</v>
      </c>
      <c r="C14507">
        <v>19</v>
      </c>
      <c r="D14507" t="s">
        <v>19</v>
      </c>
      <c r="H14507" s="5"/>
      <c r="I14507" s="5"/>
      <c r="J14507" s="5"/>
      <c r="K14507" s="5"/>
    </row>
    <row r="14508" spans="1:11" x14ac:dyDescent="0.25">
      <c r="A14508" t="s">
        <v>41</v>
      </c>
      <c r="B14508" s="1">
        <v>27800064516</v>
      </c>
      <c r="C14508">
        <v>1</v>
      </c>
      <c r="D14508" t="s">
        <v>20</v>
      </c>
      <c r="H14508" s="5"/>
      <c r="I14508" s="5"/>
      <c r="J14508" s="5"/>
      <c r="K14508" s="5"/>
    </row>
    <row r="14509" spans="1:11" x14ac:dyDescent="0.25">
      <c r="A14509" t="s">
        <v>41</v>
      </c>
      <c r="B14509" s="1">
        <v>27800064516</v>
      </c>
      <c r="C14509">
        <v>186</v>
      </c>
      <c r="D14509" t="s">
        <v>19</v>
      </c>
      <c r="H14509" s="5"/>
      <c r="I14509" s="5"/>
      <c r="J14509" s="5"/>
      <c r="K14509" s="5"/>
    </row>
    <row r="14510" spans="1:11" x14ac:dyDescent="0.25">
      <c r="A14510" t="s">
        <v>41</v>
      </c>
      <c r="B14510" s="1">
        <v>27800064516</v>
      </c>
      <c r="C14510">
        <v>227</v>
      </c>
      <c r="D14510" t="s">
        <v>19</v>
      </c>
      <c r="H14510" s="5"/>
      <c r="I14510" s="5"/>
      <c r="J14510" s="5"/>
      <c r="K14510" s="5"/>
    </row>
    <row r="14511" spans="1:11" x14ac:dyDescent="0.25">
      <c r="A14511" t="s">
        <v>41</v>
      </c>
      <c r="B14511" s="1">
        <v>27800064516</v>
      </c>
      <c r="C14511">
        <v>4</v>
      </c>
      <c r="D14511" t="s">
        <v>20</v>
      </c>
      <c r="H14511" s="5"/>
      <c r="I14511" s="5"/>
      <c r="J14511" s="5"/>
      <c r="K14511" s="5"/>
    </row>
    <row r="14512" spans="1:11" x14ac:dyDescent="0.25">
      <c r="A14512" t="s">
        <v>41</v>
      </c>
      <c r="B14512" s="1">
        <v>27800064516</v>
      </c>
      <c r="C14512">
        <v>1</v>
      </c>
      <c r="D14512" t="s">
        <v>19</v>
      </c>
      <c r="H14512" s="5"/>
      <c r="I14512" s="5"/>
      <c r="J14512" s="5"/>
      <c r="K14512" s="5"/>
    </row>
    <row r="14513" spans="1:11" x14ac:dyDescent="0.25">
      <c r="A14513" t="s">
        <v>41</v>
      </c>
      <c r="B14513" s="1">
        <v>27800064516</v>
      </c>
      <c r="C14513">
        <v>71</v>
      </c>
      <c r="D14513" t="s">
        <v>19</v>
      </c>
      <c r="H14513" s="5"/>
      <c r="I14513" s="5"/>
      <c r="J14513" s="5"/>
      <c r="K14513" s="5"/>
    </row>
    <row r="14514" spans="1:11" x14ac:dyDescent="0.25">
      <c r="A14514" t="s">
        <v>41</v>
      </c>
      <c r="B14514" s="1">
        <v>27800064516</v>
      </c>
      <c r="C14514">
        <v>134</v>
      </c>
      <c r="D14514" t="s">
        <v>20</v>
      </c>
      <c r="H14514" s="5"/>
      <c r="I14514" s="5"/>
      <c r="J14514" s="5"/>
      <c r="K14514" s="5"/>
    </row>
    <row r="14515" spans="1:11" x14ac:dyDescent="0.25">
      <c r="A14515" t="s">
        <v>41</v>
      </c>
      <c r="B14515" s="1">
        <v>27800064516</v>
      </c>
      <c r="C14515">
        <v>4</v>
      </c>
      <c r="D14515" t="s">
        <v>19</v>
      </c>
      <c r="H14515" s="5"/>
      <c r="I14515" s="5"/>
      <c r="J14515" s="5"/>
      <c r="K14515" s="5"/>
    </row>
    <row r="14516" spans="1:11" x14ac:dyDescent="0.25">
      <c r="A14516" t="s">
        <v>41</v>
      </c>
      <c r="B14516" s="1">
        <v>27800064516</v>
      </c>
      <c r="C14516">
        <v>108</v>
      </c>
      <c r="D14516" t="s">
        <v>19</v>
      </c>
      <c r="H14516" s="5"/>
      <c r="I14516" s="5"/>
      <c r="J14516" s="5"/>
      <c r="K14516" s="5"/>
    </row>
    <row r="14517" spans="1:11" x14ac:dyDescent="0.25">
      <c r="A14517" t="s">
        <v>41</v>
      </c>
      <c r="B14517" s="1">
        <v>27800064516</v>
      </c>
      <c r="C14517">
        <v>14</v>
      </c>
      <c r="D14517" t="s">
        <v>20</v>
      </c>
      <c r="H14517" s="5"/>
      <c r="I14517" s="5"/>
      <c r="J14517" s="5"/>
      <c r="K14517" s="5"/>
    </row>
    <row r="14518" spans="1:11" x14ac:dyDescent="0.25">
      <c r="A14518" t="s">
        <v>41</v>
      </c>
      <c r="B14518" s="1">
        <v>27800064516</v>
      </c>
      <c r="C14518">
        <v>34</v>
      </c>
      <c r="D14518" t="s">
        <v>19</v>
      </c>
      <c r="H14518" s="5"/>
      <c r="I14518" s="5"/>
      <c r="J14518" s="5"/>
      <c r="K14518" s="5"/>
    </row>
    <row r="14519" spans="1:11" x14ac:dyDescent="0.25">
      <c r="A14519" t="s">
        <v>41</v>
      </c>
      <c r="B14519" s="1">
        <v>27800064516</v>
      </c>
      <c r="C14519">
        <v>87</v>
      </c>
      <c r="D14519" t="s">
        <v>19</v>
      </c>
      <c r="H14519" s="5"/>
      <c r="I14519" s="5"/>
      <c r="J14519" s="5"/>
      <c r="K14519" s="5"/>
    </row>
    <row r="14520" spans="1:11" x14ac:dyDescent="0.25">
      <c r="A14520" t="s">
        <v>41</v>
      </c>
      <c r="B14520" s="1">
        <v>27800064516</v>
      </c>
      <c r="C14520">
        <v>29</v>
      </c>
      <c r="D14520" t="s">
        <v>20</v>
      </c>
      <c r="H14520" s="5"/>
      <c r="I14520" s="5"/>
      <c r="J14520" s="5"/>
      <c r="K14520" s="5"/>
    </row>
    <row r="14521" spans="1:11" x14ac:dyDescent="0.25">
      <c r="A14521" t="s">
        <v>41</v>
      </c>
      <c r="B14521" s="1">
        <v>27800064516</v>
      </c>
      <c r="C14521">
        <v>54</v>
      </c>
      <c r="D14521" t="s">
        <v>19</v>
      </c>
      <c r="H14521" s="5"/>
      <c r="I14521" s="5"/>
      <c r="J14521" s="5"/>
      <c r="K14521" s="5"/>
    </row>
    <row r="14522" spans="1:11" x14ac:dyDescent="0.25">
      <c r="A14522" t="s">
        <v>41</v>
      </c>
      <c r="B14522" s="1">
        <v>27800064516</v>
      </c>
      <c r="C14522">
        <v>1</v>
      </c>
      <c r="D14522" t="s">
        <v>19</v>
      </c>
      <c r="H14522" s="5"/>
      <c r="I14522" s="5"/>
      <c r="J14522" s="5"/>
      <c r="K14522" s="5"/>
    </row>
    <row r="14523" spans="1:11" x14ac:dyDescent="0.25">
      <c r="A14523" t="s">
        <v>41</v>
      </c>
      <c r="B14523" s="1">
        <v>27800064516</v>
      </c>
      <c r="C14523">
        <v>35</v>
      </c>
      <c r="D14523" t="s">
        <v>20</v>
      </c>
      <c r="H14523" s="5"/>
      <c r="I14523" s="5"/>
      <c r="J14523" s="5"/>
      <c r="K14523" s="5"/>
    </row>
    <row r="14524" spans="1:11" x14ac:dyDescent="0.25">
      <c r="A14524" t="s">
        <v>41</v>
      </c>
      <c r="B14524" s="1">
        <v>27800064516</v>
      </c>
      <c r="C14524">
        <v>21</v>
      </c>
      <c r="D14524" t="s">
        <v>19</v>
      </c>
      <c r="H14524" s="5"/>
      <c r="I14524" s="5"/>
      <c r="J14524" s="5"/>
      <c r="K14524" s="5"/>
    </row>
    <row r="14525" spans="1:11" x14ac:dyDescent="0.25">
      <c r="A14525" t="s">
        <v>41</v>
      </c>
      <c r="B14525" s="1">
        <v>27800064516</v>
      </c>
      <c r="C14525">
        <v>12</v>
      </c>
      <c r="D14525" t="s">
        <v>19</v>
      </c>
      <c r="H14525" s="5"/>
      <c r="I14525" s="5"/>
      <c r="J14525" s="5"/>
      <c r="K14525" s="5"/>
    </row>
    <row r="14526" spans="1:11" x14ac:dyDescent="0.25">
      <c r="A14526" t="s">
        <v>41</v>
      </c>
      <c r="B14526" s="1">
        <v>27800064516</v>
      </c>
      <c r="C14526">
        <v>21</v>
      </c>
      <c r="D14526" t="s">
        <v>20</v>
      </c>
      <c r="H14526" s="5"/>
      <c r="I14526" s="5"/>
      <c r="J14526" s="5"/>
      <c r="K14526" s="5"/>
    </row>
    <row r="14527" spans="1:11" x14ac:dyDescent="0.25">
      <c r="A14527" t="s">
        <v>41</v>
      </c>
      <c r="B14527" s="1">
        <v>27800064516</v>
      </c>
      <c r="C14527">
        <v>1</v>
      </c>
      <c r="D14527" t="s">
        <v>19</v>
      </c>
      <c r="H14527" s="5"/>
      <c r="I14527" s="5"/>
      <c r="J14527" s="5"/>
      <c r="K14527" s="5"/>
    </row>
    <row r="14528" spans="1:11" x14ac:dyDescent="0.25">
      <c r="A14528" t="s">
        <v>41</v>
      </c>
      <c r="B14528" s="1">
        <v>27800064516</v>
      </c>
      <c r="C14528">
        <v>38</v>
      </c>
      <c r="D14528" t="s">
        <v>19</v>
      </c>
      <c r="H14528" s="5"/>
      <c r="I14528" s="5"/>
      <c r="J14528" s="5"/>
      <c r="K14528" s="5"/>
    </row>
    <row r="14529" spans="1:11" x14ac:dyDescent="0.25">
      <c r="A14529" t="s">
        <v>41</v>
      </c>
      <c r="B14529" s="1">
        <v>27800064516</v>
      </c>
      <c r="C14529">
        <v>55</v>
      </c>
      <c r="D14529" t="s">
        <v>20</v>
      </c>
      <c r="H14529" s="5"/>
      <c r="I14529" s="5"/>
      <c r="J14529" s="5"/>
      <c r="K14529" s="5"/>
    </row>
    <row r="14530" spans="1:11" x14ac:dyDescent="0.25">
      <c r="A14530" t="s">
        <v>41</v>
      </c>
      <c r="B14530" s="1">
        <v>27800064516</v>
      </c>
      <c r="C14530">
        <v>70</v>
      </c>
      <c r="D14530" t="s">
        <v>19</v>
      </c>
      <c r="H14530" s="5"/>
      <c r="I14530" s="5"/>
      <c r="J14530" s="5"/>
      <c r="K14530" s="5"/>
    </row>
    <row r="14531" spans="1:11" x14ac:dyDescent="0.25">
      <c r="A14531" t="s">
        <v>41</v>
      </c>
      <c r="B14531" s="1">
        <v>27800064516</v>
      </c>
      <c r="C14531">
        <v>191</v>
      </c>
      <c r="D14531" t="s">
        <v>19</v>
      </c>
      <c r="H14531" s="5"/>
      <c r="I14531" s="5"/>
      <c r="J14531" s="5"/>
      <c r="K14531" s="5"/>
    </row>
    <row r="14532" spans="1:11" x14ac:dyDescent="0.25">
      <c r="A14532" t="s">
        <v>41</v>
      </c>
      <c r="B14532" s="1">
        <v>27800064516</v>
      </c>
      <c r="C14532">
        <v>197</v>
      </c>
      <c r="D14532" t="s">
        <v>20</v>
      </c>
      <c r="H14532" s="5"/>
      <c r="I14532" s="5"/>
      <c r="J14532" s="5"/>
      <c r="K14532" s="5"/>
    </row>
    <row r="14533" spans="1:11" x14ac:dyDescent="0.25">
      <c r="A14533" t="s">
        <v>41</v>
      </c>
      <c r="B14533" s="1">
        <v>27800064516</v>
      </c>
      <c r="C14533">
        <v>17</v>
      </c>
      <c r="D14533" t="s">
        <v>19</v>
      </c>
      <c r="H14533" s="5"/>
      <c r="I14533" s="5"/>
      <c r="J14533" s="5"/>
      <c r="K14533" s="5"/>
    </row>
    <row r="14534" spans="1:11" x14ac:dyDescent="0.25">
      <c r="A14534" t="s">
        <v>41</v>
      </c>
      <c r="B14534" s="1">
        <v>27800064516</v>
      </c>
      <c r="C14534">
        <v>26</v>
      </c>
      <c r="D14534" t="s">
        <v>19</v>
      </c>
      <c r="H14534" s="5"/>
      <c r="I14534" s="5"/>
      <c r="J14534" s="5"/>
      <c r="K14534" s="5"/>
    </row>
    <row r="14535" spans="1:11" x14ac:dyDescent="0.25">
      <c r="A14535" t="s">
        <v>41</v>
      </c>
      <c r="B14535" s="1">
        <v>27800064516</v>
      </c>
      <c r="C14535">
        <v>18</v>
      </c>
      <c r="D14535" t="s">
        <v>20</v>
      </c>
      <c r="H14535" s="5"/>
      <c r="I14535" s="5"/>
      <c r="J14535" s="5"/>
      <c r="K14535" s="5"/>
    </row>
    <row r="14536" spans="1:11" x14ac:dyDescent="0.25">
      <c r="A14536" t="s">
        <v>41</v>
      </c>
      <c r="B14536" s="1">
        <v>27800064516</v>
      </c>
      <c r="C14536">
        <v>36</v>
      </c>
      <c r="D14536" t="s">
        <v>19</v>
      </c>
      <c r="H14536" s="5"/>
      <c r="I14536" s="5"/>
      <c r="J14536" s="5"/>
      <c r="K14536" s="5"/>
    </row>
    <row r="14537" spans="1:11" x14ac:dyDescent="0.25">
      <c r="A14537" t="s">
        <v>41</v>
      </c>
      <c r="B14537" s="1">
        <v>27800064516</v>
      </c>
      <c r="C14537">
        <v>177</v>
      </c>
      <c r="D14537" t="s">
        <v>19</v>
      </c>
      <c r="H14537" s="5"/>
      <c r="I14537" s="5"/>
      <c r="J14537" s="5"/>
      <c r="K14537" s="5"/>
    </row>
    <row r="14538" spans="1:11" x14ac:dyDescent="0.25">
      <c r="A14538" t="s">
        <v>41</v>
      </c>
      <c r="B14538" s="1">
        <v>27800064516</v>
      </c>
      <c r="C14538">
        <v>48</v>
      </c>
      <c r="D14538" t="s">
        <v>20</v>
      </c>
      <c r="H14538" s="5"/>
      <c r="I14538" s="5"/>
      <c r="J14538" s="5"/>
      <c r="K14538" s="5"/>
    </row>
    <row r="14539" spans="1:11" x14ac:dyDescent="0.25">
      <c r="A14539" t="s">
        <v>41</v>
      </c>
      <c r="B14539" s="1">
        <v>27800064516</v>
      </c>
      <c r="C14539">
        <v>394</v>
      </c>
      <c r="D14539" t="s">
        <v>19</v>
      </c>
      <c r="H14539" s="5"/>
      <c r="I14539" s="5"/>
      <c r="J14539" s="5"/>
      <c r="K14539" s="5"/>
    </row>
    <row r="14540" spans="1:11" x14ac:dyDescent="0.25">
      <c r="A14540" t="s">
        <v>41</v>
      </c>
      <c r="B14540" s="1">
        <v>27800064516</v>
      </c>
      <c r="C14540">
        <v>151</v>
      </c>
      <c r="D14540" t="s">
        <v>19</v>
      </c>
      <c r="H14540" s="5"/>
      <c r="I14540" s="5"/>
      <c r="J14540" s="5"/>
      <c r="K14540" s="5"/>
    </row>
    <row r="14541" spans="1:11" x14ac:dyDescent="0.25">
      <c r="A14541" t="s">
        <v>41</v>
      </c>
      <c r="B14541" s="1">
        <v>27800064516</v>
      </c>
      <c r="C14541">
        <v>9</v>
      </c>
      <c r="D14541" t="s">
        <v>20</v>
      </c>
      <c r="H14541" s="5"/>
      <c r="I14541" s="5"/>
      <c r="J14541" s="5"/>
      <c r="K14541" s="5"/>
    </row>
    <row r="14542" spans="1:11" x14ac:dyDescent="0.25">
      <c r="A14542" t="s">
        <v>41</v>
      </c>
      <c r="B14542" s="1">
        <v>27800064516</v>
      </c>
      <c r="C14542">
        <v>9</v>
      </c>
      <c r="D14542" t="s">
        <v>19</v>
      </c>
      <c r="H14542" s="5"/>
      <c r="I14542" s="5"/>
      <c r="J14542" s="5"/>
      <c r="K14542" s="5"/>
    </row>
    <row r="14543" spans="1:11" x14ac:dyDescent="0.25">
      <c r="A14543" t="s">
        <v>41</v>
      </c>
      <c r="B14543" s="1">
        <v>27800064516</v>
      </c>
      <c r="C14543">
        <v>232</v>
      </c>
      <c r="D14543" t="s">
        <v>19</v>
      </c>
      <c r="H14543" s="5"/>
      <c r="I14543" s="5"/>
      <c r="J14543" s="5"/>
      <c r="K14543" s="5"/>
    </row>
    <row r="14544" spans="1:11" x14ac:dyDescent="0.25">
      <c r="A14544" t="s">
        <v>41</v>
      </c>
      <c r="B14544" s="1">
        <v>27800064516</v>
      </c>
      <c r="C14544">
        <v>189</v>
      </c>
      <c r="D14544" t="s">
        <v>20</v>
      </c>
      <c r="H14544" s="5"/>
      <c r="I14544" s="5"/>
      <c r="J14544" s="5"/>
      <c r="K14544" s="5"/>
    </row>
    <row r="14545" spans="1:11" x14ac:dyDescent="0.25">
      <c r="A14545" t="s">
        <v>41</v>
      </c>
      <c r="B14545" s="1">
        <v>27800064516</v>
      </c>
      <c r="C14545">
        <v>101</v>
      </c>
      <c r="D14545" t="s">
        <v>19</v>
      </c>
      <c r="H14545" s="5"/>
      <c r="I14545" s="5"/>
      <c r="J14545" s="5"/>
      <c r="K14545" s="5"/>
    </row>
    <row r="14546" spans="1:11" x14ac:dyDescent="0.25">
      <c r="A14546" t="s">
        <v>41</v>
      </c>
      <c r="B14546" s="1">
        <v>27800064516</v>
      </c>
      <c r="C14546">
        <v>232</v>
      </c>
      <c r="D14546" t="s">
        <v>19</v>
      </c>
      <c r="H14546" s="5"/>
      <c r="I14546" s="5"/>
      <c r="J14546" s="5"/>
      <c r="K14546" s="5"/>
    </row>
    <row r="14547" spans="1:11" x14ac:dyDescent="0.25">
      <c r="A14547" t="s">
        <v>41</v>
      </c>
      <c r="B14547" s="1">
        <v>27800064516</v>
      </c>
      <c r="C14547">
        <v>34</v>
      </c>
      <c r="D14547" t="s">
        <v>20</v>
      </c>
      <c r="H14547" s="5"/>
      <c r="I14547" s="5"/>
      <c r="J14547" s="5"/>
      <c r="K14547" s="5"/>
    </row>
    <row r="14548" spans="1:11" x14ac:dyDescent="0.25">
      <c r="A14548" t="s">
        <v>41</v>
      </c>
      <c r="B14548" s="1">
        <v>27800064516</v>
      </c>
      <c r="C14548">
        <v>82</v>
      </c>
      <c r="D14548" t="s">
        <v>19</v>
      </c>
      <c r="H14548" s="5"/>
      <c r="I14548" s="5"/>
      <c r="J14548" s="5"/>
      <c r="K14548" s="5"/>
    </row>
    <row r="14549" spans="1:11" x14ac:dyDescent="0.25">
      <c r="A14549" t="s">
        <v>41</v>
      </c>
      <c r="B14549" s="1">
        <v>27800064516</v>
      </c>
      <c r="C14549">
        <v>296</v>
      </c>
      <c r="D14549" t="s">
        <v>19</v>
      </c>
      <c r="H14549" s="5"/>
      <c r="I14549" s="5"/>
      <c r="J14549" s="5"/>
      <c r="K14549" s="5"/>
    </row>
    <row r="14550" spans="1:11" x14ac:dyDescent="0.25">
      <c r="A14550" t="s">
        <v>41</v>
      </c>
      <c r="B14550" s="1">
        <v>27800064516</v>
      </c>
      <c r="C14550">
        <v>26</v>
      </c>
      <c r="D14550" t="s">
        <v>20</v>
      </c>
      <c r="H14550" s="5"/>
      <c r="I14550" s="5"/>
      <c r="J14550" s="5"/>
      <c r="K14550" s="5"/>
    </row>
    <row r="14551" spans="1:11" x14ac:dyDescent="0.25">
      <c r="A14551" t="s">
        <v>41</v>
      </c>
      <c r="B14551" s="1">
        <v>27800064516</v>
      </c>
      <c r="C14551">
        <v>54</v>
      </c>
      <c r="D14551" t="s">
        <v>19</v>
      </c>
      <c r="H14551" s="5"/>
      <c r="I14551" s="5"/>
      <c r="J14551" s="5"/>
      <c r="K14551" s="5"/>
    </row>
    <row r="14552" spans="1:11" x14ac:dyDescent="0.25">
      <c r="A14552" t="s">
        <v>41</v>
      </c>
      <c r="B14552" s="1">
        <v>27800064516</v>
      </c>
      <c r="C14552">
        <v>1</v>
      </c>
      <c r="D14552" t="s">
        <v>19</v>
      </c>
      <c r="H14552" s="5"/>
      <c r="I14552" s="5"/>
      <c r="J14552" s="5"/>
      <c r="K14552" s="5"/>
    </row>
    <row r="14553" spans="1:11" x14ac:dyDescent="0.25">
      <c r="A14553" t="s">
        <v>41</v>
      </c>
      <c r="B14553" s="1">
        <v>27800064516</v>
      </c>
      <c r="C14553">
        <v>86</v>
      </c>
      <c r="D14553" t="s">
        <v>20</v>
      </c>
      <c r="H14553" s="5"/>
      <c r="I14553" s="5"/>
      <c r="J14553" s="5"/>
      <c r="K14553" s="5"/>
    </row>
    <row r="14554" spans="1:11" x14ac:dyDescent="0.25">
      <c r="A14554" t="s">
        <v>41</v>
      </c>
      <c r="B14554" s="1">
        <v>27800064516</v>
      </c>
      <c r="C14554">
        <v>1</v>
      </c>
      <c r="D14554" t="s">
        <v>19</v>
      </c>
      <c r="H14554" s="5"/>
      <c r="I14554" s="5"/>
      <c r="J14554" s="5"/>
      <c r="K14554" s="5"/>
    </row>
    <row r="14555" spans="1:11" x14ac:dyDescent="0.25">
      <c r="A14555" t="s">
        <v>41</v>
      </c>
      <c r="B14555" s="1">
        <v>27800064516</v>
      </c>
      <c r="C14555">
        <v>72</v>
      </c>
      <c r="D14555" t="s">
        <v>19</v>
      </c>
      <c r="H14555" s="5"/>
      <c r="I14555" s="5"/>
      <c r="J14555" s="5"/>
      <c r="K14555" s="5"/>
    </row>
    <row r="14556" spans="1:11" x14ac:dyDescent="0.25">
      <c r="A14556" t="s">
        <v>41</v>
      </c>
      <c r="B14556" s="1">
        <v>27800064516</v>
      </c>
      <c r="C14556">
        <v>53</v>
      </c>
      <c r="D14556" t="s">
        <v>20</v>
      </c>
      <c r="H14556" s="5"/>
      <c r="I14556" s="5"/>
      <c r="J14556" s="5"/>
      <c r="K14556" s="5"/>
    </row>
    <row r="14557" spans="1:11" x14ac:dyDescent="0.25">
      <c r="A14557" t="s">
        <v>41</v>
      </c>
      <c r="B14557" s="1">
        <v>27800064516</v>
      </c>
      <c r="C14557">
        <v>144</v>
      </c>
      <c r="D14557" t="s">
        <v>19</v>
      </c>
      <c r="H14557" s="5"/>
      <c r="I14557" s="5"/>
      <c r="J14557" s="5"/>
      <c r="K14557" s="5"/>
    </row>
    <row r="14558" spans="1:11" x14ac:dyDescent="0.25">
      <c r="A14558" t="s">
        <v>41</v>
      </c>
      <c r="B14558" s="1">
        <v>27800064516</v>
      </c>
      <c r="C14558">
        <v>181</v>
      </c>
      <c r="D14558" t="s">
        <v>19</v>
      </c>
      <c r="H14558" s="5"/>
      <c r="I14558" s="5"/>
      <c r="J14558" s="5"/>
      <c r="K14558" s="5"/>
    </row>
    <row r="14559" spans="1:11" x14ac:dyDescent="0.25">
      <c r="A14559" t="s">
        <v>41</v>
      </c>
      <c r="B14559" s="1">
        <v>27800064516</v>
      </c>
      <c r="C14559">
        <v>177</v>
      </c>
      <c r="D14559" t="s">
        <v>20</v>
      </c>
      <c r="H14559" s="5"/>
      <c r="I14559" s="5"/>
      <c r="J14559" s="5"/>
      <c r="K14559" s="5"/>
    </row>
    <row r="14560" spans="1:11" x14ac:dyDescent="0.25">
      <c r="A14560" t="s">
        <v>41</v>
      </c>
      <c r="B14560" s="1">
        <v>27800064516</v>
      </c>
      <c r="C14560">
        <v>291</v>
      </c>
      <c r="D14560" t="s">
        <v>19</v>
      </c>
      <c r="H14560" s="5"/>
      <c r="I14560" s="5"/>
      <c r="J14560" s="5"/>
      <c r="K14560" s="5"/>
    </row>
    <row r="14561" spans="1:11" x14ac:dyDescent="0.25">
      <c r="A14561" t="s">
        <v>41</v>
      </c>
      <c r="B14561" s="1">
        <v>27800064516</v>
      </c>
      <c r="C14561">
        <v>54</v>
      </c>
      <c r="D14561" t="s">
        <v>19</v>
      </c>
      <c r="H14561" s="5"/>
      <c r="I14561" s="5"/>
      <c r="J14561" s="5"/>
      <c r="K14561" s="5"/>
    </row>
    <row r="14562" spans="1:11" x14ac:dyDescent="0.25">
      <c r="A14562" t="s">
        <v>41</v>
      </c>
      <c r="B14562" s="1">
        <v>27800064516</v>
      </c>
      <c r="C14562">
        <v>103</v>
      </c>
      <c r="D14562" t="s">
        <v>20</v>
      </c>
      <c r="H14562" s="5"/>
      <c r="I14562" s="5"/>
      <c r="J14562" s="5"/>
      <c r="K14562" s="5"/>
    </row>
    <row r="14563" spans="1:11" x14ac:dyDescent="0.25">
      <c r="A14563" t="s">
        <v>41</v>
      </c>
      <c r="B14563" s="1">
        <v>27800064516</v>
      </c>
      <c r="C14563">
        <v>1</v>
      </c>
      <c r="D14563" t="s">
        <v>19</v>
      </c>
      <c r="H14563" s="5"/>
      <c r="I14563" s="5"/>
      <c r="J14563" s="5"/>
      <c r="K14563" s="5"/>
    </row>
    <row r="14564" spans="1:11" x14ac:dyDescent="0.25">
      <c r="A14564" t="s">
        <v>41</v>
      </c>
      <c r="B14564" s="1">
        <v>27800064516</v>
      </c>
      <c r="C14564">
        <v>108</v>
      </c>
      <c r="D14564" t="s">
        <v>19</v>
      </c>
      <c r="H14564" s="5"/>
      <c r="I14564" s="5"/>
      <c r="J14564" s="5"/>
      <c r="K14564" s="5"/>
    </row>
    <row r="14565" spans="1:11" x14ac:dyDescent="0.25">
      <c r="A14565" t="s">
        <v>41</v>
      </c>
      <c r="B14565" s="1">
        <v>27800064516</v>
      </c>
      <c r="C14565">
        <v>84</v>
      </c>
      <c r="D14565" t="s">
        <v>20</v>
      </c>
      <c r="H14565" s="5"/>
      <c r="I14565" s="5"/>
      <c r="J14565" s="5"/>
      <c r="K14565" s="5"/>
    </row>
    <row r="14566" spans="1:11" x14ac:dyDescent="0.25">
      <c r="A14566" t="s">
        <v>41</v>
      </c>
      <c r="B14566" s="1">
        <v>27800064516</v>
      </c>
      <c r="C14566">
        <v>44</v>
      </c>
      <c r="D14566" t="s">
        <v>19</v>
      </c>
      <c r="H14566" s="5"/>
      <c r="I14566" s="5"/>
      <c r="J14566" s="5"/>
      <c r="K14566" s="5"/>
    </row>
    <row r="14567" spans="1:11" x14ac:dyDescent="0.25">
      <c r="A14567" t="s">
        <v>41</v>
      </c>
      <c r="B14567" s="1">
        <v>27800064516</v>
      </c>
      <c r="C14567">
        <v>18</v>
      </c>
      <c r="D14567" t="s">
        <v>19</v>
      </c>
      <c r="H14567" s="5"/>
      <c r="I14567" s="5"/>
      <c r="J14567" s="5"/>
      <c r="K14567" s="5"/>
    </row>
    <row r="14568" spans="1:11" x14ac:dyDescent="0.25">
      <c r="A14568" t="s">
        <v>41</v>
      </c>
      <c r="B14568" s="1">
        <v>27800064516</v>
      </c>
      <c r="C14568">
        <v>82</v>
      </c>
      <c r="D14568" t="s">
        <v>20</v>
      </c>
      <c r="H14568" s="5"/>
      <c r="I14568" s="5"/>
      <c r="J14568" s="5"/>
      <c r="K14568" s="5"/>
    </row>
    <row r="14569" spans="1:11" x14ac:dyDescent="0.25">
      <c r="A14569" t="s">
        <v>41</v>
      </c>
      <c r="B14569" s="1">
        <v>27800064516</v>
      </c>
      <c r="C14569">
        <v>10</v>
      </c>
      <c r="D14569" t="s">
        <v>19</v>
      </c>
      <c r="H14569" s="5"/>
      <c r="I14569" s="5"/>
      <c r="J14569" s="5"/>
      <c r="K14569" s="5"/>
    </row>
    <row r="14570" spans="1:11" x14ac:dyDescent="0.25">
      <c r="A14570" t="s">
        <v>41</v>
      </c>
      <c r="B14570" s="1">
        <v>27800064516</v>
      </c>
      <c r="C14570">
        <v>1</v>
      </c>
      <c r="D14570" t="s">
        <v>19</v>
      </c>
      <c r="H14570" s="5"/>
      <c r="I14570" s="5"/>
      <c r="J14570" s="5"/>
      <c r="K14570" s="5"/>
    </row>
    <row r="14571" spans="1:11" x14ac:dyDescent="0.25">
      <c r="A14571" t="s">
        <v>41</v>
      </c>
      <c r="B14571" s="1">
        <v>27800064516</v>
      </c>
      <c r="C14571">
        <v>3</v>
      </c>
      <c r="D14571" t="s">
        <v>20</v>
      </c>
      <c r="H14571" s="5"/>
      <c r="I14571" s="5"/>
      <c r="J14571" s="5"/>
      <c r="K14571" s="5"/>
    </row>
    <row r="14572" spans="1:11" x14ac:dyDescent="0.25">
      <c r="A14572" t="s">
        <v>41</v>
      </c>
      <c r="B14572" s="1">
        <v>27800064516</v>
      </c>
      <c r="C14572">
        <v>45</v>
      </c>
      <c r="D14572" t="s">
        <v>19</v>
      </c>
      <c r="H14572" s="5"/>
      <c r="I14572" s="5"/>
      <c r="J14572" s="5"/>
      <c r="K14572" s="5"/>
    </row>
    <row r="14573" spans="1:11" x14ac:dyDescent="0.25">
      <c r="A14573" t="s">
        <v>41</v>
      </c>
      <c r="B14573" s="1">
        <v>27800064516</v>
      </c>
      <c r="C14573">
        <v>204</v>
      </c>
      <c r="D14573" t="s">
        <v>19</v>
      </c>
      <c r="H14573" s="5"/>
      <c r="I14573" s="5"/>
      <c r="J14573" s="5"/>
      <c r="K14573" s="5"/>
    </row>
    <row r="14574" spans="1:11" x14ac:dyDescent="0.25">
      <c r="A14574" t="s">
        <v>41</v>
      </c>
      <c r="B14574" s="1">
        <v>27800064516</v>
      </c>
      <c r="C14574">
        <v>38</v>
      </c>
      <c r="D14574" t="s">
        <v>20</v>
      </c>
      <c r="H14574" s="5"/>
      <c r="I14574" s="5"/>
      <c r="J14574" s="5"/>
      <c r="K14574" s="5"/>
    </row>
    <row r="14575" spans="1:11" x14ac:dyDescent="0.25">
      <c r="A14575" t="s">
        <v>41</v>
      </c>
      <c r="B14575" s="1">
        <v>27800064516</v>
      </c>
      <c r="C14575">
        <v>2</v>
      </c>
      <c r="D14575" t="s">
        <v>19</v>
      </c>
      <c r="H14575" s="5"/>
      <c r="I14575" s="5"/>
      <c r="J14575" s="5"/>
      <c r="K14575" s="5"/>
    </row>
    <row r="14576" spans="1:11" x14ac:dyDescent="0.25">
      <c r="A14576" t="s">
        <v>41</v>
      </c>
      <c r="B14576" s="1">
        <v>27800064516</v>
      </c>
      <c r="C14576">
        <v>82</v>
      </c>
      <c r="D14576" t="s">
        <v>19</v>
      </c>
      <c r="H14576" s="5"/>
      <c r="I14576" s="5"/>
      <c r="J14576" s="5"/>
      <c r="K14576" s="5"/>
    </row>
    <row r="14577" spans="1:11" x14ac:dyDescent="0.25">
      <c r="A14577" t="s">
        <v>41</v>
      </c>
      <c r="B14577" s="1">
        <v>27800064516</v>
      </c>
      <c r="C14577">
        <v>351</v>
      </c>
      <c r="D14577" t="s">
        <v>20</v>
      </c>
      <c r="H14577" s="5"/>
      <c r="I14577" s="5"/>
      <c r="J14577" s="5"/>
      <c r="K14577" s="5"/>
    </row>
    <row r="14578" spans="1:11" x14ac:dyDescent="0.25">
      <c r="A14578" t="s">
        <v>41</v>
      </c>
      <c r="B14578" s="1">
        <v>27800064516</v>
      </c>
      <c r="C14578">
        <v>179</v>
      </c>
      <c r="D14578" t="s">
        <v>19</v>
      </c>
      <c r="H14578" s="5"/>
      <c r="I14578" s="5"/>
      <c r="J14578" s="5"/>
      <c r="K14578" s="5"/>
    </row>
    <row r="14579" spans="1:11" x14ac:dyDescent="0.25">
      <c r="A14579" t="s">
        <v>41</v>
      </c>
      <c r="B14579" s="1">
        <v>27800064516</v>
      </c>
      <c r="C14579">
        <v>42</v>
      </c>
      <c r="D14579" t="s">
        <v>19</v>
      </c>
      <c r="H14579" s="5"/>
      <c r="I14579" s="5"/>
      <c r="J14579" s="5"/>
      <c r="K14579" s="5"/>
    </row>
    <row r="14580" spans="1:11" x14ac:dyDescent="0.25">
      <c r="A14580" t="s">
        <v>41</v>
      </c>
      <c r="B14580" s="1">
        <v>27800064516</v>
      </c>
      <c r="C14580">
        <v>195</v>
      </c>
      <c r="D14580" t="s">
        <v>20</v>
      </c>
      <c r="H14580" s="5"/>
      <c r="I14580" s="5"/>
      <c r="J14580" s="5"/>
      <c r="K14580" s="5"/>
    </row>
    <row r="14581" spans="1:11" x14ac:dyDescent="0.25">
      <c r="A14581" t="s">
        <v>41</v>
      </c>
      <c r="B14581" s="1">
        <v>27800064516</v>
      </c>
      <c r="C14581">
        <v>168</v>
      </c>
      <c r="D14581" t="s">
        <v>19</v>
      </c>
      <c r="H14581" s="5"/>
      <c r="I14581" s="5"/>
      <c r="J14581" s="5"/>
      <c r="K14581" s="5"/>
    </row>
    <row r="14582" spans="1:11" x14ac:dyDescent="0.25">
      <c r="A14582" t="s">
        <v>41</v>
      </c>
      <c r="B14582" s="1">
        <v>27800064516</v>
      </c>
      <c r="C14582">
        <v>41</v>
      </c>
      <c r="D14582" t="s">
        <v>19</v>
      </c>
      <c r="H14582" s="5"/>
      <c r="I14582" s="5"/>
      <c r="J14582" s="5"/>
      <c r="K14582" s="5"/>
    </row>
    <row r="14583" spans="1:11" x14ac:dyDescent="0.25">
      <c r="A14583" t="s">
        <v>41</v>
      </c>
      <c r="B14583" s="1">
        <v>27800064516</v>
      </c>
      <c r="C14583">
        <v>1</v>
      </c>
      <c r="D14583" t="s">
        <v>20</v>
      </c>
      <c r="H14583" s="5"/>
      <c r="I14583" s="5"/>
      <c r="J14583" s="5"/>
      <c r="K14583" s="5"/>
    </row>
    <row r="14584" spans="1:11" x14ac:dyDescent="0.25">
      <c r="A14584" t="s">
        <v>41</v>
      </c>
      <c r="B14584" s="1">
        <v>27800064516</v>
      </c>
      <c r="C14584">
        <v>83</v>
      </c>
      <c r="D14584" t="s">
        <v>19</v>
      </c>
      <c r="H14584" s="5"/>
      <c r="I14584" s="5"/>
      <c r="J14584" s="5"/>
      <c r="K14584" s="5"/>
    </row>
    <row r="14585" spans="1:11" x14ac:dyDescent="0.25">
      <c r="A14585" t="s">
        <v>41</v>
      </c>
      <c r="B14585" s="1">
        <v>27800064516</v>
      </c>
      <c r="C14585">
        <v>41</v>
      </c>
      <c r="D14585" t="s">
        <v>19</v>
      </c>
      <c r="H14585" s="5"/>
      <c r="I14585" s="5"/>
      <c r="J14585" s="5"/>
      <c r="K14585" s="5"/>
    </row>
    <row r="14586" spans="1:11" x14ac:dyDescent="0.25">
      <c r="A14586" t="s">
        <v>41</v>
      </c>
      <c r="B14586" s="1">
        <v>27800064516</v>
      </c>
      <c r="C14586">
        <v>15</v>
      </c>
      <c r="D14586" t="s">
        <v>20</v>
      </c>
      <c r="H14586" s="5"/>
      <c r="I14586" s="5"/>
      <c r="J14586" s="5"/>
      <c r="K14586" s="5"/>
    </row>
    <row r="14587" spans="1:11" x14ac:dyDescent="0.25">
      <c r="A14587" t="s">
        <v>41</v>
      </c>
      <c r="B14587" s="1">
        <v>27800064516</v>
      </c>
      <c r="C14587">
        <v>18</v>
      </c>
      <c r="D14587" t="s">
        <v>19</v>
      </c>
      <c r="H14587" s="5"/>
      <c r="I14587" s="5"/>
      <c r="J14587" s="5"/>
      <c r="K14587" s="5"/>
    </row>
    <row r="14588" spans="1:11" x14ac:dyDescent="0.25">
      <c r="A14588" t="s">
        <v>41</v>
      </c>
      <c r="B14588" s="1">
        <v>27800064516</v>
      </c>
      <c r="C14588">
        <v>62</v>
      </c>
      <c r="D14588" t="s">
        <v>19</v>
      </c>
      <c r="H14588" s="5"/>
      <c r="I14588" s="5"/>
      <c r="J14588" s="5"/>
      <c r="K14588" s="5"/>
    </row>
    <row r="14589" spans="1:11" x14ac:dyDescent="0.25">
      <c r="A14589" t="s">
        <v>41</v>
      </c>
      <c r="B14589" s="1">
        <v>27800064516</v>
      </c>
      <c r="C14589">
        <v>1</v>
      </c>
      <c r="D14589" t="s">
        <v>20</v>
      </c>
      <c r="H14589" s="5"/>
      <c r="I14589" s="5"/>
      <c r="J14589" s="5"/>
      <c r="K14589" s="5"/>
    </row>
    <row r="14590" spans="1:11" x14ac:dyDescent="0.25">
      <c r="A14590" t="s">
        <v>41</v>
      </c>
      <c r="B14590" s="1">
        <v>27800064516</v>
      </c>
      <c r="C14590">
        <v>1</v>
      </c>
      <c r="D14590" t="s">
        <v>19</v>
      </c>
      <c r="H14590" s="5"/>
      <c r="I14590" s="5"/>
      <c r="J14590" s="5"/>
      <c r="K14590" s="5"/>
    </row>
    <row r="14591" spans="1:11" x14ac:dyDescent="0.25">
      <c r="A14591" t="s">
        <v>41</v>
      </c>
      <c r="B14591" s="1">
        <v>27800064516</v>
      </c>
      <c r="C14591">
        <v>148</v>
      </c>
      <c r="D14591" t="s">
        <v>19</v>
      </c>
      <c r="H14591" s="5"/>
      <c r="I14591" s="5"/>
      <c r="J14591" s="5"/>
      <c r="K14591" s="5"/>
    </row>
    <row r="14592" spans="1:11" x14ac:dyDescent="0.25">
      <c r="A14592" t="s">
        <v>41</v>
      </c>
      <c r="B14592" s="1">
        <v>27800064516</v>
      </c>
      <c r="C14592">
        <v>285</v>
      </c>
      <c r="D14592" t="s">
        <v>20</v>
      </c>
      <c r="H14592" s="5"/>
      <c r="I14592" s="5"/>
      <c r="J14592" s="5"/>
      <c r="K14592" s="5"/>
    </row>
    <row r="14593" spans="1:11" x14ac:dyDescent="0.25">
      <c r="A14593" t="s">
        <v>41</v>
      </c>
      <c r="B14593" s="1">
        <v>27800064516</v>
      </c>
      <c r="C14593">
        <v>1</v>
      </c>
      <c r="D14593" t="s">
        <v>19</v>
      </c>
      <c r="H14593" s="5"/>
      <c r="I14593" s="5"/>
      <c r="J14593" s="5"/>
      <c r="K14593" s="5"/>
    </row>
    <row r="14594" spans="1:11" x14ac:dyDescent="0.25">
      <c r="A14594" t="s">
        <v>41</v>
      </c>
      <c r="B14594" s="1">
        <v>27800064516</v>
      </c>
      <c r="C14594">
        <v>37</v>
      </c>
      <c r="D14594" t="s">
        <v>19</v>
      </c>
      <c r="H14594" s="5"/>
      <c r="I14594" s="5"/>
      <c r="J14594" s="5"/>
      <c r="K14594" s="5"/>
    </row>
    <row r="14595" spans="1:11" x14ac:dyDescent="0.25">
      <c r="A14595" t="s">
        <v>41</v>
      </c>
      <c r="B14595" s="1">
        <v>27800064516</v>
      </c>
      <c r="C14595">
        <v>1</v>
      </c>
      <c r="D14595" t="s">
        <v>20</v>
      </c>
      <c r="H14595" s="5"/>
      <c r="I14595" s="5"/>
      <c r="J14595" s="5"/>
      <c r="K14595" s="5"/>
    </row>
    <row r="14596" spans="1:11" x14ac:dyDescent="0.25">
      <c r="A14596" t="s">
        <v>41</v>
      </c>
      <c r="B14596" s="1">
        <v>27800064516</v>
      </c>
      <c r="C14596">
        <v>26</v>
      </c>
      <c r="D14596" t="s">
        <v>19</v>
      </c>
      <c r="H14596" s="5"/>
      <c r="I14596" s="5"/>
      <c r="J14596" s="5"/>
      <c r="K14596" s="5"/>
    </row>
    <row r="14597" spans="1:11" x14ac:dyDescent="0.25">
      <c r="A14597" t="s">
        <v>41</v>
      </c>
      <c r="B14597" s="1">
        <v>27800064516</v>
      </c>
      <c r="C14597">
        <v>1</v>
      </c>
      <c r="D14597" t="s">
        <v>19</v>
      </c>
      <c r="H14597" s="5"/>
      <c r="I14597" s="5"/>
      <c r="J14597" s="5"/>
      <c r="K14597" s="5"/>
    </row>
    <row r="14598" spans="1:11" x14ac:dyDescent="0.25">
      <c r="A14598" t="s">
        <v>41</v>
      </c>
      <c r="B14598" s="1">
        <v>27800064516</v>
      </c>
      <c r="C14598">
        <v>66</v>
      </c>
      <c r="D14598" t="s">
        <v>20</v>
      </c>
      <c r="H14598" s="5"/>
      <c r="I14598" s="5"/>
      <c r="J14598" s="5"/>
      <c r="K14598" s="5"/>
    </row>
    <row r="14599" spans="1:11" x14ac:dyDescent="0.25">
      <c r="A14599" t="s">
        <v>41</v>
      </c>
      <c r="B14599" s="1">
        <v>27800064516</v>
      </c>
      <c r="C14599">
        <v>78</v>
      </c>
      <c r="D14599" t="s">
        <v>19</v>
      </c>
      <c r="H14599" s="5"/>
      <c r="I14599" s="5"/>
      <c r="J14599" s="5"/>
      <c r="K14599" s="5"/>
    </row>
    <row r="14600" spans="1:11" x14ac:dyDescent="0.25">
      <c r="A14600" t="s">
        <v>41</v>
      </c>
      <c r="B14600" s="1">
        <v>27800064516</v>
      </c>
      <c r="C14600">
        <v>189</v>
      </c>
      <c r="D14600" t="s">
        <v>19</v>
      </c>
      <c r="H14600" s="5"/>
      <c r="I14600" s="5"/>
      <c r="J14600" s="5"/>
      <c r="K14600" s="5"/>
    </row>
    <row r="14601" spans="1:11" x14ac:dyDescent="0.25">
      <c r="A14601" t="s">
        <v>41</v>
      </c>
      <c r="B14601" s="1">
        <v>27800064516</v>
      </c>
      <c r="C14601">
        <v>1</v>
      </c>
      <c r="D14601" t="s">
        <v>20</v>
      </c>
      <c r="H14601" s="5"/>
      <c r="I14601" s="5"/>
      <c r="J14601" s="5"/>
      <c r="K14601" s="5"/>
    </row>
    <row r="14602" spans="1:11" x14ac:dyDescent="0.25">
      <c r="A14602" t="s">
        <v>41</v>
      </c>
      <c r="B14602" s="1">
        <v>27800064516</v>
      </c>
      <c r="C14602">
        <v>80</v>
      </c>
      <c r="D14602" t="s">
        <v>19</v>
      </c>
      <c r="H14602" s="5"/>
      <c r="I14602" s="5"/>
      <c r="J14602" s="5"/>
      <c r="K14602" s="5"/>
    </row>
    <row r="14603" spans="1:11" x14ac:dyDescent="0.25">
      <c r="A14603" t="s">
        <v>41</v>
      </c>
      <c r="B14603" s="1">
        <v>27800064516</v>
      </c>
      <c r="C14603">
        <v>373</v>
      </c>
      <c r="D14603" t="s">
        <v>19</v>
      </c>
      <c r="H14603" s="5"/>
      <c r="I14603" s="5"/>
      <c r="J14603" s="5"/>
      <c r="K14603" s="5"/>
    </row>
    <row r="14604" spans="1:11" x14ac:dyDescent="0.25">
      <c r="A14604" t="s">
        <v>41</v>
      </c>
      <c r="B14604" s="1">
        <v>27800064516</v>
      </c>
      <c r="C14604">
        <v>56</v>
      </c>
      <c r="D14604" t="s">
        <v>20</v>
      </c>
      <c r="H14604" s="5"/>
      <c r="I14604" s="5"/>
      <c r="J14604" s="5"/>
      <c r="K14604" s="5"/>
    </row>
    <row r="14605" spans="1:11" x14ac:dyDescent="0.25">
      <c r="A14605" t="s">
        <v>41</v>
      </c>
      <c r="B14605" s="1">
        <v>27800064516</v>
      </c>
      <c r="C14605">
        <v>218</v>
      </c>
      <c r="D14605" t="s">
        <v>19</v>
      </c>
      <c r="H14605" s="5"/>
      <c r="I14605" s="5"/>
      <c r="J14605" s="5"/>
      <c r="K14605" s="5"/>
    </row>
    <row r="14606" spans="1:11" x14ac:dyDescent="0.25">
      <c r="A14606" t="s">
        <v>41</v>
      </c>
      <c r="B14606" s="1">
        <v>27800064516</v>
      </c>
      <c r="C14606">
        <v>19</v>
      </c>
      <c r="D14606" t="s">
        <v>19</v>
      </c>
      <c r="H14606" s="5"/>
      <c r="I14606" s="5"/>
      <c r="J14606" s="5"/>
      <c r="K14606" s="5"/>
    </row>
    <row r="14607" spans="1:11" x14ac:dyDescent="0.25">
      <c r="A14607" t="s">
        <v>41</v>
      </c>
      <c r="B14607" s="1">
        <v>27800064516</v>
      </c>
      <c r="C14607">
        <v>94</v>
      </c>
      <c r="D14607" t="s">
        <v>20</v>
      </c>
      <c r="H14607" s="5"/>
      <c r="I14607" s="5"/>
      <c r="J14607" s="5"/>
      <c r="K14607" s="5"/>
    </row>
    <row r="14608" spans="1:11" x14ac:dyDescent="0.25">
      <c r="A14608" t="s">
        <v>41</v>
      </c>
      <c r="B14608" s="1">
        <v>27800064516</v>
      </c>
      <c r="C14608">
        <v>95</v>
      </c>
      <c r="D14608" t="s">
        <v>19</v>
      </c>
      <c r="H14608" s="5"/>
      <c r="I14608" s="5"/>
      <c r="J14608" s="5"/>
      <c r="K14608" s="5"/>
    </row>
    <row r="14609" spans="1:11" x14ac:dyDescent="0.25">
      <c r="A14609" t="s">
        <v>41</v>
      </c>
      <c r="B14609" s="1">
        <v>27800064516</v>
      </c>
      <c r="C14609">
        <v>50</v>
      </c>
      <c r="D14609" t="s">
        <v>19</v>
      </c>
      <c r="H14609" s="5"/>
      <c r="I14609" s="5"/>
      <c r="J14609" s="5"/>
      <c r="K14609" s="5"/>
    </row>
    <row r="14610" spans="1:11" x14ac:dyDescent="0.25">
      <c r="A14610" t="s">
        <v>41</v>
      </c>
      <c r="B14610" s="1">
        <v>27800064516</v>
      </c>
      <c r="C14610">
        <v>1</v>
      </c>
      <c r="D14610" t="s">
        <v>20</v>
      </c>
      <c r="H14610" s="5"/>
      <c r="I14610" s="5"/>
      <c r="J14610" s="5"/>
      <c r="K14610" s="5"/>
    </row>
    <row r="14611" spans="1:11" x14ac:dyDescent="0.25">
      <c r="A14611" t="s">
        <v>41</v>
      </c>
      <c r="B14611" s="1">
        <v>27800064516</v>
      </c>
      <c r="C14611">
        <v>247</v>
      </c>
      <c r="D14611" t="s">
        <v>19</v>
      </c>
      <c r="H14611" s="5"/>
      <c r="I14611" s="5"/>
      <c r="J14611" s="5"/>
      <c r="K14611" s="5"/>
    </row>
    <row r="14612" spans="1:11" x14ac:dyDescent="0.25">
      <c r="A14612" t="s">
        <v>41</v>
      </c>
      <c r="B14612" s="1">
        <v>27800064516</v>
      </c>
      <c r="C14612">
        <v>80</v>
      </c>
      <c r="D14612" t="s">
        <v>19</v>
      </c>
      <c r="H14612" s="5"/>
      <c r="I14612" s="5"/>
      <c r="J14612" s="5"/>
      <c r="K14612" s="5"/>
    </row>
    <row r="14613" spans="1:11" x14ac:dyDescent="0.25">
      <c r="A14613" t="s">
        <v>41</v>
      </c>
      <c r="B14613" s="1">
        <v>27800064516</v>
      </c>
      <c r="C14613">
        <v>32</v>
      </c>
      <c r="D14613" t="s">
        <v>20</v>
      </c>
      <c r="H14613" s="5"/>
      <c r="I14613" s="5"/>
      <c r="J14613" s="5"/>
      <c r="K14613" s="5"/>
    </row>
    <row r="14614" spans="1:11" x14ac:dyDescent="0.25">
      <c r="A14614" t="s">
        <v>41</v>
      </c>
      <c r="B14614" s="1">
        <v>27800064516</v>
      </c>
      <c r="C14614">
        <v>49</v>
      </c>
      <c r="D14614" t="s">
        <v>19</v>
      </c>
      <c r="H14614" s="5"/>
      <c r="I14614" s="5"/>
      <c r="J14614" s="5"/>
      <c r="K14614" s="5"/>
    </row>
    <row r="14615" spans="1:11" x14ac:dyDescent="0.25">
      <c r="A14615" t="s">
        <v>41</v>
      </c>
      <c r="B14615" s="1">
        <v>27800064516</v>
      </c>
      <c r="C14615">
        <v>46</v>
      </c>
      <c r="D14615" t="s">
        <v>19</v>
      </c>
      <c r="H14615" s="5"/>
      <c r="I14615" s="5"/>
      <c r="J14615" s="5"/>
      <c r="K14615" s="5"/>
    </row>
    <row r="14616" spans="1:11" x14ac:dyDescent="0.25">
      <c r="A14616" t="s">
        <v>41</v>
      </c>
      <c r="B14616" s="1">
        <v>27800064516</v>
      </c>
      <c r="C14616">
        <v>1</v>
      </c>
      <c r="D14616" t="s">
        <v>20</v>
      </c>
      <c r="H14616" s="5"/>
      <c r="I14616" s="5"/>
      <c r="J14616" s="5"/>
      <c r="K14616" s="5"/>
    </row>
    <row r="14617" spans="1:11" x14ac:dyDescent="0.25">
      <c r="A14617" t="s">
        <v>41</v>
      </c>
      <c r="B14617" s="1">
        <v>27800064516</v>
      </c>
      <c r="C14617">
        <v>41</v>
      </c>
      <c r="D14617" t="s">
        <v>19</v>
      </c>
      <c r="H14617" s="5"/>
      <c r="I14617" s="5"/>
      <c r="J14617" s="5"/>
      <c r="K14617" s="5"/>
    </row>
    <row r="14618" spans="1:11" x14ac:dyDescent="0.25">
      <c r="A14618" t="s">
        <v>41</v>
      </c>
      <c r="B14618" s="1">
        <v>27800064516</v>
      </c>
      <c r="C14618">
        <v>80</v>
      </c>
      <c r="D14618" t="s">
        <v>19</v>
      </c>
      <c r="H14618" s="5"/>
      <c r="I14618" s="5"/>
      <c r="J14618" s="5"/>
      <c r="K14618" s="5"/>
    </row>
    <row r="14619" spans="1:11" x14ac:dyDescent="0.25">
      <c r="A14619" t="s">
        <v>41</v>
      </c>
      <c r="B14619" s="1">
        <v>27800064516</v>
      </c>
      <c r="C14619">
        <v>38</v>
      </c>
      <c r="D14619" t="s">
        <v>20</v>
      </c>
      <c r="H14619" s="5"/>
      <c r="I14619" s="5"/>
      <c r="J14619" s="5"/>
      <c r="K14619" s="5"/>
    </row>
    <row r="14620" spans="1:11" x14ac:dyDescent="0.25">
      <c r="A14620" t="s">
        <v>41</v>
      </c>
      <c r="B14620" s="1">
        <v>27800064516</v>
      </c>
      <c r="C14620">
        <v>1</v>
      </c>
      <c r="D14620" t="s">
        <v>19</v>
      </c>
      <c r="H14620" s="5"/>
      <c r="I14620" s="5"/>
      <c r="J14620" s="5"/>
      <c r="K14620" s="5"/>
    </row>
    <row r="14621" spans="1:11" x14ac:dyDescent="0.25">
      <c r="A14621" t="s">
        <v>41</v>
      </c>
      <c r="B14621" s="1">
        <v>27800064516</v>
      </c>
      <c r="C14621">
        <v>1</v>
      </c>
      <c r="D14621" t="s">
        <v>19</v>
      </c>
      <c r="H14621" s="5"/>
      <c r="I14621" s="5"/>
      <c r="J14621" s="5"/>
      <c r="K14621" s="5"/>
    </row>
    <row r="14622" spans="1:11" x14ac:dyDescent="0.25">
      <c r="A14622" t="s">
        <v>41</v>
      </c>
      <c r="B14622" s="1">
        <v>27800064516</v>
      </c>
      <c r="C14622">
        <v>6</v>
      </c>
      <c r="D14622" t="s">
        <v>20</v>
      </c>
      <c r="H14622" s="5"/>
      <c r="I14622" s="5"/>
      <c r="J14622" s="5"/>
      <c r="K14622" s="5"/>
    </row>
    <row r="14623" spans="1:11" x14ac:dyDescent="0.25">
      <c r="A14623" t="s">
        <v>41</v>
      </c>
      <c r="B14623" s="1">
        <v>27800064516</v>
      </c>
      <c r="C14623">
        <v>15</v>
      </c>
      <c r="D14623" t="s">
        <v>19</v>
      </c>
      <c r="H14623" s="5"/>
      <c r="I14623" s="5"/>
      <c r="J14623" s="5"/>
      <c r="K14623" s="5"/>
    </row>
    <row r="14624" spans="1:11" x14ac:dyDescent="0.25">
      <c r="A14624" t="s">
        <v>41</v>
      </c>
      <c r="B14624" s="1">
        <v>27800064516</v>
      </c>
      <c r="C14624">
        <v>67</v>
      </c>
      <c r="D14624" t="s">
        <v>19</v>
      </c>
      <c r="H14624" s="5"/>
      <c r="I14624" s="5"/>
      <c r="J14624" s="5"/>
      <c r="K14624" s="5"/>
    </row>
    <row r="14625" spans="1:11" x14ac:dyDescent="0.25">
      <c r="A14625" t="s">
        <v>41</v>
      </c>
      <c r="B14625" s="1">
        <v>27800064516</v>
      </c>
      <c r="C14625">
        <v>9</v>
      </c>
      <c r="D14625" t="s">
        <v>20</v>
      </c>
      <c r="H14625" s="5"/>
      <c r="I14625" s="5"/>
      <c r="J14625" s="5"/>
      <c r="K14625" s="5"/>
    </row>
    <row r="14626" spans="1:11" x14ac:dyDescent="0.25">
      <c r="A14626" t="s">
        <v>41</v>
      </c>
      <c r="B14626" s="1">
        <v>27800064516</v>
      </c>
      <c r="C14626">
        <v>179</v>
      </c>
      <c r="D14626" t="s">
        <v>19</v>
      </c>
      <c r="H14626" s="5"/>
      <c r="I14626" s="5"/>
      <c r="J14626" s="5"/>
      <c r="K14626" s="5"/>
    </row>
    <row r="14627" spans="1:11" x14ac:dyDescent="0.25">
      <c r="A14627" t="s">
        <v>41</v>
      </c>
      <c r="B14627" s="1">
        <v>27800064516</v>
      </c>
      <c r="C14627">
        <v>162</v>
      </c>
      <c r="D14627" t="s">
        <v>19</v>
      </c>
      <c r="H14627" s="5"/>
      <c r="I14627" s="5"/>
      <c r="J14627" s="5"/>
      <c r="K14627" s="5"/>
    </row>
    <row r="14628" spans="1:11" x14ac:dyDescent="0.25">
      <c r="A14628" t="s">
        <v>41</v>
      </c>
      <c r="B14628" s="1">
        <v>27800064516</v>
      </c>
      <c r="C14628">
        <v>16</v>
      </c>
      <c r="D14628" t="s">
        <v>20</v>
      </c>
      <c r="H14628" s="5"/>
      <c r="I14628" s="5"/>
      <c r="J14628" s="5"/>
      <c r="K14628" s="5"/>
    </row>
    <row r="14629" spans="1:11" x14ac:dyDescent="0.25">
      <c r="A14629" t="s">
        <v>41</v>
      </c>
      <c r="B14629" s="1">
        <v>27800064516</v>
      </c>
      <c r="C14629">
        <v>49</v>
      </c>
      <c r="D14629" t="s">
        <v>19</v>
      </c>
      <c r="H14629" s="5"/>
      <c r="I14629" s="5"/>
      <c r="J14629" s="5"/>
      <c r="K14629" s="5"/>
    </row>
    <row r="14630" spans="1:11" x14ac:dyDescent="0.25">
      <c r="A14630" t="s">
        <v>41</v>
      </c>
      <c r="B14630" s="1">
        <v>27800064516</v>
      </c>
      <c r="C14630">
        <v>250</v>
      </c>
      <c r="D14630" t="s">
        <v>19</v>
      </c>
      <c r="H14630" s="5"/>
      <c r="I14630" s="5"/>
      <c r="J14630" s="5"/>
      <c r="K14630" s="5"/>
    </row>
    <row r="14631" spans="1:11" x14ac:dyDescent="0.25">
      <c r="A14631" t="s">
        <v>41</v>
      </c>
      <c r="B14631" s="1">
        <v>27800064516</v>
      </c>
      <c r="C14631">
        <v>222</v>
      </c>
      <c r="D14631" t="s">
        <v>20</v>
      </c>
      <c r="H14631" s="5"/>
      <c r="I14631" s="5"/>
      <c r="J14631" s="5"/>
      <c r="K14631" s="5"/>
    </row>
    <row r="14632" spans="1:11" x14ac:dyDescent="0.25">
      <c r="A14632" t="s">
        <v>41</v>
      </c>
      <c r="B14632" s="1">
        <v>27800064516</v>
      </c>
      <c r="C14632">
        <v>368</v>
      </c>
      <c r="D14632" t="s">
        <v>19</v>
      </c>
      <c r="H14632" s="5"/>
      <c r="I14632" s="5"/>
      <c r="J14632" s="5"/>
      <c r="K14632" s="5"/>
    </row>
    <row r="14633" spans="1:11" x14ac:dyDescent="0.25">
      <c r="A14633" t="s">
        <v>41</v>
      </c>
      <c r="B14633" s="1">
        <v>27800064516</v>
      </c>
      <c r="C14633">
        <v>192</v>
      </c>
      <c r="D14633" t="s">
        <v>19</v>
      </c>
      <c r="H14633" s="5"/>
      <c r="I14633" s="5"/>
      <c r="J14633" s="5"/>
      <c r="K14633" s="5"/>
    </row>
    <row r="14634" spans="1:11" x14ac:dyDescent="0.25">
      <c r="A14634" t="s">
        <v>41</v>
      </c>
      <c r="B14634" s="1">
        <v>27800064516</v>
      </c>
      <c r="C14634">
        <v>117</v>
      </c>
      <c r="D14634" t="s">
        <v>20</v>
      </c>
      <c r="H14634" s="5"/>
      <c r="I14634" s="5"/>
      <c r="J14634" s="5"/>
      <c r="K14634" s="5"/>
    </row>
    <row r="14635" spans="1:11" x14ac:dyDescent="0.25">
      <c r="A14635" t="s">
        <v>41</v>
      </c>
      <c r="B14635" s="1">
        <v>27800064516</v>
      </c>
      <c r="C14635">
        <v>1</v>
      </c>
      <c r="D14635" t="s">
        <v>19</v>
      </c>
      <c r="H14635" s="5"/>
      <c r="I14635" s="5"/>
      <c r="J14635" s="5"/>
      <c r="K14635" s="5"/>
    </row>
    <row r="14636" spans="1:11" x14ac:dyDescent="0.25">
      <c r="A14636" t="s">
        <v>41</v>
      </c>
      <c r="B14636" s="1">
        <v>27800064516</v>
      </c>
      <c r="C14636">
        <v>10</v>
      </c>
      <c r="D14636" t="s">
        <v>19</v>
      </c>
      <c r="H14636" s="5"/>
      <c r="I14636" s="5"/>
      <c r="J14636" s="5"/>
      <c r="K14636" s="5"/>
    </row>
    <row r="14637" spans="1:11" x14ac:dyDescent="0.25">
      <c r="A14637" t="s">
        <v>41</v>
      </c>
      <c r="B14637" s="1">
        <v>27800064516</v>
      </c>
      <c r="C14637">
        <v>1</v>
      </c>
      <c r="D14637" t="s">
        <v>20</v>
      </c>
      <c r="H14637" s="5"/>
      <c r="I14637" s="5"/>
      <c r="J14637" s="5"/>
      <c r="K14637" s="5"/>
    </row>
    <row r="14638" spans="1:11" x14ac:dyDescent="0.25">
      <c r="A14638" t="s">
        <v>41</v>
      </c>
      <c r="B14638" s="1">
        <v>27800064516</v>
      </c>
      <c r="C14638">
        <v>20</v>
      </c>
      <c r="D14638" t="s">
        <v>19</v>
      </c>
      <c r="H14638" s="5"/>
      <c r="I14638" s="5"/>
      <c r="J14638" s="5"/>
      <c r="K14638" s="5"/>
    </row>
    <row r="14639" spans="1:11" x14ac:dyDescent="0.25">
      <c r="A14639" t="s">
        <v>41</v>
      </c>
      <c r="B14639" s="1">
        <v>27800064516</v>
      </c>
      <c r="C14639">
        <v>356</v>
      </c>
      <c r="D14639" t="s">
        <v>19</v>
      </c>
      <c r="H14639" s="5"/>
      <c r="I14639" s="5"/>
      <c r="J14639" s="5"/>
      <c r="K14639" s="5"/>
    </row>
    <row r="14640" spans="1:11" x14ac:dyDescent="0.25">
      <c r="A14640" t="s">
        <v>41</v>
      </c>
      <c r="B14640" s="1">
        <v>27800064516</v>
      </c>
      <c r="C14640">
        <v>31</v>
      </c>
      <c r="D14640" t="s">
        <v>20</v>
      </c>
      <c r="H14640" s="5"/>
      <c r="I14640" s="5"/>
      <c r="J14640" s="5"/>
      <c r="K14640" s="5"/>
    </row>
    <row r="14641" spans="1:11" x14ac:dyDescent="0.25">
      <c r="A14641" t="s">
        <v>41</v>
      </c>
      <c r="B14641" s="1">
        <v>27800064516</v>
      </c>
      <c r="C14641">
        <v>17</v>
      </c>
      <c r="D14641" t="s">
        <v>19</v>
      </c>
      <c r="H14641" s="5"/>
      <c r="I14641" s="5"/>
      <c r="J14641" s="5"/>
      <c r="K14641" s="5"/>
    </row>
    <row r="14642" spans="1:11" x14ac:dyDescent="0.25">
      <c r="A14642" t="s">
        <v>41</v>
      </c>
      <c r="B14642" s="1">
        <v>27800064516</v>
      </c>
      <c r="C14642">
        <v>1</v>
      </c>
      <c r="D14642" t="s">
        <v>19</v>
      </c>
      <c r="H14642" s="5"/>
      <c r="I14642" s="5"/>
      <c r="J14642" s="5"/>
      <c r="K14642" s="5"/>
    </row>
    <row r="14643" spans="1:11" x14ac:dyDescent="0.25">
      <c r="A14643" t="s">
        <v>41</v>
      </c>
      <c r="B14643" s="1">
        <v>27800064516</v>
      </c>
      <c r="C14643">
        <v>52</v>
      </c>
      <c r="D14643" t="s">
        <v>20</v>
      </c>
      <c r="H14643" s="5"/>
      <c r="I14643" s="5"/>
      <c r="J14643" s="5"/>
      <c r="K14643" s="5"/>
    </row>
    <row r="14644" spans="1:11" x14ac:dyDescent="0.25">
      <c r="A14644" t="s">
        <v>41</v>
      </c>
      <c r="B14644" s="1">
        <v>27800064516</v>
      </c>
      <c r="C14644">
        <v>68</v>
      </c>
      <c r="D14644" t="s">
        <v>19</v>
      </c>
      <c r="H14644" s="5"/>
      <c r="I14644" s="5"/>
      <c r="J14644" s="5"/>
      <c r="K14644" s="5"/>
    </row>
    <row r="14645" spans="1:11" x14ac:dyDescent="0.25">
      <c r="A14645" t="s">
        <v>41</v>
      </c>
      <c r="B14645" s="1">
        <v>27800064516</v>
      </c>
      <c r="C14645">
        <v>15</v>
      </c>
      <c r="D14645" t="s">
        <v>19</v>
      </c>
      <c r="H14645" s="5"/>
      <c r="I14645" s="5"/>
      <c r="J14645" s="5"/>
      <c r="K14645" s="5"/>
    </row>
    <row r="14646" spans="1:11" x14ac:dyDescent="0.25">
      <c r="A14646" t="s">
        <v>41</v>
      </c>
      <c r="B14646" s="1">
        <v>27800064516</v>
      </c>
      <c r="C14646">
        <v>54</v>
      </c>
      <c r="D14646" t="s">
        <v>20</v>
      </c>
      <c r="H14646" s="5"/>
      <c r="I14646" s="5"/>
      <c r="J14646" s="5"/>
      <c r="K14646" s="5"/>
    </row>
    <row r="14647" spans="1:11" x14ac:dyDescent="0.25">
      <c r="A14647" t="s">
        <v>41</v>
      </c>
      <c r="B14647" s="1">
        <v>27800064516</v>
      </c>
      <c r="C14647">
        <v>151</v>
      </c>
      <c r="D14647" t="s">
        <v>19</v>
      </c>
      <c r="H14647" s="5"/>
      <c r="I14647" s="5"/>
      <c r="J14647" s="5"/>
      <c r="K14647" s="5"/>
    </row>
    <row r="14648" spans="1:11" x14ac:dyDescent="0.25">
      <c r="A14648" t="s">
        <v>41</v>
      </c>
      <c r="B14648" s="1">
        <v>27800064516</v>
      </c>
      <c r="C14648">
        <v>27</v>
      </c>
      <c r="D14648" t="s">
        <v>19</v>
      </c>
      <c r="H14648" s="5"/>
      <c r="I14648" s="5"/>
      <c r="J14648" s="5"/>
      <c r="K14648" s="5"/>
    </row>
    <row r="14649" spans="1:11" x14ac:dyDescent="0.25">
      <c r="A14649" t="s">
        <v>41</v>
      </c>
      <c r="B14649" s="1">
        <v>27800064516</v>
      </c>
      <c r="C14649">
        <v>233</v>
      </c>
      <c r="D14649" t="s">
        <v>20</v>
      </c>
      <c r="H14649" s="5"/>
      <c r="I14649" s="5"/>
      <c r="J14649" s="5"/>
      <c r="K14649" s="5"/>
    </row>
    <row r="14650" spans="1:11" x14ac:dyDescent="0.25">
      <c r="A14650" t="s">
        <v>41</v>
      </c>
      <c r="B14650" s="1">
        <v>27800064516</v>
      </c>
      <c r="C14650">
        <v>17</v>
      </c>
      <c r="D14650" t="s">
        <v>19</v>
      </c>
      <c r="H14650" s="5"/>
      <c r="I14650" s="5"/>
      <c r="J14650" s="5"/>
      <c r="K14650" s="5"/>
    </row>
    <row r="14651" spans="1:11" x14ac:dyDescent="0.25">
      <c r="A14651" t="s">
        <v>41</v>
      </c>
      <c r="B14651" s="1">
        <v>27800064516</v>
      </c>
      <c r="C14651">
        <v>361</v>
      </c>
      <c r="D14651" t="s">
        <v>19</v>
      </c>
      <c r="H14651" s="5"/>
      <c r="I14651" s="5"/>
      <c r="J14651" s="5"/>
      <c r="K14651" s="5"/>
    </row>
    <row r="14652" spans="1:11" x14ac:dyDescent="0.25">
      <c r="A14652" t="s">
        <v>41</v>
      </c>
      <c r="B14652" s="1">
        <v>27800064516</v>
      </c>
      <c r="C14652">
        <v>16</v>
      </c>
      <c r="D14652" t="s">
        <v>20</v>
      </c>
      <c r="H14652" s="5"/>
      <c r="I14652" s="5"/>
      <c r="J14652" s="5"/>
      <c r="K14652" s="5"/>
    </row>
    <row r="14653" spans="1:11" x14ac:dyDescent="0.25">
      <c r="A14653" t="s">
        <v>41</v>
      </c>
      <c r="B14653" s="1">
        <v>27800064516</v>
      </c>
      <c r="C14653">
        <v>28</v>
      </c>
      <c r="D14653" t="s">
        <v>19</v>
      </c>
      <c r="H14653" s="5"/>
      <c r="I14653" s="5"/>
      <c r="J14653" s="5"/>
      <c r="K14653" s="5"/>
    </row>
    <row r="14654" spans="1:11" x14ac:dyDescent="0.25">
      <c r="A14654" t="s">
        <v>41</v>
      </c>
      <c r="B14654" s="1">
        <v>27800064516</v>
      </c>
      <c r="C14654">
        <v>1</v>
      </c>
      <c r="D14654" t="s">
        <v>19</v>
      </c>
      <c r="H14654" s="5"/>
      <c r="I14654" s="5"/>
      <c r="J14654" s="5"/>
      <c r="K14654" s="5"/>
    </row>
    <row r="14655" spans="1:11" x14ac:dyDescent="0.25">
      <c r="A14655" t="s">
        <v>41</v>
      </c>
      <c r="B14655" s="1">
        <v>27800064516</v>
      </c>
      <c r="C14655">
        <v>82</v>
      </c>
      <c r="D14655" t="s">
        <v>20</v>
      </c>
      <c r="H14655" s="5"/>
      <c r="I14655" s="5"/>
      <c r="J14655" s="5"/>
      <c r="K14655" s="5"/>
    </row>
    <row r="14656" spans="1:11" x14ac:dyDescent="0.25">
      <c r="A14656" t="s">
        <v>41</v>
      </c>
      <c r="B14656" s="1">
        <v>27800064516</v>
      </c>
      <c r="C14656">
        <v>240</v>
      </c>
      <c r="D14656" t="s">
        <v>19</v>
      </c>
      <c r="H14656" s="5"/>
      <c r="I14656" s="5"/>
      <c r="J14656" s="5"/>
      <c r="K14656" s="5"/>
    </row>
    <row r="14657" spans="1:11" x14ac:dyDescent="0.25">
      <c r="A14657" t="s">
        <v>41</v>
      </c>
      <c r="B14657" s="1">
        <v>27800064516</v>
      </c>
      <c r="C14657">
        <v>243</v>
      </c>
      <c r="D14657" t="s">
        <v>19</v>
      </c>
      <c r="H14657" s="5"/>
      <c r="I14657" s="5"/>
      <c r="J14657" s="5"/>
      <c r="K14657" s="5"/>
    </row>
    <row r="14658" spans="1:11" x14ac:dyDescent="0.25">
      <c r="A14658" t="s">
        <v>41</v>
      </c>
      <c r="B14658" s="1">
        <v>27800064516</v>
      </c>
      <c r="C14658">
        <v>146</v>
      </c>
      <c r="D14658" t="s">
        <v>20</v>
      </c>
      <c r="H14658" s="5"/>
      <c r="I14658" s="5"/>
      <c r="J14658" s="5"/>
      <c r="K14658" s="5"/>
    </row>
    <row r="14659" spans="1:11" x14ac:dyDescent="0.25">
      <c r="A14659" t="s">
        <v>41</v>
      </c>
      <c r="B14659" s="1">
        <v>27800064516</v>
      </c>
      <c r="C14659">
        <v>17</v>
      </c>
      <c r="D14659" t="s">
        <v>19</v>
      </c>
      <c r="H14659" s="5"/>
      <c r="I14659" s="5"/>
      <c r="J14659" s="5"/>
      <c r="K14659" s="5"/>
    </row>
    <row r="14660" spans="1:11" x14ac:dyDescent="0.25">
      <c r="A14660" t="s">
        <v>41</v>
      </c>
      <c r="B14660" s="1">
        <v>27800064516</v>
      </c>
      <c r="C14660">
        <v>347</v>
      </c>
      <c r="D14660" t="s">
        <v>19</v>
      </c>
      <c r="H14660" s="5"/>
      <c r="I14660" s="5"/>
      <c r="J14660" s="5"/>
      <c r="K14660" s="5"/>
    </row>
    <row r="14661" spans="1:11" x14ac:dyDescent="0.25">
      <c r="A14661" t="s">
        <v>41</v>
      </c>
      <c r="B14661" s="1">
        <v>27800064516</v>
      </c>
      <c r="C14661">
        <v>159</v>
      </c>
      <c r="D14661" t="s">
        <v>20</v>
      </c>
      <c r="H14661" s="5"/>
      <c r="I14661" s="5"/>
      <c r="J14661" s="5"/>
      <c r="K14661" s="5"/>
    </row>
    <row r="14662" spans="1:11" x14ac:dyDescent="0.25">
      <c r="A14662" t="s">
        <v>41</v>
      </c>
      <c r="B14662" s="1">
        <v>27800064516</v>
      </c>
      <c r="C14662">
        <v>13</v>
      </c>
      <c r="D14662" t="s">
        <v>19</v>
      </c>
      <c r="H14662" s="5"/>
      <c r="I14662" s="5"/>
      <c r="J14662" s="5"/>
      <c r="K14662" s="5"/>
    </row>
    <row r="14663" spans="1:11" x14ac:dyDescent="0.25">
      <c r="A14663" t="s">
        <v>41</v>
      </c>
      <c r="B14663" s="1">
        <v>27800064516</v>
      </c>
      <c r="C14663">
        <v>76</v>
      </c>
      <c r="D14663" t="s">
        <v>19</v>
      </c>
      <c r="H14663" s="5"/>
      <c r="I14663" s="5"/>
      <c r="J14663" s="5"/>
      <c r="K14663" s="5"/>
    </row>
    <row r="14664" spans="1:11" x14ac:dyDescent="0.25">
      <c r="A14664" t="s">
        <v>41</v>
      </c>
      <c r="B14664" s="1">
        <v>27800064516</v>
      </c>
      <c r="C14664">
        <v>26</v>
      </c>
      <c r="D14664" t="s">
        <v>20</v>
      </c>
      <c r="H14664" s="5"/>
      <c r="I14664" s="5"/>
      <c r="J14664" s="5"/>
      <c r="K14664" s="5"/>
    </row>
    <row r="14665" spans="1:11" x14ac:dyDescent="0.25">
      <c r="A14665" t="s">
        <v>41</v>
      </c>
      <c r="B14665" s="1">
        <v>27800064516</v>
      </c>
      <c r="C14665">
        <v>1</v>
      </c>
      <c r="D14665" t="s">
        <v>19</v>
      </c>
      <c r="H14665" s="5"/>
      <c r="I14665" s="5"/>
      <c r="J14665" s="5"/>
      <c r="K14665" s="5"/>
    </row>
    <row r="14666" spans="1:11" x14ac:dyDescent="0.25">
      <c r="A14666" t="s">
        <v>41</v>
      </c>
      <c r="B14666" s="1">
        <v>27800064516</v>
      </c>
      <c r="C14666">
        <v>55</v>
      </c>
      <c r="D14666" t="s">
        <v>19</v>
      </c>
      <c r="H14666" s="5"/>
      <c r="I14666" s="5"/>
      <c r="J14666" s="5"/>
      <c r="K14666" s="5"/>
    </row>
    <row r="14667" spans="1:11" x14ac:dyDescent="0.25">
      <c r="A14667" t="s">
        <v>41</v>
      </c>
      <c r="B14667" s="1">
        <v>27800064516</v>
      </c>
      <c r="C14667">
        <v>7</v>
      </c>
      <c r="D14667" t="s">
        <v>20</v>
      </c>
      <c r="H14667" s="5"/>
      <c r="I14667" s="5"/>
      <c r="J14667" s="5"/>
      <c r="K14667" s="5"/>
    </row>
    <row r="14668" spans="1:11" x14ac:dyDescent="0.25">
      <c r="A14668" t="s">
        <v>41</v>
      </c>
      <c r="B14668" s="1">
        <v>27800064516</v>
      </c>
      <c r="C14668">
        <v>230</v>
      </c>
      <c r="D14668" t="s">
        <v>19</v>
      </c>
      <c r="H14668" s="5"/>
      <c r="I14668" s="5"/>
      <c r="J14668" s="5"/>
      <c r="K14668" s="5"/>
    </row>
    <row r="14669" spans="1:11" x14ac:dyDescent="0.25">
      <c r="A14669" t="s">
        <v>41</v>
      </c>
      <c r="B14669" s="1">
        <v>27800064516</v>
      </c>
      <c r="C14669">
        <v>28</v>
      </c>
      <c r="D14669" t="s">
        <v>19</v>
      </c>
      <c r="H14669" s="5"/>
      <c r="I14669" s="5"/>
      <c r="J14669" s="5"/>
      <c r="K14669" s="5"/>
    </row>
    <row r="14670" spans="1:11" x14ac:dyDescent="0.25">
      <c r="A14670" t="s">
        <v>41</v>
      </c>
      <c r="B14670" s="1">
        <v>27800064516</v>
      </c>
      <c r="C14670">
        <v>186</v>
      </c>
      <c r="D14670" t="s">
        <v>20</v>
      </c>
      <c r="H14670" s="5"/>
      <c r="I14670" s="5"/>
      <c r="J14670" s="5"/>
      <c r="K14670" s="5"/>
    </row>
    <row r="14671" spans="1:11" x14ac:dyDescent="0.25">
      <c r="A14671" t="s">
        <v>41</v>
      </c>
      <c r="B14671" s="1">
        <v>27800064516</v>
      </c>
      <c r="C14671">
        <v>126</v>
      </c>
      <c r="D14671" t="s">
        <v>19</v>
      </c>
      <c r="H14671" s="5"/>
      <c r="I14671" s="5"/>
      <c r="J14671" s="5"/>
      <c r="K14671" s="5"/>
    </row>
    <row r="14672" spans="1:11" x14ac:dyDescent="0.25">
      <c r="A14672" t="s">
        <v>41</v>
      </c>
      <c r="B14672" s="1">
        <v>27800064516</v>
      </c>
      <c r="C14672">
        <v>27</v>
      </c>
      <c r="D14672" t="s">
        <v>19</v>
      </c>
      <c r="H14672" s="5"/>
      <c r="I14672" s="5"/>
      <c r="J14672" s="5"/>
      <c r="K14672" s="5"/>
    </row>
    <row r="14673" spans="1:11" x14ac:dyDescent="0.25">
      <c r="A14673" t="s">
        <v>41</v>
      </c>
      <c r="B14673" s="1">
        <v>27800064516</v>
      </c>
      <c r="C14673">
        <v>6</v>
      </c>
      <c r="D14673" t="s">
        <v>20</v>
      </c>
      <c r="H14673" s="5"/>
      <c r="I14673" s="5"/>
      <c r="J14673" s="5"/>
      <c r="K14673" s="5"/>
    </row>
    <row r="14674" spans="1:11" x14ac:dyDescent="0.25">
      <c r="A14674" t="s">
        <v>41</v>
      </c>
      <c r="B14674" s="1">
        <v>27800064516</v>
      </c>
      <c r="C14674">
        <v>37</v>
      </c>
      <c r="D14674" t="s">
        <v>19</v>
      </c>
      <c r="H14674" s="5"/>
      <c r="I14674" s="5"/>
      <c r="J14674" s="5"/>
      <c r="K14674" s="5"/>
    </row>
    <row r="14675" spans="1:11" x14ac:dyDescent="0.25">
      <c r="A14675" t="s">
        <v>41</v>
      </c>
      <c r="B14675" s="1">
        <v>27800064516</v>
      </c>
      <c r="C14675">
        <v>26</v>
      </c>
      <c r="D14675" t="s">
        <v>19</v>
      </c>
      <c r="H14675" s="5"/>
      <c r="I14675" s="5"/>
      <c r="J14675" s="5"/>
      <c r="K14675" s="5"/>
    </row>
    <row r="14676" spans="1:11" x14ac:dyDescent="0.25">
      <c r="A14676" t="s">
        <v>41</v>
      </c>
      <c r="B14676" s="1">
        <v>27800064516</v>
      </c>
      <c r="C14676">
        <v>71</v>
      </c>
      <c r="D14676" t="s">
        <v>20</v>
      </c>
      <c r="H14676" s="5"/>
      <c r="I14676" s="5"/>
      <c r="J14676" s="5"/>
      <c r="K14676" s="5"/>
    </row>
    <row r="14677" spans="1:11" x14ac:dyDescent="0.25">
      <c r="A14677" t="s">
        <v>41</v>
      </c>
      <c r="B14677" s="1">
        <v>27800064516</v>
      </c>
      <c r="C14677">
        <v>83</v>
      </c>
      <c r="D14677" t="s">
        <v>19</v>
      </c>
      <c r="H14677" s="5"/>
      <c r="I14677" s="5"/>
      <c r="J14677" s="5"/>
      <c r="K14677" s="5"/>
    </row>
    <row r="14678" spans="1:11" x14ac:dyDescent="0.25">
      <c r="A14678" t="s">
        <v>41</v>
      </c>
      <c r="B14678" s="1">
        <v>27800064516</v>
      </c>
      <c r="C14678">
        <v>271</v>
      </c>
      <c r="D14678" t="s">
        <v>19</v>
      </c>
      <c r="H14678" s="5"/>
      <c r="I14678" s="5"/>
      <c r="J14678" s="5"/>
      <c r="K14678" s="5"/>
    </row>
    <row r="14679" spans="1:11" x14ac:dyDescent="0.25">
      <c r="A14679" t="s">
        <v>41</v>
      </c>
      <c r="B14679" s="1">
        <v>27800064516</v>
      </c>
      <c r="C14679">
        <v>83</v>
      </c>
      <c r="D14679" t="s">
        <v>20</v>
      </c>
      <c r="H14679" s="5"/>
      <c r="I14679" s="5"/>
      <c r="J14679" s="5"/>
      <c r="K14679" s="5"/>
    </row>
    <row r="14680" spans="1:11" x14ac:dyDescent="0.25">
      <c r="A14680" t="s">
        <v>41</v>
      </c>
      <c r="B14680" s="1">
        <v>27800064516</v>
      </c>
      <c r="C14680">
        <v>112</v>
      </c>
      <c r="D14680" t="s">
        <v>19</v>
      </c>
      <c r="H14680" s="5"/>
      <c r="I14680" s="5"/>
      <c r="J14680" s="5"/>
      <c r="K14680" s="5"/>
    </row>
    <row r="14681" spans="1:11" x14ac:dyDescent="0.25">
      <c r="A14681" t="s">
        <v>41</v>
      </c>
      <c r="B14681" s="1">
        <v>27800064516</v>
      </c>
      <c r="C14681">
        <v>167</v>
      </c>
      <c r="D14681" t="s">
        <v>19</v>
      </c>
      <c r="H14681" s="5"/>
      <c r="I14681" s="5"/>
      <c r="J14681" s="5"/>
      <c r="K14681" s="5"/>
    </row>
    <row r="14682" spans="1:11" x14ac:dyDescent="0.25">
      <c r="A14682" t="s">
        <v>41</v>
      </c>
      <c r="B14682" s="1">
        <v>27800064516</v>
      </c>
      <c r="C14682">
        <v>125</v>
      </c>
      <c r="D14682" t="s">
        <v>20</v>
      </c>
      <c r="H14682" s="5"/>
      <c r="I14682" s="5"/>
      <c r="J14682" s="5"/>
      <c r="K14682" s="5"/>
    </row>
    <row r="14683" spans="1:11" x14ac:dyDescent="0.25">
      <c r="A14683" t="s">
        <v>41</v>
      </c>
      <c r="B14683" s="1">
        <v>27800064516</v>
      </c>
      <c r="C14683">
        <v>48</v>
      </c>
      <c r="D14683" t="s">
        <v>19</v>
      </c>
      <c r="H14683" s="5"/>
      <c r="I14683" s="5"/>
      <c r="J14683" s="5"/>
      <c r="K14683" s="5"/>
    </row>
    <row r="14684" spans="1:11" x14ac:dyDescent="0.25">
      <c r="A14684" t="s">
        <v>41</v>
      </c>
      <c r="B14684" s="1">
        <v>27800064516</v>
      </c>
      <c r="C14684">
        <v>42</v>
      </c>
      <c r="D14684" t="s">
        <v>19</v>
      </c>
      <c r="H14684" s="5"/>
      <c r="I14684" s="5"/>
      <c r="J14684" s="5"/>
      <c r="K14684" s="5"/>
    </row>
    <row r="14685" spans="1:11" x14ac:dyDescent="0.25">
      <c r="A14685" t="s">
        <v>41</v>
      </c>
      <c r="B14685" s="1">
        <v>27800064516</v>
      </c>
      <c r="C14685">
        <v>183</v>
      </c>
      <c r="D14685" t="s">
        <v>20</v>
      </c>
      <c r="H14685" s="5"/>
      <c r="I14685" s="5"/>
      <c r="J14685" s="5"/>
      <c r="K14685" s="5"/>
    </row>
    <row r="14686" spans="1:11" x14ac:dyDescent="0.25">
      <c r="A14686" t="s">
        <v>41</v>
      </c>
      <c r="B14686" s="1">
        <v>27800064516</v>
      </c>
      <c r="C14686">
        <v>9</v>
      </c>
      <c r="D14686" t="s">
        <v>19</v>
      </c>
      <c r="H14686" s="5"/>
      <c r="I14686" s="5"/>
      <c r="J14686" s="5"/>
      <c r="K14686" s="5"/>
    </row>
    <row r="14687" spans="1:11" x14ac:dyDescent="0.25">
      <c r="A14687" t="s">
        <v>41</v>
      </c>
      <c r="B14687" s="1">
        <v>27800064516</v>
      </c>
      <c r="C14687">
        <v>10</v>
      </c>
      <c r="D14687" t="s">
        <v>19</v>
      </c>
      <c r="H14687" s="5"/>
      <c r="I14687" s="5"/>
      <c r="J14687" s="5"/>
      <c r="K14687" s="5"/>
    </row>
    <row r="14688" spans="1:11" x14ac:dyDescent="0.25">
      <c r="A14688" t="s">
        <v>41</v>
      </c>
      <c r="B14688" s="1">
        <v>27800064516</v>
      </c>
      <c r="C14688">
        <v>173</v>
      </c>
      <c r="D14688" t="s">
        <v>20</v>
      </c>
      <c r="H14688" s="5"/>
      <c r="I14688" s="5"/>
      <c r="J14688" s="5"/>
      <c r="K14688" s="5"/>
    </row>
    <row r="14689" spans="1:11" x14ac:dyDescent="0.25">
      <c r="A14689" t="s">
        <v>41</v>
      </c>
      <c r="B14689" s="1">
        <v>27800064516</v>
      </c>
      <c r="C14689">
        <v>1</v>
      </c>
      <c r="D14689" t="s">
        <v>19</v>
      </c>
      <c r="H14689" s="5"/>
      <c r="I14689" s="5"/>
      <c r="J14689" s="5"/>
      <c r="K14689" s="5"/>
    </row>
    <row r="14690" spans="1:11" x14ac:dyDescent="0.25">
      <c r="A14690" t="s">
        <v>41</v>
      </c>
      <c r="B14690" s="1">
        <v>27800064516</v>
      </c>
      <c r="C14690">
        <v>113</v>
      </c>
      <c r="D14690" t="s">
        <v>19</v>
      </c>
      <c r="H14690" s="5"/>
      <c r="I14690" s="5"/>
      <c r="J14690" s="5"/>
      <c r="K14690" s="5"/>
    </row>
    <row r="14691" spans="1:11" x14ac:dyDescent="0.25">
      <c r="A14691" t="s">
        <v>41</v>
      </c>
      <c r="B14691" s="1">
        <v>27800064516</v>
      </c>
      <c r="C14691">
        <v>202</v>
      </c>
      <c r="D14691" t="s">
        <v>20</v>
      </c>
      <c r="H14691" s="5"/>
      <c r="I14691" s="5"/>
      <c r="J14691" s="5"/>
      <c r="K14691" s="5"/>
    </row>
    <row r="14692" spans="1:11" x14ac:dyDescent="0.25">
      <c r="A14692" t="s">
        <v>41</v>
      </c>
      <c r="B14692" s="1">
        <v>27800064516</v>
      </c>
      <c r="C14692">
        <v>20</v>
      </c>
      <c r="D14692" t="s">
        <v>19</v>
      </c>
      <c r="H14692" s="5"/>
      <c r="I14692" s="5"/>
      <c r="J14692" s="5"/>
      <c r="K14692" s="5"/>
    </row>
    <row r="14693" spans="1:11" x14ac:dyDescent="0.25">
      <c r="A14693" t="s">
        <v>41</v>
      </c>
      <c r="B14693" s="1">
        <v>27800064516</v>
      </c>
      <c r="C14693">
        <v>97</v>
      </c>
      <c r="D14693" t="s">
        <v>19</v>
      </c>
      <c r="H14693" s="5"/>
      <c r="I14693" s="5"/>
      <c r="J14693" s="5"/>
      <c r="K14693" s="5"/>
    </row>
    <row r="14694" spans="1:11" x14ac:dyDescent="0.25">
      <c r="A14694" t="s">
        <v>41</v>
      </c>
      <c r="B14694" s="1">
        <v>27800064516</v>
      </c>
      <c r="C14694">
        <v>39</v>
      </c>
      <c r="D14694" t="s">
        <v>20</v>
      </c>
      <c r="H14694" s="5"/>
      <c r="I14694" s="5"/>
      <c r="J14694" s="5"/>
      <c r="K14694" s="5"/>
    </row>
    <row r="14695" spans="1:11" x14ac:dyDescent="0.25">
      <c r="A14695" t="s">
        <v>41</v>
      </c>
      <c r="B14695" s="1">
        <v>27800064516</v>
      </c>
      <c r="C14695">
        <v>74</v>
      </c>
      <c r="D14695" t="s">
        <v>19</v>
      </c>
      <c r="H14695" s="5"/>
      <c r="I14695" s="5"/>
      <c r="J14695" s="5"/>
      <c r="K14695" s="5"/>
    </row>
    <row r="14696" spans="1:11" x14ac:dyDescent="0.25">
      <c r="A14696" t="s">
        <v>41</v>
      </c>
      <c r="B14696" s="1">
        <v>27800064516</v>
      </c>
      <c r="C14696">
        <v>26</v>
      </c>
      <c r="D14696" t="s">
        <v>19</v>
      </c>
      <c r="H14696" s="5"/>
      <c r="I14696" s="5"/>
      <c r="J14696" s="5"/>
      <c r="K14696" s="5"/>
    </row>
    <row r="14697" spans="1:11" x14ac:dyDescent="0.25">
      <c r="A14697" t="s">
        <v>41</v>
      </c>
      <c r="B14697" s="1">
        <v>27800064516</v>
      </c>
      <c r="C14697">
        <v>13</v>
      </c>
      <c r="D14697" t="s">
        <v>20</v>
      </c>
      <c r="H14697" s="5"/>
      <c r="I14697" s="5"/>
      <c r="J14697" s="5"/>
      <c r="K14697" s="5"/>
    </row>
    <row r="14698" spans="1:11" x14ac:dyDescent="0.25">
      <c r="A14698" t="s">
        <v>41</v>
      </c>
      <c r="B14698" s="1">
        <v>27800064516</v>
      </c>
      <c r="C14698">
        <v>125</v>
      </c>
      <c r="D14698" t="s">
        <v>19</v>
      </c>
      <c r="H14698" s="5"/>
      <c r="I14698" s="5"/>
      <c r="J14698" s="5"/>
      <c r="K14698" s="5"/>
    </row>
    <row r="14699" spans="1:11" x14ac:dyDescent="0.25">
      <c r="A14699" t="s">
        <v>41</v>
      </c>
      <c r="B14699" s="1">
        <v>27800064516</v>
      </c>
      <c r="C14699">
        <v>1</v>
      </c>
      <c r="D14699" t="s">
        <v>19</v>
      </c>
      <c r="H14699" s="5"/>
      <c r="I14699" s="5"/>
      <c r="J14699" s="5"/>
      <c r="K14699" s="5"/>
    </row>
    <row r="14700" spans="1:11" x14ac:dyDescent="0.25">
      <c r="A14700" t="s">
        <v>41</v>
      </c>
      <c r="B14700" s="1">
        <v>27800064516</v>
      </c>
      <c r="C14700">
        <v>3</v>
      </c>
      <c r="D14700" t="s">
        <v>20</v>
      </c>
      <c r="H14700" s="5"/>
      <c r="I14700" s="5"/>
      <c r="J14700" s="5"/>
      <c r="K14700" s="5"/>
    </row>
    <row r="14701" spans="1:11" x14ac:dyDescent="0.25">
      <c r="A14701" t="s">
        <v>41</v>
      </c>
      <c r="B14701" s="1">
        <v>27800064516</v>
      </c>
      <c r="C14701">
        <v>92</v>
      </c>
      <c r="D14701" t="s">
        <v>19</v>
      </c>
      <c r="H14701" s="5"/>
      <c r="I14701" s="5"/>
      <c r="J14701" s="5"/>
      <c r="K14701" s="5"/>
    </row>
    <row r="14702" spans="1:11" x14ac:dyDescent="0.25">
      <c r="A14702" t="s">
        <v>41</v>
      </c>
      <c r="B14702" s="1">
        <v>27800064516</v>
      </c>
      <c r="C14702">
        <v>1</v>
      </c>
      <c r="D14702" t="s">
        <v>19</v>
      </c>
      <c r="H14702" s="5"/>
      <c r="I14702" s="5"/>
      <c r="J14702" s="5"/>
      <c r="K14702" s="5"/>
    </row>
    <row r="14703" spans="1:11" x14ac:dyDescent="0.25">
      <c r="A14703" t="s">
        <v>41</v>
      </c>
      <c r="B14703" s="1">
        <v>27800064516</v>
      </c>
      <c r="C14703">
        <v>16</v>
      </c>
      <c r="D14703" t="s">
        <v>20</v>
      </c>
      <c r="H14703" s="5"/>
      <c r="I14703" s="5"/>
      <c r="J14703" s="5"/>
      <c r="K14703" s="5"/>
    </row>
    <row r="14704" spans="1:11" x14ac:dyDescent="0.25">
      <c r="A14704" t="s">
        <v>41</v>
      </c>
      <c r="B14704" s="1">
        <v>27800064516</v>
      </c>
      <c r="C14704">
        <v>271</v>
      </c>
      <c r="D14704" t="s">
        <v>19</v>
      </c>
      <c r="H14704" s="5"/>
      <c r="I14704" s="5"/>
      <c r="J14704" s="5"/>
      <c r="K14704" s="5"/>
    </row>
    <row r="14705" spans="1:11" x14ac:dyDescent="0.25">
      <c r="A14705" t="s">
        <v>41</v>
      </c>
      <c r="B14705" s="1">
        <v>27800064516</v>
      </c>
      <c r="C14705">
        <v>17</v>
      </c>
      <c r="D14705" t="s">
        <v>19</v>
      </c>
      <c r="H14705" s="5"/>
      <c r="I14705" s="5"/>
      <c r="J14705" s="5"/>
      <c r="K14705" s="5"/>
    </row>
    <row r="14706" spans="1:11" x14ac:dyDescent="0.25">
      <c r="A14706" t="s">
        <v>41</v>
      </c>
      <c r="B14706" s="1">
        <v>27800064516</v>
      </c>
      <c r="C14706">
        <v>1</v>
      </c>
      <c r="D14706" t="s">
        <v>20</v>
      </c>
      <c r="H14706" s="5"/>
      <c r="I14706" s="5"/>
      <c r="J14706" s="5"/>
      <c r="K14706" s="5"/>
    </row>
    <row r="14707" spans="1:11" x14ac:dyDescent="0.25">
      <c r="A14707" t="s">
        <v>41</v>
      </c>
      <c r="B14707" s="1">
        <v>27800064516</v>
      </c>
      <c r="C14707">
        <v>214</v>
      </c>
      <c r="D14707" t="s">
        <v>19</v>
      </c>
      <c r="H14707" s="5"/>
      <c r="I14707" s="5"/>
      <c r="J14707" s="5"/>
      <c r="K14707" s="5"/>
    </row>
    <row r="14708" spans="1:11" x14ac:dyDescent="0.25">
      <c r="A14708" t="s">
        <v>41</v>
      </c>
      <c r="B14708" s="1">
        <v>27800064516</v>
      </c>
      <c r="C14708">
        <v>1</v>
      </c>
      <c r="D14708" t="s">
        <v>19</v>
      </c>
      <c r="H14708" s="5"/>
      <c r="I14708" s="5"/>
      <c r="J14708" s="5"/>
      <c r="K14708" s="5"/>
    </row>
    <row r="14709" spans="1:11" x14ac:dyDescent="0.25">
      <c r="A14709" t="s">
        <v>41</v>
      </c>
      <c r="B14709" s="1">
        <v>27800064516</v>
      </c>
      <c r="C14709">
        <v>92</v>
      </c>
      <c r="D14709" t="s">
        <v>20</v>
      </c>
      <c r="H14709" s="5"/>
      <c r="I14709" s="5"/>
      <c r="J14709" s="5"/>
      <c r="K14709" s="5"/>
    </row>
    <row r="14710" spans="1:11" x14ac:dyDescent="0.25">
      <c r="A14710" t="s">
        <v>41</v>
      </c>
      <c r="B14710" s="1">
        <v>27800064516</v>
      </c>
      <c r="C14710">
        <v>228</v>
      </c>
      <c r="D14710" t="s">
        <v>19</v>
      </c>
      <c r="H14710" s="5"/>
      <c r="I14710" s="5"/>
      <c r="J14710" s="5"/>
      <c r="K14710" s="5"/>
    </row>
    <row r="14711" spans="1:11" x14ac:dyDescent="0.25">
      <c r="A14711" t="s">
        <v>41</v>
      </c>
      <c r="B14711" s="1">
        <v>27800064516</v>
      </c>
      <c r="C14711">
        <v>171</v>
      </c>
      <c r="D14711" t="s">
        <v>19</v>
      </c>
      <c r="H14711" s="5"/>
      <c r="I14711" s="5"/>
      <c r="J14711" s="5"/>
      <c r="K14711" s="5"/>
    </row>
    <row r="14712" spans="1:11" x14ac:dyDescent="0.25">
      <c r="A14712" t="s">
        <v>41</v>
      </c>
      <c r="B14712" s="1">
        <v>27800064516</v>
      </c>
      <c r="C14712">
        <v>1</v>
      </c>
      <c r="D14712" t="s">
        <v>20</v>
      </c>
      <c r="H14712" s="5"/>
      <c r="I14712" s="5"/>
      <c r="J14712" s="5"/>
      <c r="K14712" s="5"/>
    </row>
    <row r="14713" spans="1:11" x14ac:dyDescent="0.25">
      <c r="A14713" t="s">
        <v>41</v>
      </c>
      <c r="B14713" s="1">
        <v>27800064516</v>
      </c>
      <c r="C14713">
        <v>18</v>
      </c>
      <c r="D14713" t="s">
        <v>19</v>
      </c>
      <c r="H14713" s="5"/>
      <c r="I14713" s="5"/>
      <c r="J14713" s="5"/>
      <c r="K14713" s="5"/>
    </row>
    <row r="14714" spans="1:11" x14ac:dyDescent="0.25">
      <c r="A14714" t="s">
        <v>41</v>
      </c>
      <c r="B14714" s="1">
        <v>27800064516</v>
      </c>
      <c r="C14714">
        <v>234</v>
      </c>
      <c r="D14714" t="s">
        <v>19</v>
      </c>
      <c r="H14714" s="5"/>
      <c r="I14714" s="5"/>
      <c r="J14714" s="5"/>
      <c r="K14714" s="5"/>
    </row>
    <row r="14715" spans="1:11" x14ac:dyDescent="0.25">
      <c r="A14715" t="s">
        <v>41</v>
      </c>
      <c r="B14715" s="1">
        <v>27800064516</v>
      </c>
      <c r="C14715">
        <v>1</v>
      </c>
      <c r="D14715" t="s">
        <v>20</v>
      </c>
      <c r="H14715" s="5"/>
      <c r="I14715" s="5"/>
      <c r="J14715" s="5"/>
      <c r="K14715" s="5"/>
    </row>
    <row r="14716" spans="1:11" x14ac:dyDescent="0.25">
      <c r="A14716" t="s">
        <v>41</v>
      </c>
      <c r="B14716" s="1">
        <v>27800064516</v>
      </c>
      <c r="C14716">
        <v>10</v>
      </c>
      <c r="D14716" t="s">
        <v>19</v>
      </c>
      <c r="H14716" s="5"/>
      <c r="I14716" s="5"/>
      <c r="J14716" s="5"/>
      <c r="K14716" s="5"/>
    </row>
    <row r="14717" spans="1:11" x14ac:dyDescent="0.25">
      <c r="A14717" t="s">
        <v>41</v>
      </c>
      <c r="B14717" s="1">
        <v>27800064516</v>
      </c>
      <c r="C14717">
        <v>1</v>
      </c>
      <c r="D14717" t="s">
        <v>19</v>
      </c>
      <c r="H14717" s="5"/>
      <c r="I14717" s="5"/>
      <c r="J14717" s="5"/>
      <c r="K14717" s="5"/>
    </row>
    <row r="14718" spans="1:11" x14ac:dyDescent="0.25">
      <c r="A14718" t="s">
        <v>41</v>
      </c>
      <c r="B14718" s="1">
        <v>27800064516</v>
      </c>
      <c r="C14718">
        <v>59</v>
      </c>
      <c r="D14718" t="s">
        <v>20</v>
      </c>
      <c r="H14718" s="5"/>
      <c r="I14718" s="5"/>
      <c r="J14718" s="5"/>
      <c r="K14718" s="5"/>
    </row>
    <row r="14719" spans="1:11" x14ac:dyDescent="0.25">
      <c r="A14719" t="s">
        <v>41</v>
      </c>
      <c r="B14719" s="1">
        <v>27800064516</v>
      </c>
      <c r="C14719">
        <v>80</v>
      </c>
      <c r="D14719" t="s">
        <v>19</v>
      </c>
      <c r="H14719" s="5"/>
      <c r="I14719" s="5"/>
      <c r="J14719" s="5"/>
      <c r="K14719" s="5"/>
    </row>
    <row r="14720" spans="1:11" x14ac:dyDescent="0.25">
      <c r="A14720" t="s">
        <v>41</v>
      </c>
      <c r="B14720" s="1">
        <v>27800064516</v>
      </c>
      <c r="C14720">
        <v>82</v>
      </c>
      <c r="D14720" t="s">
        <v>19</v>
      </c>
      <c r="H14720" s="5"/>
      <c r="I14720" s="5"/>
      <c r="J14720" s="5"/>
      <c r="K14720" s="5"/>
    </row>
    <row r="14721" spans="1:11" x14ac:dyDescent="0.25">
      <c r="A14721" t="s">
        <v>41</v>
      </c>
      <c r="B14721" s="1">
        <v>27800064516</v>
      </c>
      <c r="C14721">
        <v>149</v>
      </c>
      <c r="D14721" t="s">
        <v>20</v>
      </c>
      <c r="H14721" s="5"/>
      <c r="I14721" s="5"/>
      <c r="J14721" s="5"/>
      <c r="K14721" s="5"/>
    </row>
    <row r="14722" spans="1:11" x14ac:dyDescent="0.25">
      <c r="A14722" t="s">
        <v>41</v>
      </c>
      <c r="B14722" s="1">
        <v>27800064516</v>
      </c>
      <c r="C14722">
        <v>832</v>
      </c>
      <c r="D14722" t="s">
        <v>19</v>
      </c>
      <c r="H14722" s="5"/>
      <c r="I14722" s="5"/>
      <c r="J14722" s="5"/>
      <c r="K14722" s="5"/>
    </row>
    <row r="14723" spans="1:11" x14ac:dyDescent="0.25">
      <c r="A14723" t="s">
        <v>41</v>
      </c>
      <c r="B14723" s="1">
        <v>27800064516</v>
      </c>
      <c r="C14723">
        <v>72</v>
      </c>
      <c r="D14723" t="s">
        <v>19</v>
      </c>
      <c r="H14723" s="5"/>
      <c r="I14723" s="5"/>
      <c r="J14723" s="5"/>
      <c r="K14723" s="5"/>
    </row>
    <row r="14724" spans="1:11" x14ac:dyDescent="0.25">
      <c r="A14724" t="s">
        <v>41</v>
      </c>
      <c r="B14724" s="1">
        <v>27800064516</v>
      </c>
      <c r="C14724">
        <v>151</v>
      </c>
      <c r="D14724" t="s">
        <v>20</v>
      </c>
      <c r="H14724" s="5"/>
      <c r="I14724" s="5"/>
      <c r="J14724" s="5"/>
      <c r="K14724" s="5"/>
    </row>
    <row r="14725" spans="1:11" x14ac:dyDescent="0.25">
      <c r="A14725" t="s">
        <v>41</v>
      </c>
      <c r="B14725" s="1">
        <v>27800064516</v>
      </c>
      <c r="C14725">
        <v>226</v>
      </c>
      <c r="D14725" t="s">
        <v>19</v>
      </c>
      <c r="H14725" s="5"/>
      <c r="I14725" s="5"/>
      <c r="J14725" s="5"/>
      <c r="K14725" s="5"/>
    </row>
    <row r="14726" spans="1:11" x14ac:dyDescent="0.25">
      <c r="A14726" t="s">
        <v>41</v>
      </c>
      <c r="B14726" s="1">
        <v>27800064516</v>
      </c>
      <c r="C14726">
        <v>1</v>
      </c>
      <c r="D14726" t="s">
        <v>19</v>
      </c>
      <c r="H14726" s="5"/>
      <c r="I14726" s="5"/>
      <c r="J14726" s="5"/>
      <c r="K14726" s="5"/>
    </row>
    <row r="14727" spans="1:11" x14ac:dyDescent="0.25">
      <c r="A14727" t="s">
        <v>41</v>
      </c>
      <c r="B14727" s="1">
        <v>27800064516</v>
      </c>
      <c r="C14727">
        <v>54</v>
      </c>
      <c r="D14727" t="s">
        <v>20</v>
      </c>
      <c r="H14727" s="5"/>
      <c r="I14727" s="5"/>
      <c r="J14727" s="5"/>
      <c r="K14727" s="5"/>
    </row>
    <row r="14728" spans="1:11" x14ac:dyDescent="0.25">
      <c r="A14728" t="s">
        <v>41</v>
      </c>
      <c r="B14728" s="1">
        <v>27800064516</v>
      </c>
      <c r="C14728">
        <v>164</v>
      </c>
      <c r="D14728" t="s">
        <v>19</v>
      </c>
      <c r="H14728" s="5"/>
      <c r="I14728" s="5"/>
      <c r="J14728" s="5"/>
      <c r="K14728" s="5"/>
    </row>
    <row r="14729" spans="1:11" x14ac:dyDescent="0.25">
      <c r="A14729" t="s">
        <v>41</v>
      </c>
      <c r="B14729" s="1">
        <v>27800064516</v>
      </c>
      <c r="C14729">
        <v>51</v>
      </c>
      <c r="D14729" t="s">
        <v>19</v>
      </c>
      <c r="H14729" s="5"/>
      <c r="I14729" s="5"/>
      <c r="J14729" s="5"/>
      <c r="K14729" s="5"/>
    </row>
    <row r="14730" spans="1:11" x14ac:dyDescent="0.25">
      <c r="A14730" t="s">
        <v>41</v>
      </c>
      <c r="B14730" s="1">
        <v>27800064516</v>
      </c>
      <c r="C14730">
        <v>219</v>
      </c>
      <c r="D14730" t="s">
        <v>20</v>
      </c>
      <c r="H14730" s="5"/>
      <c r="I14730" s="5"/>
      <c r="J14730" s="5"/>
      <c r="K14730" s="5"/>
    </row>
    <row r="14731" spans="1:11" x14ac:dyDescent="0.25">
      <c r="A14731" t="s">
        <v>41</v>
      </c>
      <c r="B14731" s="1">
        <v>27800064516</v>
      </c>
      <c r="C14731">
        <v>242</v>
      </c>
      <c r="D14731" t="s">
        <v>19</v>
      </c>
      <c r="H14731" s="5"/>
      <c r="I14731" s="5"/>
      <c r="J14731" s="5"/>
      <c r="K14731" s="5"/>
    </row>
    <row r="14732" spans="1:11" x14ac:dyDescent="0.25">
      <c r="A14732" t="s">
        <v>41</v>
      </c>
      <c r="B14732" s="1">
        <v>27800064516</v>
      </c>
      <c r="C14732">
        <v>28</v>
      </c>
      <c r="D14732" t="s">
        <v>19</v>
      </c>
      <c r="H14732" s="5"/>
      <c r="I14732" s="5"/>
      <c r="J14732" s="5"/>
      <c r="K14732" s="5"/>
    </row>
    <row r="14733" spans="1:11" x14ac:dyDescent="0.25">
      <c r="A14733" t="s">
        <v>41</v>
      </c>
      <c r="B14733" s="1">
        <v>27800064516</v>
      </c>
      <c r="C14733">
        <v>80</v>
      </c>
      <c r="D14733" t="s">
        <v>20</v>
      </c>
      <c r="H14733" s="5"/>
      <c r="I14733" s="5"/>
      <c r="J14733" s="5"/>
      <c r="K14733" s="5"/>
    </row>
    <row r="14734" spans="1:11" x14ac:dyDescent="0.25">
      <c r="A14734" t="s">
        <v>41</v>
      </c>
      <c r="B14734" s="1">
        <v>27800064516</v>
      </c>
      <c r="C14734">
        <v>17</v>
      </c>
      <c r="D14734" t="s">
        <v>19</v>
      </c>
      <c r="H14734" s="5"/>
      <c r="I14734" s="5"/>
      <c r="J14734" s="5"/>
      <c r="K14734" s="5"/>
    </row>
    <row r="14735" spans="1:11" x14ac:dyDescent="0.25">
      <c r="A14735" t="s">
        <v>41</v>
      </c>
      <c r="B14735" s="1">
        <v>27800064516</v>
      </c>
      <c r="C14735">
        <v>111</v>
      </c>
      <c r="D14735" t="s">
        <v>19</v>
      </c>
      <c r="H14735" s="5"/>
      <c r="I14735" s="5"/>
      <c r="J14735" s="5"/>
      <c r="K14735" s="5"/>
    </row>
    <row r="14736" spans="1:11" x14ac:dyDescent="0.25">
      <c r="A14736" t="s">
        <v>41</v>
      </c>
      <c r="B14736" s="1">
        <v>27800064516</v>
      </c>
      <c r="C14736">
        <v>9</v>
      </c>
      <c r="D14736" t="s">
        <v>20</v>
      </c>
      <c r="H14736" s="5"/>
      <c r="I14736" s="5"/>
      <c r="J14736" s="5"/>
      <c r="K14736" s="5"/>
    </row>
    <row r="14737" spans="1:11" x14ac:dyDescent="0.25">
      <c r="A14737" t="s">
        <v>41</v>
      </c>
      <c r="B14737" s="1">
        <v>27800064516</v>
      </c>
      <c r="C14737">
        <v>28</v>
      </c>
      <c r="D14737" t="s">
        <v>19</v>
      </c>
      <c r="H14737" s="5"/>
      <c r="I14737" s="5"/>
      <c r="J14737" s="5"/>
      <c r="K14737" s="5"/>
    </row>
    <row r="14738" spans="1:11" x14ac:dyDescent="0.25">
      <c r="A14738" t="s">
        <v>41</v>
      </c>
      <c r="B14738" s="1">
        <v>27800064516</v>
      </c>
      <c r="C14738">
        <v>98</v>
      </c>
      <c r="D14738" t="s">
        <v>19</v>
      </c>
      <c r="H14738" s="5"/>
      <c r="I14738" s="5"/>
      <c r="J14738" s="5"/>
      <c r="K14738" s="5"/>
    </row>
    <row r="14739" spans="1:11" x14ac:dyDescent="0.25">
      <c r="A14739" t="s">
        <v>41</v>
      </c>
      <c r="B14739" s="1">
        <v>27800064516</v>
      </c>
      <c r="C14739">
        <v>57</v>
      </c>
      <c r="D14739" t="s">
        <v>20</v>
      </c>
      <c r="H14739" s="5"/>
      <c r="I14739" s="5"/>
      <c r="J14739" s="5"/>
      <c r="K14739" s="5"/>
    </row>
    <row r="14740" spans="1:11" x14ac:dyDescent="0.25">
      <c r="A14740" t="s">
        <v>41</v>
      </c>
      <c r="B14740" s="1">
        <v>27800064516</v>
      </c>
      <c r="C14740">
        <v>85</v>
      </c>
      <c r="D14740" t="s">
        <v>19</v>
      </c>
      <c r="H14740" s="5"/>
      <c r="I14740" s="5"/>
      <c r="J14740" s="5"/>
      <c r="K14740" s="5"/>
    </row>
    <row r="14741" spans="1:11" x14ac:dyDescent="0.25">
      <c r="A14741" t="s">
        <v>41</v>
      </c>
      <c r="B14741" s="1">
        <v>27800064516</v>
      </c>
      <c r="C14741">
        <v>48</v>
      </c>
      <c r="D14741" t="s">
        <v>19</v>
      </c>
      <c r="H14741" s="5"/>
      <c r="I14741" s="5"/>
      <c r="J14741" s="5"/>
      <c r="K14741" s="5"/>
    </row>
    <row r="14742" spans="1:11" x14ac:dyDescent="0.25">
      <c r="A14742" t="s">
        <v>41</v>
      </c>
      <c r="B14742" s="1">
        <v>27800064516</v>
      </c>
      <c r="C14742">
        <v>9</v>
      </c>
      <c r="D14742" t="s">
        <v>20</v>
      </c>
      <c r="H14742" s="5"/>
      <c r="I14742" s="5"/>
      <c r="J14742" s="5"/>
      <c r="K14742" s="5"/>
    </row>
    <row r="14743" spans="1:11" x14ac:dyDescent="0.25">
      <c r="A14743" t="s">
        <v>41</v>
      </c>
      <c r="B14743" s="1">
        <v>27800064516</v>
      </c>
      <c r="C14743">
        <v>82</v>
      </c>
      <c r="D14743" t="s">
        <v>19</v>
      </c>
      <c r="H14743" s="5"/>
      <c r="I14743" s="5"/>
      <c r="J14743" s="5"/>
      <c r="K14743" s="5"/>
    </row>
    <row r="14744" spans="1:11" x14ac:dyDescent="0.25">
      <c r="A14744" t="s">
        <v>41</v>
      </c>
      <c r="B14744" s="1">
        <v>27800064516</v>
      </c>
      <c r="C14744">
        <v>25</v>
      </c>
      <c r="D14744" t="s">
        <v>19</v>
      </c>
      <c r="H14744" s="5"/>
      <c r="I14744" s="5"/>
      <c r="J14744" s="5"/>
      <c r="K14744" s="5"/>
    </row>
    <row r="14745" spans="1:11" x14ac:dyDescent="0.25">
      <c r="A14745" t="s">
        <v>41</v>
      </c>
      <c r="B14745" s="1">
        <v>27800064516</v>
      </c>
      <c r="C14745">
        <v>24</v>
      </c>
      <c r="D14745" t="s">
        <v>20</v>
      </c>
      <c r="H14745" s="5"/>
      <c r="I14745" s="5"/>
      <c r="J14745" s="5"/>
      <c r="K14745" s="5"/>
    </row>
    <row r="14746" spans="1:11" x14ac:dyDescent="0.25">
      <c r="A14746" t="s">
        <v>41</v>
      </c>
      <c r="B14746" s="1">
        <v>27800064516</v>
      </c>
      <c r="C14746">
        <v>206</v>
      </c>
      <c r="D14746" t="s">
        <v>19</v>
      </c>
      <c r="H14746" s="5"/>
      <c r="I14746" s="5"/>
      <c r="J14746" s="5"/>
      <c r="K14746" s="5"/>
    </row>
    <row r="14747" spans="1:11" x14ac:dyDescent="0.25">
      <c r="A14747" t="s">
        <v>41</v>
      </c>
      <c r="B14747" s="1">
        <v>27800064516</v>
      </c>
      <c r="C14747">
        <v>251</v>
      </c>
      <c r="D14747" t="s">
        <v>19</v>
      </c>
      <c r="H14747" s="5"/>
      <c r="I14747" s="5"/>
      <c r="J14747" s="5"/>
      <c r="K14747" s="5"/>
    </row>
    <row r="14748" spans="1:11" x14ac:dyDescent="0.25">
      <c r="A14748" t="s">
        <v>41</v>
      </c>
      <c r="B14748" s="1">
        <v>27800064516</v>
      </c>
      <c r="C14748">
        <v>103</v>
      </c>
      <c r="D14748" t="s">
        <v>20</v>
      </c>
      <c r="H14748" s="5"/>
      <c r="I14748" s="5"/>
      <c r="J14748" s="5"/>
      <c r="K14748" s="5"/>
    </row>
    <row r="14749" spans="1:11" x14ac:dyDescent="0.25">
      <c r="A14749" t="s">
        <v>41</v>
      </c>
      <c r="B14749" s="1">
        <v>27800064516</v>
      </c>
      <c r="C14749">
        <v>11</v>
      </c>
      <c r="D14749" t="s">
        <v>19</v>
      </c>
      <c r="H14749" s="5"/>
      <c r="I14749" s="5"/>
      <c r="J14749" s="5"/>
      <c r="K14749" s="5"/>
    </row>
    <row r="14750" spans="1:11" x14ac:dyDescent="0.25">
      <c r="A14750" t="s">
        <v>41</v>
      </c>
      <c r="B14750" s="1">
        <v>27800064516</v>
      </c>
      <c r="C14750">
        <v>1</v>
      </c>
      <c r="D14750" t="s">
        <v>19</v>
      </c>
      <c r="H14750" s="5"/>
      <c r="I14750" s="5"/>
      <c r="J14750" s="5"/>
      <c r="K14750" s="5"/>
    </row>
    <row r="14751" spans="1:11" x14ac:dyDescent="0.25">
      <c r="A14751" t="s">
        <v>41</v>
      </c>
      <c r="B14751" s="1">
        <v>27800064516</v>
      </c>
      <c r="C14751">
        <v>56</v>
      </c>
      <c r="D14751" t="s">
        <v>20</v>
      </c>
      <c r="H14751" s="5"/>
      <c r="I14751" s="5"/>
      <c r="J14751" s="5"/>
      <c r="K14751" s="5"/>
    </row>
    <row r="14752" spans="1:11" x14ac:dyDescent="0.25">
      <c r="A14752" t="s">
        <v>41</v>
      </c>
      <c r="B14752" s="1">
        <v>27800064516</v>
      </c>
      <c r="C14752">
        <v>163</v>
      </c>
      <c r="D14752" t="s">
        <v>19</v>
      </c>
      <c r="H14752" s="5"/>
      <c r="I14752" s="5"/>
      <c r="J14752" s="5"/>
      <c r="K14752" s="5"/>
    </row>
    <row r="14753" spans="1:11" x14ac:dyDescent="0.25">
      <c r="A14753" t="s">
        <v>41</v>
      </c>
      <c r="B14753" s="1">
        <v>27800064516</v>
      </c>
      <c r="C14753">
        <v>23</v>
      </c>
      <c r="D14753" t="s">
        <v>19</v>
      </c>
      <c r="H14753" s="5"/>
      <c r="I14753" s="5"/>
      <c r="J14753" s="5"/>
      <c r="K14753" s="5"/>
    </row>
    <row r="14754" spans="1:11" x14ac:dyDescent="0.25">
      <c r="A14754" t="s">
        <v>41</v>
      </c>
      <c r="B14754" s="1">
        <v>27800064516</v>
      </c>
      <c r="C14754">
        <v>205</v>
      </c>
      <c r="D14754" t="s">
        <v>20</v>
      </c>
      <c r="H14754" s="5"/>
      <c r="I14754" s="5"/>
      <c r="J14754" s="5"/>
      <c r="K14754" s="5"/>
    </row>
    <row r="14755" spans="1:11" x14ac:dyDescent="0.25">
      <c r="A14755" t="s">
        <v>41</v>
      </c>
      <c r="B14755" s="1">
        <v>27800064516</v>
      </c>
      <c r="C14755">
        <v>57</v>
      </c>
      <c r="D14755" t="s">
        <v>19</v>
      </c>
      <c r="H14755" s="5"/>
      <c r="I14755" s="5"/>
      <c r="J14755" s="5"/>
      <c r="K14755" s="5"/>
    </row>
    <row r="14756" spans="1:11" x14ac:dyDescent="0.25">
      <c r="A14756" t="s">
        <v>41</v>
      </c>
      <c r="B14756" s="1">
        <v>27800064516</v>
      </c>
      <c r="C14756">
        <v>86</v>
      </c>
      <c r="D14756" t="s">
        <v>19</v>
      </c>
      <c r="H14756" s="5"/>
      <c r="I14756" s="5"/>
      <c r="J14756" s="5"/>
      <c r="K14756" s="5"/>
    </row>
    <row r="14757" spans="1:11" x14ac:dyDescent="0.25">
      <c r="A14757" t="s">
        <v>41</v>
      </c>
      <c r="B14757" s="1">
        <v>27800064516</v>
      </c>
      <c r="C14757">
        <v>158</v>
      </c>
      <c r="D14757" t="s">
        <v>20</v>
      </c>
      <c r="H14757" s="5"/>
      <c r="I14757" s="5"/>
      <c r="J14757" s="5"/>
      <c r="K14757" s="5"/>
    </row>
    <row r="14758" spans="1:11" x14ac:dyDescent="0.25">
      <c r="A14758" t="s">
        <v>41</v>
      </c>
      <c r="B14758" s="1">
        <v>27800064516</v>
      </c>
      <c r="C14758">
        <v>255</v>
      </c>
      <c r="D14758" t="s">
        <v>19</v>
      </c>
      <c r="H14758" s="5"/>
      <c r="I14758" s="5"/>
      <c r="J14758" s="5"/>
      <c r="K14758" s="5"/>
    </row>
    <row r="14759" spans="1:11" x14ac:dyDescent="0.25">
      <c r="A14759" t="s">
        <v>41</v>
      </c>
      <c r="B14759" s="1">
        <v>27800064516</v>
      </c>
      <c r="C14759">
        <v>321</v>
      </c>
      <c r="D14759" t="s">
        <v>19</v>
      </c>
      <c r="H14759" s="5"/>
      <c r="I14759" s="5"/>
      <c r="J14759" s="5"/>
      <c r="K14759" s="5"/>
    </row>
    <row r="14760" spans="1:11" x14ac:dyDescent="0.25">
      <c r="A14760" t="s">
        <v>41</v>
      </c>
      <c r="B14760" s="1">
        <v>27800064516</v>
      </c>
      <c r="C14760">
        <v>71</v>
      </c>
      <c r="D14760" t="s">
        <v>20</v>
      </c>
      <c r="H14760" s="5"/>
      <c r="I14760" s="5"/>
      <c r="J14760" s="5"/>
      <c r="K14760" s="5"/>
    </row>
    <row r="14761" spans="1:11" x14ac:dyDescent="0.25">
      <c r="A14761" t="s">
        <v>41</v>
      </c>
      <c r="B14761" s="1">
        <v>27800064516</v>
      </c>
      <c r="C14761">
        <v>18</v>
      </c>
      <c r="D14761" t="s">
        <v>19</v>
      </c>
      <c r="H14761" s="5"/>
      <c r="I14761" s="5"/>
      <c r="J14761" s="5"/>
      <c r="K14761" s="5"/>
    </row>
    <row r="14762" spans="1:11" x14ac:dyDescent="0.25">
      <c r="A14762" t="s">
        <v>41</v>
      </c>
      <c r="B14762" s="1">
        <v>27800064516</v>
      </c>
      <c r="C14762">
        <v>1</v>
      </c>
      <c r="D14762" t="s">
        <v>19</v>
      </c>
      <c r="H14762" s="5"/>
      <c r="I14762" s="5"/>
      <c r="J14762" s="5"/>
      <c r="K14762" s="5"/>
    </row>
    <row r="14763" spans="1:11" x14ac:dyDescent="0.25">
      <c r="A14763" t="s">
        <v>41</v>
      </c>
      <c r="B14763" s="1">
        <v>27800064516</v>
      </c>
      <c r="C14763">
        <v>1</v>
      </c>
      <c r="D14763" t="s">
        <v>20</v>
      </c>
      <c r="H14763" s="5"/>
      <c r="I14763" s="5"/>
      <c r="J14763" s="5"/>
      <c r="K14763" s="5"/>
    </row>
    <row r="14764" spans="1:11" x14ac:dyDescent="0.25">
      <c r="A14764" t="s">
        <v>41</v>
      </c>
      <c r="B14764" s="1">
        <v>27800064516</v>
      </c>
      <c r="C14764">
        <v>7</v>
      </c>
      <c r="D14764" t="s">
        <v>19</v>
      </c>
      <c r="H14764" s="5"/>
      <c r="I14764" s="5"/>
      <c r="J14764" s="5"/>
      <c r="K14764" s="5"/>
    </row>
    <row r="14765" spans="1:11" x14ac:dyDescent="0.25">
      <c r="A14765" t="s">
        <v>41</v>
      </c>
      <c r="B14765" s="1">
        <v>27800064516</v>
      </c>
      <c r="C14765">
        <v>13</v>
      </c>
      <c r="D14765" t="s">
        <v>19</v>
      </c>
      <c r="H14765" s="5"/>
      <c r="I14765" s="5"/>
      <c r="J14765" s="5"/>
      <c r="K14765" s="5"/>
    </row>
    <row r="14766" spans="1:11" x14ac:dyDescent="0.25">
      <c r="A14766" t="s">
        <v>41</v>
      </c>
      <c r="B14766" s="1">
        <v>27800064516</v>
      </c>
      <c r="C14766">
        <v>11</v>
      </c>
      <c r="D14766" t="s">
        <v>20</v>
      </c>
      <c r="H14766" s="5"/>
      <c r="I14766" s="5"/>
      <c r="J14766" s="5"/>
      <c r="K14766" s="5"/>
    </row>
    <row r="14767" spans="1:11" x14ac:dyDescent="0.25">
      <c r="A14767" t="s">
        <v>41</v>
      </c>
      <c r="B14767" s="1">
        <v>27800064516</v>
      </c>
      <c r="C14767">
        <v>33</v>
      </c>
      <c r="D14767" t="s">
        <v>19</v>
      </c>
      <c r="H14767" s="5"/>
      <c r="I14767" s="5"/>
      <c r="J14767" s="5"/>
      <c r="K14767" s="5"/>
    </row>
    <row r="14768" spans="1:11" x14ac:dyDescent="0.25">
      <c r="A14768" t="s">
        <v>41</v>
      </c>
      <c r="B14768" s="1">
        <v>27800064516</v>
      </c>
      <c r="C14768">
        <v>49</v>
      </c>
      <c r="D14768" t="s">
        <v>19</v>
      </c>
      <c r="H14768" s="5"/>
      <c r="I14768" s="5"/>
      <c r="J14768" s="5"/>
      <c r="K14768" s="5"/>
    </row>
    <row r="14769" spans="1:11" x14ac:dyDescent="0.25">
      <c r="A14769" t="s">
        <v>41</v>
      </c>
      <c r="B14769" s="1">
        <v>27800064516</v>
      </c>
      <c r="C14769">
        <v>174</v>
      </c>
      <c r="D14769" t="s">
        <v>20</v>
      </c>
      <c r="H14769" s="5"/>
      <c r="I14769" s="5"/>
      <c r="J14769" s="5"/>
      <c r="K14769" s="5"/>
    </row>
    <row r="14770" spans="1:11" x14ac:dyDescent="0.25">
      <c r="A14770" t="s">
        <v>41</v>
      </c>
      <c r="B14770" s="1">
        <v>27800064516</v>
      </c>
      <c r="C14770">
        <v>138</v>
      </c>
      <c r="D14770" t="s">
        <v>19</v>
      </c>
      <c r="H14770" s="5"/>
      <c r="I14770" s="5"/>
      <c r="J14770" s="5"/>
      <c r="K14770" s="5"/>
    </row>
    <row r="14771" spans="1:11" x14ac:dyDescent="0.25">
      <c r="A14771" t="s">
        <v>41</v>
      </c>
      <c r="B14771" s="1">
        <v>27800064516</v>
      </c>
      <c r="C14771">
        <v>141</v>
      </c>
      <c r="D14771" t="s">
        <v>19</v>
      </c>
      <c r="H14771" s="5"/>
      <c r="I14771" s="5"/>
      <c r="J14771" s="5"/>
      <c r="K14771" s="5"/>
    </row>
    <row r="14772" spans="1:11" x14ac:dyDescent="0.25">
      <c r="A14772" t="s">
        <v>41</v>
      </c>
      <c r="B14772" s="1">
        <v>27800064516</v>
      </c>
      <c r="C14772">
        <v>92</v>
      </c>
      <c r="D14772" t="s">
        <v>20</v>
      </c>
      <c r="H14772" s="5"/>
      <c r="I14772" s="5"/>
      <c r="J14772" s="5"/>
      <c r="K14772" s="5"/>
    </row>
    <row r="14773" spans="1:11" x14ac:dyDescent="0.25">
      <c r="A14773" t="s">
        <v>41</v>
      </c>
      <c r="B14773" s="1">
        <v>27800064516</v>
      </c>
      <c r="C14773">
        <v>5</v>
      </c>
      <c r="D14773" t="s">
        <v>19</v>
      </c>
      <c r="H14773" s="5"/>
      <c r="I14773" s="5"/>
      <c r="J14773" s="5"/>
      <c r="K14773" s="5"/>
    </row>
    <row r="14774" spans="1:11" x14ac:dyDescent="0.25">
      <c r="A14774" t="s">
        <v>41</v>
      </c>
      <c r="B14774" s="1">
        <v>27800064516</v>
      </c>
      <c r="C14774">
        <v>40</v>
      </c>
      <c r="D14774" t="s">
        <v>19</v>
      </c>
      <c r="H14774" s="5"/>
      <c r="I14774" s="5"/>
      <c r="J14774" s="5"/>
      <c r="K14774" s="5"/>
    </row>
    <row r="14775" spans="1:11" x14ac:dyDescent="0.25">
      <c r="A14775" t="s">
        <v>41</v>
      </c>
      <c r="B14775" s="1">
        <v>27800064516</v>
      </c>
      <c r="C14775">
        <v>146</v>
      </c>
      <c r="D14775" t="s">
        <v>20</v>
      </c>
      <c r="H14775" s="5"/>
      <c r="I14775" s="5"/>
      <c r="J14775" s="5"/>
      <c r="K14775" s="5"/>
    </row>
    <row r="14776" spans="1:11" x14ac:dyDescent="0.25">
      <c r="A14776" t="s">
        <v>41</v>
      </c>
      <c r="B14776" s="1">
        <v>27800064516</v>
      </c>
      <c r="C14776">
        <v>1</v>
      </c>
      <c r="D14776" t="s">
        <v>19</v>
      </c>
      <c r="H14776" s="5"/>
      <c r="I14776" s="5"/>
      <c r="J14776" s="5"/>
      <c r="K14776" s="5"/>
    </row>
    <row r="14777" spans="1:11" x14ac:dyDescent="0.25">
      <c r="A14777" t="s">
        <v>41</v>
      </c>
      <c r="B14777" s="1">
        <v>27800064516</v>
      </c>
      <c r="C14777">
        <v>42</v>
      </c>
      <c r="D14777" t="s">
        <v>19</v>
      </c>
      <c r="H14777" s="5"/>
      <c r="I14777" s="5"/>
      <c r="J14777" s="5"/>
      <c r="K14777" s="5"/>
    </row>
    <row r="14778" spans="1:11" x14ac:dyDescent="0.25">
      <c r="A14778" t="s">
        <v>41</v>
      </c>
      <c r="B14778" s="1">
        <v>27800064516</v>
      </c>
      <c r="C14778">
        <v>1</v>
      </c>
      <c r="D14778" t="s">
        <v>20</v>
      </c>
      <c r="H14778" s="5"/>
      <c r="I14778" s="5"/>
      <c r="J14778" s="5"/>
      <c r="K14778" s="5"/>
    </row>
    <row r="14779" spans="1:11" x14ac:dyDescent="0.25">
      <c r="A14779" t="s">
        <v>41</v>
      </c>
      <c r="B14779" s="1">
        <v>27800064516</v>
      </c>
      <c r="C14779">
        <v>102</v>
      </c>
      <c r="D14779" t="s">
        <v>19</v>
      </c>
      <c r="H14779" s="5"/>
      <c r="I14779" s="5"/>
      <c r="J14779" s="5"/>
      <c r="K14779" s="5"/>
    </row>
    <row r="14780" spans="1:11" x14ac:dyDescent="0.25">
      <c r="A14780" t="s">
        <v>41</v>
      </c>
      <c r="B14780" s="1">
        <v>27800064516</v>
      </c>
      <c r="C14780">
        <v>20</v>
      </c>
      <c r="D14780" t="s">
        <v>19</v>
      </c>
      <c r="H14780" s="5"/>
      <c r="I14780" s="5"/>
      <c r="J14780" s="5"/>
      <c r="K14780" s="5"/>
    </row>
    <row r="14781" spans="1:11" x14ac:dyDescent="0.25">
      <c r="A14781" t="s">
        <v>41</v>
      </c>
      <c r="B14781" s="1">
        <v>27800064516</v>
      </c>
      <c r="C14781">
        <v>48</v>
      </c>
      <c r="D14781" t="s">
        <v>20</v>
      </c>
      <c r="H14781" s="5"/>
      <c r="I14781" s="5"/>
      <c r="J14781" s="5"/>
      <c r="K14781" s="5"/>
    </row>
    <row r="14782" spans="1:11" x14ac:dyDescent="0.25">
      <c r="A14782" t="s">
        <v>41</v>
      </c>
      <c r="B14782" s="1">
        <v>27800064516</v>
      </c>
      <c r="C14782">
        <v>25</v>
      </c>
      <c r="D14782" t="s">
        <v>19</v>
      </c>
      <c r="H14782" s="5"/>
      <c r="I14782" s="5"/>
      <c r="J14782" s="5"/>
      <c r="K14782" s="5"/>
    </row>
    <row r="14783" spans="1:11" x14ac:dyDescent="0.25">
      <c r="A14783" t="s">
        <v>41</v>
      </c>
      <c r="B14783" s="1">
        <v>27800064516</v>
      </c>
      <c r="C14783">
        <v>1</v>
      </c>
      <c r="D14783" t="s">
        <v>19</v>
      </c>
      <c r="H14783" s="5"/>
      <c r="I14783" s="5"/>
      <c r="J14783" s="5"/>
      <c r="K14783" s="5"/>
    </row>
    <row r="14784" spans="1:11" x14ac:dyDescent="0.25">
      <c r="A14784" t="s">
        <v>41</v>
      </c>
      <c r="B14784" s="1">
        <v>27800064516</v>
      </c>
      <c r="C14784">
        <v>22</v>
      </c>
      <c r="D14784" t="s">
        <v>20</v>
      </c>
      <c r="H14784" s="5"/>
      <c r="I14784" s="5"/>
      <c r="J14784" s="5"/>
      <c r="K14784" s="5"/>
    </row>
    <row r="14785" spans="1:11" x14ac:dyDescent="0.25">
      <c r="A14785" t="s">
        <v>41</v>
      </c>
      <c r="B14785" s="1">
        <v>27800064516</v>
      </c>
      <c r="C14785">
        <v>33</v>
      </c>
      <c r="D14785" t="s">
        <v>19</v>
      </c>
      <c r="H14785" s="5"/>
      <c r="I14785" s="5"/>
      <c r="J14785" s="5"/>
      <c r="K14785" s="5"/>
    </row>
    <row r="14786" spans="1:11" x14ac:dyDescent="0.25">
      <c r="A14786" t="s">
        <v>41</v>
      </c>
      <c r="B14786" s="1">
        <v>27800064516</v>
      </c>
      <c r="C14786">
        <v>111</v>
      </c>
      <c r="D14786" t="s">
        <v>19</v>
      </c>
      <c r="H14786" s="5"/>
      <c r="I14786" s="5"/>
      <c r="J14786" s="5"/>
      <c r="K14786" s="5"/>
    </row>
    <row r="14787" spans="1:11" x14ac:dyDescent="0.25">
      <c r="A14787" t="s">
        <v>41</v>
      </c>
      <c r="B14787" s="1">
        <v>27800064516</v>
      </c>
      <c r="C14787">
        <v>1</v>
      </c>
      <c r="D14787" t="s">
        <v>20</v>
      </c>
      <c r="H14787" s="5"/>
      <c r="I14787" s="5"/>
      <c r="J14787" s="5"/>
      <c r="K14787" s="5"/>
    </row>
    <row r="14788" spans="1:11" x14ac:dyDescent="0.25">
      <c r="A14788" t="s">
        <v>41</v>
      </c>
      <c r="B14788" s="1">
        <v>27800064516</v>
      </c>
      <c r="C14788">
        <v>47</v>
      </c>
      <c r="D14788" t="s">
        <v>19</v>
      </c>
      <c r="H14788" s="5"/>
      <c r="I14788" s="5"/>
      <c r="J14788" s="5"/>
      <c r="K14788" s="5"/>
    </row>
    <row r="14789" spans="1:11" x14ac:dyDescent="0.25">
      <c r="A14789" t="s">
        <v>41</v>
      </c>
      <c r="B14789" s="1">
        <v>27800064516</v>
      </c>
      <c r="C14789">
        <v>87</v>
      </c>
      <c r="D14789" t="s">
        <v>19</v>
      </c>
      <c r="H14789" s="5"/>
      <c r="I14789" s="5"/>
      <c r="J14789" s="5"/>
      <c r="K14789" s="5"/>
    </row>
    <row r="14790" spans="1:11" x14ac:dyDescent="0.25">
      <c r="A14790" t="s">
        <v>41</v>
      </c>
      <c r="B14790" s="1">
        <v>27800064516</v>
      </c>
      <c r="C14790">
        <v>1</v>
      </c>
      <c r="D14790" t="s">
        <v>20</v>
      </c>
      <c r="H14790" s="5"/>
      <c r="I14790" s="5"/>
      <c r="J14790" s="5"/>
      <c r="K14790" s="5"/>
    </row>
    <row r="14791" spans="1:11" x14ac:dyDescent="0.25">
      <c r="A14791" t="s">
        <v>41</v>
      </c>
      <c r="B14791" s="1">
        <v>27800064516</v>
      </c>
      <c r="C14791">
        <v>67</v>
      </c>
      <c r="D14791" t="s">
        <v>19</v>
      </c>
      <c r="H14791" s="5"/>
      <c r="I14791" s="5"/>
      <c r="J14791" s="5"/>
      <c r="K14791" s="5"/>
    </row>
    <row r="14792" spans="1:11" x14ac:dyDescent="0.25">
      <c r="A14792" t="s">
        <v>41</v>
      </c>
      <c r="B14792" s="1">
        <v>27800064516</v>
      </c>
      <c r="C14792">
        <v>171</v>
      </c>
      <c r="D14792" t="s">
        <v>19</v>
      </c>
      <c r="H14792" s="5"/>
      <c r="I14792" s="5"/>
      <c r="J14792" s="5"/>
      <c r="K14792" s="5"/>
    </row>
    <row r="14793" spans="1:11" x14ac:dyDescent="0.25">
      <c r="A14793" t="s">
        <v>41</v>
      </c>
      <c r="B14793" s="1">
        <v>27800064516</v>
      </c>
      <c r="C14793">
        <v>16</v>
      </c>
      <c r="D14793" t="s">
        <v>20</v>
      </c>
      <c r="H14793" s="5"/>
      <c r="I14793" s="5"/>
      <c r="J14793" s="5"/>
      <c r="K14793" s="5"/>
    </row>
    <row r="14794" spans="1:11" x14ac:dyDescent="0.25">
      <c r="A14794" t="s">
        <v>41</v>
      </c>
      <c r="B14794" s="1">
        <v>27800064516</v>
      </c>
      <c r="C14794">
        <v>1</v>
      </c>
      <c r="D14794" t="s">
        <v>19</v>
      </c>
      <c r="H14794" s="5"/>
      <c r="I14794" s="5"/>
      <c r="J14794" s="5"/>
      <c r="K14794" s="5"/>
    </row>
    <row r="14795" spans="1:11" x14ac:dyDescent="0.25">
      <c r="A14795" t="s">
        <v>41</v>
      </c>
      <c r="B14795" s="1">
        <v>27800064516</v>
      </c>
      <c r="C14795">
        <v>85</v>
      </c>
      <c r="D14795" t="s">
        <v>19</v>
      </c>
      <c r="H14795" s="5"/>
      <c r="I14795" s="5"/>
      <c r="J14795" s="5"/>
      <c r="K14795" s="5"/>
    </row>
    <row r="14796" spans="1:11" x14ac:dyDescent="0.25">
      <c r="A14796" t="s">
        <v>41</v>
      </c>
      <c r="B14796" s="1">
        <v>27800064516</v>
      </c>
      <c r="C14796">
        <v>7</v>
      </c>
      <c r="D14796" t="s">
        <v>20</v>
      </c>
      <c r="H14796" s="5"/>
      <c r="I14796" s="5"/>
      <c r="J14796" s="5"/>
      <c r="K14796" s="5"/>
    </row>
    <row r="14797" spans="1:11" x14ac:dyDescent="0.25">
      <c r="A14797" t="s">
        <v>41</v>
      </c>
      <c r="B14797" s="1">
        <v>27800064516</v>
      </c>
      <c r="C14797">
        <v>82</v>
      </c>
      <c r="D14797" t="s">
        <v>19</v>
      </c>
      <c r="H14797" s="5"/>
      <c r="I14797" s="5"/>
      <c r="J14797" s="5"/>
      <c r="K14797" s="5"/>
    </row>
    <row r="14798" spans="1:11" x14ac:dyDescent="0.25">
      <c r="A14798" t="s">
        <v>41</v>
      </c>
      <c r="B14798" s="1">
        <v>27800064516</v>
      </c>
      <c r="C14798">
        <v>62</v>
      </c>
      <c r="D14798" t="s">
        <v>19</v>
      </c>
      <c r="H14798" s="5"/>
      <c r="I14798" s="5"/>
      <c r="J14798" s="5"/>
      <c r="K14798" s="5"/>
    </row>
    <row r="14799" spans="1:11" x14ac:dyDescent="0.25">
      <c r="A14799" t="s">
        <v>41</v>
      </c>
      <c r="B14799" s="1">
        <v>27800064516</v>
      </c>
      <c r="C14799">
        <v>280</v>
      </c>
      <c r="D14799" t="s">
        <v>20</v>
      </c>
      <c r="H14799" s="5"/>
      <c r="I14799" s="5"/>
      <c r="J14799" s="5"/>
      <c r="K14799" s="5"/>
    </row>
    <row r="14800" spans="1:11" x14ac:dyDescent="0.25">
      <c r="A14800" t="s">
        <v>41</v>
      </c>
      <c r="B14800" s="1">
        <v>27800064516</v>
      </c>
      <c r="C14800">
        <v>216</v>
      </c>
      <c r="D14800" t="s">
        <v>19</v>
      </c>
      <c r="H14800" s="5"/>
      <c r="I14800" s="5"/>
      <c r="J14800" s="5"/>
      <c r="K14800" s="5"/>
    </row>
    <row r="14801" spans="1:11" x14ac:dyDescent="0.25">
      <c r="A14801" t="s">
        <v>41</v>
      </c>
      <c r="B14801" s="1">
        <v>27800064516</v>
      </c>
      <c r="C14801">
        <v>16</v>
      </c>
      <c r="D14801" t="s">
        <v>19</v>
      </c>
      <c r="H14801" s="5"/>
      <c r="I14801" s="5"/>
      <c r="J14801" s="5"/>
      <c r="K14801" s="5"/>
    </row>
    <row r="14802" spans="1:11" x14ac:dyDescent="0.25">
      <c r="A14802" t="s">
        <v>41</v>
      </c>
      <c r="B14802" s="1">
        <v>27800064516</v>
      </c>
      <c r="C14802">
        <v>267</v>
      </c>
      <c r="D14802" t="s">
        <v>20</v>
      </c>
      <c r="H14802" s="5"/>
      <c r="I14802" s="5"/>
      <c r="J14802" s="5"/>
      <c r="K14802" s="5"/>
    </row>
    <row r="14803" spans="1:11" x14ac:dyDescent="0.25">
      <c r="A14803" t="s">
        <v>41</v>
      </c>
      <c r="B14803" s="1">
        <v>27800064516</v>
      </c>
      <c r="C14803">
        <v>47</v>
      </c>
      <c r="D14803" t="s">
        <v>19</v>
      </c>
      <c r="H14803" s="5"/>
      <c r="I14803" s="5"/>
      <c r="J14803" s="5"/>
      <c r="K14803" s="5"/>
    </row>
    <row r="14804" spans="1:11" x14ac:dyDescent="0.25">
      <c r="A14804" t="s">
        <v>41</v>
      </c>
      <c r="B14804" s="1">
        <v>27800064516</v>
      </c>
      <c r="C14804">
        <v>210</v>
      </c>
      <c r="D14804" t="s">
        <v>19</v>
      </c>
      <c r="H14804" s="5"/>
      <c r="I14804" s="5"/>
      <c r="J14804" s="5"/>
      <c r="K14804" s="5"/>
    </row>
    <row r="14805" spans="1:11" x14ac:dyDescent="0.25">
      <c r="A14805" t="s">
        <v>41</v>
      </c>
      <c r="B14805" s="1">
        <v>27800064516</v>
      </c>
      <c r="C14805">
        <v>2</v>
      </c>
      <c r="D14805" t="s">
        <v>20</v>
      </c>
      <c r="H14805" s="5"/>
      <c r="I14805" s="5"/>
      <c r="J14805" s="5"/>
      <c r="K14805" s="5"/>
    </row>
    <row r="14806" spans="1:11" x14ac:dyDescent="0.25">
      <c r="A14806" t="s">
        <v>41</v>
      </c>
      <c r="B14806" s="1">
        <v>27800064516</v>
      </c>
      <c r="C14806">
        <v>38</v>
      </c>
      <c r="D14806" t="s">
        <v>19</v>
      </c>
      <c r="H14806" s="5"/>
      <c r="I14806" s="5"/>
      <c r="J14806" s="5"/>
      <c r="K14806" s="5"/>
    </row>
    <row r="14807" spans="1:11" x14ac:dyDescent="0.25">
      <c r="A14807" t="s">
        <v>41</v>
      </c>
      <c r="B14807" s="1">
        <v>27800064516</v>
      </c>
      <c r="C14807">
        <v>3</v>
      </c>
      <c r="D14807" t="s">
        <v>19</v>
      </c>
      <c r="H14807" s="5"/>
      <c r="I14807" s="5"/>
      <c r="J14807" s="5"/>
      <c r="K14807" s="5"/>
    </row>
    <row r="14808" spans="1:11" x14ac:dyDescent="0.25">
      <c r="A14808" t="s">
        <v>41</v>
      </c>
      <c r="B14808" s="1">
        <v>27800064516</v>
      </c>
      <c r="C14808">
        <v>40</v>
      </c>
      <c r="D14808" t="s">
        <v>20</v>
      </c>
      <c r="H14808" s="5"/>
      <c r="I14808" s="5"/>
      <c r="J14808" s="5"/>
      <c r="K14808" s="5"/>
    </row>
    <row r="14809" spans="1:11" x14ac:dyDescent="0.25">
      <c r="A14809" t="s">
        <v>41</v>
      </c>
      <c r="B14809" s="1">
        <v>27800064516</v>
      </c>
      <c r="C14809">
        <v>265</v>
      </c>
      <c r="D14809" t="s">
        <v>19</v>
      </c>
      <c r="H14809" s="5"/>
      <c r="I14809" s="5"/>
      <c r="J14809" s="5"/>
      <c r="K14809" s="5"/>
    </row>
    <row r="14810" spans="1:11" x14ac:dyDescent="0.25">
      <c r="A14810" t="s">
        <v>41</v>
      </c>
      <c r="B14810" s="1">
        <v>27800064516</v>
      </c>
      <c r="C14810">
        <v>160</v>
      </c>
      <c r="D14810" t="s">
        <v>19</v>
      </c>
      <c r="H14810" s="5"/>
      <c r="I14810" s="5"/>
      <c r="J14810" s="5"/>
      <c r="K14810" s="5"/>
    </row>
    <row r="14811" spans="1:11" x14ac:dyDescent="0.25">
      <c r="A14811" t="s">
        <v>41</v>
      </c>
      <c r="B14811" s="1">
        <v>27800064516</v>
      </c>
      <c r="C14811">
        <v>112</v>
      </c>
      <c r="D14811" t="s">
        <v>20</v>
      </c>
      <c r="H14811" s="5"/>
      <c r="I14811" s="5"/>
      <c r="J14811" s="5"/>
      <c r="K14811" s="5"/>
    </row>
    <row r="14812" spans="1:11" x14ac:dyDescent="0.25">
      <c r="A14812" t="s">
        <v>41</v>
      </c>
      <c r="B14812" s="1">
        <v>27800064516</v>
      </c>
      <c r="C14812">
        <v>11</v>
      </c>
      <c r="D14812" t="s">
        <v>19</v>
      </c>
      <c r="H14812" s="5"/>
      <c r="I14812" s="5"/>
      <c r="J14812" s="5"/>
      <c r="K14812" s="5"/>
    </row>
    <row r="14813" spans="1:11" x14ac:dyDescent="0.25">
      <c r="A14813" t="s">
        <v>41</v>
      </c>
      <c r="B14813" s="1">
        <v>27800064516</v>
      </c>
      <c r="C14813">
        <v>74</v>
      </c>
      <c r="D14813" t="s">
        <v>19</v>
      </c>
      <c r="H14813" s="5"/>
      <c r="I14813" s="5"/>
      <c r="J14813" s="5"/>
      <c r="K14813" s="5"/>
    </row>
    <row r="14814" spans="1:11" x14ac:dyDescent="0.25">
      <c r="A14814" t="s">
        <v>41</v>
      </c>
      <c r="B14814" s="1">
        <v>27800064516</v>
      </c>
      <c r="C14814">
        <v>64</v>
      </c>
      <c r="D14814" t="s">
        <v>20</v>
      </c>
      <c r="H14814" s="5"/>
      <c r="I14814" s="5"/>
      <c r="J14814" s="5"/>
      <c r="K14814" s="5"/>
    </row>
    <row r="14815" spans="1:11" x14ac:dyDescent="0.25">
      <c r="A14815" t="s">
        <v>41</v>
      </c>
      <c r="B14815" s="1">
        <v>27800064516</v>
      </c>
      <c r="C14815">
        <v>147</v>
      </c>
      <c r="D14815" t="s">
        <v>19</v>
      </c>
      <c r="H14815" s="5"/>
      <c r="I14815" s="5"/>
      <c r="J14815" s="5"/>
      <c r="K14815" s="5"/>
    </row>
    <row r="14816" spans="1:11" x14ac:dyDescent="0.25">
      <c r="A14816" t="s">
        <v>41</v>
      </c>
      <c r="B14816" s="1">
        <v>27800064516</v>
      </c>
      <c r="C14816">
        <v>186</v>
      </c>
      <c r="D14816" t="s">
        <v>19</v>
      </c>
      <c r="H14816" s="5"/>
      <c r="I14816" s="5"/>
      <c r="J14816" s="5"/>
      <c r="K14816" s="5"/>
    </row>
    <row r="14817" spans="1:11" x14ac:dyDescent="0.25">
      <c r="A14817" t="s">
        <v>41</v>
      </c>
      <c r="B14817" s="1">
        <v>27800064516</v>
      </c>
      <c r="C14817">
        <v>220</v>
      </c>
      <c r="D14817" t="s">
        <v>20</v>
      </c>
      <c r="H14817" s="5"/>
      <c r="I14817" s="5"/>
      <c r="J14817" s="5"/>
      <c r="K14817" s="5"/>
    </row>
    <row r="14818" spans="1:11" x14ac:dyDescent="0.25">
      <c r="A14818" t="s">
        <v>41</v>
      </c>
      <c r="B14818" s="1">
        <v>27800064516</v>
      </c>
      <c r="C14818">
        <v>336</v>
      </c>
      <c r="D14818" t="s">
        <v>19</v>
      </c>
      <c r="H14818" s="5"/>
      <c r="I14818" s="5"/>
      <c r="J14818" s="5"/>
      <c r="K14818" s="5"/>
    </row>
    <row r="14819" spans="1:11" x14ac:dyDescent="0.25">
      <c r="A14819" t="s">
        <v>41</v>
      </c>
      <c r="B14819" s="1">
        <v>27800064516</v>
      </c>
      <c r="C14819">
        <v>1</v>
      </c>
      <c r="D14819" t="s">
        <v>19</v>
      </c>
      <c r="H14819" s="5"/>
      <c r="I14819" s="5"/>
      <c r="J14819" s="5"/>
      <c r="K14819" s="5"/>
    </row>
    <row r="14820" spans="1:11" x14ac:dyDescent="0.25">
      <c r="A14820" t="s">
        <v>41</v>
      </c>
      <c r="B14820" s="1">
        <v>27800064516</v>
      </c>
      <c r="C14820">
        <v>105</v>
      </c>
      <c r="D14820" t="s">
        <v>20</v>
      </c>
      <c r="H14820" s="5"/>
      <c r="I14820" s="5"/>
      <c r="J14820" s="5"/>
      <c r="K14820" s="5"/>
    </row>
    <row r="14821" spans="1:11" x14ac:dyDescent="0.25">
      <c r="A14821" t="s">
        <v>41</v>
      </c>
      <c r="B14821" s="1">
        <v>27800064516</v>
      </c>
      <c r="C14821">
        <v>89</v>
      </c>
      <c r="D14821" t="s">
        <v>19</v>
      </c>
      <c r="H14821" s="5"/>
      <c r="I14821" s="5"/>
      <c r="J14821" s="5"/>
      <c r="K14821" s="5"/>
    </row>
    <row r="14822" spans="1:11" x14ac:dyDescent="0.25">
      <c r="A14822" t="s">
        <v>41</v>
      </c>
      <c r="B14822" s="1">
        <v>27800064516</v>
      </c>
      <c r="C14822">
        <v>23</v>
      </c>
      <c r="D14822" t="s">
        <v>19</v>
      </c>
      <c r="H14822" s="5"/>
      <c r="I14822" s="5"/>
      <c r="J14822" s="5"/>
      <c r="K14822" s="5"/>
    </row>
    <row r="14823" spans="1:11" x14ac:dyDescent="0.25">
      <c r="A14823" t="s">
        <v>41</v>
      </c>
      <c r="B14823" s="1">
        <v>27800064516</v>
      </c>
      <c r="C14823">
        <v>3</v>
      </c>
      <c r="D14823" t="s">
        <v>20</v>
      </c>
      <c r="H14823" s="5"/>
      <c r="I14823" s="5"/>
      <c r="J14823" s="5"/>
      <c r="K14823" s="5"/>
    </row>
    <row r="14824" spans="1:11" x14ac:dyDescent="0.25">
      <c r="A14824" t="s">
        <v>41</v>
      </c>
      <c r="B14824" s="1">
        <v>27800064516</v>
      </c>
      <c r="C14824">
        <v>13</v>
      </c>
      <c r="D14824" t="s">
        <v>19</v>
      </c>
      <c r="H14824" s="5"/>
      <c r="I14824" s="5"/>
      <c r="J14824" s="5"/>
      <c r="K14824" s="5"/>
    </row>
    <row r="14825" spans="1:11" x14ac:dyDescent="0.25">
      <c r="A14825" t="s">
        <v>41</v>
      </c>
      <c r="B14825" s="1">
        <v>27800064516</v>
      </c>
      <c r="C14825">
        <v>53</v>
      </c>
      <c r="D14825" t="s">
        <v>19</v>
      </c>
      <c r="H14825" s="5"/>
      <c r="I14825" s="5"/>
      <c r="J14825" s="5"/>
      <c r="K14825" s="5"/>
    </row>
    <row r="14826" spans="1:11" x14ac:dyDescent="0.25">
      <c r="A14826" t="s">
        <v>41</v>
      </c>
      <c r="B14826" s="1">
        <v>27800064516</v>
      </c>
      <c r="C14826">
        <v>16</v>
      </c>
      <c r="D14826" t="s">
        <v>20</v>
      </c>
      <c r="H14826" s="5"/>
      <c r="I14826" s="5"/>
      <c r="J14826" s="5"/>
      <c r="K14826" s="5"/>
    </row>
    <row r="14827" spans="1:11" x14ac:dyDescent="0.25">
      <c r="A14827" t="s">
        <v>41</v>
      </c>
      <c r="B14827" s="1">
        <v>27800064516</v>
      </c>
      <c r="C14827">
        <v>9</v>
      </c>
      <c r="D14827" t="s">
        <v>19</v>
      </c>
      <c r="H14827" s="5"/>
      <c r="I14827" s="5"/>
      <c r="J14827" s="5"/>
      <c r="K14827" s="5"/>
    </row>
    <row r="14828" spans="1:11" x14ac:dyDescent="0.25">
      <c r="A14828" t="s">
        <v>41</v>
      </c>
      <c r="B14828" s="1">
        <v>27800064516</v>
      </c>
      <c r="C14828">
        <v>1</v>
      </c>
      <c r="D14828" t="s">
        <v>19</v>
      </c>
      <c r="H14828" s="5"/>
      <c r="I14828" s="5"/>
      <c r="J14828" s="5"/>
      <c r="K14828" s="5"/>
    </row>
    <row r="14829" spans="1:11" x14ac:dyDescent="0.25">
      <c r="A14829" t="s">
        <v>41</v>
      </c>
      <c r="B14829" s="1">
        <v>27800064516</v>
      </c>
      <c r="C14829">
        <v>82</v>
      </c>
      <c r="D14829" t="s">
        <v>20</v>
      </c>
      <c r="H14829" s="5"/>
      <c r="I14829" s="5"/>
      <c r="J14829" s="5"/>
      <c r="K14829" s="5"/>
    </row>
    <row r="14830" spans="1:11" x14ac:dyDescent="0.25">
      <c r="A14830" t="s">
        <v>41</v>
      </c>
      <c r="B14830" s="1">
        <v>27800064516</v>
      </c>
      <c r="C14830">
        <v>517</v>
      </c>
      <c r="D14830" t="s">
        <v>19</v>
      </c>
      <c r="H14830" s="5"/>
      <c r="I14830" s="5"/>
      <c r="J14830" s="5"/>
      <c r="K14830" s="5"/>
    </row>
    <row r="14831" spans="1:11" x14ac:dyDescent="0.25">
      <c r="A14831" t="s">
        <v>41</v>
      </c>
      <c r="B14831" s="1">
        <v>27800064516</v>
      </c>
      <c r="C14831">
        <v>82</v>
      </c>
      <c r="D14831" t="s">
        <v>19</v>
      </c>
      <c r="H14831" s="5"/>
      <c r="I14831" s="5"/>
      <c r="J14831" s="5"/>
      <c r="K14831" s="5"/>
    </row>
    <row r="14832" spans="1:11" x14ac:dyDescent="0.25">
      <c r="A14832" t="s">
        <v>41</v>
      </c>
      <c r="B14832" s="1">
        <v>27800064516</v>
      </c>
      <c r="C14832">
        <v>72</v>
      </c>
      <c r="D14832" t="s">
        <v>20</v>
      </c>
      <c r="H14832" s="5"/>
      <c r="I14832" s="5"/>
      <c r="J14832" s="5"/>
      <c r="K14832" s="5"/>
    </row>
    <row r="14833" spans="1:11" x14ac:dyDescent="0.25">
      <c r="A14833" t="s">
        <v>41</v>
      </c>
      <c r="B14833" s="1">
        <v>27800064516</v>
      </c>
      <c r="C14833">
        <v>174</v>
      </c>
      <c r="D14833" t="s">
        <v>19</v>
      </c>
      <c r="H14833" s="5"/>
      <c r="I14833" s="5"/>
      <c r="J14833" s="5"/>
      <c r="K14833" s="5"/>
    </row>
    <row r="14834" spans="1:11" x14ac:dyDescent="0.25">
      <c r="A14834" t="s">
        <v>41</v>
      </c>
      <c r="B14834" s="1">
        <v>27800064516</v>
      </c>
      <c r="C14834">
        <v>19</v>
      </c>
      <c r="D14834" t="s">
        <v>19</v>
      </c>
      <c r="H14834" s="5"/>
      <c r="I14834" s="5"/>
      <c r="J14834" s="5"/>
      <c r="K14834" s="5"/>
    </row>
    <row r="14835" spans="1:11" x14ac:dyDescent="0.25">
      <c r="A14835" t="s">
        <v>41</v>
      </c>
      <c r="B14835" s="1">
        <v>27800064516</v>
      </c>
      <c r="C14835">
        <v>70</v>
      </c>
      <c r="D14835" t="s">
        <v>20</v>
      </c>
      <c r="H14835" s="5"/>
      <c r="I14835" s="5"/>
      <c r="J14835" s="5"/>
      <c r="K14835" s="5"/>
    </row>
    <row r="14836" spans="1:11" x14ac:dyDescent="0.25">
      <c r="A14836" t="s">
        <v>41</v>
      </c>
      <c r="B14836" s="1">
        <v>27800064516</v>
      </c>
      <c r="C14836">
        <v>14</v>
      </c>
      <c r="D14836" t="s">
        <v>19</v>
      </c>
      <c r="H14836" s="5"/>
      <c r="I14836" s="5"/>
      <c r="J14836" s="5"/>
      <c r="K14836" s="5"/>
    </row>
    <row r="14837" spans="1:11" x14ac:dyDescent="0.25">
      <c r="A14837" t="s">
        <v>41</v>
      </c>
      <c r="B14837" s="1">
        <v>27800064516</v>
      </c>
      <c r="C14837">
        <v>56</v>
      </c>
      <c r="D14837" t="s">
        <v>19</v>
      </c>
      <c r="H14837" s="5"/>
      <c r="I14837" s="5"/>
      <c r="J14837" s="5"/>
      <c r="K14837" s="5"/>
    </row>
    <row r="14838" spans="1:11" x14ac:dyDescent="0.25">
      <c r="A14838" t="s">
        <v>41</v>
      </c>
      <c r="B14838" s="1">
        <v>27800064516</v>
      </c>
      <c r="C14838">
        <v>164</v>
      </c>
      <c r="D14838" t="s">
        <v>20</v>
      </c>
      <c r="H14838" s="5"/>
      <c r="I14838" s="5"/>
      <c r="J14838" s="5"/>
      <c r="K14838" s="5"/>
    </row>
    <row r="14839" spans="1:11" x14ac:dyDescent="0.25">
      <c r="A14839" t="s">
        <v>41</v>
      </c>
      <c r="B14839" s="1">
        <v>27800064516</v>
      </c>
      <c r="C14839">
        <v>220</v>
      </c>
      <c r="D14839" t="s">
        <v>19</v>
      </c>
      <c r="H14839" s="5"/>
      <c r="I14839" s="5"/>
      <c r="J14839" s="5"/>
      <c r="K14839" s="5"/>
    </row>
    <row r="14840" spans="1:11" x14ac:dyDescent="0.25">
      <c r="A14840" t="s">
        <v>41</v>
      </c>
      <c r="B14840" s="1">
        <v>27800064516</v>
      </c>
      <c r="C14840">
        <v>186</v>
      </c>
      <c r="D14840" t="s">
        <v>19</v>
      </c>
      <c r="H14840" s="5"/>
      <c r="I14840" s="5"/>
      <c r="J14840" s="5"/>
      <c r="K14840" s="5"/>
    </row>
    <row r="14841" spans="1:11" x14ac:dyDescent="0.25">
      <c r="A14841" t="s">
        <v>41</v>
      </c>
      <c r="B14841" s="1">
        <v>27800064516</v>
      </c>
      <c r="C14841">
        <v>48</v>
      </c>
      <c r="D14841" t="s">
        <v>20</v>
      </c>
      <c r="H14841" s="5"/>
      <c r="I14841" s="5"/>
      <c r="J14841" s="5"/>
      <c r="K14841" s="5"/>
    </row>
    <row r="14842" spans="1:11" x14ac:dyDescent="0.25">
      <c r="A14842" t="s">
        <v>41</v>
      </c>
      <c r="B14842" s="1">
        <v>27800064516</v>
      </c>
      <c r="C14842">
        <v>130</v>
      </c>
      <c r="D14842" t="s">
        <v>19</v>
      </c>
      <c r="H14842" s="5"/>
      <c r="I14842" s="5"/>
      <c r="J14842" s="5"/>
      <c r="K14842" s="5"/>
    </row>
    <row r="14843" spans="1:11" x14ac:dyDescent="0.25">
      <c r="A14843" t="s">
        <v>41</v>
      </c>
      <c r="B14843" s="1">
        <v>27800064516</v>
      </c>
      <c r="C14843">
        <v>1</v>
      </c>
      <c r="D14843" t="s">
        <v>19</v>
      </c>
      <c r="H14843" s="5"/>
      <c r="I14843" s="5"/>
      <c r="J14843" s="5"/>
      <c r="K14843" s="5"/>
    </row>
    <row r="14844" spans="1:11" x14ac:dyDescent="0.25">
      <c r="A14844" t="s">
        <v>41</v>
      </c>
      <c r="B14844" s="1">
        <v>27800064516</v>
      </c>
      <c r="C14844">
        <v>21</v>
      </c>
      <c r="D14844" t="s">
        <v>20</v>
      </c>
      <c r="H14844" s="5"/>
      <c r="I14844" s="5"/>
      <c r="J14844" s="5"/>
      <c r="K14844" s="5"/>
    </row>
    <row r="14845" spans="1:11" x14ac:dyDescent="0.25">
      <c r="A14845" t="s">
        <v>41</v>
      </c>
      <c r="B14845" s="1">
        <v>27800064516</v>
      </c>
      <c r="C14845">
        <v>101</v>
      </c>
      <c r="D14845" t="s">
        <v>19</v>
      </c>
      <c r="H14845" s="5"/>
      <c r="I14845" s="5"/>
      <c r="J14845" s="5"/>
      <c r="K14845" s="5"/>
    </row>
    <row r="14846" spans="1:11" x14ac:dyDescent="0.25">
      <c r="A14846" t="s">
        <v>41</v>
      </c>
      <c r="B14846" s="1">
        <v>27800064516</v>
      </c>
      <c r="C14846">
        <v>53</v>
      </c>
      <c r="D14846" t="s">
        <v>19</v>
      </c>
      <c r="H14846" s="5"/>
      <c r="I14846" s="5"/>
      <c r="J14846" s="5"/>
      <c r="K14846" s="5"/>
    </row>
    <row r="14847" spans="1:11" x14ac:dyDescent="0.25">
      <c r="A14847" t="s">
        <v>41</v>
      </c>
      <c r="B14847" s="1">
        <v>27800064516</v>
      </c>
      <c r="C14847">
        <v>97</v>
      </c>
      <c r="D14847" t="s">
        <v>20</v>
      </c>
      <c r="H14847" s="5"/>
      <c r="I14847" s="5"/>
      <c r="J14847" s="5"/>
      <c r="K14847" s="5"/>
    </row>
    <row r="14848" spans="1:11" x14ac:dyDescent="0.25">
      <c r="A14848" t="s">
        <v>41</v>
      </c>
      <c r="B14848" s="1">
        <v>27800064516</v>
      </c>
      <c r="C14848">
        <v>6</v>
      </c>
      <c r="D14848" t="s">
        <v>19</v>
      </c>
      <c r="H14848" s="5"/>
      <c r="I14848" s="5"/>
      <c r="J14848" s="5"/>
      <c r="K14848" s="5"/>
    </row>
    <row r="14849" spans="1:11" x14ac:dyDescent="0.25">
      <c r="A14849" t="s">
        <v>41</v>
      </c>
      <c r="B14849" s="1">
        <v>27800064516</v>
      </c>
      <c r="C14849">
        <v>177</v>
      </c>
      <c r="D14849" t="s">
        <v>19</v>
      </c>
      <c r="H14849" s="5"/>
      <c r="I14849" s="5"/>
      <c r="J14849" s="5"/>
      <c r="K14849" s="5"/>
    </row>
    <row r="14850" spans="1:11" x14ac:dyDescent="0.25">
      <c r="A14850" t="s">
        <v>41</v>
      </c>
      <c r="B14850" s="1">
        <v>27800064516</v>
      </c>
      <c r="C14850">
        <v>287</v>
      </c>
      <c r="D14850" t="s">
        <v>20</v>
      </c>
      <c r="H14850" s="5"/>
      <c r="I14850" s="5"/>
      <c r="J14850" s="5"/>
      <c r="K14850" s="5"/>
    </row>
    <row r="14851" spans="1:11" x14ac:dyDescent="0.25">
      <c r="A14851" t="s">
        <v>41</v>
      </c>
      <c r="B14851" s="1">
        <v>27800064516</v>
      </c>
      <c r="C14851">
        <v>73</v>
      </c>
      <c r="D14851" t="s">
        <v>19</v>
      </c>
      <c r="H14851" s="5"/>
      <c r="I14851" s="5"/>
      <c r="J14851" s="5"/>
      <c r="K14851" s="5"/>
    </row>
    <row r="14852" spans="1:11" x14ac:dyDescent="0.25">
      <c r="A14852" t="s">
        <v>41</v>
      </c>
      <c r="B14852" s="1">
        <v>27800064516</v>
      </c>
      <c r="C14852">
        <v>48</v>
      </c>
      <c r="D14852" t="s">
        <v>19</v>
      </c>
      <c r="H14852" s="5"/>
      <c r="I14852" s="5"/>
      <c r="J14852" s="5"/>
      <c r="K14852" s="5"/>
    </row>
    <row r="14853" spans="1:11" x14ac:dyDescent="0.25">
      <c r="A14853" t="s">
        <v>41</v>
      </c>
      <c r="B14853" s="1">
        <v>27800064516</v>
      </c>
      <c r="C14853">
        <v>425</v>
      </c>
      <c r="D14853" t="s">
        <v>20</v>
      </c>
      <c r="H14853" s="5"/>
      <c r="I14853" s="5"/>
      <c r="J14853" s="5"/>
      <c r="K14853" s="5"/>
    </row>
    <row r="14854" spans="1:11" x14ac:dyDescent="0.25">
      <c r="A14854" t="s">
        <v>41</v>
      </c>
      <c r="B14854" s="1">
        <v>27800064516</v>
      </c>
      <c r="C14854">
        <v>25</v>
      </c>
      <c r="D14854" t="s">
        <v>19</v>
      </c>
      <c r="H14854" s="5"/>
      <c r="I14854" s="5"/>
      <c r="J14854" s="5"/>
      <c r="K14854" s="5"/>
    </row>
    <row r="14855" spans="1:11" x14ac:dyDescent="0.25">
      <c r="A14855" t="s">
        <v>41</v>
      </c>
      <c r="B14855" s="1">
        <v>27800064516</v>
      </c>
      <c r="C14855">
        <v>60</v>
      </c>
      <c r="D14855" t="s">
        <v>19</v>
      </c>
      <c r="H14855" s="5"/>
      <c r="I14855" s="5"/>
      <c r="J14855" s="5"/>
      <c r="K14855" s="5"/>
    </row>
    <row r="14856" spans="1:11" x14ac:dyDescent="0.25">
      <c r="A14856" t="s">
        <v>41</v>
      </c>
      <c r="B14856" s="1">
        <v>27800064516</v>
      </c>
      <c r="C14856">
        <v>1</v>
      </c>
      <c r="D14856" t="s">
        <v>20</v>
      </c>
      <c r="H14856" s="5"/>
      <c r="I14856" s="5"/>
      <c r="J14856" s="5"/>
      <c r="K14856" s="5"/>
    </row>
    <row r="14857" spans="1:11" x14ac:dyDescent="0.25">
      <c r="A14857" t="s">
        <v>41</v>
      </c>
      <c r="B14857" s="1">
        <v>27800064516</v>
      </c>
      <c r="C14857">
        <v>26</v>
      </c>
      <c r="D14857" t="s">
        <v>19</v>
      </c>
      <c r="H14857" s="5"/>
      <c r="I14857" s="5"/>
      <c r="J14857" s="5"/>
      <c r="K14857" s="5"/>
    </row>
    <row r="14858" spans="1:11" x14ac:dyDescent="0.25">
      <c r="A14858" t="s">
        <v>41</v>
      </c>
      <c r="B14858" s="1">
        <v>27800064516</v>
      </c>
      <c r="C14858">
        <v>4</v>
      </c>
      <c r="D14858" t="s">
        <v>19</v>
      </c>
      <c r="H14858" s="5"/>
      <c r="I14858" s="5"/>
      <c r="J14858" s="5"/>
      <c r="K14858" s="5"/>
    </row>
    <row r="14859" spans="1:11" x14ac:dyDescent="0.25">
      <c r="A14859" t="s">
        <v>41</v>
      </c>
      <c r="B14859" s="1">
        <v>27800064516</v>
      </c>
      <c r="C14859">
        <v>107</v>
      </c>
      <c r="D14859" t="s">
        <v>20</v>
      </c>
      <c r="H14859" s="5"/>
      <c r="I14859" s="5"/>
      <c r="J14859" s="5"/>
      <c r="K14859" s="5"/>
    </row>
    <row r="14860" spans="1:11" x14ac:dyDescent="0.25">
      <c r="A14860" t="s">
        <v>41</v>
      </c>
      <c r="B14860" s="1">
        <v>27800064516</v>
      </c>
      <c r="C14860">
        <v>1</v>
      </c>
      <c r="D14860" t="s">
        <v>19</v>
      </c>
      <c r="H14860" s="5"/>
      <c r="I14860" s="5"/>
      <c r="J14860" s="5"/>
      <c r="K14860" s="5"/>
    </row>
    <row r="14861" spans="1:11" x14ac:dyDescent="0.25">
      <c r="A14861" t="s">
        <v>41</v>
      </c>
      <c r="B14861" s="1">
        <v>27800064516</v>
      </c>
      <c r="C14861">
        <v>25</v>
      </c>
      <c r="D14861" t="s">
        <v>19</v>
      </c>
      <c r="H14861" s="5"/>
      <c r="I14861" s="5"/>
      <c r="J14861" s="5"/>
      <c r="K14861" s="5"/>
    </row>
    <row r="14862" spans="1:11" x14ac:dyDescent="0.25">
      <c r="A14862" t="s">
        <v>41</v>
      </c>
      <c r="B14862" s="1">
        <v>27800064516</v>
      </c>
      <c r="C14862">
        <v>104</v>
      </c>
      <c r="D14862" t="s">
        <v>20</v>
      </c>
      <c r="H14862" s="5"/>
      <c r="I14862" s="5"/>
      <c r="J14862" s="5"/>
      <c r="K14862" s="5"/>
    </row>
    <row r="14863" spans="1:11" x14ac:dyDescent="0.25">
      <c r="A14863" t="s">
        <v>41</v>
      </c>
      <c r="B14863" s="1">
        <v>27800064516</v>
      </c>
      <c r="C14863">
        <v>1</v>
      </c>
      <c r="D14863" t="s">
        <v>19</v>
      </c>
      <c r="H14863" s="5"/>
      <c r="I14863" s="5"/>
      <c r="J14863" s="5"/>
      <c r="K14863" s="5"/>
    </row>
    <row r="14864" spans="1:11" x14ac:dyDescent="0.25">
      <c r="A14864" t="s">
        <v>41</v>
      </c>
      <c r="B14864" s="1">
        <v>27800064516</v>
      </c>
      <c r="C14864">
        <v>174</v>
      </c>
      <c r="D14864" t="s">
        <v>19</v>
      </c>
      <c r="H14864" s="5"/>
      <c r="I14864" s="5"/>
      <c r="J14864" s="5"/>
      <c r="K14864" s="5"/>
    </row>
    <row r="14865" spans="1:11" x14ac:dyDescent="0.25">
      <c r="A14865" t="s">
        <v>41</v>
      </c>
      <c r="B14865" s="1">
        <v>27800064516</v>
      </c>
      <c r="C14865">
        <v>32</v>
      </c>
      <c r="D14865" t="s">
        <v>20</v>
      </c>
      <c r="H14865" s="5"/>
      <c r="I14865" s="5"/>
      <c r="J14865" s="5"/>
      <c r="K14865" s="5"/>
    </row>
    <row r="14866" spans="1:11" x14ac:dyDescent="0.25">
      <c r="A14866" t="s">
        <v>41</v>
      </c>
      <c r="B14866" s="1">
        <v>27800064516</v>
      </c>
      <c r="C14866">
        <v>1</v>
      </c>
      <c r="D14866" t="s">
        <v>19</v>
      </c>
      <c r="H14866" s="5"/>
      <c r="I14866" s="5"/>
      <c r="J14866" s="5"/>
      <c r="K14866" s="5"/>
    </row>
    <row r="14867" spans="1:11" x14ac:dyDescent="0.25">
      <c r="A14867" t="s">
        <v>41</v>
      </c>
      <c r="B14867" s="1">
        <v>27800064516</v>
      </c>
      <c r="C14867">
        <v>47</v>
      </c>
      <c r="D14867" t="s">
        <v>19</v>
      </c>
      <c r="H14867" s="5"/>
      <c r="I14867" s="5"/>
      <c r="J14867" s="5"/>
      <c r="K14867" s="5"/>
    </row>
    <row r="14868" spans="1:11" x14ac:dyDescent="0.25">
      <c r="A14868" t="s">
        <v>41</v>
      </c>
      <c r="B14868" s="1">
        <v>27800064516</v>
      </c>
      <c r="C14868">
        <v>1</v>
      </c>
      <c r="D14868" t="s">
        <v>20</v>
      </c>
      <c r="H14868" s="5"/>
      <c r="I14868" s="5"/>
      <c r="J14868" s="5"/>
      <c r="K14868" s="5"/>
    </row>
    <row r="14869" spans="1:11" x14ac:dyDescent="0.25">
      <c r="A14869" t="s">
        <v>41</v>
      </c>
      <c r="B14869" s="1">
        <v>27800064516</v>
      </c>
      <c r="C14869">
        <v>156</v>
      </c>
      <c r="D14869" t="s">
        <v>19</v>
      </c>
      <c r="H14869" s="5"/>
      <c r="I14869" s="5"/>
      <c r="J14869" s="5"/>
      <c r="K14869" s="5"/>
    </row>
    <row r="14870" spans="1:11" x14ac:dyDescent="0.25">
      <c r="A14870" t="s">
        <v>41</v>
      </c>
      <c r="B14870" s="1">
        <v>27800064516</v>
      </c>
      <c r="C14870">
        <v>61</v>
      </c>
      <c r="D14870" t="s">
        <v>19</v>
      </c>
      <c r="H14870" s="5"/>
      <c r="I14870" s="5"/>
      <c r="J14870" s="5"/>
      <c r="K14870" s="5"/>
    </row>
    <row r="14871" spans="1:11" x14ac:dyDescent="0.25">
      <c r="A14871" t="s">
        <v>41</v>
      </c>
      <c r="B14871" s="1">
        <v>27800064516</v>
      </c>
      <c r="C14871">
        <v>11</v>
      </c>
      <c r="D14871" t="s">
        <v>20</v>
      </c>
      <c r="H14871" s="5"/>
      <c r="I14871" s="5"/>
      <c r="J14871" s="5"/>
      <c r="K14871" s="5"/>
    </row>
    <row r="14872" spans="1:11" x14ac:dyDescent="0.25">
      <c r="A14872" t="s">
        <v>41</v>
      </c>
      <c r="B14872" s="1">
        <v>27800064516</v>
      </c>
      <c r="C14872">
        <v>1</v>
      </c>
      <c r="D14872" t="s">
        <v>19</v>
      </c>
      <c r="H14872" s="5"/>
      <c r="I14872" s="5"/>
      <c r="J14872" s="5"/>
      <c r="K14872" s="5"/>
    </row>
    <row r="14873" spans="1:11" x14ac:dyDescent="0.25">
      <c r="A14873" t="s">
        <v>41</v>
      </c>
      <c r="B14873" s="1">
        <v>27800064516</v>
      </c>
      <c r="C14873">
        <v>29</v>
      </c>
      <c r="D14873" t="s">
        <v>19</v>
      </c>
      <c r="H14873" s="5"/>
      <c r="I14873" s="5"/>
      <c r="J14873" s="5"/>
      <c r="K14873" s="5"/>
    </row>
    <row r="14874" spans="1:11" x14ac:dyDescent="0.25">
      <c r="A14874" t="s">
        <v>41</v>
      </c>
      <c r="B14874" s="1">
        <v>27800064516</v>
      </c>
      <c r="C14874">
        <v>11</v>
      </c>
      <c r="D14874" t="s">
        <v>20</v>
      </c>
      <c r="H14874" s="5"/>
      <c r="I14874" s="5"/>
      <c r="J14874" s="5"/>
      <c r="K14874" s="5"/>
    </row>
    <row r="14875" spans="1:11" x14ac:dyDescent="0.25">
      <c r="A14875" t="s">
        <v>41</v>
      </c>
      <c r="B14875" s="1">
        <v>27800064516</v>
      </c>
      <c r="C14875">
        <v>53</v>
      </c>
      <c r="D14875" t="s">
        <v>19</v>
      </c>
      <c r="H14875" s="5"/>
      <c r="I14875" s="5"/>
      <c r="J14875" s="5"/>
      <c r="K14875" s="5"/>
    </row>
    <row r="14876" spans="1:11" x14ac:dyDescent="0.25">
      <c r="A14876" t="s">
        <v>41</v>
      </c>
      <c r="B14876" s="1">
        <v>27800064516</v>
      </c>
      <c r="C14876">
        <v>196</v>
      </c>
      <c r="D14876" t="s">
        <v>19</v>
      </c>
      <c r="H14876" s="5"/>
      <c r="I14876" s="5"/>
      <c r="J14876" s="5"/>
      <c r="K14876" s="5"/>
    </row>
    <row r="14877" spans="1:11" x14ac:dyDescent="0.25">
      <c r="A14877" t="s">
        <v>41</v>
      </c>
      <c r="B14877" s="1">
        <v>27800064516</v>
      </c>
      <c r="C14877">
        <v>55</v>
      </c>
      <c r="D14877" t="s">
        <v>20</v>
      </c>
      <c r="H14877" s="5"/>
      <c r="I14877" s="5"/>
      <c r="J14877" s="5"/>
      <c r="K14877" s="5"/>
    </row>
    <row r="14878" spans="1:11" x14ac:dyDescent="0.25">
      <c r="A14878" t="s">
        <v>41</v>
      </c>
      <c r="B14878" s="1">
        <v>27800064516</v>
      </c>
      <c r="C14878">
        <v>8</v>
      </c>
      <c r="D14878" t="s">
        <v>19</v>
      </c>
      <c r="H14878" s="5"/>
      <c r="I14878" s="5"/>
      <c r="J14878" s="5"/>
      <c r="K14878" s="5"/>
    </row>
    <row r="14879" spans="1:11" x14ac:dyDescent="0.25">
      <c r="A14879" t="s">
        <v>41</v>
      </c>
      <c r="B14879" s="1">
        <v>27800064516</v>
      </c>
      <c r="C14879">
        <v>1</v>
      </c>
      <c r="D14879" t="s">
        <v>19</v>
      </c>
      <c r="H14879" s="5"/>
      <c r="I14879" s="5"/>
      <c r="J14879" s="5"/>
      <c r="K14879" s="5"/>
    </row>
    <row r="14880" spans="1:11" x14ac:dyDescent="0.25">
      <c r="A14880" t="s">
        <v>41</v>
      </c>
      <c r="B14880" s="1">
        <v>27800064516</v>
      </c>
      <c r="C14880">
        <v>174</v>
      </c>
      <c r="D14880" t="s">
        <v>20</v>
      </c>
      <c r="H14880" s="5"/>
      <c r="I14880" s="5"/>
      <c r="J14880" s="5"/>
      <c r="K14880" s="5"/>
    </row>
    <row r="14881" spans="1:11" x14ac:dyDescent="0.25">
      <c r="A14881" t="s">
        <v>41</v>
      </c>
      <c r="B14881" s="1">
        <v>27800064516</v>
      </c>
      <c r="C14881">
        <v>155</v>
      </c>
      <c r="D14881" t="s">
        <v>19</v>
      </c>
      <c r="H14881" s="5"/>
      <c r="I14881" s="5"/>
      <c r="J14881" s="5"/>
      <c r="K14881" s="5"/>
    </row>
    <row r="14882" spans="1:11" x14ac:dyDescent="0.25">
      <c r="A14882" t="s">
        <v>41</v>
      </c>
      <c r="B14882" s="1">
        <v>27800064516</v>
      </c>
      <c r="C14882">
        <v>9</v>
      </c>
      <c r="D14882" t="s">
        <v>19</v>
      </c>
      <c r="H14882" s="5"/>
      <c r="I14882" s="5"/>
      <c r="J14882" s="5"/>
      <c r="K14882" s="5"/>
    </row>
    <row r="14883" spans="1:11" x14ac:dyDescent="0.25">
      <c r="A14883" t="s">
        <v>41</v>
      </c>
      <c r="B14883" s="1">
        <v>27800064516</v>
      </c>
      <c r="C14883">
        <v>9</v>
      </c>
      <c r="D14883" t="s">
        <v>20</v>
      </c>
      <c r="H14883" s="5"/>
      <c r="I14883" s="5"/>
      <c r="J14883" s="5"/>
      <c r="K14883" s="5"/>
    </row>
    <row r="14884" spans="1:11" x14ac:dyDescent="0.25">
      <c r="A14884" t="s">
        <v>41</v>
      </c>
      <c r="B14884" s="1">
        <v>27800064516</v>
      </c>
      <c r="C14884">
        <v>1</v>
      </c>
      <c r="D14884" t="s">
        <v>19</v>
      </c>
      <c r="H14884" s="5"/>
      <c r="I14884" s="5"/>
      <c r="J14884" s="5"/>
      <c r="K14884" s="5"/>
    </row>
    <row r="14885" spans="1:11" x14ac:dyDescent="0.25">
      <c r="A14885" t="s">
        <v>41</v>
      </c>
      <c r="B14885" s="1">
        <v>27800064516</v>
      </c>
      <c r="C14885">
        <v>186</v>
      </c>
      <c r="D14885" t="s">
        <v>19</v>
      </c>
      <c r="H14885" s="5"/>
      <c r="I14885" s="5"/>
      <c r="J14885" s="5"/>
      <c r="K14885" s="5"/>
    </row>
    <row r="14886" spans="1:11" x14ac:dyDescent="0.25">
      <c r="A14886" t="s">
        <v>41</v>
      </c>
      <c r="B14886" s="1">
        <v>27800064516</v>
      </c>
      <c r="C14886">
        <v>27</v>
      </c>
      <c r="D14886" t="s">
        <v>20</v>
      </c>
      <c r="H14886" s="5"/>
      <c r="I14886" s="5"/>
      <c r="J14886" s="5"/>
      <c r="K14886" s="5"/>
    </row>
    <row r="14887" spans="1:11" x14ac:dyDescent="0.25">
      <c r="A14887" t="s">
        <v>41</v>
      </c>
      <c r="B14887" s="1">
        <v>27800064516</v>
      </c>
      <c r="C14887">
        <v>330</v>
      </c>
      <c r="D14887" t="s">
        <v>19</v>
      </c>
      <c r="H14887" s="5"/>
      <c r="I14887" s="5"/>
      <c r="J14887" s="5"/>
      <c r="K14887" s="5"/>
    </row>
    <row r="14888" spans="1:11" x14ac:dyDescent="0.25">
      <c r="A14888" t="s">
        <v>41</v>
      </c>
      <c r="B14888" s="1">
        <v>27800064516</v>
      </c>
      <c r="C14888">
        <v>63</v>
      </c>
      <c r="D14888" t="s">
        <v>19</v>
      </c>
      <c r="H14888" s="5"/>
      <c r="I14888" s="5"/>
      <c r="J14888" s="5"/>
      <c r="K14888" s="5"/>
    </row>
    <row r="14889" spans="1:11" x14ac:dyDescent="0.25">
      <c r="A14889" t="s">
        <v>41</v>
      </c>
      <c r="B14889" s="1">
        <v>27800064516</v>
      </c>
      <c r="C14889">
        <v>52</v>
      </c>
      <c r="D14889" t="s">
        <v>20</v>
      </c>
      <c r="H14889" s="5"/>
      <c r="I14889" s="5"/>
      <c r="J14889" s="5"/>
      <c r="K14889" s="5"/>
    </row>
    <row r="14890" spans="1:11" x14ac:dyDescent="0.25">
      <c r="A14890" t="s">
        <v>41</v>
      </c>
      <c r="B14890" s="1">
        <v>27800064516</v>
      </c>
      <c r="C14890">
        <v>17</v>
      </c>
      <c r="D14890" t="s">
        <v>19</v>
      </c>
      <c r="H14890" s="5"/>
      <c r="I14890" s="5"/>
      <c r="J14890" s="5"/>
      <c r="K14890" s="5"/>
    </row>
    <row r="14891" spans="1:11" x14ac:dyDescent="0.25">
      <c r="A14891" t="s">
        <v>41</v>
      </c>
      <c r="B14891" s="1">
        <v>27800064516</v>
      </c>
      <c r="C14891">
        <v>91</v>
      </c>
      <c r="D14891" t="s">
        <v>19</v>
      </c>
      <c r="H14891" s="5"/>
      <c r="I14891" s="5"/>
      <c r="J14891" s="5"/>
      <c r="K14891" s="5"/>
    </row>
    <row r="14892" spans="1:11" x14ac:dyDescent="0.25">
      <c r="A14892" t="s">
        <v>41</v>
      </c>
      <c r="B14892" s="1">
        <v>27800064516</v>
      </c>
      <c r="C14892">
        <v>249</v>
      </c>
      <c r="D14892" t="s">
        <v>20</v>
      </c>
      <c r="H14892" s="5"/>
      <c r="I14892" s="5"/>
      <c r="J14892" s="5"/>
      <c r="K14892" s="5"/>
    </row>
    <row r="14893" spans="1:11" x14ac:dyDescent="0.25">
      <c r="A14893" t="s">
        <v>41</v>
      </c>
      <c r="B14893" s="1">
        <v>27800064516</v>
      </c>
      <c r="C14893">
        <v>57</v>
      </c>
      <c r="D14893" t="s">
        <v>19</v>
      </c>
      <c r="H14893" s="5"/>
      <c r="I14893" s="5"/>
      <c r="J14893" s="5"/>
      <c r="K14893" s="5"/>
    </row>
    <row r="14894" spans="1:11" x14ac:dyDescent="0.25">
      <c r="A14894" t="s">
        <v>41</v>
      </c>
      <c r="B14894" s="1">
        <v>27800064516</v>
      </c>
      <c r="C14894">
        <v>1</v>
      </c>
      <c r="D14894" t="s">
        <v>19</v>
      </c>
      <c r="H14894" s="5"/>
      <c r="I14894" s="5"/>
      <c r="J14894" s="5"/>
      <c r="K14894" s="5"/>
    </row>
    <row r="14895" spans="1:11" x14ac:dyDescent="0.25">
      <c r="A14895" t="s">
        <v>41</v>
      </c>
      <c r="B14895" s="1">
        <v>27800064516</v>
      </c>
      <c r="C14895">
        <v>12</v>
      </c>
      <c r="D14895" t="s">
        <v>20</v>
      </c>
      <c r="H14895" s="5"/>
      <c r="I14895" s="5"/>
      <c r="J14895" s="5"/>
      <c r="K14895" s="5"/>
    </row>
    <row r="14896" spans="1:11" x14ac:dyDescent="0.25">
      <c r="A14896" t="s">
        <v>41</v>
      </c>
      <c r="B14896" s="1">
        <v>27800064516</v>
      </c>
      <c r="C14896">
        <v>1</v>
      </c>
      <c r="D14896" t="s">
        <v>19</v>
      </c>
      <c r="H14896" s="5"/>
      <c r="I14896" s="5"/>
      <c r="J14896" s="5"/>
      <c r="K14896" s="5"/>
    </row>
    <row r="14897" spans="1:11" x14ac:dyDescent="0.25">
      <c r="A14897" t="s">
        <v>41</v>
      </c>
      <c r="B14897" s="1">
        <v>27800064516</v>
      </c>
      <c r="C14897">
        <v>146</v>
      </c>
      <c r="D14897" t="s">
        <v>19</v>
      </c>
      <c r="H14897" s="5"/>
      <c r="I14897" s="5"/>
      <c r="J14897" s="5"/>
      <c r="K14897" s="5"/>
    </row>
    <row r="14898" spans="1:11" x14ac:dyDescent="0.25">
      <c r="A14898" t="s">
        <v>41</v>
      </c>
      <c r="B14898" s="1">
        <v>27800064516</v>
      </c>
      <c r="C14898">
        <v>28</v>
      </c>
      <c r="D14898" t="s">
        <v>20</v>
      </c>
      <c r="H14898" s="5"/>
      <c r="I14898" s="5"/>
      <c r="J14898" s="5"/>
      <c r="K14898" s="5"/>
    </row>
    <row r="14899" spans="1:11" x14ac:dyDescent="0.25">
      <c r="A14899" t="s">
        <v>41</v>
      </c>
      <c r="B14899" s="1">
        <v>27800064516</v>
      </c>
      <c r="C14899">
        <v>156</v>
      </c>
      <c r="D14899" t="s">
        <v>19</v>
      </c>
      <c r="H14899" s="5"/>
      <c r="I14899" s="5"/>
      <c r="J14899" s="5"/>
      <c r="K14899" s="5"/>
    </row>
    <row r="14900" spans="1:11" x14ac:dyDescent="0.25">
      <c r="A14900" t="s">
        <v>41</v>
      </c>
      <c r="B14900" s="1">
        <v>27800064516</v>
      </c>
      <c r="C14900">
        <v>16</v>
      </c>
      <c r="D14900" t="s">
        <v>19</v>
      </c>
      <c r="H14900" s="5"/>
      <c r="I14900" s="5"/>
      <c r="J14900" s="5"/>
      <c r="K14900" s="5"/>
    </row>
    <row r="14901" spans="1:11" x14ac:dyDescent="0.25">
      <c r="A14901" t="s">
        <v>41</v>
      </c>
      <c r="B14901" s="1">
        <v>27800064516</v>
      </c>
      <c r="C14901">
        <v>7</v>
      </c>
      <c r="D14901" t="s">
        <v>20</v>
      </c>
      <c r="H14901" s="5"/>
      <c r="I14901" s="5"/>
      <c r="J14901" s="5"/>
      <c r="K14901" s="5"/>
    </row>
    <row r="14902" spans="1:11" x14ac:dyDescent="0.25">
      <c r="A14902" t="s">
        <v>41</v>
      </c>
      <c r="B14902" s="1">
        <v>27800064516</v>
      </c>
      <c r="C14902">
        <v>19</v>
      </c>
      <c r="D14902" t="s">
        <v>19</v>
      </c>
      <c r="H14902" s="5"/>
      <c r="I14902" s="5"/>
      <c r="J14902" s="5"/>
      <c r="K14902" s="5"/>
    </row>
    <row r="14903" spans="1:11" x14ac:dyDescent="0.25">
      <c r="A14903" t="s">
        <v>41</v>
      </c>
      <c r="B14903" s="1">
        <v>27800064516</v>
      </c>
      <c r="C14903">
        <v>324</v>
      </c>
      <c r="D14903" t="s">
        <v>19</v>
      </c>
      <c r="H14903" s="5"/>
      <c r="I14903" s="5"/>
      <c r="J14903" s="5"/>
      <c r="K14903" s="5"/>
    </row>
    <row r="14904" spans="1:11" x14ac:dyDescent="0.25">
      <c r="A14904" t="s">
        <v>41</v>
      </c>
      <c r="B14904" s="1">
        <v>27800064516</v>
      </c>
      <c r="C14904">
        <v>18</v>
      </c>
      <c r="D14904" t="s">
        <v>20</v>
      </c>
      <c r="H14904" s="5"/>
      <c r="I14904" s="5"/>
      <c r="J14904" s="5"/>
      <c r="K14904" s="5"/>
    </row>
    <row r="14905" spans="1:11" x14ac:dyDescent="0.25">
      <c r="A14905" t="s">
        <v>41</v>
      </c>
      <c r="B14905" s="1">
        <v>27800064516</v>
      </c>
      <c r="C14905">
        <v>90</v>
      </c>
      <c r="D14905" t="s">
        <v>19</v>
      </c>
      <c r="H14905" s="5"/>
      <c r="I14905" s="5"/>
      <c r="J14905" s="5"/>
      <c r="K14905" s="5"/>
    </row>
    <row r="14906" spans="1:11" x14ac:dyDescent="0.25">
      <c r="A14906" t="s">
        <v>41</v>
      </c>
      <c r="B14906" s="1">
        <v>27800064516</v>
      </c>
      <c r="C14906">
        <v>486</v>
      </c>
      <c r="D14906" t="s">
        <v>19</v>
      </c>
      <c r="H14906" s="5"/>
      <c r="I14906" s="5"/>
      <c r="J14906" s="5"/>
      <c r="K14906" s="5"/>
    </row>
    <row r="14907" spans="1:11" x14ac:dyDescent="0.25">
      <c r="A14907" t="s">
        <v>41</v>
      </c>
      <c r="B14907" s="1">
        <v>27800064516</v>
      </c>
      <c r="C14907">
        <v>117</v>
      </c>
      <c r="D14907" t="s">
        <v>20</v>
      </c>
      <c r="H14907" s="5"/>
      <c r="I14907" s="5"/>
      <c r="J14907" s="5"/>
      <c r="K14907" s="5"/>
    </row>
    <row r="14908" spans="1:11" x14ac:dyDescent="0.25">
      <c r="A14908" t="s">
        <v>41</v>
      </c>
      <c r="B14908" s="1">
        <v>27800064516</v>
      </c>
      <c r="C14908">
        <v>256</v>
      </c>
      <c r="D14908" t="s">
        <v>19</v>
      </c>
      <c r="H14908" s="5"/>
      <c r="I14908" s="5"/>
      <c r="J14908" s="5"/>
      <c r="K14908" s="5"/>
    </row>
    <row r="14909" spans="1:11" x14ac:dyDescent="0.25">
      <c r="A14909" t="s">
        <v>41</v>
      </c>
      <c r="B14909" s="1">
        <v>27800064516</v>
      </c>
      <c r="C14909">
        <v>1</v>
      </c>
      <c r="D14909" t="s">
        <v>19</v>
      </c>
      <c r="H14909" s="5"/>
      <c r="I14909" s="5"/>
      <c r="J14909" s="5"/>
      <c r="K14909" s="5"/>
    </row>
    <row r="14910" spans="1:11" x14ac:dyDescent="0.25">
      <c r="A14910" t="s">
        <v>41</v>
      </c>
      <c r="B14910" s="1">
        <v>27800064516</v>
      </c>
      <c r="C14910">
        <v>222</v>
      </c>
      <c r="D14910" t="s">
        <v>20</v>
      </c>
      <c r="H14910" s="5"/>
      <c r="I14910" s="5"/>
      <c r="J14910" s="5"/>
      <c r="K14910" s="5"/>
    </row>
    <row r="14911" spans="1:11" x14ac:dyDescent="0.25">
      <c r="A14911" t="s">
        <v>41</v>
      </c>
      <c r="B14911" s="1">
        <v>27800064516</v>
      </c>
      <c r="C14911">
        <v>265</v>
      </c>
      <c r="D14911" t="s">
        <v>19</v>
      </c>
      <c r="H14911" s="5"/>
      <c r="I14911" s="5"/>
      <c r="J14911" s="5"/>
      <c r="K14911" s="5"/>
    </row>
    <row r="14912" spans="1:11" x14ac:dyDescent="0.25">
      <c r="A14912" t="s">
        <v>41</v>
      </c>
      <c r="B14912" s="1">
        <v>27800064516</v>
      </c>
      <c r="C14912">
        <v>220</v>
      </c>
      <c r="D14912" t="s">
        <v>19</v>
      </c>
      <c r="H14912" s="5"/>
      <c r="I14912" s="5"/>
      <c r="J14912" s="5"/>
      <c r="K14912" s="5"/>
    </row>
    <row r="14913" spans="1:11" x14ac:dyDescent="0.25">
      <c r="A14913" t="s">
        <v>41</v>
      </c>
      <c r="B14913" s="1">
        <v>27800064516</v>
      </c>
      <c r="C14913">
        <v>26</v>
      </c>
      <c r="D14913" t="s">
        <v>20</v>
      </c>
      <c r="H14913" s="5"/>
      <c r="I14913" s="5"/>
      <c r="J14913" s="5"/>
      <c r="K14913" s="5"/>
    </row>
    <row r="14914" spans="1:11" x14ac:dyDescent="0.25">
      <c r="A14914" t="s">
        <v>41</v>
      </c>
      <c r="B14914" s="1">
        <v>27800064516</v>
      </c>
      <c r="C14914">
        <v>16</v>
      </c>
      <c r="D14914" t="s">
        <v>19</v>
      </c>
      <c r="H14914" s="5"/>
      <c r="I14914" s="5"/>
      <c r="J14914" s="5"/>
      <c r="K14914" s="5"/>
    </row>
    <row r="14915" spans="1:11" x14ac:dyDescent="0.25">
      <c r="A14915" t="s">
        <v>41</v>
      </c>
      <c r="B14915" s="1">
        <v>27800064516</v>
      </c>
      <c r="C14915">
        <v>32</v>
      </c>
      <c r="D14915" t="s">
        <v>19</v>
      </c>
      <c r="H14915" s="5"/>
      <c r="I14915" s="5"/>
      <c r="J14915" s="5"/>
      <c r="K14915" s="5"/>
    </row>
    <row r="14916" spans="1:11" x14ac:dyDescent="0.25">
      <c r="A14916" t="s">
        <v>41</v>
      </c>
      <c r="B14916" s="1">
        <v>27800064516</v>
      </c>
      <c r="C14916">
        <v>175</v>
      </c>
      <c r="D14916" t="s">
        <v>20</v>
      </c>
      <c r="H14916" s="5"/>
      <c r="I14916" s="5"/>
      <c r="J14916" s="5"/>
      <c r="K14916" s="5"/>
    </row>
    <row r="14917" spans="1:11" x14ac:dyDescent="0.25">
      <c r="A14917" t="s">
        <v>41</v>
      </c>
      <c r="B14917" s="1">
        <v>27800064516</v>
      </c>
      <c r="C14917">
        <v>34</v>
      </c>
      <c r="D14917" t="s">
        <v>19</v>
      </c>
      <c r="H14917" s="5"/>
      <c r="I14917" s="5"/>
      <c r="J14917" s="5"/>
      <c r="K14917" s="5"/>
    </row>
    <row r="14918" spans="1:11" x14ac:dyDescent="0.25">
      <c r="A14918" t="s">
        <v>41</v>
      </c>
      <c r="B14918" s="1">
        <v>27800064516</v>
      </c>
      <c r="C14918">
        <v>4</v>
      </c>
      <c r="D14918" t="s">
        <v>19</v>
      </c>
      <c r="H14918" s="5"/>
      <c r="I14918" s="5"/>
      <c r="J14918" s="5"/>
      <c r="K14918" s="5"/>
    </row>
    <row r="14919" spans="1:11" x14ac:dyDescent="0.25">
      <c r="A14919" t="s">
        <v>41</v>
      </c>
      <c r="B14919" s="1">
        <v>27800064516</v>
      </c>
      <c r="C14919">
        <v>175</v>
      </c>
      <c r="D14919" t="s">
        <v>20</v>
      </c>
      <c r="H14919" s="5"/>
      <c r="I14919" s="5"/>
      <c r="J14919" s="5"/>
      <c r="K14919" s="5"/>
    </row>
    <row r="14920" spans="1:11" x14ac:dyDescent="0.25">
      <c r="A14920" t="s">
        <v>41</v>
      </c>
      <c r="B14920" s="1">
        <v>27800064516</v>
      </c>
      <c r="C14920">
        <v>1</v>
      </c>
      <c r="D14920" t="s">
        <v>19</v>
      </c>
      <c r="H14920" s="5"/>
      <c r="I14920" s="5"/>
      <c r="J14920" s="5"/>
      <c r="K14920" s="5"/>
    </row>
    <row r="14921" spans="1:11" x14ac:dyDescent="0.25">
      <c r="A14921" t="s">
        <v>41</v>
      </c>
      <c r="B14921" s="1">
        <v>27800064516</v>
      </c>
      <c r="C14921">
        <v>203</v>
      </c>
      <c r="D14921" t="s">
        <v>19</v>
      </c>
      <c r="H14921" s="5"/>
      <c r="I14921" s="5"/>
      <c r="J14921" s="5"/>
      <c r="K14921" s="5"/>
    </row>
    <row r="14922" spans="1:11" x14ac:dyDescent="0.25">
      <c r="A14922" t="s">
        <v>41</v>
      </c>
      <c r="B14922" s="1">
        <v>27800064516</v>
      </c>
      <c r="C14922">
        <v>94</v>
      </c>
      <c r="D14922" t="s">
        <v>20</v>
      </c>
      <c r="H14922" s="5"/>
      <c r="I14922" s="5"/>
      <c r="J14922" s="5"/>
      <c r="K14922" s="5"/>
    </row>
    <row r="14923" spans="1:11" x14ac:dyDescent="0.25">
      <c r="A14923" t="s">
        <v>41</v>
      </c>
      <c r="B14923" s="1">
        <v>27800064516</v>
      </c>
      <c r="C14923">
        <v>80</v>
      </c>
      <c r="D14923" t="s">
        <v>19</v>
      </c>
      <c r="H14923" s="5"/>
      <c r="I14923" s="5"/>
      <c r="J14923" s="5"/>
      <c r="K14923" s="5"/>
    </row>
    <row r="14924" spans="1:11" x14ac:dyDescent="0.25">
      <c r="A14924" t="s">
        <v>41</v>
      </c>
      <c r="B14924" s="1">
        <v>27800064516</v>
      </c>
      <c r="C14924">
        <v>22</v>
      </c>
      <c r="D14924" t="s">
        <v>19</v>
      </c>
      <c r="H14924" s="5"/>
      <c r="I14924" s="5"/>
      <c r="J14924" s="5"/>
      <c r="K14924" s="5"/>
    </row>
    <row r="14925" spans="1:11" x14ac:dyDescent="0.25">
      <c r="A14925" t="s">
        <v>41</v>
      </c>
      <c r="B14925" s="1">
        <v>27800064516</v>
      </c>
      <c r="C14925">
        <v>1</v>
      </c>
      <c r="D14925" t="s">
        <v>20</v>
      </c>
      <c r="H14925" s="5"/>
      <c r="I14925" s="5"/>
      <c r="J14925" s="5"/>
      <c r="K14925" s="5"/>
    </row>
    <row r="14926" spans="1:11" x14ac:dyDescent="0.25">
      <c r="A14926" t="s">
        <v>41</v>
      </c>
      <c r="B14926" s="1">
        <v>27800064516</v>
      </c>
      <c r="C14926">
        <v>20</v>
      </c>
      <c r="D14926" t="s">
        <v>19</v>
      </c>
      <c r="H14926" s="5"/>
      <c r="I14926" s="5"/>
      <c r="J14926" s="5"/>
      <c r="K14926" s="5"/>
    </row>
    <row r="14927" spans="1:11" x14ac:dyDescent="0.25">
      <c r="A14927" t="s">
        <v>41</v>
      </c>
      <c r="B14927" s="1">
        <v>27800064516</v>
      </c>
      <c r="C14927">
        <v>4</v>
      </c>
      <c r="D14927" t="s">
        <v>19</v>
      </c>
      <c r="H14927" s="5"/>
      <c r="I14927" s="5"/>
      <c r="J14927" s="5"/>
      <c r="K14927" s="5"/>
    </row>
    <row r="14928" spans="1:11" x14ac:dyDescent="0.25">
      <c r="A14928" t="s">
        <v>41</v>
      </c>
      <c r="B14928" s="1">
        <v>27800064516</v>
      </c>
      <c r="C14928">
        <v>161</v>
      </c>
      <c r="D14928" t="s">
        <v>20</v>
      </c>
      <c r="H14928" s="5"/>
      <c r="I14928" s="5"/>
      <c r="J14928" s="5"/>
      <c r="K14928" s="5"/>
    </row>
    <row r="14929" spans="1:11" x14ac:dyDescent="0.25">
      <c r="A14929" t="s">
        <v>41</v>
      </c>
      <c r="B14929" s="1">
        <v>27800064516</v>
      </c>
      <c r="C14929">
        <v>24</v>
      </c>
      <c r="D14929" t="s">
        <v>19</v>
      </c>
      <c r="H14929" s="5"/>
      <c r="I14929" s="5"/>
      <c r="J14929" s="5"/>
      <c r="K14929" s="5"/>
    </row>
    <row r="14930" spans="1:11" x14ac:dyDescent="0.25">
      <c r="A14930" t="s">
        <v>41</v>
      </c>
      <c r="B14930" s="1">
        <v>27800064516</v>
      </c>
      <c r="C14930">
        <v>45</v>
      </c>
      <c r="D14930" t="s">
        <v>19</v>
      </c>
      <c r="H14930" s="5"/>
      <c r="I14930" s="5"/>
      <c r="J14930" s="5"/>
      <c r="K14930" s="5"/>
    </row>
    <row r="14931" spans="1:11" x14ac:dyDescent="0.25">
      <c r="A14931" t="s">
        <v>41</v>
      </c>
      <c r="B14931" s="1">
        <v>27800064516</v>
      </c>
      <c r="C14931">
        <v>82</v>
      </c>
      <c r="D14931" t="s">
        <v>20</v>
      </c>
      <c r="H14931" s="5"/>
      <c r="I14931" s="5"/>
      <c r="J14931" s="5"/>
      <c r="K14931" s="5"/>
    </row>
    <row r="14932" spans="1:11" x14ac:dyDescent="0.25">
      <c r="A14932" t="s">
        <v>41</v>
      </c>
      <c r="B14932" s="1">
        <v>27800064516</v>
      </c>
      <c r="C14932">
        <v>89</v>
      </c>
      <c r="D14932" t="s">
        <v>19</v>
      </c>
      <c r="H14932" s="5"/>
      <c r="I14932" s="5"/>
      <c r="J14932" s="5"/>
      <c r="K14932" s="5"/>
    </row>
    <row r="14933" spans="1:11" x14ac:dyDescent="0.25">
      <c r="A14933" t="s">
        <v>41</v>
      </c>
      <c r="B14933" s="1">
        <v>27800064516</v>
      </c>
      <c r="C14933">
        <v>127</v>
      </c>
      <c r="D14933" t="s">
        <v>19</v>
      </c>
      <c r="H14933" s="5"/>
      <c r="I14933" s="5"/>
      <c r="J14933" s="5"/>
      <c r="K14933" s="5"/>
    </row>
    <row r="14934" spans="1:11" x14ac:dyDescent="0.25">
      <c r="A14934" t="s">
        <v>41</v>
      </c>
      <c r="B14934" s="1">
        <v>27800064516</v>
      </c>
      <c r="C14934">
        <v>106</v>
      </c>
      <c r="D14934" t="s">
        <v>20</v>
      </c>
      <c r="H14934" s="5"/>
      <c r="I14934" s="5"/>
      <c r="J14934" s="5"/>
      <c r="K14934" s="5"/>
    </row>
    <row r="14935" spans="1:11" x14ac:dyDescent="0.25">
      <c r="A14935" t="s">
        <v>41</v>
      </c>
      <c r="B14935" s="1">
        <v>27800064516</v>
      </c>
      <c r="C14935">
        <v>82</v>
      </c>
      <c r="D14935" t="s">
        <v>19</v>
      </c>
      <c r="H14935" s="5"/>
      <c r="I14935" s="5"/>
      <c r="J14935" s="5"/>
      <c r="K14935" s="5"/>
    </row>
    <row r="14936" spans="1:11" x14ac:dyDescent="0.25">
      <c r="A14936" t="s">
        <v>41</v>
      </c>
      <c r="B14936" s="1">
        <v>27800064516</v>
      </c>
      <c r="C14936">
        <v>194</v>
      </c>
      <c r="D14936" t="s">
        <v>19</v>
      </c>
      <c r="H14936" s="5"/>
      <c r="I14936" s="5"/>
      <c r="J14936" s="5"/>
      <c r="K14936" s="5"/>
    </row>
    <row r="14937" spans="1:11" x14ac:dyDescent="0.25">
      <c r="A14937" t="s">
        <v>41</v>
      </c>
      <c r="B14937" s="1">
        <v>27800064516</v>
      </c>
      <c r="C14937">
        <v>1</v>
      </c>
      <c r="D14937" t="s">
        <v>20</v>
      </c>
      <c r="H14937" s="5"/>
      <c r="I14937" s="5"/>
      <c r="J14937" s="5"/>
      <c r="K14937" s="5"/>
    </row>
    <row r="14938" spans="1:11" x14ac:dyDescent="0.25">
      <c r="A14938" t="s">
        <v>41</v>
      </c>
      <c r="B14938" s="1">
        <v>27800064516</v>
      </c>
      <c r="C14938">
        <v>80</v>
      </c>
      <c r="D14938" t="s">
        <v>19</v>
      </c>
      <c r="H14938" s="5"/>
      <c r="I14938" s="5"/>
      <c r="J14938" s="5"/>
      <c r="K14938" s="5"/>
    </row>
    <row r="14939" spans="1:11" x14ac:dyDescent="0.25">
      <c r="A14939" t="s">
        <v>41</v>
      </c>
      <c r="B14939" s="1">
        <v>27800064516</v>
      </c>
      <c r="C14939">
        <v>26</v>
      </c>
      <c r="D14939" t="s">
        <v>19</v>
      </c>
      <c r="H14939" s="5"/>
      <c r="I14939" s="5"/>
      <c r="J14939" s="5"/>
      <c r="K14939" s="5"/>
    </row>
    <row r="14940" spans="1:11" x14ac:dyDescent="0.25">
      <c r="A14940" t="s">
        <v>41</v>
      </c>
      <c r="B14940" s="1">
        <v>27800064516</v>
      </c>
      <c r="C14940">
        <v>177</v>
      </c>
      <c r="D14940" t="s">
        <v>20</v>
      </c>
      <c r="H14940" s="5"/>
      <c r="I14940" s="5"/>
      <c r="J14940" s="5"/>
      <c r="K14940" s="5"/>
    </row>
    <row r="14941" spans="1:11" x14ac:dyDescent="0.25">
      <c r="A14941" t="s">
        <v>41</v>
      </c>
      <c r="B14941" s="1">
        <v>27800064516</v>
      </c>
      <c r="C14941">
        <v>36</v>
      </c>
      <c r="D14941" t="s">
        <v>19</v>
      </c>
      <c r="H14941" s="5"/>
      <c r="I14941" s="5"/>
      <c r="J14941" s="5"/>
      <c r="K14941" s="5"/>
    </row>
    <row r="14942" spans="1:11" x14ac:dyDescent="0.25">
      <c r="A14942" t="s">
        <v>41</v>
      </c>
      <c r="B14942" s="1">
        <v>27800064516</v>
      </c>
      <c r="C14942">
        <v>12</v>
      </c>
      <c r="D14942" t="s">
        <v>19</v>
      </c>
      <c r="H14942" s="5"/>
      <c r="I14942" s="5"/>
      <c r="J14942" s="5"/>
      <c r="K14942" s="5"/>
    </row>
    <row r="14943" spans="1:11" x14ac:dyDescent="0.25">
      <c r="A14943" t="s">
        <v>41</v>
      </c>
      <c r="B14943" s="1">
        <v>27800064516</v>
      </c>
      <c r="C14943">
        <v>14</v>
      </c>
      <c r="D14943" t="s">
        <v>20</v>
      </c>
      <c r="H14943" s="5"/>
      <c r="I14943" s="5"/>
      <c r="J14943" s="5"/>
      <c r="K14943" s="5"/>
    </row>
    <row r="14944" spans="1:11" x14ac:dyDescent="0.25">
      <c r="A14944" t="s">
        <v>41</v>
      </c>
      <c r="B14944" s="1">
        <v>27800064516</v>
      </c>
      <c r="C14944">
        <v>95</v>
      </c>
      <c r="D14944" t="s">
        <v>19</v>
      </c>
      <c r="H14944" s="5"/>
      <c r="I14944" s="5"/>
      <c r="J14944" s="5"/>
      <c r="K14944" s="5"/>
    </row>
    <row r="14945" spans="1:11" x14ac:dyDescent="0.25">
      <c r="A14945" t="s">
        <v>41</v>
      </c>
      <c r="B14945" s="1">
        <v>27800064516</v>
      </c>
      <c r="C14945">
        <v>2</v>
      </c>
      <c r="D14945" t="s">
        <v>19</v>
      </c>
      <c r="H14945" s="5"/>
      <c r="I14945" s="5"/>
      <c r="J14945" s="5"/>
      <c r="K14945" s="5"/>
    </row>
    <row r="14946" spans="1:11" x14ac:dyDescent="0.25">
      <c r="A14946" t="s">
        <v>41</v>
      </c>
      <c r="B14946" s="1">
        <v>27800064516</v>
      </c>
      <c r="C14946">
        <v>10</v>
      </c>
      <c r="D14946" t="s">
        <v>20</v>
      </c>
      <c r="H14946" s="5"/>
      <c r="I14946" s="5"/>
      <c r="J14946" s="5"/>
      <c r="K14946" s="5"/>
    </row>
    <row r="14947" spans="1:11" x14ac:dyDescent="0.25">
      <c r="A14947" t="s">
        <v>41</v>
      </c>
      <c r="B14947" s="1">
        <v>27800064516</v>
      </c>
      <c r="C14947">
        <v>80</v>
      </c>
      <c r="D14947" t="s">
        <v>19</v>
      </c>
      <c r="H14947" s="5"/>
      <c r="I14947" s="5"/>
      <c r="J14947" s="5"/>
      <c r="K14947" s="5"/>
    </row>
    <row r="14948" spans="1:11" x14ac:dyDescent="0.25">
      <c r="A14948" t="s">
        <v>41</v>
      </c>
      <c r="B14948" s="1">
        <v>27800064516</v>
      </c>
      <c r="C14948">
        <v>35</v>
      </c>
      <c r="D14948" t="s">
        <v>19</v>
      </c>
      <c r="H14948" s="5"/>
      <c r="I14948" s="5"/>
      <c r="J14948" s="5"/>
      <c r="K14948" s="5"/>
    </row>
    <row r="14949" spans="1:11" x14ac:dyDescent="0.25">
      <c r="A14949" t="s">
        <v>41</v>
      </c>
      <c r="B14949" s="1">
        <v>27800064516</v>
      </c>
      <c r="C14949">
        <v>38</v>
      </c>
      <c r="D14949" t="s">
        <v>20</v>
      </c>
      <c r="H14949" s="5"/>
      <c r="I14949" s="5"/>
      <c r="J14949" s="5"/>
      <c r="K14949" s="5"/>
    </row>
    <row r="14950" spans="1:11" x14ac:dyDescent="0.25">
      <c r="A14950" t="s">
        <v>41</v>
      </c>
      <c r="B14950" s="1">
        <v>27800064516</v>
      </c>
      <c r="C14950">
        <v>13</v>
      </c>
      <c r="D14950" t="s">
        <v>19</v>
      </c>
      <c r="H14950" s="5"/>
      <c r="I14950" s="5"/>
      <c r="J14950" s="5"/>
      <c r="K14950" s="5"/>
    </row>
    <row r="14951" spans="1:11" x14ac:dyDescent="0.25">
      <c r="A14951" t="s">
        <v>41</v>
      </c>
      <c r="B14951" s="1">
        <v>27800064516</v>
      </c>
      <c r="C14951">
        <v>1</v>
      </c>
      <c r="D14951" t="s">
        <v>19</v>
      </c>
      <c r="H14951" s="5"/>
      <c r="I14951" s="5"/>
      <c r="J14951" s="5"/>
      <c r="K14951" s="5"/>
    </row>
    <row r="14952" spans="1:11" x14ac:dyDescent="0.25">
      <c r="A14952" t="s">
        <v>41</v>
      </c>
      <c r="B14952" s="1">
        <v>27800064516</v>
      </c>
      <c r="C14952">
        <v>19</v>
      </c>
      <c r="D14952" t="s">
        <v>20</v>
      </c>
      <c r="H14952" s="5"/>
      <c r="I14952" s="5"/>
      <c r="J14952" s="5"/>
      <c r="K14952" s="5"/>
    </row>
    <row r="14953" spans="1:11" x14ac:dyDescent="0.25">
      <c r="A14953" t="s">
        <v>41</v>
      </c>
      <c r="B14953" s="1">
        <v>27800064516</v>
      </c>
      <c r="C14953">
        <v>19</v>
      </c>
      <c r="D14953" t="s">
        <v>19</v>
      </c>
      <c r="H14953" s="5"/>
      <c r="I14953" s="5"/>
      <c r="J14953" s="5"/>
      <c r="K14953" s="5"/>
    </row>
    <row r="14954" spans="1:11" x14ac:dyDescent="0.25">
      <c r="A14954" t="s">
        <v>41</v>
      </c>
      <c r="B14954" s="1">
        <v>27800064516</v>
      </c>
      <c r="C14954">
        <v>28</v>
      </c>
      <c r="D14954" t="s">
        <v>19</v>
      </c>
      <c r="H14954" s="5"/>
      <c r="I14954" s="5"/>
      <c r="J14954" s="5"/>
      <c r="K14954" s="5"/>
    </row>
    <row r="14955" spans="1:11" x14ac:dyDescent="0.25">
      <c r="A14955" t="s">
        <v>41</v>
      </c>
      <c r="B14955" s="1">
        <v>27800064516</v>
      </c>
      <c r="C14955">
        <v>22</v>
      </c>
      <c r="D14955" t="s">
        <v>20</v>
      </c>
      <c r="H14955" s="5"/>
      <c r="I14955" s="5"/>
      <c r="J14955" s="5"/>
      <c r="K14955" s="5"/>
    </row>
    <row r="14956" spans="1:11" x14ac:dyDescent="0.25">
      <c r="A14956" t="s">
        <v>41</v>
      </c>
      <c r="B14956" s="1">
        <v>27800064516</v>
      </c>
      <c r="C14956">
        <v>1</v>
      </c>
      <c r="D14956" t="s">
        <v>19</v>
      </c>
      <c r="H14956" s="5"/>
      <c r="I14956" s="5"/>
      <c r="J14956" s="5"/>
      <c r="K14956" s="5"/>
    </row>
    <row r="14957" spans="1:11" x14ac:dyDescent="0.25">
      <c r="A14957" t="s">
        <v>41</v>
      </c>
      <c r="B14957" s="1">
        <v>27800064516</v>
      </c>
      <c r="C14957">
        <v>84</v>
      </c>
      <c r="D14957" t="s">
        <v>19</v>
      </c>
      <c r="H14957" s="5"/>
      <c r="I14957" s="5"/>
      <c r="J14957" s="5"/>
      <c r="K14957" s="5"/>
    </row>
    <row r="14958" spans="1:11" x14ac:dyDescent="0.25">
      <c r="A14958" t="s">
        <v>41</v>
      </c>
      <c r="B14958" s="1">
        <v>27800064516</v>
      </c>
      <c r="C14958">
        <v>88</v>
      </c>
      <c r="D14958" t="s">
        <v>20</v>
      </c>
      <c r="H14958" s="5"/>
      <c r="I14958" s="5"/>
      <c r="J14958" s="5"/>
      <c r="K14958" s="5"/>
    </row>
    <row r="14959" spans="1:11" x14ac:dyDescent="0.25">
      <c r="A14959" t="s">
        <v>41</v>
      </c>
      <c r="B14959" s="1">
        <v>27800064516</v>
      </c>
      <c r="C14959">
        <v>43</v>
      </c>
      <c r="D14959" t="s">
        <v>19</v>
      </c>
      <c r="H14959" s="5"/>
      <c r="I14959" s="5"/>
      <c r="J14959" s="5"/>
      <c r="K14959" s="5"/>
    </row>
    <row r="14960" spans="1:11" x14ac:dyDescent="0.25">
      <c r="A14960" t="s">
        <v>41</v>
      </c>
      <c r="B14960" s="1">
        <v>27800064516</v>
      </c>
      <c r="C14960">
        <v>137</v>
      </c>
      <c r="D14960" t="s">
        <v>19</v>
      </c>
      <c r="H14960" s="5"/>
      <c r="I14960" s="5"/>
      <c r="J14960" s="5"/>
      <c r="K14960" s="5"/>
    </row>
    <row r="14961" spans="1:11" x14ac:dyDescent="0.25">
      <c r="A14961" t="s">
        <v>41</v>
      </c>
      <c r="B14961" s="1">
        <v>27800064516</v>
      </c>
      <c r="C14961">
        <v>116</v>
      </c>
      <c r="D14961" t="s">
        <v>20</v>
      </c>
      <c r="H14961" s="5"/>
      <c r="I14961" s="5"/>
      <c r="J14961" s="5"/>
      <c r="K14961" s="5"/>
    </row>
    <row r="14962" spans="1:11" x14ac:dyDescent="0.25">
      <c r="A14962" t="s">
        <v>41</v>
      </c>
      <c r="B14962" s="1">
        <v>27800064516</v>
      </c>
      <c r="C14962">
        <v>268</v>
      </c>
      <c r="D14962" t="s">
        <v>19</v>
      </c>
      <c r="H14962" s="5"/>
      <c r="I14962" s="5"/>
      <c r="J14962" s="5"/>
      <c r="K14962" s="5"/>
    </row>
    <row r="14963" spans="1:11" x14ac:dyDescent="0.25">
      <c r="A14963" t="s">
        <v>41</v>
      </c>
      <c r="B14963" s="1">
        <v>27800064516</v>
      </c>
      <c r="C14963">
        <v>20</v>
      </c>
      <c r="D14963" t="s">
        <v>19</v>
      </c>
      <c r="H14963" s="5"/>
      <c r="I14963" s="5"/>
      <c r="J14963" s="5"/>
      <c r="K14963" s="5"/>
    </row>
    <row r="14964" spans="1:11" x14ac:dyDescent="0.25">
      <c r="A14964" t="s">
        <v>41</v>
      </c>
      <c r="B14964" s="1">
        <v>27800064516</v>
      </c>
      <c r="C14964">
        <v>50</v>
      </c>
      <c r="D14964" t="s">
        <v>20</v>
      </c>
      <c r="H14964" s="5"/>
      <c r="I14964" s="5"/>
      <c r="J14964" s="5"/>
      <c r="K14964" s="5"/>
    </row>
    <row r="14965" spans="1:11" x14ac:dyDescent="0.25">
      <c r="A14965" t="s">
        <v>41</v>
      </c>
      <c r="B14965" s="1">
        <v>27800064516</v>
      </c>
      <c r="C14965">
        <v>1</v>
      </c>
      <c r="D14965" t="s">
        <v>19</v>
      </c>
      <c r="H14965" s="5"/>
      <c r="I14965" s="5"/>
      <c r="J14965" s="5"/>
      <c r="K14965" s="5"/>
    </row>
    <row r="14966" spans="1:11" x14ac:dyDescent="0.25">
      <c r="A14966" t="s">
        <v>41</v>
      </c>
      <c r="B14966" s="1">
        <v>27800064516</v>
      </c>
      <c r="C14966">
        <v>82</v>
      </c>
      <c r="D14966" t="s">
        <v>19</v>
      </c>
      <c r="H14966" s="5"/>
      <c r="I14966" s="5"/>
      <c r="J14966" s="5"/>
      <c r="K14966" s="5"/>
    </row>
    <row r="14967" spans="1:11" x14ac:dyDescent="0.25">
      <c r="A14967" t="s">
        <v>41</v>
      </c>
      <c r="B14967" s="1">
        <v>27800064516</v>
      </c>
      <c r="C14967">
        <v>143</v>
      </c>
      <c r="D14967" t="s">
        <v>20</v>
      </c>
      <c r="H14967" s="5"/>
      <c r="I14967" s="5"/>
      <c r="J14967" s="5"/>
      <c r="K14967" s="5"/>
    </row>
    <row r="14968" spans="1:11" x14ac:dyDescent="0.25">
      <c r="A14968" t="s">
        <v>41</v>
      </c>
      <c r="B14968" s="1">
        <v>27800064516</v>
      </c>
      <c r="C14968">
        <v>496</v>
      </c>
      <c r="D14968" t="s">
        <v>19</v>
      </c>
      <c r="H14968" s="5"/>
      <c r="I14968" s="5"/>
      <c r="J14968" s="5"/>
      <c r="K14968" s="5"/>
    </row>
    <row r="14969" spans="1:11" x14ac:dyDescent="0.25">
      <c r="A14969" t="s">
        <v>41</v>
      </c>
      <c r="B14969" s="1">
        <v>27800064516</v>
      </c>
      <c r="C14969">
        <v>82</v>
      </c>
      <c r="D14969" t="s">
        <v>19</v>
      </c>
      <c r="H14969" s="5"/>
      <c r="I14969" s="5"/>
      <c r="J14969" s="5"/>
      <c r="K14969" s="5"/>
    </row>
    <row r="14970" spans="1:11" x14ac:dyDescent="0.25">
      <c r="A14970" t="s">
        <v>41</v>
      </c>
      <c r="B14970" s="1">
        <v>27800064516</v>
      </c>
      <c r="C14970">
        <v>1</v>
      </c>
      <c r="D14970" t="s">
        <v>20</v>
      </c>
      <c r="H14970" s="5"/>
      <c r="I14970" s="5"/>
      <c r="J14970" s="5"/>
      <c r="K14970" s="5"/>
    </row>
    <row r="14971" spans="1:11" x14ac:dyDescent="0.25">
      <c r="A14971" t="s">
        <v>41</v>
      </c>
      <c r="B14971" s="1">
        <v>27800064516</v>
      </c>
      <c r="C14971">
        <v>461</v>
      </c>
      <c r="D14971" t="s">
        <v>19</v>
      </c>
      <c r="H14971" s="5"/>
      <c r="I14971" s="5"/>
      <c r="J14971" s="5"/>
      <c r="K14971" s="5"/>
    </row>
    <row r="14972" spans="1:11" x14ac:dyDescent="0.25">
      <c r="A14972" t="s">
        <v>41</v>
      </c>
      <c r="B14972" s="1">
        <v>27800064516</v>
      </c>
      <c r="C14972">
        <v>18</v>
      </c>
      <c r="D14972" t="s">
        <v>19</v>
      </c>
      <c r="H14972" s="5"/>
      <c r="I14972" s="5"/>
      <c r="J14972" s="5"/>
      <c r="K14972" s="5"/>
    </row>
    <row r="14973" spans="1:11" x14ac:dyDescent="0.25">
      <c r="A14973" t="s">
        <v>41</v>
      </c>
      <c r="B14973" s="1">
        <v>27800064516</v>
      </c>
      <c r="C14973">
        <v>37</v>
      </c>
      <c r="D14973" t="s">
        <v>20</v>
      </c>
      <c r="H14973" s="5"/>
      <c r="I14973" s="5"/>
      <c r="J14973" s="5"/>
      <c r="K14973" s="5"/>
    </row>
    <row r="14974" spans="1:11" x14ac:dyDescent="0.25">
      <c r="A14974" t="s">
        <v>41</v>
      </c>
      <c r="B14974" s="1">
        <v>27800064516</v>
      </c>
      <c r="C14974">
        <v>1</v>
      </c>
      <c r="D14974" t="s">
        <v>19</v>
      </c>
      <c r="H14974" s="5"/>
      <c r="I14974" s="5"/>
      <c r="J14974" s="5"/>
      <c r="K14974" s="5"/>
    </row>
    <row r="14975" spans="1:11" x14ac:dyDescent="0.25">
      <c r="A14975" t="s">
        <v>41</v>
      </c>
      <c r="B14975" s="1">
        <v>27800064516</v>
      </c>
      <c r="C14975">
        <v>21</v>
      </c>
      <c r="D14975" t="s">
        <v>19</v>
      </c>
      <c r="H14975" s="5"/>
      <c r="I14975" s="5"/>
      <c r="J14975" s="5"/>
      <c r="K14975" s="5"/>
    </row>
    <row r="14976" spans="1:11" x14ac:dyDescent="0.25">
      <c r="A14976" t="s">
        <v>41</v>
      </c>
      <c r="B14976" s="1">
        <v>27800064516</v>
      </c>
      <c r="C14976">
        <v>190</v>
      </c>
      <c r="D14976" t="s">
        <v>20</v>
      </c>
      <c r="H14976" s="5"/>
      <c r="I14976" s="5"/>
      <c r="J14976" s="5"/>
      <c r="K14976" s="5"/>
    </row>
    <row r="14977" spans="1:11" x14ac:dyDescent="0.25">
      <c r="A14977" t="s">
        <v>41</v>
      </c>
      <c r="B14977" s="1">
        <v>27800064516</v>
      </c>
      <c r="C14977">
        <v>183</v>
      </c>
      <c r="D14977" t="s">
        <v>19</v>
      </c>
      <c r="H14977" s="5"/>
      <c r="I14977" s="5"/>
      <c r="J14977" s="5"/>
      <c r="K14977" s="5"/>
    </row>
    <row r="14978" spans="1:11" x14ac:dyDescent="0.25">
      <c r="A14978" t="s">
        <v>41</v>
      </c>
      <c r="B14978" s="1">
        <v>27800064516</v>
      </c>
      <c r="C14978">
        <v>33</v>
      </c>
      <c r="D14978" t="s">
        <v>19</v>
      </c>
      <c r="H14978" s="5"/>
      <c r="I14978" s="5"/>
      <c r="J14978" s="5"/>
      <c r="K14978" s="5"/>
    </row>
    <row r="14979" spans="1:11" x14ac:dyDescent="0.25">
      <c r="A14979" t="s">
        <v>41</v>
      </c>
      <c r="B14979" s="1">
        <v>27800064516</v>
      </c>
      <c r="C14979">
        <v>40</v>
      </c>
      <c r="D14979" t="s">
        <v>20</v>
      </c>
      <c r="H14979" s="5"/>
      <c r="I14979" s="5"/>
      <c r="J14979" s="5"/>
      <c r="K14979" s="5"/>
    </row>
    <row r="14980" spans="1:11" x14ac:dyDescent="0.25">
      <c r="A14980" t="s">
        <v>41</v>
      </c>
      <c r="B14980" s="1">
        <v>27800064516</v>
      </c>
      <c r="C14980">
        <v>168</v>
      </c>
      <c r="D14980" t="s">
        <v>19</v>
      </c>
      <c r="H14980" s="5"/>
      <c r="I14980" s="5"/>
      <c r="J14980" s="5"/>
      <c r="K14980" s="5"/>
    </row>
    <row r="14981" spans="1:11" x14ac:dyDescent="0.25">
      <c r="A14981" t="s">
        <v>41</v>
      </c>
      <c r="B14981" s="1">
        <v>27800064516</v>
      </c>
      <c r="C14981">
        <v>221</v>
      </c>
      <c r="D14981" t="s">
        <v>19</v>
      </c>
      <c r="H14981" s="5"/>
      <c r="I14981" s="5"/>
      <c r="J14981" s="5"/>
      <c r="K14981" s="5"/>
    </row>
    <row r="14982" spans="1:11" x14ac:dyDescent="0.25">
      <c r="A14982" t="s">
        <v>41</v>
      </c>
      <c r="B14982" s="1">
        <v>27800064516</v>
      </c>
      <c r="C14982">
        <v>149</v>
      </c>
      <c r="D14982" t="s">
        <v>20</v>
      </c>
      <c r="H14982" s="5"/>
      <c r="I14982" s="5"/>
      <c r="J14982" s="5"/>
      <c r="K14982" s="5"/>
    </row>
    <row r="14983" spans="1:11" x14ac:dyDescent="0.25">
      <c r="A14983" t="s">
        <v>41</v>
      </c>
      <c r="B14983" s="1">
        <v>27800064516</v>
      </c>
      <c r="C14983">
        <v>30</v>
      </c>
      <c r="D14983" t="s">
        <v>19</v>
      </c>
      <c r="H14983" s="5"/>
      <c r="I14983" s="5"/>
      <c r="J14983" s="5"/>
      <c r="K14983" s="5"/>
    </row>
    <row r="14984" spans="1:11" x14ac:dyDescent="0.25">
      <c r="A14984" t="s">
        <v>41</v>
      </c>
      <c r="B14984" s="1">
        <v>27800064516</v>
      </c>
      <c r="C14984">
        <v>70</v>
      </c>
      <c r="D14984" t="s">
        <v>19</v>
      </c>
      <c r="H14984" s="5"/>
      <c r="I14984" s="5"/>
      <c r="J14984" s="5"/>
      <c r="K14984" s="5"/>
    </row>
    <row r="14985" spans="1:11" x14ac:dyDescent="0.25">
      <c r="A14985" t="s">
        <v>41</v>
      </c>
      <c r="B14985" s="1">
        <v>27800064516</v>
      </c>
      <c r="C14985">
        <v>152</v>
      </c>
      <c r="D14985" t="s">
        <v>20</v>
      </c>
      <c r="H14985" s="5"/>
      <c r="I14985" s="5"/>
      <c r="J14985" s="5"/>
      <c r="K14985" s="5"/>
    </row>
    <row r="14986" spans="1:11" x14ac:dyDescent="0.25">
      <c r="A14986" t="s">
        <v>41</v>
      </c>
      <c r="B14986" s="1">
        <v>27800064516</v>
      </c>
      <c r="C14986">
        <v>57</v>
      </c>
      <c r="D14986" t="s">
        <v>19</v>
      </c>
      <c r="H14986" s="5"/>
      <c r="I14986" s="5"/>
      <c r="J14986" s="5"/>
      <c r="K14986" s="5"/>
    </row>
    <row r="14987" spans="1:11" x14ac:dyDescent="0.25">
      <c r="A14987" t="s">
        <v>41</v>
      </c>
      <c r="B14987" s="1">
        <v>27800064516</v>
      </c>
      <c r="C14987">
        <v>78</v>
      </c>
      <c r="D14987" t="s">
        <v>19</v>
      </c>
      <c r="H14987" s="5"/>
      <c r="I14987" s="5"/>
      <c r="J14987" s="5"/>
      <c r="K14987" s="5"/>
    </row>
    <row r="14988" spans="1:11" x14ac:dyDescent="0.25">
      <c r="A14988" t="s">
        <v>41</v>
      </c>
      <c r="B14988" s="1">
        <v>27800064516</v>
      </c>
      <c r="C14988">
        <v>42</v>
      </c>
      <c r="D14988" t="s">
        <v>20</v>
      </c>
      <c r="H14988" s="5"/>
      <c r="I14988" s="5"/>
      <c r="J14988" s="5"/>
      <c r="K14988" s="5"/>
    </row>
    <row r="14989" spans="1:11" x14ac:dyDescent="0.25">
      <c r="A14989" t="s">
        <v>41</v>
      </c>
      <c r="B14989" s="1">
        <v>27800064516</v>
      </c>
      <c r="C14989">
        <v>1</v>
      </c>
      <c r="D14989" t="s">
        <v>19</v>
      </c>
      <c r="H14989" s="5"/>
      <c r="I14989" s="5"/>
      <c r="J14989" s="5"/>
      <c r="K14989" s="5"/>
    </row>
    <row r="14990" spans="1:11" x14ac:dyDescent="0.25">
      <c r="A14990" t="s">
        <v>41</v>
      </c>
      <c r="B14990" s="1">
        <v>27800064516</v>
      </c>
      <c r="C14990">
        <v>7</v>
      </c>
      <c r="D14990" t="s">
        <v>19</v>
      </c>
      <c r="H14990" s="5"/>
      <c r="I14990" s="5"/>
      <c r="J14990" s="5"/>
      <c r="K14990" s="5"/>
    </row>
    <row r="14991" spans="1:11" x14ac:dyDescent="0.25">
      <c r="A14991" t="s">
        <v>41</v>
      </c>
      <c r="B14991" s="1">
        <v>27800064516</v>
      </c>
      <c r="C14991">
        <v>262</v>
      </c>
      <c r="D14991" t="s">
        <v>20</v>
      </c>
      <c r="H14991" s="5"/>
      <c r="I14991" s="5"/>
      <c r="J14991" s="5"/>
      <c r="K14991" s="5"/>
    </row>
    <row r="14992" spans="1:11" x14ac:dyDescent="0.25">
      <c r="A14992" t="s">
        <v>41</v>
      </c>
      <c r="B14992" s="1">
        <v>27800064516</v>
      </c>
      <c r="C14992">
        <v>39</v>
      </c>
      <c r="D14992" t="s">
        <v>19</v>
      </c>
      <c r="H14992" s="5"/>
      <c r="I14992" s="5"/>
      <c r="J14992" s="5"/>
      <c r="K14992" s="5"/>
    </row>
    <row r="14993" spans="1:11" x14ac:dyDescent="0.25">
      <c r="A14993" t="s">
        <v>41</v>
      </c>
      <c r="B14993" s="1">
        <v>27800064516</v>
      </c>
      <c r="C14993">
        <v>47</v>
      </c>
      <c r="D14993" t="s">
        <v>19</v>
      </c>
      <c r="H14993" s="5"/>
      <c r="I14993" s="5"/>
      <c r="J14993" s="5"/>
      <c r="K14993" s="5"/>
    </row>
    <row r="14994" spans="1:11" x14ac:dyDescent="0.25">
      <c r="A14994" t="s">
        <v>41</v>
      </c>
      <c r="B14994" s="1">
        <v>27800064516</v>
      </c>
      <c r="C14994">
        <v>139</v>
      </c>
      <c r="D14994" t="s">
        <v>20</v>
      </c>
      <c r="H14994" s="5"/>
      <c r="I14994" s="5"/>
      <c r="J14994" s="5"/>
      <c r="K14994" s="5"/>
    </row>
    <row r="14995" spans="1:11" x14ac:dyDescent="0.25">
      <c r="A14995" t="s">
        <v>41</v>
      </c>
      <c r="B14995" s="1">
        <v>27800064516</v>
      </c>
      <c r="C14995">
        <v>387</v>
      </c>
      <c r="D14995" t="s">
        <v>19</v>
      </c>
      <c r="H14995" s="5"/>
      <c r="I14995" s="5"/>
      <c r="J14995" s="5"/>
      <c r="K14995" s="5"/>
    </row>
    <row r="14996" spans="1:11" x14ac:dyDescent="0.25">
      <c r="A14996" t="s">
        <v>41</v>
      </c>
      <c r="B14996" s="1">
        <v>27800064516</v>
      </c>
      <c r="C14996">
        <v>262</v>
      </c>
      <c r="D14996" t="s">
        <v>19</v>
      </c>
      <c r="H14996" s="5"/>
      <c r="I14996" s="5"/>
      <c r="J14996" s="5"/>
      <c r="K14996" s="5"/>
    </row>
    <row r="14997" spans="1:11" x14ac:dyDescent="0.25">
      <c r="A14997" t="s">
        <v>41</v>
      </c>
      <c r="B14997" s="1">
        <v>27800064516</v>
      </c>
      <c r="C14997">
        <v>70</v>
      </c>
      <c r="D14997" t="s">
        <v>20</v>
      </c>
      <c r="H14997" s="5"/>
      <c r="I14997" s="5"/>
      <c r="J14997" s="5"/>
      <c r="K14997" s="5"/>
    </row>
    <row r="14998" spans="1:11" x14ac:dyDescent="0.25">
      <c r="A14998" t="s">
        <v>41</v>
      </c>
      <c r="B14998" s="1">
        <v>27800064516</v>
      </c>
      <c r="C14998">
        <v>10</v>
      </c>
      <c r="D14998" t="s">
        <v>19</v>
      </c>
      <c r="H14998" s="5"/>
      <c r="I14998" s="5"/>
      <c r="J14998" s="5"/>
      <c r="K14998" s="5"/>
    </row>
    <row r="14999" spans="1:11" x14ac:dyDescent="0.25">
      <c r="A14999" t="s">
        <v>41</v>
      </c>
      <c r="B14999" s="1">
        <v>27800064516</v>
      </c>
      <c r="C14999">
        <v>28</v>
      </c>
      <c r="D14999" t="s">
        <v>19</v>
      </c>
      <c r="H14999" s="5"/>
      <c r="I14999" s="5"/>
      <c r="J14999" s="5"/>
      <c r="K14999" s="5"/>
    </row>
    <row r="15000" spans="1:11" x14ac:dyDescent="0.25">
      <c r="A15000" t="s">
        <v>41</v>
      </c>
      <c r="B15000" s="1">
        <v>27800064516</v>
      </c>
      <c r="C15000">
        <v>1</v>
      </c>
      <c r="D15000" t="s">
        <v>20</v>
      </c>
      <c r="H15000" s="5"/>
      <c r="I15000" s="5"/>
      <c r="J15000" s="5"/>
      <c r="K15000" s="5"/>
    </row>
    <row r="15001" spans="1:11" x14ac:dyDescent="0.25">
      <c r="A15001" t="s">
        <v>41</v>
      </c>
      <c r="B15001" s="1">
        <v>27800064516</v>
      </c>
      <c r="C15001">
        <v>258</v>
      </c>
      <c r="D15001" t="s">
        <v>19</v>
      </c>
      <c r="H15001" s="5"/>
      <c r="I15001" s="5"/>
      <c r="J15001" s="5"/>
      <c r="K15001" s="5"/>
    </row>
    <row r="15002" spans="1:11" x14ac:dyDescent="0.25">
      <c r="A15002" t="s">
        <v>41</v>
      </c>
      <c r="B15002" s="1">
        <v>27800064516</v>
      </c>
      <c r="C15002">
        <v>5</v>
      </c>
      <c r="D15002" t="s">
        <v>19</v>
      </c>
      <c r="H15002" s="5"/>
      <c r="I15002" s="5"/>
      <c r="J15002" s="5"/>
      <c r="K15002" s="5"/>
    </row>
    <row r="15003" spans="1:11" x14ac:dyDescent="0.25">
      <c r="A15003" t="s">
        <v>41</v>
      </c>
      <c r="B15003" s="1">
        <v>27800064516</v>
      </c>
      <c r="C15003">
        <v>17</v>
      </c>
      <c r="D15003" t="s">
        <v>20</v>
      </c>
      <c r="H15003" s="5"/>
      <c r="I15003" s="5"/>
      <c r="J15003" s="5"/>
      <c r="K15003" s="5"/>
    </row>
    <row r="15004" spans="1:11" x14ac:dyDescent="0.25">
      <c r="A15004" t="s">
        <v>41</v>
      </c>
      <c r="B15004" s="1">
        <v>27800064516</v>
      </c>
      <c r="C15004">
        <v>134</v>
      </c>
      <c r="D15004" t="s">
        <v>19</v>
      </c>
      <c r="H15004" s="5"/>
      <c r="I15004" s="5"/>
      <c r="J15004" s="5"/>
      <c r="K15004" s="5"/>
    </row>
    <row r="15005" spans="1:11" x14ac:dyDescent="0.25">
      <c r="A15005" t="s">
        <v>41</v>
      </c>
      <c r="B15005" s="1">
        <v>27800064516</v>
      </c>
      <c r="C15005">
        <v>83</v>
      </c>
      <c r="D15005" t="s">
        <v>19</v>
      </c>
      <c r="H15005" s="5"/>
      <c r="I15005" s="5"/>
      <c r="J15005" s="5"/>
      <c r="K15005" s="5"/>
    </row>
    <row r="15006" spans="1:11" x14ac:dyDescent="0.25">
      <c r="A15006" t="s">
        <v>41</v>
      </c>
      <c r="B15006" s="1">
        <v>27800064516</v>
      </c>
      <c r="C15006">
        <v>132</v>
      </c>
      <c r="D15006" t="s">
        <v>20</v>
      </c>
      <c r="H15006" s="5"/>
      <c r="I15006" s="5"/>
      <c r="J15006" s="5"/>
      <c r="K15006" s="5"/>
    </row>
    <row r="15007" spans="1:11" x14ac:dyDescent="0.25">
      <c r="A15007" t="s">
        <v>41</v>
      </c>
      <c r="B15007" s="1">
        <v>27800064516</v>
      </c>
      <c r="C15007">
        <v>137</v>
      </c>
      <c r="D15007" t="s">
        <v>19</v>
      </c>
      <c r="H15007" s="5"/>
      <c r="I15007" s="5"/>
      <c r="J15007" s="5"/>
      <c r="K15007" s="5"/>
    </row>
    <row r="15008" spans="1:11" x14ac:dyDescent="0.25">
      <c r="A15008" t="s">
        <v>41</v>
      </c>
      <c r="B15008" s="1">
        <v>27800064516</v>
      </c>
      <c r="C15008">
        <v>172</v>
      </c>
      <c r="D15008" t="s">
        <v>19</v>
      </c>
      <c r="H15008" s="5"/>
      <c r="I15008" s="5"/>
      <c r="J15008" s="5"/>
      <c r="K15008" s="5"/>
    </row>
    <row r="15009" spans="1:11" x14ac:dyDescent="0.25">
      <c r="A15009" t="s">
        <v>41</v>
      </c>
      <c r="B15009" s="1">
        <v>27800064516</v>
      </c>
      <c r="C15009">
        <v>31</v>
      </c>
      <c r="D15009" t="s">
        <v>20</v>
      </c>
      <c r="H15009" s="5"/>
      <c r="I15009" s="5"/>
      <c r="J15009" s="5"/>
      <c r="K15009" s="5"/>
    </row>
    <row r="15010" spans="1:11" x14ac:dyDescent="0.25">
      <c r="A15010" t="s">
        <v>41</v>
      </c>
      <c r="B15010" s="1">
        <v>27800064516</v>
      </c>
      <c r="C15010">
        <v>10</v>
      </c>
      <c r="D15010" t="s">
        <v>19</v>
      </c>
      <c r="H15010" s="5"/>
      <c r="I15010" s="5"/>
      <c r="J15010" s="5"/>
      <c r="K15010" s="5"/>
    </row>
    <row r="15011" spans="1:11" x14ac:dyDescent="0.25">
      <c r="A15011" t="s">
        <v>41</v>
      </c>
      <c r="B15011" s="1">
        <v>27800064516</v>
      </c>
      <c r="C15011">
        <v>53</v>
      </c>
      <c r="D15011" t="s">
        <v>19</v>
      </c>
      <c r="H15011" s="5"/>
      <c r="I15011" s="5"/>
      <c r="J15011" s="5"/>
      <c r="K15011" s="5"/>
    </row>
    <row r="15012" spans="1:11" x14ac:dyDescent="0.25">
      <c r="A15012" t="s">
        <v>41</v>
      </c>
      <c r="B15012" s="1">
        <v>27800064516</v>
      </c>
      <c r="C15012">
        <v>8</v>
      </c>
      <c r="D15012" t="s">
        <v>20</v>
      </c>
      <c r="H15012" s="5"/>
      <c r="I15012" s="5"/>
      <c r="J15012" s="5"/>
      <c r="K15012" s="5"/>
    </row>
    <row r="15013" spans="1:11" x14ac:dyDescent="0.25">
      <c r="A15013" t="s">
        <v>41</v>
      </c>
      <c r="B15013" s="1">
        <v>27800064516</v>
      </c>
      <c r="C15013">
        <v>60</v>
      </c>
      <c r="D15013" t="s">
        <v>19</v>
      </c>
      <c r="H15013" s="5"/>
      <c r="I15013" s="5"/>
      <c r="J15013" s="5"/>
      <c r="K15013" s="5"/>
    </row>
    <row r="15014" spans="1:11" x14ac:dyDescent="0.25">
      <c r="A15014" t="s">
        <v>41</v>
      </c>
      <c r="B15014" s="1">
        <v>27800064516</v>
      </c>
      <c r="C15014">
        <v>185</v>
      </c>
      <c r="D15014" t="s">
        <v>19</v>
      </c>
      <c r="H15014" s="5"/>
      <c r="I15014" s="5"/>
      <c r="J15014" s="5"/>
      <c r="K15014" s="5"/>
    </row>
    <row r="15015" spans="1:11" x14ac:dyDescent="0.25">
      <c r="A15015" t="s">
        <v>41</v>
      </c>
      <c r="B15015" s="1">
        <v>27800064516</v>
      </c>
      <c r="C15015">
        <v>23</v>
      </c>
      <c r="D15015" t="s">
        <v>20</v>
      </c>
      <c r="H15015" s="5"/>
      <c r="I15015" s="5"/>
      <c r="J15015" s="5"/>
      <c r="K15015" s="5"/>
    </row>
    <row r="15016" spans="1:11" x14ac:dyDescent="0.25">
      <c r="A15016" t="s">
        <v>41</v>
      </c>
      <c r="B15016" s="1">
        <v>27800064516</v>
      </c>
      <c r="C15016">
        <v>6</v>
      </c>
      <c r="D15016" t="s">
        <v>19</v>
      </c>
      <c r="H15016" s="5"/>
      <c r="I15016" s="5"/>
      <c r="J15016" s="5"/>
      <c r="K15016" s="5"/>
    </row>
    <row r="15017" spans="1:11" x14ac:dyDescent="0.25">
      <c r="A15017" t="s">
        <v>41</v>
      </c>
      <c r="B15017" s="1">
        <v>27800064516</v>
      </c>
      <c r="C15017">
        <v>59</v>
      </c>
      <c r="D15017" t="s">
        <v>19</v>
      </c>
      <c r="H15017" s="5"/>
      <c r="I15017" s="5"/>
      <c r="J15017" s="5"/>
      <c r="K15017" s="5"/>
    </row>
    <row r="15018" spans="1:11" x14ac:dyDescent="0.25">
      <c r="A15018" t="s">
        <v>41</v>
      </c>
      <c r="B15018" s="1">
        <v>27800064516</v>
      </c>
      <c r="C15018">
        <v>45</v>
      </c>
      <c r="D15018" t="s">
        <v>20</v>
      </c>
      <c r="H15018" s="5"/>
      <c r="I15018" s="5"/>
      <c r="J15018" s="5"/>
      <c r="K15018" s="5"/>
    </row>
    <row r="15019" spans="1:11" x14ac:dyDescent="0.25">
      <c r="A15019" t="s">
        <v>41</v>
      </c>
      <c r="B15019" s="1">
        <v>27800064516</v>
      </c>
      <c r="C15019">
        <v>203</v>
      </c>
      <c r="D15019" t="s">
        <v>19</v>
      </c>
      <c r="H15019" s="5"/>
      <c r="I15019" s="5"/>
      <c r="J15019" s="5"/>
      <c r="K15019" s="5"/>
    </row>
    <row r="15020" spans="1:11" x14ac:dyDescent="0.25">
      <c r="A15020" t="s">
        <v>41</v>
      </c>
      <c r="B15020" s="1">
        <v>27800064516</v>
      </c>
      <c r="C15020">
        <v>83</v>
      </c>
      <c r="D15020" t="s">
        <v>19</v>
      </c>
      <c r="H15020" s="5"/>
      <c r="I15020" s="5"/>
      <c r="J15020" s="5"/>
      <c r="K15020" s="5"/>
    </row>
    <row r="15021" spans="1:11" x14ac:dyDescent="0.25">
      <c r="A15021" t="s">
        <v>41</v>
      </c>
      <c r="B15021" s="1">
        <v>27800064516</v>
      </c>
      <c r="C15021">
        <v>167</v>
      </c>
      <c r="D15021" t="s">
        <v>20</v>
      </c>
      <c r="H15021" s="5"/>
      <c r="I15021" s="5"/>
      <c r="J15021" s="5"/>
      <c r="K15021" s="5"/>
    </row>
    <row r="15022" spans="1:11" x14ac:dyDescent="0.25">
      <c r="A15022" t="s">
        <v>41</v>
      </c>
      <c r="B15022" s="1">
        <v>27800064516</v>
      </c>
      <c r="C15022">
        <v>1</v>
      </c>
      <c r="D15022" t="s">
        <v>19</v>
      </c>
      <c r="H15022" s="5"/>
      <c r="I15022" s="5"/>
      <c r="J15022" s="5"/>
      <c r="K15022" s="5"/>
    </row>
    <row r="15023" spans="1:11" x14ac:dyDescent="0.25">
      <c r="A15023" t="s">
        <v>41</v>
      </c>
      <c r="B15023" s="1">
        <v>27800064516</v>
      </c>
      <c r="C15023">
        <v>26</v>
      </c>
      <c r="D15023" t="s">
        <v>19</v>
      </c>
      <c r="H15023" s="5"/>
      <c r="I15023" s="5"/>
      <c r="J15023" s="5"/>
      <c r="K15023" s="5"/>
    </row>
    <row r="15024" spans="1:11" x14ac:dyDescent="0.25">
      <c r="A15024" t="s">
        <v>41</v>
      </c>
      <c r="B15024" s="1">
        <v>27800064516</v>
      </c>
      <c r="C15024">
        <v>27</v>
      </c>
      <c r="D15024" t="s">
        <v>20</v>
      </c>
      <c r="H15024" s="5"/>
      <c r="I15024" s="5"/>
      <c r="J15024" s="5"/>
      <c r="K15024" s="5"/>
    </row>
    <row r="15025" spans="1:11" x14ac:dyDescent="0.25">
      <c r="A15025" t="s">
        <v>41</v>
      </c>
      <c r="B15025" s="1">
        <v>27800064516</v>
      </c>
      <c r="C15025">
        <v>50</v>
      </c>
      <c r="D15025" t="s">
        <v>19</v>
      </c>
      <c r="H15025" s="5"/>
      <c r="I15025" s="5"/>
      <c r="J15025" s="5"/>
      <c r="K15025" s="5"/>
    </row>
    <row r="15026" spans="1:11" x14ac:dyDescent="0.25">
      <c r="A15026" t="s">
        <v>41</v>
      </c>
      <c r="B15026" s="1">
        <v>27800064516</v>
      </c>
      <c r="C15026">
        <v>61</v>
      </c>
      <c r="D15026" t="s">
        <v>19</v>
      </c>
      <c r="H15026" s="5"/>
      <c r="I15026" s="5"/>
      <c r="J15026" s="5"/>
      <c r="K15026" s="5"/>
    </row>
    <row r="15027" spans="1:11" x14ac:dyDescent="0.25">
      <c r="A15027" t="s">
        <v>41</v>
      </c>
      <c r="B15027" s="1">
        <v>27800064516</v>
      </c>
      <c r="C15027">
        <v>52</v>
      </c>
      <c r="D15027" t="s">
        <v>20</v>
      </c>
      <c r="H15027" s="5"/>
      <c r="I15027" s="5"/>
      <c r="J15027" s="5"/>
      <c r="K15027" s="5"/>
    </row>
    <row r="15028" spans="1:11" x14ac:dyDescent="0.25">
      <c r="A15028" t="s">
        <v>41</v>
      </c>
      <c r="B15028" s="1">
        <v>27800064516</v>
      </c>
      <c r="C15028">
        <v>195</v>
      </c>
      <c r="D15028" t="s">
        <v>19</v>
      </c>
      <c r="H15028" s="5"/>
      <c r="I15028" s="5"/>
      <c r="J15028" s="5"/>
      <c r="K15028" s="5"/>
    </row>
    <row r="15029" spans="1:11" x14ac:dyDescent="0.25">
      <c r="A15029" t="s">
        <v>41</v>
      </c>
      <c r="B15029" s="1">
        <v>27800064516</v>
      </c>
      <c r="C15029">
        <v>38</v>
      </c>
      <c r="D15029" t="s">
        <v>19</v>
      </c>
      <c r="H15029" s="5"/>
      <c r="I15029" s="5"/>
      <c r="J15029" s="5"/>
      <c r="K15029" s="5"/>
    </row>
    <row r="15030" spans="1:11" x14ac:dyDescent="0.25">
      <c r="A15030" t="s">
        <v>41</v>
      </c>
      <c r="B15030" s="1">
        <v>27800064516</v>
      </c>
      <c r="C15030">
        <v>23</v>
      </c>
      <c r="D15030" t="s">
        <v>20</v>
      </c>
      <c r="H15030" s="5"/>
      <c r="I15030" s="5"/>
      <c r="J15030" s="5"/>
      <c r="K15030" s="5"/>
    </row>
    <row r="15031" spans="1:11" x14ac:dyDescent="0.25">
      <c r="A15031" t="s">
        <v>41</v>
      </c>
      <c r="B15031" s="1">
        <v>27800064516</v>
      </c>
      <c r="C15031">
        <v>242</v>
      </c>
      <c r="D15031" t="s">
        <v>19</v>
      </c>
      <c r="H15031" s="5"/>
      <c r="I15031" s="5"/>
      <c r="J15031" s="5"/>
      <c r="K15031" s="5"/>
    </row>
    <row r="15032" spans="1:11" x14ac:dyDescent="0.25">
      <c r="A15032" t="s">
        <v>41</v>
      </c>
      <c r="B15032" s="1">
        <v>27800064516</v>
      </c>
      <c r="C15032">
        <v>18</v>
      </c>
      <c r="D15032" t="s">
        <v>19</v>
      </c>
      <c r="H15032" s="5"/>
      <c r="I15032" s="5"/>
      <c r="J15032" s="5"/>
      <c r="K15032" s="5"/>
    </row>
    <row r="15033" spans="1:11" x14ac:dyDescent="0.25">
      <c r="A15033" t="s">
        <v>41</v>
      </c>
      <c r="B15033" s="1">
        <v>27800064516</v>
      </c>
      <c r="C15033">
        <v>38</v>
      </c>
      <c r="D15033" t="s">
        <v>20</v>
      </c>
      <c r="H15033" s="5"/>
      <c r="I15033" s="5"/>
      <c r="J15033" s="5"/>
      <c r="K15033" s="5"/>
    </row>
    <row r="15034" spans="1:11" x14ac:dyDescent="0.25">
      <c r="A15034" t="s">
        <v>41</v>
      </c>
      <c r="B15034" s="1">
        <v>27800064516</v>
      </c>
      <c r="C15034">
        <v>1</v>
      </c>
      <c r="D15034" t="s">
        <v>19</v>
      </c>
      <c r="H15034" s="5"/>
      <c r="I15034" s="5"/>
      <c r="J15034" s="5"/>
      <c r="K15034" s="5"/>
    </row>
    <row r="15035" spans="1:11" x14ac:dyDescent="0.25">
      <c r="A15035" t="s">
        <v>41</v>
      </c>
      <c r="B15035" s="1">
        <v>27800064516</v>
      </c>
      <c r="C15035">
        <v>31</v>
      </c>
      <c r="D15035" t="s">
        <v>19</v>
      </c>
      <c r="H15035" s="5"/>
      <c r="I15035" s="5"/>
      <c r="J15035" s="5"/>
      <c r="K15035" s="5"/>
    </row>
    <row r="15036" spans="1:11" x14ac:dyDescent="0.25">
      <c r="A15036" t="s">
        <v>41</v>
      </c>
      <c r="B15036" s="1">
        <v>27800064516</v>
      </c>
      <c r="C15036">
        <v>42</v>
      </c>
      <c r="D15036" t="s">
        <v>20</v>
      </c>
      <c r="H15036" s="5"/>
      <c r="I15036" s="5"/>
      <c r="J15036" s="5"/>
      <c r="K15036" s="5"/>
    </row>
    <row r="15037" spans="1:11" x14ac:dyDescent="0.25">
      <c r="A15037" t="s">
        <v>41</v>
      </c>
      <c r="B15037" s="1">
        <v>27800064516</v>
      </c>
      <c r="C15037">
        <v>54</v>
      </c>
      <c r="D15037" t="s">
        <v>19</v>
      </c>
      <c r="H15037" s="5"/>
      <c r="I15037" s="5"/>
      <c r="J15037" s="5"/>
      <c r="K15037" s="5"/>
    </row>
    <row r="15038" spans="1:11" x14ac:dyDescent="0.25">
      <c r="A15038" t="s">
        <v>41</v>
      </c>
      <c r="B15038" s="1">
        <v>27800064516</v>
      </c>
      <c r="C15038">
        <v>29</v>
      </c>
      <c r="D15038" t="s">
        <v>19</v>
      </c>
      <c r="H15038" s="5"/>
      <c r="I15038" s="5"/>
      <c r="J15038" s="5"/>
      <c r="K15038" s="5"/>
    </row>
    <row r="15039" spans="1:11" x14ac:dyDescent="0.25">
      <c r="A15039" t="s">
        <v>41</v>
      </c>
      <c r="B15039" s="1">
        <v>27800064516</v>
      </c>
      <c r="C15039">
        <v>61</v>
      </c>
      <c r="D15039" t="s">
        <v>20</v>
      </c>
      <c r="H15039" s="5"/>
      <c r="I15039" s="5"/>
      <c r="J15039" s="5"/>
      <c r="K15039" s="5"/>
    </row>
    <row r="15040" spans="1:11" x14ac:dyDescent="0.25">
      <c r="A15040" t="s">
        <v>41</v>
      </c>
      <c r="B15040" s="1">
        <v>27800064516</v>
      </c>
      <c r="C15040">
        <v>43</v>
      </c>
      <c r="D15040" t="s">
        <v>19</v>
      </c>
      <c r="H15040" s="5"/>
      <c r="I15040" s="5"/>
      <c r="J15040" s="5"/>
      <c r="K15040" s="5"/>
    </row>
    <row r="15041" spans="1:11" x14ac:dyDescent="0.25">
      <c r="A15041" t="s">
        <v>41</v>
      </c>
      <c r="B15041" s="1">
        <v>27800064516</v>
      </c>
      <c r="C15041">
        <v>20</v>
      </c>
      <c r="D15041" t="s">
        <v>19</v>
      </c>
      <c r="H15041" s="5"/>
      <c r="I15041" s="5"/>
      <c r="J15041" s="5"/>
      <c r="K15041" s="5"/>
    </row>
    <row r="15042" spans="1:11" x14ac:dyDescent="0.25">
      <c r="A15042" t="s">
        <v>41</v>
      </c>
      <c r="B15042" s="1">
        <v>27800064516</v>
      </c>
      <c r="C15042">
        <v>100</v>
      </c>
      <c r="D15042" t="s">
        <v>20</v>
      </c>
      <c r="H15042" s="5"/>
      <c r="I15042" s="5"/>
      <c r="J15042" s="5"/>
      <c r="K15042" s="5"/>
    </row>
    <row r="15043" spans="1:11" x14ac:dyDescent="0.25">
      <c r="A15043" t="s">
        <v>41</v>
      </c>
      <c r="B15043" s="1">
        <v>27800064516</v>
      </c>
      <c r="C15043">
        <v>79</v>
      </c>
      <c r="D15043" t="s">
        <v>19</v>
      </c>
      <c r="H15043" s="5"/>
      <c r="I15043" s="5"/>
      <c r="J15043" s="5"/>
      <c r="K15043" s="5"/>
    </row>
    <row r="15044" spans="1:11" x14ac:dyDescent="0.25">
      <c r="A15044" t="s">
        <v>41</v>
      </c>
      <c r="B15044" s="1">
        <v>27800064516</v>
      </c>
      <c r="C15044">
        <v>168</v>
      </c>
      <c r="D15044" t="s">
        <v>19</v>
      </c>
      <c r="H15044" s="5"/>
      <c r="I15044" s="5"/>
      <c r="J15044" s="5"/>
      <c r="K15044" s="5"/>
    </row>
    <row r="15045" spans="1:11" x14ac:dyDescent="0.25">
      <c r="A15045" t="s">
        <v>41</v>
      </c>
      <c r="B15045" s="1">
        <v>27800064516</v>
      </c>
      <c r="C15045">
        <v>82</v>
      </c>
      <c r="D15045" t="s">
        <v>20</v>
      </c>
      <c r="H15045" s="5"/>
      <c r="I15045" s="5"/>
      <c r="J15045" s="5"/>
      <c r="K15045" s="5"/>
    </row>
    <row r="15046" spans="1:11" x14ac:dyDescent="0.25">
      <c r="A15046" t="s">
        <v>41</v>
      </c>
      <c r="B15046" s="1">
        <v>27800064516</v>
      </c>
      <c r="C15046">
        <v>15</v>
      </c>
      <c r="D15046" t="s">
        <v>19</v>
      </c>
      <c r="H15046" s="5"/>
      <c r="I15046" s="5"/>
      <c r="J15046" s="5"/>
      <c r="K15046" s="5"/>
    </row>
    <row r="15047" spans="1:11" x14ac:dyDescent="0.25">
      <c r="A15047" t="s">
        <v>41</v>
      </c>
      <c r="B15047" s="1">
        <v>27800064516</v>
      </c>
      <c r="C15047">
        <v>23</v>
      </c>
      <c r="D15047" t="s">
        <v>19</v>
      </c>
      <c r="H15047" s="5"/>
      <c r="I15047" s="5"/>
      <c r="J15047" s="5"/>
      <c r="K15047" s="5"/>
    </row>
    <row r="15048" spans="1:11" x14ac:dyDescent="0.25">
      <c r="A15048" t="s">
        <v>41</v>
      </c>
      <c r="B15048" s="1">
        <v>27800064516</v>
      </c>
      <c r="C15048">
        <v>3</v>
      </c>
      <c r="D15048" t="s">
        <v>20</v>
      </c>
      <c r="H15048" s="5"/>
      <c r="I15048" s="5"/>
      <c r="J15048" s="5"/>
      <c r="K15048" s="5"/>
    </row>
    <row r="15049" spans="1:11" x14ac:dyDescent="0.25">
      <c r="A15049" t="s">
        <v>41</v>
      </c>
      <c r="B15049" s="1">
        <v>27800064516</v>
      </c>
      <c r="C15049">
        <v>76</v>
      </c>
      <c r="D15049" t="s">
        <v>19</v>
      </c>
      <c r="H15049" s="5"/>
      <c r="I15049" s="5"/>
      <c r="J15049" s="5"/>
      <c r="K15049" s="5"/>
    </row>
    <row r="15050" spans="1:11" x14ac:dyDescent="0.25">
      <c r="A15050" t="s">
        <v>41</v>
      </c>
      <c r="B15050" s="1">
        <v>27800064516</v>
      </c>
      <c r="C15050">
        <v>1</v>
      </c>
      <c r="D15050" t="s">
        <v>19</v>
      </c>
      <c r="H15050" s="5"/>
      <c r="I15050" s="5"/>
      <c r="J15050" s="5"/>
      <c r="K15050" s="5"/>
    </row>
    <row r="15051" spans="1:11" x14ac:dyDescent="0.25">
      <c r="A15051" t="s">
        <v>41</v>
      </c>
      <c r="B15051" s="1">
        <v>27800064516</v>
      </c>
      <c r="C15051">
        <v>95</v>
      </c>
      <c r="D15051" t="s">
        <v>20</v>
      </c>
      <c r="H15051" s="5"/>
      <c r="I15051" s="5"/>
      <c r="J15051" s="5"/>
      <c r="K15051" s="5"/>
    </row>
    <row r="15052" spans="1:11" x14ac:dyDescent="0.25">
      <c r="A15052" t="s">
        <v>41</v>
      </c>
      <c r="B15052" s="1">
        <v>27800064516</v>
      </c>
      <c r="C15052">
        <v>51</v>
      </c>
      <c r="D15052" t="s">
        <v>19</v>
      </c>
      <c r="H15052" s="5"/>
      <c r="I15052" s="5"/>
      <c r="J15052" s="5"/>
      <c r="K15052" s="5"/>
    </row>
    <row r="15053" spans="1:11" x14ac:dyDescent="0.25">
      <c r="A15053" t="s">
        <v>41</v>
      </c>
      <c r="B15053" s="1">
        <v>27800064516</v>
      </c>
      <c r="C15053">
        <v>84</v>
      </c>
      <c r="D15053" t="s">
        <v>19</v>
      </c>
      <c r="H15053" s="5"/>
      <c r="I15053" s="5"/>
      <c r="J15053" s="5"/>
      <c r="K15053" s="5"/>
    </row>
    <row r="15054" spans="1:11" x14ac:dyDescent="0.25">
      <c r="A15054" t="s">
        <v>41</v>
      </c>
      <c r="B15054" s="1">
        <v>27800064516</v>
      </c>
      <c r="C15054">
        <v>1</v>
      </c>
      <c r="D15054" t="s">
        <v>20</v>
      </c>
      <c r="H15054" s="5"/>
      <c r="I15054" s="5"/>
      <c r="J15054" s="5"/>
      <c r="K15054" s="5"/>
    </row>
    <row r="15055" spans="1:11" x14ac:dyDescent="0.25">
      <c r="A15055" t="s">
        <v>41</v>
      </c>
      <c r="B15055" s="1">
        <v>27800064516</v>
      </c>
      <c r="C15055">
        <v>230</v>
      </c>
      <c r="D15055" t="s">
        <v>19</v>
      </c>
      <c r="H15055" s="5"/>
      <c r="I15055" s="5"/>
      <c r="J15055" s="5"/>
      <c r="K15055" s="5"/>
    </row>
    <row r="15056" spans="1:11" x14ac:dyDescent="0.25">
      <c r="A15056" t="s">
        <v>41</v>
      </c>
      <c r="B15056" s="1">
        <v>27800064516</v>
      </c>
      <c r="C15056">
        <v>158</v>
      </c>
      <c r="D15056" t="s">
        <v>19</v>
      </c>
      <c r="H15056" s="5"/>
      <c r="I15056" s="5"/>
      <c r="J15056" s="5"/>
      <c r="K15056" s="5"/>
    </row>
    <row r="15057" spans="1:11" x14ac:dyDescent="0.25">
      <c r="A15057" t="s">
        <v>41</v>
      </c>
      <c r="B15057" s="1">
        <v>27800064516</v>
      </c>
      <c r="C15057">
        <v>78</v>
      </c>
      <c r="D15057" t="s">
        <v>20</v>
      </c>
      <c r="H15057" s="5"/>
      <c r="I15057" s="5"/>
      <c r="J15057" s="5"/>
      <c r="K15057" s="5"/>
    </row>
    <row r="15058" spans="1:11" x14ac:dyDescent="0.25">
      <c r="A15058" t="s">
        <v>41</v>
      </c>
      <c r="B15058" s="1">
        <v>27800064516</v>
      </c>
      <c r="C15058">
        <v>1</v>
      </c>
      <c r="D15058" t="s">
        <v>19</v>
      </c>
      <c r="H15058" s="5"/>
      <c r="I15058" s="5"/>
      <c r="J15058" s="5"/>
      <c r="K15058" s="5"/>
    </row>
    <row r="15059" spans="1:11" x14ac:dyDescent="0.25">
      <c r="A15059" t="s">
        <v>41</v>
      </c>
      <c r="B15059" s="1">
        <v>27800064516</v>
      </c>
      <c r="C15059">
        <v>243</v>
      </c>
      <c r="D15059" t="s">
        <v>19</v>
      </c>
      <c r="H15059" s="5"/>
      <c r="I15059" s="5"/>
      <c r="J15059" s="5"/>
      <c r="K15059" s="5"/>
    </row>
    <row r="15060" spans="1:11" x14ac:dyDescent="0.25">
      <c r="A15060" t="s">
        <v>41</v>
      </c>
      <c r="B15060" s="1">
        <v>27800064516</v>
      </c>
      <c r="C15060">
        <v>521</v>
      </c>
      <c r="D15060" t="s">
        <v>20</v>
      </c>
      <c r="H15060" s="5"/>
      <c r="I15060" s="5"/>
      <c r="J15060" s="5"/>
      <c r="K15060" s="5"/>
    </row>
    <row r="15061" spans="1:11" x14ac:dyDescent="0.25">
      <c r="A15061" t="s">
        <v>41</v>
      </c>
      <c r="B15061" s="1">
        <v>27800064516</v>
      </c>
      <c r="C15061">
        <v>112</v>
      </c>
      <c r="D15061" t="s">
        <v>19</v>
      </c>
      <c r="H15061" s="5"/>
      <c r="I15061" s="5"/>
      <c r="J15061" s="5"/>
      <c r="K15061" s="5"/>
    </row>
    <row r="15062" spans="1:11" x14ac:dyDescent="0.25">
      <c r="A15062" t="s">
        <v>41</v>
      </c>
      <c r="B15062" s="1">
        <v>27800064516</v>
      </c>
      <c r="C15062">
        <v>15</v>
      </c>
      <c r="D15062" t="s">
        <v>19</v>
      </c>
      <c r="H15062" s="5"/>
      <c r="I15062" s="5"/>
      <c r="J15062" s="5"/>
      <c r="K15062" s="5"/>
    </row>
    <row r="15063" spans="1:11" x14ac:dyDescent="0.25">
      <c r="A15063" t="s">
        <v>41</v>
      </c>
      <c r="B15063" s="1">
        <v>27800064516</v>
      </c>
      <c r="C15063">
        <v>282</v>
      </c>
      <c r="D15063" t="s">
        <v>20</v>
      </c>
      <c r="H15063" s="5"/>
      <c r="I15063" s="5"/>
      <c r="J15063" s="5"/>
      <c r="K15063" s="5"/>
    </row>
    <row r="15064" spans="1:11" x14ac:dyDescent="0.25">
      <c r="A15064" t="s">
        <v>41</v>
      </c>
      <c r="B15064" s="1">
        <v>27800064516</v>
      </c>
      <c r="C15064">
        <v>79</v>
      </c>
      <c r="D15064" t="s">
        <v>19</v>
      </c>
      <c r="H15064" s="5"/>
      <c r="I15064" s="5"/>
      <c r="J15064" s="5"/>
      <c r="K15064" s="5"/>
    </row>
    <row r="15065" spans="1:11" x14ac:dyDescent="0.25">
      <c r="A15065" t="s">
        <v>41</v>
      </c>
      <c r="B15065" s="1">
        <v>27800064516</v>
      </c>
      <c r="C15065">
        <v>231</v>
      </c>
      <c r="D15065" t="s">
        <v>19</v>
      </c>
      <c r="H15065" s="5"/>
      <c r="I15065" s="5"/>
      <c r="J15065" s="5"/>
      <c r="K15065" s="5"/>
    </row>
    <row r="15066" spans="1:11" x14ac:dyDescent="0.25">
      <c r="A15066" t="s">
        <v>41</v>
      </c>
      <c r="B15066" s="1">
        <v>27800064516</v>
      </c>
      <c r="C15066">
        <v>28</v>
      </c>
      <c r="D15066" t="s">
        <v>20</v>
      </c>
      <c r="H15066" s="5"/>
      <c r="I15066" s="5"/>
      <c r="J15066" s="5"/>
      <c r="K15066" s="5"/>
    </row>
    <row r="15067" spans="1:11" x14ac:dyDescent="0.25">
      <c r="A15067" t="s">
        <v>41</v>
      </c>
      <c r="B15067" s="1">
        <v>27800064516</v>
      </c>
      <c r="C15067">
        <v>70</v>
      </c>
      <c r="D15067" t="s">
        <v>19</v>
      </c>
      <c r="H15067" s="5"/>
      <c r="I15067" s="5"/>
      <c r="J15067" s="5"/>
      <c r="K15067" s="5"/>
    </row>
    <row r="15068" spans="1:11" x14ac:dyDescent="0.25">
      <c r="A15068" t="s">
        <v>41</v>
      </c>
      <c r="B15068" s="1">
        <v>27800064516</v>
      </c>
      <c r="C15068">
        <v>23</v>
      </c>
      <c r="D15068" t="s">
        <v>19</v>
      </c>
      <c r="H15068" s="5"/>
      <c r="I15068" s="5"/>
      <c r="J15068" s="5"/>
      <c r="K15068" s="5"/>
    </row>
    <row r="15069" spans="1:11" x14ac:dyDescent="0.25">
      <c r="A15069" t="s">
        <v>41</v>
      </c>
      <c r="B15069" s="1">
        <v>27800064516</v>
      </c>
      <c r="C15069">
        <v>13</v>
      </c>
      <c r="D15069" t="s">
        <v>20</v>
      </c>
      <c r="H15069" s="5"/>
      <c r="I15069" s="5"/>
      <c r="J15069" s="5"/>
      <c r="K15069" s="5"/>
    </row>
    <row r="15070" spans="1:11" x14ac:dyDescent="0.25">
      <c r="A15070" t="s">
        <v>41</v>
      </c>
      <c r="B15070" s="1">
        <v>27800064516</v>
      </c>
      <c r="C15070">
        <v>27</v>
      </c>
      <c r="D15070" t="s">
        <v>19</v>
      </c>
      <c r="H15070" s="5"/>
      <c r="I15070" s="5"/>
      <c r="J15070" s="5"/>
      <c r="K15070" s="5"/>
    </row>
    <row r="15071" spans="1:11" x14ac:dyDescent="0.25">
      <c r="A15071" t="s">
        <v>41</v>
      </c>
      <c r="B15071" s="1">
        <v>27800064516</v>
      </c>
      <c r="C15071">
        <v>54</v>
      </c>
      <c r="D15071" t="s">
        <v>19</v>
      </c>
      <c r="H15071" s="5"/>
      <c r="I15071" s="5"/>
      <c r="J15071" s="5"/>
      <c r="K15071" s="5"/>
    </row>
    <row r="15072" spans="1:11" x14ac:dyDescent="0.25">
      <c r="A15072" t="s">
        <v>41</v>
      </c>
      <c r="B15072" s="1">
        <v>27800064516</v>
      </c>
      <c r="C15072">
        <v>133</v>
      </c>
      <c r="D15072" t="s">
        <v>20</v>
      </c>
      <c r="H15072" s="5"/>
      <c r="I15072" s="5"/>
      <c r="J15072" s="5"/>
      <c r="K15072" s="5"/>
    </row>
    <row r="15073" spans="1:11" x14ac:dyDescent="0.25">
      <c r="A15073" t="s">
        <v>41</v>
      </c>
      <c r="B15073" s="1">
        <v>27800064516</v>
      </c>
      <c r="C15073">
        <v>83</v>
      </c>
      <c r="D15073" t="s">
        <v>19</v>
      </c>
      <c r="H15073" s="5"/>
      <c r="I15073" s="5"/>
      <c r="J15073" s="5"/>
      <c r="K15073" s="5"/>
    </row>
    <row r="15074" spans="1:11" x14ac:dyDescent="0.25">
      <c r="A15074" t="s">
        <v>41</v>
      </c>
      <c r="B15074" s="1">
        <v>27800064516</v>
      </c>
      <c r="C15074">
        <v>18</v>
      </c>
      <c r="D15074" t="s">
        <v>19</v>
      </c>
      <c r="H15074" s="5"/>
      <c r="I15074" s="5"/>
      <c r="J15074" s="5"/>
      <c r="K15074" s="5"/>
    </row>
    <row r="15075" spans="1:11" x14ac:dyDescent="0.25">
      <c r="A15075" t="s">
        <v>41</v>
      </c>
      <c r="B15075" s="1">
        <v>27800064516</v>
      </c>
      <c r="C15075">
        <v>217</v>
      </c>
      <c r="D15075" t="s">
        <v>20</v>
      </c>
      <c r="H15075" s="5"/>
      <c r="I15075" s="5"/>
      <c r="J15075" s="5"/>
      <c r="K15075" s="5"/>
    </row>
    <row r="15076" spans="1:11" x14ac:dyDescent="0.25">
      <c r="A15076" t="s">
        <v>41</v>
      </c>
      <c r="B15076" s="1">
        <v>27800064516</v>
      </c>
      <c r="C15076">
        <v>14</v>
      </c>
      <c r="D15076" t="s">
        <v>19</v>
      </c>
      <c r="H15076" s="5"/>
      <c r="I15076" s="5"/>
      <c r="J15076" s="5"/>
      <c r="K15076" s="5"/>
    </row>
    <row r="15077" spans="1:11" x14ac:dyDescent="0.25">
      <c r="A15077" t="s">
        <v>41</v>
      </c>
      <c r="B15077" s="1">
        <v>27800064516</v>
      </c>
      <c r="C15077">
        <v>37</v>
      </c>
      <c r="D15077" t="s">
        <v>19</v>
      </c>
      <c r="H15077" s="5"/>
      <c r="I15077" s="5"/>
      <c r="J15077" s="5"/>
      <c r="K15077" s="5"/>
    </row>
    <row r="15078" spans="1:11" x14ac:dyDescent="0.25">
      <c r="A15078" t="s">
        <v>41</v>
      </c>
      <c r="B15078" s="1">
        <v>27800064516</v>
      </c>
      <c r="C15078">
        <v>190</v>
      </c>
      <c r="D15078" t="s">
        <v>20</v>
      </c>
      <c r="H15078" s="5"/>
      <c r="I15078" s="5"/>
      <c r="J15078" s="5"/>
      <c r="K15078" s="5"/>
    </row>
    <row r="15079" spans="1:11" x14ac:dyDescent="0.25">
      <c r="A15079" t="s">
        <v>41</v>
      </c>
      <c r="B15079" s="1">
        <v>27800064516</v>
      </c>
      <c r="C15079">
        <v>124</v>
      </c>
      <c r="D15079" t="s">
        <v>19</v>
      </c>
      <c r="H15079" s="5"/>
      <c r="I15079" s="5"/>
      <c r="J15079" s="5"/>
      <c r="K15079" s="5"/>
    </row>
    <row r="15080" spans="1:11" x14ac:dyDescent="0.25">
      <c r="A15080" t="s">
        <v>41</v>
      </c>
      <c r="B15080" s="1">
        <v>27800064516</v>
      </c>
      <c r="C15080">
        <v>27</v>
      </c>
      <c r="D15080" t="s">
        <v>19</v>
      </c>
      <c r="H15080" s="5"/>
      <c r="I15080" s="5"/>
      <c r="J15080" s="5"/>
      <c r="K15080" s="5"/>
    </row>
    <row r="15081" spans="1:11" x14ac:dyDescent="0.25">
      <c r="A15081" t="s">
        <v>41</v>
      </c>
      <c r="B15081" s="1">
        <v>27800064516</v>
      </c>
      <c r="C15081">
        <v>40</v>
      </c>
      <c r="D15081" t="s">
        <v>20</v>
      </c>
      <c r="H15081" s="5"/>
      <c r="I15081" s="5"/>
      <c r="J15081" s="5"/>
      <c r="K15081" s="5"/>
    </row>
    <row r="15082" spans="1:11" x14ac:dyDescent="0.25">
      <c r="A15082" t="s">
        <v>41</v>
      </c>
      <c r="B15082" s="1">
        <v>27800064516</v>
      </c>
      <c r="C15082">
        <v>64</v>
      </c>
      <c r="D15082" t="s">
        <v>19</v>
      </c>
      <c r="H15082" s="5"/>
      <c r="I15082" s="5"/>
      <c r="J15082" s="5"/>
      <c r="K15082" s="5"/>
    </row>
    <row r="15083" spans="1:11" x14ac:dyDescent="0.25">
      <c r="A15083" t="s">
        <v>41</v>
      </c>
      <c r="B15083" s="1">
        <v>27800064516</v>
      </c>
      <c r="C15083">
        <v>1</v>
      </c>
      <c r="D15083" t="s">
        <v>19</v>
      </c>
      <c r="H15083" s="5"/>
      <c r="I15083" s="5"/>
      <c r="J15083" s="5"/>
      <c r="K15083" s="5"/>
    </row>
    <row r="15084" spans="1:11" x14ac:dyDescent="0.25">
      <c r="A15084" t="s">
        <v>41</v>
      </c>
      <c r="B15084" s="1">
        <v>27800064516</v>
      </c>
      <c r="C15084">
        <v>22</v>
      </c>
      <c r="D15084" t="s">
        <v>20</v>
      </c>
      <c r="H15084" s="5"/>
      <c r="I15084" s="5"/>
      <c r="J15084" s="5"/>
      <c r="K15084" s="5"/>
    </row>
    <row r="15085" spans="1:11" x14ac:dyDescent="0.25">
      <c r="A15085" t="s">
        <v>41</v>
      </c>
      <c r="B15085" s="1">
        <v>27800064516</v>
      </c>
      <c r="C15085">
        <v>1</v>
      </c>
      <c r="D15085" t="s">
        <v>19</v>
      </c>
      <c r="H15085" s="5"/>
      <c r="I15085" s="5"/>
      <c r="J15085" s="5"/>
      <c r="K15085" s="5"/>
    </row>
    <row r="15086" spans="1:11" x14ac:dyDescent="0.25">
      <c r="A15086" t="s">
        <v>41</v>
      </c>
      <c r="B15086" s="1">
        <v>27800064516</v>
      </c>
      <c r="C15086">
        <v>236</v>
      </c>
      <c r="D15086" t="s">
        <v>19</v>
      </c>
      <c r="H15086" s="5"/>
      <c r="I15086" s="5"/>
      <c r="J15086" s="5"/>
      <c r="K15086" s="5"/>
    </row>
    <row r="15087" spans="1:11" x14ac:dyDescent="0.25">
      <c r="A15087" t="s">
        <v>41</v>
      </c>
      <c r="B15087" s="1">
        <v>27800064516</v>
      </c>
      <c r="C15087">
        <v>1</v>
      </c>
      <c r="D15087" t="s">
        <v>20</v>
      </c>
      <c r="H15087" s="5"/>
      <c r="I15087" s="5"/>
      <c r="J15087" s="5"/>
      <c r="K15087" s="5"/>
    </row>
    <row r="15088" spans="1:11" x14ac:dyDescent="0.25">
      <c r="A15088" t="s">
        <v>41</v>
      </c>
      <c r="B15088" s="1">
        <v>27800064516</v>
      </c>
      <c r="C15088">
        <v>53</v>
      </c>
      <c r="D15088" t="s">
        <v>19</v>
      </c>
      <c r="H15088" s="5"/>
      <c r="I15088" s="5"/>
      <c r="J15088" s="5"/>
      <c r="K15088" s="5"/>
    </row>
    <row r="15089" spans="1:11" x14ac:dyDescent="0.25">
      <c r="A15089" t="s">
        <v>41</v>
      </c>
      <c r="B15089" s="1">
        <v>27800064516</v>
      </c>
      <c r="C15089">
        <v>17</v>
      </c>
      <c r="D15089" t="s">
        <v>19</v>
      </c>
      <c r="H15089" s="5"/>
      <c r="I15089" s="5"/>
      <c r="J15089" s="5"/>
      <c r="K15089" s="5"/>
    </row>
    <row r="15090" spans="1:11" x14ac:dyDescent="0.25">
      <c r="A15090" t="s">
        <v>41</v>
      </c>
      <c r="B15090" s="1">
        <v>27800064516</v>
      </c>
      <c r="C15090">
        <v>23</v>
      </c>
      <c r="D15090" t="s">
        <v>20</v>
      </c>
      <c r="H15090" s="5"/>
      <c r="I15090" s="5"/>
      <c r="J15090" s="5"/>
      <c r="K15090" s="5"/>
    </row>
    <row r="15091" spans="1:11" x14ac:dyDescent="0.25">
      <c r="A15091" t="s">
        <v>41</v>
      </c>
      <c r="B15091" s="1">
        <v>27800064516</v>
      </c>
      <c r="C15091">
        <v>135</v>
      </c>
      <c r="D15091" t="s">
        <v>19</v>
      </c>
      <c r="H15091" s="5"/>
      <c r="I15091" s="5"/>
      <c r="J15091" s="5"/>
      <c r="K15091" s="5"/>
    </row>
    <row r="15092" spans="1:11" x14ac:dyDescent="0.25">
      <c r="A15092" t="s">
        <v>41</v>
      </c>
      <c r="B15092" s="1">
        <v>27800064516</v>
      </c>
      <c r="C15092">
        <v>58</v>
      </c>
      <c r="D15092" t="s">
        <v>19</v>
      </c>
      <c r="H15092" s="5"/>
      <c r="I15092" s="5"/>
      <c r="J15092" s="5"/>
      <c r="K15092" s="5"/>
    </row>
    <row r="15093" spans="1:11" x14ac:dyDescent="0.25">
      <c r="A15093" t="s">
        <v>41</v>
      </c>
      <c r="B15093" s="1">
        <v>27800064516</v>
      </c>
      <c r="C15093">
        <v>195</v>
      </c>
      <c r="D15093" t="s">
        <v>20</v>
      </c>
      <c r="H15093" s="5"/>
      <c r="I15093" s="5"/>
      <c r="J15093" s="5"/>
      <c r="K15093" s="5"/>
    </row>
    <row r="15094" spans="1:11" x14ac:dyDescent="0.25">
      <c r="A15094" t="s">
        <v>41</v>
      </c>
      <c r="B15094" s="1">
        <v>27800064516</v>
      </c>
      <c r="C15094">
        <v>58</v>
      </c>
      <c r="D15094" t="s">
        <v>19</v>
      </c>
      <c r="H15094" s="5"/>
      <c r="I15094" s="5"/>
      <c r="J15094" s="5"/>
      <c r="K15094" s="5"/>
    </row>
    <row r="15095" spans="1:11" x14ac:dyDescent="0.25">
      <c r="A15095" t="s">
        <v>41</v>
      </c>
      <c r="B15095" s="1">
        <v>27800064516</v>
      </c>
      <c r="C15095">
        <v>53</v>
      </c>
      <c r="D15095" t="s">
        <v>19</v>
      </c>
      <c r="H15095" s="5"/>
      <c r="I15095" s="5"/>
      <c r="J15095" s="5"/>
      <c r="K15095" s="5"/>
    </row>
    <row r="15096" spans="1:11" x14ac:dyDescent="0.25">
      <c r="A15096" t="s">
        <v>41</v>
      </c>
      <c r="B15096" s="1">
        <v>27800064516</v>
      </c>
      <c r="C15096">
        <v>78</v>
      </c>
      <c r="D15096" t="s">
        <v>20</v>
      </c>
      <c r="H15096" s="5"/>
      <c r="I15096" s="5"/>
      <c r="J15096" s="5"/>
      <c r="K15096" s="5"/>
    </row>
    <row r="15097" spans="1:11" x14ac:dyDescent="0.25">
      <c r="A15097" t="s">
        <v>41</v>
      </c>
      <c r="B15097" s="1">
        <v>27800064516</v>
      </c>
      <c r="C15097">
        <v>18</v>
      </c>
      <c r="D15097" t="s">
        <v>19</v>
      </c>
      <c r="H15097" s="5"/>
      <c r="I15097" s="5"/>
      <c r="J15097" s="5"/>
      <c r="K15097" s="5"/>
    </row>
    <row r="15098" spans="1:11" x14ac:dyDescent="0.25">
      <c r="A15098" t="s">
        <v>41</v>
      </c>
      <c r="B15098" s="1">
        <v>27800064516</v>
      </c>
      <c r="C15098">
        <v>1</v>
      </c>
      <c r="D15098" t="s">
        <v>19</v>
      </c>
      <c r="H15098" s="5"/>
      <c r="I15098" s="5"/>
      <c r="J15098" s="5"/>
      <c r="K15098" s="5"/>
    </row>
    <row r="15099" spans="1:11" x14ac:dyDescent="0.25">
      <c r="A15099" t="s">
        <v>41</v>
      </c>
      <c r="B15099" s="1">
        <v>27800064516</v>
      </c>
      <c r="C15099">
        <v>193</v>
      </c>
      <c r="D15099" t="s">
        <v>20</v>
      </c>
      <c r="H15099" s="5"/>
      <c r="I15099" s="5"/>
      <c r="J15099" s="5"/>
      <c r="K15099" s="5"/>
    </row>
    <row r="15100" spans="1:11" x14ac:dyDescent="0.25">
      <c r="A15100" t="s">
        <v>41</v>
      </c>
      <c r="B15100" s="1">
        <v>27800064516</v>
      </c>
      <c r="C15100">
        <v>70</v>
      </c>
      <c r="D15100" t="s">
        <v>19</v>
      </c>
      <c r="H15100" s="5"/>
      <c r="I15100" s="5"/>
      <c r="J15100" s="5"/>
      <c r="K15100" s="5"/>
    </row>
    <row r="15101" spans="1:11" x14ac:dyDescent="0.25">
      <c r="A15101" t="s">
        <v>41</v>
      </c>
      <c r="B15101" s="1">
        <v>27800064516</v>
      </c>
      <c r="C15101">
        <v>211</v>
      </c>
      <c r="D15101" t="s">
        <v>19</v>
      </c>
      <c r="H15101" s="5"/>
      <c r="I15101" s="5"/>
      <c r="J15101" s="5"/>
      <c r="K15101" s="5"/>
    </row>
    <row r="15102" spans="1:11" x14ac:dyDescent="0.25">
      <c r="A15102" t="s">
        <v>41</v>
      </c>
      <c r="B15102" s="1">
        <v>27800064516</v>
      </c>
      <c r="C15102">
        <v>1</v>
      </c>
      <c r="D15102" t="s">
        <v>20</v>
      </c>
      <c r="H15102" s="5"/>
      <c r="I15102" s="5"/>
      <c r="J15102" s="5"/>
      <c r="K15102" s="5"/>
    </row>
    <row r="15103" spans="1:11" x14ac:dyDescent="0.25">
      <c r="A15103" t="s">
        <v>41</v>
      </c>
      <c r="B15103" s="1">
        <v>27800064516</v>
      </c>
      <c r="C15103">
        <v>1</v>
      </c>
      <c r="D15103" t="s">
        <v>19</v>
      </c>
      <c r="H15103" s="5"/>
      <c r="I15103" s="5"/>
      <c r="J15103" s="5"/>
      <c r="K15103" s="5"/>
    </row>
    <row r="15104" spans="1:11" x14ac:dyDescent="0.25">
      <c r="A15104" t="s">
        <v>41</v>
      </c>
      <c r="B15104" s="1">
        <v>27800064516</v>
      </c>
      <c r="C15104">
        <v>182</v>
      </c>
      <c r="D15104" t="s">
        <v>19</v>
      </c>
      <c r="H15104" s="5"/>
      <c r="I15104" s="5"/>
      <c r="J15104" s="5"/>
      <c r="K15104" s="5"/>
    </row>
    <row r="15105" spans="1:11" x14ac:dyDescent="0.25">
      <c r="A15105" t="s">
        <v>41</v>
      </c>
      <c r="B15105" s="1">
        <v>27800064516</v>
      </c>
      <c r="C15105">
        <v>10</v>
      </c>
      <c r="D15105" t="s">
        <v>20</v>
      </c>
      <c r="H15105" s="5"/>
      <c r="I15105" s="5"/>
      <c r="J15105" s="5"/>
      <c r="K15105" s="5"/>
    </row>
    <row r="15106" spans="1:11" x14ac:dyDescent="0.25">
      <c r="A15106" t="s">
        <v>41</v>
      </c>
      <c r="B15106" s="1">
        <v>27800064516</v>
      </c>
      <c r="C15106">
        <v>85</v>
      </c>
      <c r="D15106" t="s">
        <v>19</v>
      </c>
      <c r="H15106" s="5"/>
      <c r="I15106" s="5"/>
      <c r="J15106" s="5"/>
      <c r="K15106" s="5"/>
    </row>
    <row r="15107" spans="1:11" x14ac:dyDescent="0.25">
      <c r="A15107" t="s">
        <v>41</v>
      </c>
      <c r="B15107" s="1">
        <v>27800064516</v>
      </c>
      <c r="C15107">
        <v>47</v>
      </c>
      <c r="D15107" t="s">
        <v>19</v>
      </c>
      <c r="H15107" s="5"/>
      <c r="I15107" s="5"/>
      <c r="J15107" s="5"/>
      <c r="K15107" s="5"/>
    </row>
    <row r="15108" spans="1:11" x14ac:dyDescent="0.25">
      <c r="A15108" t="s">
        <v>41</v>
      </c>
      <c r="B15108" s="1">
        <v>27800064516</v>
      </c>
      <c r="C15108">
        <v>82</v>
      </c>
      <c r="D15108" t="s">
        <v>20</v>
      </c>
      <c r="H15108" s="5"/>
      <c r="I15108" s="5"/>
      <c r="J15108" s="5"/>
      <c r="K15108" s="5"/>
    </row>
    <row r="15109" spans="1:11" x14ac:dyDescent="0.25">
      <c r="A15109" t="s">
        <v>41</v>
      </c>
      <c r="B15109" s="1">
        <v>27800064516</v>
      </c>
      <c r="C15109">
        <v>162</v>
      </c>
      <c r="D15109" t="s">
        <v>19</v>
      </c>
      <c r="H15109" s="5"/>
      <c r="I15109" s="5"/>
      <c r="J15109" s="5"/>
      <c r="K15109" s="5"/>
    </row>
    <row r="15110" spans="1:11" x14ac:dyDescent="0.25">
      <c r="A15110" t="s">
        <v>41</v>
      </c>
      <c r="B15110" s="1">
        <v>27800064516</v>
      </c>
      <c r="C15110">
        <v>333</v>
      </c>
      <c r="D15110" t="s">
        <v>19</v>
      </c>
      <c r="H15110" s="5"/>
      <c r="I15110" s="5"/>
      <c r="J15110" s="5"/>
      <c r="K15110" s="5"/>
    </row>
    <row r="15111" spans="1:11" x14ac:dyDescent="0.25">
      <c r="A15111" t="s">
        <v>41</v>
      </c>
      <c r="B15111" s="1">
        <v>27800064516</v>
      </c>
      <c r="C15111">
        <v>80</v>
      </c>
      <c r="D15111" t="s">
        <v>20</v>
      </c>
      <c r="H15111" s="5"/>
      <c r="I15111" s="5"/>
      <c r="J15111" s="5"/>
      <c r="K15111" s="5"/>
    </row>
    <row r="15112" spans="1:11" x14ac:dyDescent="0.25">
      <c r="A15112" t="s">
        <v>41</v>
      </c>
      <c r="B15112" s="1">
        <v>27800064516</v>
      </c>
      <c r="C15112">
        <v>29</v>
      </c>
      <c r="D15112" t="s">
        <v>19</v>
      </c>
      <c r="H15112" s="5"/>
      <c r="I15112" s="5"/>
      <c r="J15112" s="5"/>
      <c r="K15112" s="5"/>
    </row>
    <row r="15113" spans="1:11" x14ac:dyDescent="0.25">
      <c r="A15113" t="s">
        <v>41</v>
      </c>
      <c r="B15113" s="1">
        <v>27800064516</v>
      </c>
      <c r="C15113">
        <v>160</v>
      </c>
      <c r="D15113" t="s">
        <v>19</v>
      </c>
      <c r="H15113" s="5"/>
      <c r="I15113" s="5"/>
      <c r="J15113" s="5"/>
      <c r="K15113" s="5"/>
    </row>
    <row r="15114" spans="1:11" x14ac:dyDescent="0.25">
      <c r="A15114" t="s">
        <v>41</v>
      </c>
      <c r="B15114" s="1">
        <v>27800064516</v>
      </c>
      <c r="C15114">
        <v>13</v>
      </c>
      <c r="D15114" t="s">
        <v>20</v>
      </c>
      <c r="H15114" s="5"/>
      <c r="I15114" s="5"/>
      <c r="J15114" s="5"/>
      <c r="K15114" s="5"/>
    </row>
    <row r="15115" spans="1:11" x14ac:dyDescent="0.25">
      <c r="A15115" t="s">
        <v>41</v>
      </c>
      <c r="B15115" s="1">
        <v>27800064516</v>
      </c>
      <c r="C15115">
        <v>20</v>
      </c>
      <c r="D15115" t="s">
        <v>19</v>
      </c>
      <c r="H15115" s="5"/>
      <c r="I15115" s="5"/>
      <c r="J15115" s="5"/>
      <c r="K15115" s="5"/>
    </row>
    <row r="15116" spans="1:11" x14ac:dyDescent="0.25">
      <c r="A15116" t="s">
        <v>41</v>
      </c>
      <c r="B15116" s="1">
        <v>27800064516</v>
      </c>
      <c r="C15116">
        <v>9</v>
      </c>
      <c r="D15116" t="s">
        <v>19</v>
      </c>
      <c r="H15116" s="5"/>
      <c r="I15116" s="5"/>
      <c r="J15116" s="5"/>
      <c r="K15116" s="5"/>
    </row>
    <row r="15117" spans="1:11" x14ac:dyDescent="0.25">
      <c r="A15117" t="s">
        <v>41</v>
      </c>
      <c r="B15117" s="1">
        <v>27800064516</v>
      </c>
      <c r="C15117">
        <v>55</v>
      </c>
      <c r="D15117" t="s">
        <v>20</v>
      </c>
      <c r="H15117" s="5"/>
      <c r="I15117" s="5"/>
      <c r="J15117" s="5"/>
      <c r="K15117" s="5"/>
    </row>
    <row r="15118" spans="1:11" x14ac:dyDescent="0.25">
      <c r="A15118" t="s">
        <v>41</v>
      </c>
      <c r="B15118" s="1">
        <v>27800064516</v>
      </c>
      <c r="C15118">
        <v>86</v>
      </c>
      <c r="D15118" t="s">
        <v>19</v>
      </c>
      <c r="H15118" s="5"/>
      <c r="I15118" s="5"/>
      <c r="J15118" s="5"/>
      <c r="K15118" s="5"/>
    </row>
    <row r="15119" spans="1:11" x14ac:dyDescent="0.25">
      <c r="A15119" t="s">
        <v>41</v>
      </c>
      <c r="B15119" s="1">
        <v>27800064516</v>
      </c>
      <c r="C15119">
        <v>51</v>
      </c>
      <c r="D15119" t="s">
        <v>19</v>
      </c>
      <c r="H15119" s="5"/>
      <c r="I15119" s="5"/>
      <c r="J15119" s="5"/>
      <c r="K15119" s="5"/>
    </row>
    <row r="15120" spans="1:11" x14ac:dyDescent="0.25">
      <c r="A15120" t="s">
        <v>41</v>
      </c>
      <c r="B15120" s="1">
        <v>27800064516</v>
      </c>
      <c r="C15120">
        <v>2</v>
      </c>
      <c r="D15120" t="s">
        <v>20</v>
      </c>
      <c r="H15120" s="5"/>
      <c r="I15120" s="5"/>
      <c r="J15120" s="5"/>
      <c r="K15120" s="5"/>
    </row>
    <row r="15121" spans="1:11" x14ac:dyDescent="0.25">
      <c r="A15121" t="s">
        <v>41</v>
      </c>
      <c r="B15121" s="1">
        <v>27800064516</v>
      </c>
      <c r="C15121">
        <v>186</v>
      </c>
      <c r="D15121" t="s">
        <v>19</v>
      </c>
      <c r="H15121" s="5"/>
      <c r="I15121" s="5"/>
      <c r="J15121" s="5"/>
      <c r="K15121" s="5"/>
    </row>
    <row r="15122" spans="1:11" x14ac:dyDescent="0.25">
      <c r="A15122" t="s">
        <v>41</v>
      </c>
      <c r="B15122" s="1">
        <v>27800064516</v>
      </c>
      <c r="C15122">
        <v>18</v>
      </c>
      <c r="D15122" t="s">
        <v>19</v>
      </c>
      <c r="H15122" s="5"/>
      <c r="I15122" s="5"/>
      <c r="J15122" s="5"/>
      <c r="K15122" s="5"/>
    </row>
    <row r="15123" spans="1:11" x14ac:dyDescent="0.25">
      <c r="A15123" t="s">
        <v>41</v>
      </c>
      <c r="B15123" s="1">
        <v>27800064516</v>
      </c>
      <c r="C15123">
        <v>180</v>
      </c>
      <c r="D15123" t="s">
        <v>20</v>
      </c>
      <c r="H15123" s="5"/>
      <c r="I15123" s="5"/>
      <c r="J15123" s="5"/>
      <c r="K15123" s="5"/>
    </row>
    <row r="15124" spans="1:11" x14ac:dyDescent="0.25">
      <c r="A15124" t="s">
        <v>41</v>
      </c>
      <c r="B15124" s="1">
        <v>27800064516</v>
      </c>
      <c r="C15124">
        <v>258</v>
      </c>
      <c r="D15124" t="s">
        <v>19</v>
      </c>
      <c r="H15124" s="5"/>
      <c r="I15124" s="5"/>
      <c r="J15124" s="5"/>
      <c r="K15124" s="5"/>
    </row>
    <row r="15125" spans="1:11" x14ac:dyDescent="0.25">
      <c r="A15125" t="s">
        <v>41</v>
      </c>
      <c r="B15125" s="1">
        <v>27800064516</v>
      </c>
      <c r="C15125">
        <v>1</v>
      </c>
      <c r="D15125" t="s">
        <v>19</v>
      </c>
      <c r="H15125" s="5"/>
      <c r="I15125" s="5"/>
      <c r="J15125" s="5"/>
      <c r="K15125" s="5"/>
    </row>
    <row r="15126" spans="1:11" x14ac:dyDescent="0.25">
      <c r="A15126" t="s">
        <v>41</v>
      </c>
      <c r="B15126" s="1">
        <v>27800064516</v>
      </c>
      <c r="C15126">
        <v>45</v>
      </c>
      <c r="D15126" t="s">
        <v>20</v>
      </c>
      <c r="H15126" s="5"/>
      <c r="I15126" s="5"/>
      <c r="J15126" s="5"/>
      <c r="K15126" s="5"/>
    </row>
    <row r="15127" spans="1:11" x14ac:dyDescent="0.25">
      <c r="A15127" t="s">
        <v>41</v>
      </c>
      <c r="B15127" s="1">
        <v>27800064516</v>
      </c>
      <c r="C15127">
        <v>17</v>
      </c>
      <c r="D15127" t="s">
        <v>19</v>
      </c>
      <c r="H15127" s="5"/>
      <c r="I15127" s="5"/>
      <c r="J15127" s="5"/>
      <c r="K15127" s="5"/>
    </row>
    <row r="15128" spans="1:11" x14ac:dyDescent="0.25">
      <c r="A15128" t="s">
        <v>41</v>
      </c>
      <c r="B15128" s="1">
        <v>27800064516</v>
      </c>
      <c r="C15128">
        <v>80</v>
      </c>
      <c r="D15128" t="s">
        <v>19</v>
      </c>
      <c r="H15128" s="5"/>
      <c r="I15128" s="5"/>
      <c r="J15128" s="5"/>
      <c r="K15128" s="5"/>
    </row>
    <row r="15129" spans="1:11" x14ac:dyDescent="0.25">
      <c r="A15129" t="s">
        <v>41</v>
      </c>
      <c r="B15129" s="1">
        <v>27800064516</v>
      </c>
      <c r="C15129">
        <v>55</v>
      </c>
      <c r="D15129" t="s">
        <v>20</v>
      </c>
      <c r="H15129" s="5"/>
      <c r="I15129" s="5"/>
      <c r="J15129" s="5"/>
      <c r="K15129" s="5"/>
    </row>
    <row r="15130" spans="1:11" x14ac:dyDescent="0.25">
      <c r="A15130" t="s">
        <v>41</v>
      </c>
      <c r="B15130" s="1">
        <v>27800064516</v>
      </c>
      <c r="C15130">
        <v>81</v>
      </c>
      <c r="D15130" t="s">
        <v>19</v>
      </c>
      <c r="H15130" s="5"/>
      <c r="I15130" s="5"/>
      <c r="J15130" s="5"/>
      <c r="K15130" s="5"/>
    </row>
    <row r="15131" spans="1:11" x14ac:dyDescent="0.25">
      <c r="A15131" t="s">
        <v>41</v>
      </c>
      <c r="B15131" s="1">
        <v>27800064516</v>
      </c>
      <c r="C15131">
        <v>143</v>
      </c>
      <c r="D15131" t="s">
        <v>19</v>
      </c>
      <c r="H15131" s="5"/>
      <c r="I15131" s="5"/>
      <c r="J15131" s="5"/>
      <c r="K15131" s="5"/>
    </row>
    <row r="15132" spans="1:11" x14ac:dyDescent="0.25">
      <c r="A15132" t="s">
        <v>41</v>
      </c>
      <c r="B15132" s="1">
        <v>27800064516</v>
      </c>
      <c r="C15132">
        <v>9</v>
      </c>
      <c r="D15132" t="s">
        <v>20</v>
      </c>
      <c r="H15132" s="5"/>
      <c r="I15132" s="5"/>
      <c r="J15132" s="5"/>
      <c r="K15132" s="5"/>
    </row>
    <row r="15133" spans="1:11" x14ac:dyDescent="0.25">
      <c r="A15133" t="s">
        <v>41</v>
      </c>
      <c r="B15133" s="1">
        <v>27800064516</v>
      </c>
      <c r="C15133">
        <v>78</v>
      </c>
      <c r="D15133" t="s">
        <v>19</v>
      </c>
      <c r="H15133" s="5"/>
      <c r="I15133" s="5"/>
      <c r="J15133" s="5"/>
      <c r="K15133" s="5"/>
    </row>
    <row r="15134" spans="1:11" x14ac:dyDescent="0.25">
      <c r="A15134" t="s">
        <v>41</v>
      </c>
      <c r="B15134" s="1">
        <v>27800064516</v>
      </c>
      <c r="C15134">
        <v>19</v>
      </c>
      <c r="D15134" t="s">
        <v>19</v>
      </c>
      <c r="H15134" s="5"/>
      <c r="I15134" s="5"/>
      <c r="J15134" s="5"/>
      <c r="K15134" s="5"/>
    </row>
    <row r="15135" spans="1:11" x14ac:dyDescent="0.25">
      <c r="A15135" t="s">
        <v>41</v>
      </c>
      <c r="B15135" s="1">
        <v>27800064516</v>
      </c>
      <c r="C15135">
        <v>87</v>
      </c>
      <c r="D15135" t="s">
        <v>20</v>
      </c>
      <c r="H15135" s="5"/>
      <c r="I15135" s="5"/>
      <c r="J15135" s="5"/>
      <c r="K15135" s="5"/>
    </row>
    <row r="15136" spans="1:11" x14ac:dyDescent="0.25">
      <c r="A15136" t="s">
        <v>41</v>
      </c>
      <c r="B15136" s="1">
        <v>27800064516</v>
      </c>
      <c r="C15136">
        <v>50</v>
      </c>
      <c r="D15136" t="s">
        <v>19</v>
      </c>
      <c r="H15136" s="5"/>
      <c r="I15136" s="5"/>
      <c r="J15136" s="5"/>
      <c r="K15136" s="5"/>
    </row>
    <row r="15137" spans="1:11" x14ac:dyDescent="0.25">
      <c r="A15137" t="s">
        <v>41</v>
      </c>
      <c r="B15137" s="1">
        <v>27800064516</v>
      </c>
      <c r="C15137">
        <v>64</v>
      </c>
      <c r="D15137" t="s">
        <v>19</v>
      </c>
      <c r="H15137" s="5"/>
      <c r="I15137" s="5"/>
      <c r="J15137" s="5"/>
      <c r="K15137" s="5"/>
    </row>
    <row r="15138" spans="1:11" x14ac:dyDescent="0.25">
      <c r="A15138" t="s">
        <v>41</v>
      </c>
      <c r="B15138" s="1">
        <v>27800064516</v>
      </c>
      <c r="C15138">
        <v>1</v>
      </c>
      <c r="D15138" t="s">
        <v>20</v>
      </c>
      <c r="H15138" s="5"/>
      <c r="I15138" s="5"/>
      <c r="J15138" s="5"/>
      <c r="K15138" s="5"/>
    </row>
    <row r="15139" spans="1:11" x14ac:dyDescent="0.25">
      <c r="A15139" t="s">
        <v>41</v>
      </c>
      <c r="B15139" s="1">
        <v>27800064516</v>
      </c>
      <c r="C15139">
        <v>37</v>
      </c>
      <c r="D15139" t="s">
        <v>19</v>
      </c>
      <c r="H15139" s="5"/>
      <c r="I15139" s="5"/>
      <c r="J15139" s="5"/>
      <c r="K15139" s="5"/>
    </row>
    <row r="15140" spans="1:11" x14ac:dyDescent="0.25">
      <c r="A15140" t="s">
        <v>41</v>
      </c>
      <c r="B15140" s="1">
        <v>27800064516</v>
      </c>
      <c r="C15140">
        <v>104</v>
      </c>
      <c r="D15140" t="s">
        <v>19</v>
      </c>
      <c r="H15140" s="5"/>
      <c r="I15140" s="5"/>
      <c r="J15140" s="5"/>
      <c r="K15140" s="5"/>
    </row>
    <row r="15141" spans="1:11" x14ac:dyDescent="0.25">
      <c r="A15141" t="s">
        <v>41</v>
      </c>
      <c r="B15141" s="1">
        <v>27800064516</v>
      </c>
      <c r="C15141">
        <v>17</v>
      </c>
      <c r="D15141" t="s">
        <v>20</v>
      </c>
      <c r="H15141" s="5"/>
      <c r="I15141" s="5"/>
      <c r="J15141" s="5"/>
      <c r="K15141" s="5"/>
    </row>
    <row r="15142" spans="1:11" x14ac:dyDescent="0.25">
      <c r="A15142" t="s">
        <v>41</v>
      </c>
      <c r="B15142" s="1">
        <v>27800064516</v>
      </c>
      <c r="C15142">
        <v>82</v>
      </c>
      <c r="D15142" t="s">
        <v>19</v>
      </c>
      <c r="H15142" s="5"/>
      <c r="I15142" s="5"/>
      <c r="J15142" s="5"/>
      <c r="K15142" s="5"/>
    </row>
    <row r="15143" spans="1:11" x14ac:dyDescent="0.25">
      <c r="A15143" t="s">
        <v>41</v>
      </c>
      <c r="B15143" s="1">
        <v>27800064516</v>
      </c>
      <c r="C15143">
        <v>146</v>
      </c>
      <c r="D15143" t="s">
        <v>19</v>
      </c>
      <c r="H15143" s="5"/>
      <c r="I15143" s="5"/>
      <c r="J15143" s="5"/>
      <c r="K15143" s="5"/>
    </row>
    <row r="15144" spans="1:11" x14ac:dyDescent="0.25">
      <c r="A15144" t="s">
        <v>41</v>
      </c>
      <c r="B15144" s="1">
        <v>27800064516</v>
      </c>
      <c r="C15144">
        <v>95</v>
      </c>
      <c r="D15144" t="s">
        <v>20</v>
      </c>
      <c r="H15144" s="5"/>
      <c r="I15144" s="5"/>
      <c r="J15144" s="5"/>
      <c r="K15144" s="5"/>
    </row>
    <row r="15145" spans="1:11" x14ac:dyDescent="0.25">
      <c r="A15145" t="s">
        <v>41</v>
      </c>
      <c r="B15145" s="1">
        <v>27800064516</v>
      </c>
      <c r="C15145">
        <v>169</v>
      </c>
      <c r="D15145" t="s">
        <v>19</v>
      </c>
      <c r="H15145" s="5"/>
      <c r="I15145" s="5"/>
      <c r="J15145" s="5"/>
      <c r="K15145" s="5"/>
    </row>
    <row r="15146" spans="1:11" x14ac:dyDescent="0.25">
      <c r="A15146" t="s">
        <v>41</v>
      </c>
      <c r="B15146" s="1">
        <v>27800064516</v>
      </c>
      <c r="C15146">
        <v>51</v>
      </c>
      <c r="D15146" t="s">
        <v>19</v>
      </c>
      <c r="H15146" s="5"/>
      <c r="I15146" s="5"/>
      <c r="J15146" s="5"/>
      <c r="K15146" s="5"/>
    </row>
    <row r="15147" spans="1:11" x14ac:dyDescent="0.25">
      <c r="A15147" t="s">
        <v>41</v>
      </c>
      <c r="B15147" s="1">
        <v>27800064516</v>
      </c>
      <c r="C15147">
        <v>1</v>
      </c>
      <c r="D15147" t="s">
        <v>20</v>
      </c>
      <c r="H15147" s="5"/>
      <c r="I15147" s="5"/>
      <c r="J15147" s="5"/>
      <c r="K15147" s="5"/>
    </row>
    <row r="15148" spans="1:11" x14ac:dyDescent="0.25">
      <c r="A15148" t="s">
        <v>41</v>
      </c>
      <c r="B15148" s="1">
        <v>27800064516</v>
      </c>
      <c r="C15148">
        <v>52</v>
      </c>
      <c r="D15148" t="s">
        <v>19</v>
      </c>
      <c r="H15148" s="5"/>
      <c r="I15148" s="5"/>
      <c r="J15148" s="5"/>
      <c r="K15148" s="5"/>
    </row>
    <row r="15149" spans="1:11" x14ac:dyDescent="0.25">
      <c r="A15149" t="s">
        <v>41</v>
      </c>
      <c r="B15149" s="1">
        <v>27800064516</v>
      </c>
      <c r="C15149">
        <v>2</v>
      </c>
      <c r="D15149" t="s">
        <v>19</v>
      </c>
      <c r="H15149" s="5"/>
      <c r="I15149" s="5"/>
      <c r="J15149" s="5"/>
      <c r="K15149" s="5"/>
    </row>
    <row r="15150" spans="1:11" x14ac:dyDescent="0.25">
      <c r="A15150" t="s">
        <v>41</v>
      </c>
      <c r="B15150" s="1">
        <v>27800064516</v>
      </c>
      <c r="C15150">
        <v>38</v>
      </c>
      <c r="D15150" t="s">
        <v>20</v>
      </c>
      <c r="H15150" s="5"/>
      <c r="I15150" s="5"/>
      <c r="J15150" s="5"/>
      <c r="K15150" s="5"/>
    </row>
    <row r="15151" spans="1:11" x14ac:dyDescent="0.25">
      <c r="A15151" t="s">
        <v>41</v>
      </c>
      <c r="B15151" s="1">
        <v>27800064516</v>
      </c>
      <c r="C15151">
        <v>30</v>
      </c>
      <c r="D15151" t="s">
        <v>19</v>
      </c>
      <c r="H15151" s="5"/>
      <c r="I15151" s="5"/>
      <c r="J15151" s="5"/>
      <c r="K15151" s="5"/>
    </row>
    <row r="15152" spans="1:11" x14ac:dyDescent="0.25">
      <c r="A15152" t="s">
        <v>41</v>
      </c>
      <c r="B15152" s="1">
        <v>27800064516</v>
      </c>
      <c r="C15152">
        <v>38</v>
      </c>
      <c r="D15152" t="s">
        <v>19</v>
      </c>
      <c r="H15152" s="5"/>
      <c r="I15152" s="5"/>
      <c r="J15152" s="5"/>
      <c r="K15152" s="5"/>
    </row>
    <row r="15153" spans="1:11" x14ac:dyDescent="0.25">
      <c r="A15153" t="s">
        <v>41</v>
      </c>
      <c r="B15153" s="1">
        <v>27800064516</v>
      </c>
      <c r="C15153">
        <v>223</v>
      </c>
      <c r="D15153" t="s">
        <v>20</v>
      </c>
      <c r="H15153" s="5"/>
      <c r="I15153" s="5"/>
      <c r="J15153" s="5"/>
      <c r="K15153" s="5"/>
    </row>
    <row r="15154" spans="1:11" x14ac:dyDescent="0.25">
      <c r="A15154" t="s">
        <v>41</v>
      </c>
      <c r="B15154" s="1">
        <v>27800064516</v>
      </c>
      <c r="C15154">
        <v>15</v>
      </c>
      <c r="D15154" t="s">
        <v>19</v>
      </c>
      <c r="H15154" s="5"/>
      <c r="I15154" s="5"/>
      <c r="J15154" s="5"/>
      <c r="K15154" s="5"/>
    </row>
    <row r="15155" spans="1:11" x14ac:dyDescent="0.25">
      <c r="A15155" t="s">
        <v>41</v>
      </c>
      <c r="B15155" s="1">
        <v>27800064516</v>
      </c>
      <c r="C15155">
        <v>118</v>
      </c>
      <c r="D15155" t="s">
        <v>19</v>
      </c>
      <c r="H15155" s="5"/>
      <c r="I15155" s="5"/>
      <c r="J15155" s="5"/>
      <c r="K15155" s="5"/>
    </row>
    <row r="15156" spans="1:11" x14ac:dyDescent="0.25">
      <c r="A15156" t="s">
        <v>41</v>
      </c>
      <c r="B15156" s="1">
        <v>27800064516</v>
      </c>
      <c r="C15156">
        <v>64</v>
      </c>
      <c r="D15156" t="s">
        <v>20</v>
      </c>
      <c r="H15156" s="5"/>
      <c r="I15156" s="5"/>
      <c r="J15156" s="5"/>
      <c r="K15156" s="5"/>
    </row>
    <row r="15157" spans="1:11" x14ac:dyDescent="0.25">
      <c r="A15157" t="s">
        <v>41</v>
      </c>
      <c r="B15157" s="1">
        <v>27800064516</v>
      </c>
      <c r="C15157">
        <v>218</v>
      </c>
      <c r="D15157" t="s">
        <v>19</v>
      </c>
      <c r="H15157" s="5"/>
      <c r="I15157" s="5"/>
      <c r="J15157" s="5"/>
      <c r="K15157" s="5"/>
    </row>
    <row r="15158" spans="1:11" x14ac:dyDescent="0.25">
      <c r="A15158" t="s">
        <v>41</v>
      </c>
      <c r="B15158" s="1">
        <v>27800064516</v>
      </c>
      <c r="C15158">
        <v>159</v>
      </c>
      <c r="D15158" t="s">
        <v>19</v>
      </c>
      <c r="H15158" s="5"/>
      <c r="I15158" s="5"/>
      <c r="J15158" s="5"/>
      <c r="K15158" s="5"/>
    </row>
    <row r="15159" spans="1:11" x14ac:dyDescent="0.25">
      <c r="A15159" t="s">
        <v>41</v>
      </c>
      <c r="B15159" s="1">
        <v>27800064516</v>
      </c>
      <c r="C15159">
        <v>45</v>
      </c>
      <c r="D15159" t="s">
        <v>20</v>
      </c>
      <c r="H15159" s="5"/>
      <c r="I15159" s="5"/>
      <c r="J15159" s="5"/>
      <c r="K15159" s="5"/>
    </row>
    <row r="15160" spans="1:11" x14ac:dyDescent="0.25">
      <c r="A15160" t="s">
        <v>41</v>
      </c>
      <c r="B15160" s="1">
        <v>27800064516</v>
      </c>
      <c r="C15160">
        <v>43</v>
      </c>
      <c r="D15160" t="s">
        <v>19</v>
      </c>
      <c r="H15160" s="5"/>
      <c r="I15160" s="5"/>
      <c r="J15160" s="5"/>
      <c r="K15160" s="5"/>
    </row>
    <row r="15161" spans="1:11" x14ac:dyDescent="0.25">
      <c r="A15161" t="s">
        <v>41</v>
      </c>
      <c r="B15161" s="1">
        <v>27800064516</v>
      </c>
      <c r="C15161">
        <v>7</v>
      </c>
      <c r="D15161" t="s">
        <v>19</v>
      </c>
      <c r="H15161" s="5"/>
      <c r="I15161" s="5"/>
      <c r="J15161" s="5"/>
      <c r="K15161" s="5"/>
    </row>
    <row r="15162" spans="1:11" x14ac:dyDescent="0.25">
      <c r="A15162" t="s">
        <v>41</v>
      </c>
      <c r="B15162" s="1">
        <v>27800064516</v>
      </c>
      <c r="C15162">
        <v>1</v>
      </c>
      <c r="D15162" t="s">
        <v>20</v>
      </c>
      <c r="H15162" s="5"/>
      <c r="I15162" s="5"/>
      <c r="J15162" s="5"/>
      <c r="K15162" s="5"/>
    </row>
    <row r="15163" spans="1:11" x14ac:dyDescent="0.25">
      <c r="A15163" t="s">
        <v>41</v>
      </c>
      <c r="B15163" s="1">
        <v>27800064516</v>
      </c>
      <c r="C15163">
        <v>21</v>
      </c>
      <c r="D15163" t="s">
        <v>19</v>
      </c>
      <c r="H15163" s="5"/>
      <c r="I15163" s="5"/>
      <c r="J15163" s="5"/>
      <c r="K15163" s="5"/>
    </row>
    <row r="15164" spans="1:11" x14ac:dyDescent="0.25">
      <c r="A15164" t="s">
        <v>41</v>
      </c>
      <c r="B15164" s="1">
        <v>27800064516</v>
      </c>
      <c r="C15164">
        <v>68</v>
      </c>
      <c r="D15164" t="s">
        <v>19</v>
      </c>
      <c r="H15164" s="5"/>
      <c r="I15164" s="5"/>
      <c r="J15164" s="5"/>
      <c r="K15164" s="5"/>
    </row>
    <row r="15165" spans="1:11" x14ac:dyDescent="0.25">
      <c r="A15165" t="s">
        <v>41</v>
      </c>
      <c r="B15165" s="1">
        <v>27800064516</v>
      </c>
      <c r="C15165">
        <v>232</v>
      </c>
      <c r="D15165" t="s">
        <v>20</v>
      </c>
      <c r="H15165" s="5"/>
      <c r="I15165" s="5"/>
      <c r="J15165" s="5"/>
      <c r="K15165" s="5"/>
    </row>
    <row r="15166" spans="1:11" x14ac:dyDescent="0.25">
      <c r="A15166" t="s">
        <v>41</v>
      </c>
      <c r="B15166" s="1">
        <v>27800064516</v>
      </c>
      <c r="C15166">
        <v>33</v>
      </c>
      <c r="D15166" t="s">
        <v>19</v>
      </c>
      <c r="H15166" s="5"/>
      <c r="I15166" s="5"/>
      <c r="J15166" s="5"/>
      <c r="K15166" s="5"/>
    </row>
    <row r="15167" spans="1:11" x14ac:dyDescent="0.25">
      <c r="A15167" t="s">
        <v>41</v>
      </c>
      <c r="B15167" s="1">
        <v>27800064516</v>
      </c>
      <c r="C15167">
        <v>54</v>
      </c>
      <c r="D15167" t="s">
        <v>19</v>
      </c>
      <c r="H15167" s="5"/>
      <c r="I15167" s="5"/>
      <c r="J15167" s="5"/>
      <c r="K15167" s="5"/>
    </row>
    <row r="15168" spans="1:11" x14ac:dyDescent="0.25">
      <c r="A15168" t="s">
        <v>41</v>
      </c>
      <c r="B15168" s="1">
        <v>27800064516</v>
      </c>
      <c r="C15168">
        <v>1</v>
      </c>
      <c r="D15168" t="s">
        <v>20</v>
      </c>
      <c r="H15168" s="5"/>
      <c r="I15168" s="5"/>
      <c r="J15168" s="5"/>
      <c r="K15168" s="5"/>
    </row>
    <row r="15169" spans="1:11" x14ac:dyDescent="0.25">
      <c r="A15169" t="s">
        <v>41</v>
      </c>
      <c r="B15169" s="1">
        <v>27800064516</v>
      </c>
      <c r="C15169">
        <v>31</v>
      </c>
      <c r="D15169" t="s">
        <v>19</v>
      </c>
      <c r="H15169" s="5"/>
      <c r="I15169" s="5"/>
      <c r="J15169" s="5"/>
      <c r="K15169" s="5"/>
    </row>
    <row r="15170" spans="1:11" x14ac:dyDescent="0.25">
      <c r="A15170" t="s">
        <v>41</v>
      </c>
      <c r="B15170" s="1">
        <v>27800064516</v>
      </c>
      <c r="C15170">
        <v>33</v>
      </c>
      <c r="D15170" t="s">
        <v>19</v>
      </c>
      <c r="H15170" s="5"/>
      <c r="I15170" s="5"/>
      <c r="J15170" s="5"/>
      <c r="K15170" s="5"/>
    </row>
    <row r="15171" spans="1:11" x14ac:dyDescent="0.25">
      <c r="A15171" t="s">
        <v>41</v>
      </c>
      <c r="B15171" s="1">
        <v>27800064516</v>
      </c>
      <c r="C15171">
        <v>3</v>
      </c>
      <c r="D15171" t="s">
        <v>20</v>
      </c>
      <c r="H15171" s="5"/>
      <c r="I15171" s="5"/>
      <c r="J15171" s="5"/>
      <c r="K15171" s="5"/>
    </row>
    <row r="15172" spans="1:11" x14ac:dyDescent="0.25">
      <c r="A15172" t="s">
        <v>41</v>
      </c>
      <c r="B15172" s="1">
        <v>27800064516</v>
      </c>
      <c r="C15172">
        <v>155</v>
      </c>
      <c r="D15172" t="s">
        <v>19</v>
      </c>
      <c r="H15172" s="5"/>
      <c r="I15172" s="5"/>
      <c r="J15172" s="5"/>
      <c r="K15172" s="5"/>
    </row>
    <row r="15173" spans="1:11" x14ac:dyDescent="0.25">
      <c r="A15173" t="s">
        <v>41</v>
      </c>
      <c r="B15173" s="1">
        <v>27800064516</v>
      </c>
      <c r="C15173">
        <v>36</v>
      </c>
      <c r="D15173" t="s">
        <v>19</v>
      </c>
      <c r="H15173" s="5"/>
      <c r="I15173" s="5"/>
      <c r="J15173" s="5"/>
      <c r="K15173" s="5"/>
    </row>
    <row r="15174" spans="1:11" x14ac:dyDescent="0.25">
      <c r="A15174" t="s">
        <v>41</v>
      </c>
      <c r="B15174" s="1">
        <v>27800064516</v>
      </c>
      <c r="C15174">
        <v>33</v>
      </c>
      <c r="D15174" t="s">
        <v>20</v>
      </c>
      <c r="H15174" s="5"/>
      <c r="I15174" s="5"/>
      <c r="J15174" s="5"/>
      <c r="K15174" s="5"/>
    </row>
    <row r="15175" spans="1:11" x14ac:dyDescent="0.25">
      <c r="A15175" t="s">
        <v>41</v>
      </c>
      <c r="B15175" s="1">
        <v>27800064516</v>
      </c>
      <c r="C15175">
        <v>28</v>
      </c>
      <c r="D15175" t="s">
        <v>19</v>
      </c>
      <c r="H15175" s="5"/>
      <c r="I15175" s="5"/>
      <c r="J15175" s="5"/>
      <c r="K15175" s="5"/>
    </row>
    <row r="15176" spans="1:11" x14ac:dyDescent="0.25">
      <c r="A15176" t="s">
        <v>41</v>
      </c>
      <c r="B15176" s="1">
        <v>27800064516</v>
      </c>
      <c r="C15176">
        <v>198</v>
      </c>
      <c r="D15176" t="s">
        <v>19</v>
      </c>
      <c r="H15176" s="5"/>
      <c r="I15176" s="5"/>
      <c r="J15176" s="5"/>
      <c r="K15176" s="5"/>
    </row>
    <row r="15177" spans="1:11" x14ac:dyDescent="0.25">
      <c r="A15177" t="s">
        <v>41</v>
      </c>
      <c r="B15177" s="1">
        <v>27800064516</v>
      </c>
      <c r="C15177">
        <v>29</v>
      </c>
      <c r="D15177" t="s">
        <v>20</v>
      </c>
      <c r="H15177" s="5"/>
      <c r="I15177" s="5"/>
      <c r="J15177" s="5"/>
      <c r="K15177" s="5"/>
    </row>
    <row r="15178" spans="1:11" x14ac:dyDescent="0.25">
      <c r="A15178" t="s">
        <v>41</v>
      </c>
      <c r="B15178" s="1">
        <v>27800064516</v>
      </c>
      <c r="C15178">
        <v>16</v>
      </c>
      <c r="D15178" t="s">
        <v>19</v>
      </c>
      <c r="H15178" s="5"/>
      <c r="I15178" s="5"/>
      <c r="J15178" s="5"/>
      <c r="K15178" s="5"/>
    </row>
    <row r="15179" spans="1:11" x14ac:dyDescent="0.25">
      <c r="A15179" t="s">
        <v>41</v>
      </c>
      <c r="B15179" s="1">
        <v>27800064516</v>
      </c>
      <c r="C15179">
        <v>29</v>
      </c>
      <c r="D15179" t="s">
        <v>19</v>
      </c>
      <c r="H15179" s="5"/>
      <c r="I15179" s="5"/>
      <c r="J15179" s="5"/>
      <c r="K15179" s="5"/>
    </row>
    <row r="15180" spans="1:11" x14ac:dyDescent="0.25">
      <c r="A15180" t="s">
        <v>41</v>
      </c>
      <c r="B15180" s="1">
        <v>27800064516</v>
      </c>
      <c r="C15180">
        <v>74</v>
      </c>
      <c r="D15180" t="s">
        <v>20</v>
      </c>
      <c r="H15180" s="5"/>
      <c r="I15180" s="5"/>
      <c r="J15180" s="5"/>
      <c r="K15180" s="5"/>
    </row>
    <row r="15181" spans="1:11" x14ac:dyDescent="0.25">
      <c r="A15181" t="s">
        <v>41</v>
      </c>
      <c r="B15181" s="1">
        <v>27800064516</v>
      </c>
      <c r="C15181">
        <v>1</v>
      </c>
      <c r="D15181" t="s">
        <v>19</v>
      </c>
      <c r="H15181" s="5"/>
      <c r="I15181" s="5"/>
      <c r="J15181" s="5"/>
      <c r="K15181" s="5"/>
    </row>
    <row r="15182" spans="1:11" x14ac:dyDescent="0.25">
      <c r="A15182" t="s">
        <v>41</v>
      </c>
      <c r="B15182" s="1">
        <v>27800064516</v>
      </c>
      <c r="C15182">
        <v>36</v>
      </c>
      <c r="D15182" t="s">
        <v>19</v>
      </c>
      <c r="H15182" s="5"/>
      <c r="I15182" s="5"/>
      <c r="J15182" s="5"/>
      <c r="K15182" s="5"/>
    </row>
    <row r="15183" spans="1:11" x14ac:dyDescent="0.25">
      <c r="A15183" t="s">
        <v>41</v>
      </c>
      <c r="B15183" s="1">
        <v>27800064516</v>
      </c>
      <c r="C15183">
        <v>35</v>
      </c>
      <c r="D15183" t="s">
        <v>20</v>
      </c>
      <c r="H15183" s="5"/>
      <c r="I15183" s="5"/>
      <c r="J15183" s="5"/>
      <c r="K15183" s="5"/>
    </row>
    <row r="15184" spans="1:11" x14ac:dyDescent="0.25">
      <c r="A15184" t="s">
        <v>41</v>
      </c>
      <c r="B15184" s="1">
        <v>27800064516</v>
      </c>
      <c r="C15184">
        <v>489</v>
      </c>
      <c r="D15184" t="s">
        <v>19</v>
      </c>
      <c r="H15184" s="5"/>
      <c r="I15184" s="5"/>
      <c r="J15184" s="5"/>
      <c r="K15184" s="5"/>
    </row>
    <row r="15185" spans="1:11" x14ac:dyDescent="0.25">
      <c r="A15185" t="s">
        <v>41</v>
      </c>
      <c r="B15185" s="1">
        <v>27800064516</v>
      </c>
      <c r="C15185">
        <v>48</v>
      </c>
      <c r="D15185" t="s">
        <v>19</v>
      </c>
      <c r="H15185" s="5"/>
      <c r="I15185" s="5"/>
      <c r="J15185" s="5"/>
      <c r="K15185" s="5"/>
    </row>
    <row r="15186" spans="1:11" x14ac:dyDescent="0.25">
      <c r="A15186" t="s">
        <v>41</v>
      </c>
      <c r="B15186" s="1">
        <v>27800064516</v>
      </c>
      <c r="C15186">
        <v>142</v>
      </c>
      <c r="D15186" t="s">
        <v>20</v>
      </c>
      <c r="H15186" s="5"/>
      <c r="I15186" s="5"/>
      <c r="J15186" s="5"/>
      <c r="K15186" s="5"/>
    </row>
    <row r="15187" spans="1:11" x14ac:dyDescent="0.25">
      <c r="A15187" t="s">
        <v>41</v>
      </c>
      <c r="B15187" s="1">
        <v>27800064516</v>
      </c>
      <c r="C15187">
        <v>159</v>
      </c>
      <c r="D15187" t="s">
        <v>19</v>
      </c>
      <c r="H15187" s="5"/>
      <c r="I15187" s="5"/>
      <c r="J15187" s="5"/>
      <c r="K15187" s="5"/>
    </row>
    <row r="15188" spans="1:11" x14ac:dyDescent="0.25">
      <c r="A15188" t="s">
        <v>41</v>
      </c>
      <c r="B15188" s="1">
        <v>27800064516</v>
      </c>
      <c r="C15188">
        <v>35</v>
      </c>
      <c r="D15188" t="s">
        <v>19</v>
      </c>
      <c r="H15188" s="5"/>
      <c r="I15188" s="5"/>
      <c r="J15188" s="5"/>
      <c r="K15188" s="5"/>
    </row>
    <row r="15189" spans="1:11" x14ac:dyDescent="0.25">
      <c r="A15189" t="s">
        <v>41</v>
      </c>
      <c r="B15189" s="1">
        <v>27800064516</v>
      </c>
      <c r="C15189">
        <v>32</v>
      </c>
      <c r="D15189" t="s">
        <v>20</v>
      </c>
      <c r="H15189" s="5"/>
      <c r="I15189" s="5"/>
      <c r="J15189" s="5"/>
      <c r="K15189" s="5"/>
    </row>
    <row r="15190" spans="1:11" x14ac:dyDescent="0.25">
      <c r="A15190" t="s">
        <v>41</v>
      </c>
      <c r="B15190" s="1">
        <v>27800064516</v>
      </c>
      <c r="C15190">
        <v>82</v>
      </c>
      <c r="D15190" t="s">
        <v>19</v>
      </c>
      <c r="H15190" s="5"/>
      <c r="I15190" s="5"/>
      <c r="J15190" s="5"/>
      <c r="K15190" s="5"/>
    </row>
    <row r="15191" spans="1:11" x14ac:dyDescent="0.25">
      <c r="A15191" t="s">
        <v>41</v>
      </c>
      <c r="B15191" s="1">
        <v>27800064516</v>
      </c>
      <c r="C15191">
        <v>28</v>
      </c>
      <c r="D15191" t="s">
        <v>19</v>
      </c>
      <c r="H15191" s="5"/>
      <c r="I15191" s="5"/>
      <c r="J15191" s="5"/>
      <c r="K15191" s="5"/>
    </row>
    <row r="15192" spans="1:11" x14ac:dyDescent="0.25">
      <c r="A15192" t="s">
        <v>41</v>
      </c>
      <c r="B15192" s="1">
        <v>27800064516</v>
      </c>
      <c r="C15192">
        <v>83</v>
      </c>
      <c r="D15192" t="s">
        <v>20</v>
      </c>
      <c r="H15192" s="5"/>
      <c r="I15192" s="5"/>
      <c r="J15192" s="5"/>
      <c r="K15192" s="5"/>
    </row>
    <row r="15193" spans="1:11" x14ac:dyDescent="0.25">
      <c r="A15193" t="s">
        <v>41</v>
      </c>
      <c r="B15193" s="1">
        <v>27800064516</v>
      </c>
      <c r="C15193">
        <v>54</v>
      </c>
      <c r="D15193" t="s">
        <v>19</v>
      </c>
      <c r="H15193" s="5"/>
      <c r="I15193" s="5"/>
      <c r="J15193" s="5"/>
      <c r="K15193" s="5"/>
    </row>
    <row r="15194" spans="1:11" x14ac:dyDescent="0.25">
      <c r="A15194" t="s">
        <v>41</v>
      </c>
      <c r="B15194" s="1">
        <v>27800064516</v>
      </c>
      <c r="C15194">
        <v>27</v>
      </c>
      <c r="D15194" t="s">
        <v>19</v>
      </c>
      <c r="H15194" s="5"/>
      <c r="I15194" s="5"/>
      <c r="J15194" s="5"/>
      <c r="K15194" s="5"/>
    </row>
    <row r="15195" spans="1:11" x14ac:dyDescent="0.25">
      <c r="A15195" t="s">
        <v>41</v>
      </c>
      <c r="B15195" s="1">
        <v>27800064516</v>
      </c>
      <c r="C15195">
        <v>174</v>
      </c>
      <c r="D15195" t="s">
        <v>20</v>
      </c>
      <c r="H15195" s="5"/>
      <c r="I15195" s="5"/>
      <c r="J15195" s="5"/>
      <c r="K15195" s="5"/>
    </row>
    <row r="15196" spans="1:11" x14ac:dyDescent="0.25">
      <c r="A15196" t="s">
        <v>41</v>
      </c>
      <c r="B15196" s="1">
        <v>27800064516</v>
      </c>
      <c r="C15196">
        <v>1</v>
      </c>
      <c r="D15196" t="s">
        <v>19</v>
      </c>
      <c r="H15196" s="5"/>
      <c r="I15196" s="5"/>
      <c r="J15196" s="5"/>
      <c r="K15196" s="5"/>
    </row>
    <row r="15197" spans="1:11" x14ac:dyDescent="0.25">
      <c r="A15197" t="s">
        <v>41</v>
      </c>
      <c r="B15197" s="1">
        <v>27800064516</v>
      </c>
      <c r="C15197">
        <v>1</v>
      </c>
      <c r="D15197" t="s">
        <v>19</v>
      </c>
      <c r="H15197" s="5"/>
      <c r="I15197" s="5"/>
      <c r="J15197" s="5"/>
      <c r="K15197" s="5"/>
    </row>
    <row r="15198" spans="1:11" x14ac:dyDescent="0.25">
      <c r="A15198" t="s">
        <v>41</v>
      </c>
      <c r="B15198" s="1">
        <v>27800064516</v>
      </c>
      <c r="C15198">
        <v>15</v>
      </c>
      <c r="D15198" t="s">
        <v>20</v>
      </c>
      <c r="H15198" s="5"/>
      <c r="I15198" s="5"/>
      <c r="J15198" s="5"/>
      <c r="K15198" s="5"/>
    </row>
    <row r="15199" spans="1:11" x14ac:dyDescent="0.25">
      <c r="A15199" t="s">
        <v>41</v>
      </c>
      <c r="B15199" s="1">
        <v>27800064516</v>
      </c>
      <c r="C15199">
        <v>11</v>
      </c>
      <c r="D15199" t="s">
        <v>19</v>
      </c>
      <c r="H15199" s="5"/>
      <c r="I15199" s="5"/>
      <c r="J15199" s="5"/>
      <c r="K15199" s="5"/>
    </row>
    <row r="15200" spans="1:11" x14ac:dyDescent="0.25">
      <c r="A15200" t="s">
        <v>41</v>
      </c>
      <c r="B15200" s="1">
        <v>27800064516</v>
      </c>
      <c r="C15200">
        <v>13</v>
      </c>
      <c r="D15200" t="s">
        <v>19</v>
      </c>
      <c r="H15200" s="5"/>
      <c r="I15200" s="5"/>
      <c r="J15200" s="5"/>
      <c r="K15200" s="5"/>
    </row>
    <row r="15201" spans="1:11" x14ac:dyDescent="0.25">
      <c r="A15201" t="s">
        <v>41</v>
      </c>
      <c r="B15201" s="1">
        <v>27800064516</v>
      </c>
      <c r="C15201">
        <v>186</v>
      </c>
      <c r="D15201" t="s">
        <v>20</v>
      </c>
      <c r="H15201" s="5"/>
      <c r="I15201" s="5"/>
      <c r="J15201" s="5"/>
      <c r="K15201" s="5"/>
    </row>
    <row r="15202" spans="1:11" x14ac:dyDescent="0.25">
      <c r="A15202" t="s">
        <v>41</v>
      </c>
      <c r="B15202" s="1">
        <v>27800064516</v>
      </c>
      <c r="C15202">
        <v>43</v>
      </c>
      <c r="D15202" t="s">
        <v>19</v>
      </c>
      <c r="H15202" s="5"/>
      <c r="I15202" s="5"/>
      <c r="J15202" s="5"/>
      <c r="K15202" s="5"/>
    </row>
    <row r="15203" spans="1:11" x14ac:dyDescent="0.25">
      <c r="A15203" t="s">
        <v>41</v>
      </c>
      <c r="B15203" s="1">
        <v>27800064516</v>
      </c>
      <c r="C15203">
        <v>1</v>
      </c>
      <c r="D15203" t="s">
        <v>19</v>
      </c>
      <c r="H15203" s="5"/>
      <c r="I15203" s="5"/>
      <c r="J15203" s="5"/>
      <c r="K15203" s="5"/>
    </row>
    <row r="15204" spans="1:11" x14ac:dyDescent="0.25">
      <c r="A15204" t="s">
        <v>41</v>
      </c>
      <c r="B15204" s="1">
        <v>27800064516</v>
      </c>
      <c r="C15204">
        <v>5</v>
      </c>
      <c r="D15204" t="s">
        <v>20</v>
      </c>
      <c r="H15204" s="5"/>
      <c r="I15204" s="5"/>
      <c r="J15204" s="5"/>
      <c r="K15204" s="5"/>
    </row>
    <row r="15205" spans="1:11" x14ac:dyDescent="0.25">
      <c r="A15205" t="s">
        <v>41</v>
      </c>
      <c r="B15205" s="1">
        <v>27800064516</v>
      </c>
      <c r="C15205">
        <v>56</v>
      </c>
      <c r="D15205" t="s">
        <v>19</v>
      </c>
      <c r="H15205" s="5"/>
      <c r="I15205" s="5"/>
      <c r="J15205" s="5"/>
      <c r="K15205" s="5"/>
    </row>
    <row r="15206" spans="1:11" x14ac:dyDescent="0.25">
      <c r="A15206" t="s">
        <v>41</v>
      </c>
      <c r="B15206" s="1">
        <v>27800064516</v>
      </c>
      <c r="C15206">
        <v>62</v>
      </c>
      <c r="D15206" t="s">
        <v>19</v>
      </c>
      <c r="H15206" s="5"/>
      <c r="I15206" s="5"/>
      <c r="J15206" s="5"/>
      <c r="K15206" s="5"/>
    </row>
    <row r="15207" spans="1:11" x14ac:dyDescent="0.25">
      <c r="A15207" t="s">
        <v>41</v>
      </c>
      <c r="B15207" s="1">
        <v>27800064516</v>
      </c>
      <c r="C15207">
        <v>92</v>
      </c>
      <c r="D15207" t="s">
        <v>20</v>
      </c>
      <c r="H15207" s="5"/>
      <c r="I15207" s="5"/>
      <c r="J15207" s="5"/>
      <c r="K15207" s="5"/>
    </row>
    <row r="15208" spans="1:11" x14ac:dyDescent="0.25">
      <c r="A15208" t="s">
        <v>41</v>
      </c>
      <c r="B15208" s="1">
        <v>27800064516</v>
      </c>
      <c r="C15208">
        <v>225</v>
      </c>
      <c r="D15208" t="s">
        <v>19</v>
      </c>
      <c r="H15208" s="5"/>
      <c r="I15208" s="5"/>
      <c r="J15208" s="5"/>
      <c r="K15208" s="5"/>
    </row>
    <row r="15209" spans="1:11" x14ac:dyDescent="0.25">
      <c r="A15209" t="s">
        <v>41</v>
      </c>
      <c r="B15209" s="1">
        <v>27800064516</v>
      </c>
      <c r="C15209">
        <v>581</v>
      </c>
      <c r="D15209" t="s">
        <v>19</v>
      </c>
      <c r="H15209" s="5"/>
      <c r="I15209" s="5"/>
      <c r="J15209" s="5"/>
      <c r="K15209" s="5"/>
    </row>
    <row r="15210" spans="1:11" x14ac:dyDescent="0.25">
      <c r="A15210" t="s">
        <v>41</v>
      </c>
      <c r="B15210" s="1">
        <v>27800064516</v>
      </c>
      <c r="C15210">
        <v>254</v>
      </c>
      <c r="D15210" t="s">
        <v>20</v>
      </c>
      <c r="H15210" s="5"/>
      <c r="I15210" s="5"/>
      <c r="J15210" s="5"/>
      <c r="K15210" s="5"/>
    </row>
    <row r="15211" spans="1:11" x14ac:dyDescent="0.25">
      <c r="A15211" t="s">
        <v>41</v>
      </c>
      <c r="B15211" s="1">
        <v>27800064516</v>
      </c>
      <c r="C15211">
        <v>173</v>
      </c>
      <c r="D15211" t="s">
        <v>19</v>
      </c>
      <c r="H15211" s="5"/>
      <c r="I15211" s="5"/>
      <c r="J15211" s="5"/>
      <c r="K15211" s="5"/>
    </row>
    <row r="15212" spans="1:11" x14ac:dyDescent="0.25">
      <c r="A15212" t="s">
        <v>41</v>
      </c>
      <c r="B15212" s="1">
        <v>27800064516</v>
      </c>
      <c r="C15212">
        <v>34</v>
      </c>
      <c r="D15212" t="s">
        <v>19</v>
      </c>
      <c r="H15212" s="5"/>
      <c r="I15212" s="5"/>
      <c r="J15212" s="5"/>
      <c r="K15212" s="5"/>
    </row>
    <row r="15213" spans="1:11" x14ac:dyDescent="0.25">
      <c r="A15213" t="s">
        <v>41</v>
      </c>
      <c r="B15213" s="1">
        <v>27800064516</v>
      </c>
      <c r="C15213">
        <v>74</v>
      </c>
      <c r="D15213" t="s">
        <v>20</v>
      </c>
      <c r="H15213" s="5"/>
      <c r="I15213" s="5"/>
      <c r="J15213" s="5"/>
      <c r="K15213" s="5"/>
    </row>
    <row r="15214" spans="1:11" x14ac:dyDescent="0.25">
      <c r="A15214" t="s">
        <v>41</v>
      </c>
      <c r="B15214" s="1">
        <v>27800064516</v>
      </c>
      <c r="C15214">
        <v>3</v>
      </c>
      <c r="D15214" t="s">
        <v>19</v>
      </c>
      <c r="H15214" s="5"/>
      <c r="I15214" s="5"/>
      <c r="J15214" s="5"/>
      <c r="K15214" s="5"/>
    </row>
    <row r="15215" spans="1:11" x14ac:dyDescent="0.25">
      <c r="A15215" t="s">
        <v>41</v>
      </c>
      <c r="B15215" s="1">
        <v>27800064516</v>
      </c>
      <c r="C15215">
        <v>34</v>
      </c>
      <c r="D15215" t="s">
        <v>19</v>
      </c>
      <c r="H15215" s="5"/>
      <c r="I15215" s="5"/>
      <c r="J15215" s="5"/>
      <c r="K15215" s="5"/>
    </row>
    <row r="15216" spans="1:11" x14ac:dyDescent="0.25">
      <c r="A15216" t="s">
        <v>41</v>
      </c>
      <c r="B15216" s="1">
        <v>27800064516</v>
      </c>
      <c r="C15216">
        <v>7</v>
      </c>
      <c r="D15216" t="s">
        <v>20</v>
      </c>
      <c r="H15216" s="5"/>
      <c r="I15216" s="5"/>
      <c r="J15216" s="5"/>
      <c r="K15216" s="5"/>
    </row>
    <row r="15217" spans="1:11" x14ac:dyDescent="0.25">
      <c r="A15217" t="s">
        <v>41</v>
      </c>
      <c r="B15217" s="1">
        <v>27800064516</v>
      </c>
      <c r="C15217">
        <v>14</v>
      </c>
      <c r="D15217" t="s">
        <v>19</v>
      </c>
      <c r="H15217" s="5"/>
      <c r="I15217" s="5"/>
      <c r="J15217" s="5"/>
      <c r="K15217" s="5"/>
    </row>
    <row r="15218" spans="1:11" x14ac:dyDescent="0.25">
      <c r="A15218" t="s">
        <v>41</v>
      </c>
      <c r="B15218" s="1">
        <v>27800064516</v>
      </c>
      <c r="C15218">
        <v>8</v>
      </c>
      <c r="D15218" t="s">
        <v>19</v>
      </c>
      <c r="H15218" s="5"/>
      <c r="I15218" s="5"/>
      <c r="J15218" s="5"/>
      <c r="K15218" s="5"/>
    </row>
    <row r="15219" spans="1:11" x14ac:dyDescent="0.25">
      <c r="A15219" t="s">
        <v>41</v>
      </c>
      <c r="B15219" s="1">
        <v>27800064516</v>
      </c>
      <c r="C15219">
        <v>178</v>
      </c>
      <c r="D15219" t="s">
        <v>20</v>
      </c>
      <c r="H15219" s="5"/>
      <c r="I15219" s="5"/>
      <c r="J15219" s="5"/>
      <c r="K15219" s="5"/>
    </row>
    <row r="15220" spans="1:11" x14ac:dyDescent="0.25">
      <c r="A15220" t="s">
        <v>41</v>
      </c>
      <c r="B15220" s="1">
        <v>27800064516</v>
      </c>
      <c r="C15220">
        <v>108</v>
      </c>
      <c r="D15220" t="s">
        <v>19</v>
      </c>
      <c r="H15220" s="5"/>
      <c r="I15220" s="5"/>
      <c r="J15220" s="5"/>
      <c r="K15220" s="5"/>
    </row>
    <row r="15221" spans="1:11" x14ac:dyDescent="0.25">
      <c r="A15221" t="s">
        <v>41</v>
      </c>
      <c r="B15221" s="1">
        <v>27800064516</v>
      </c>
      <c r="C15221">
        <v>104</v>
      </c>
      <c r="D15221" t="s">
        <v>19</v>
      </c>
      <c r="H15221" s="5"/>
      <c r="I15221" s="5"/>
      <c r="J15221" s="5"/>
      <c r="K15221" s="5"/>
    </row>
    <row r="15222" spans="1:11" x14ac:dyDescent="0.25">
      <c r="A15222" t="s">
        <v>41</v>
      </c>
      <c r="B15222" s="1">
        <v>27800064516</v>
      </c>
      <c r="C15222">
        <v>2</v>
      </c>
      <c r="D15222" t="s">
        <v>20</v>
      </c>
      <c r="H15222" s="5"/>
      <c r="I15222" s="5"/>
      <c r="J15222" s="5"/>
      <c r="K15222" s="5"/>
    </row>
    <row r="15223" spans="1:11" x14ac:dyDescent="0.25">
      <c r="A15223" t="s">
        <v>41</v>
      </c>
      <c r="B15223" s="1">
        <v>27800064516</v>
      </c>
      <c r="C15223">
        <v>238</v>
      </c>
      <c r="D15223" t="s">
        <v>19</v>
      </c>
      <c r="H15223" s="5"/>
      <c r="I15223" s="5"/>
      <c r="J15223" s="5"/>
      <c r="K15223" s="5"/>
    </row>
    <row r="15224" spans="1:11" x14ac:dyDescent="0.25">
      <c r="A15224" t="s">
        <v>41</v>
      </c>
      <c r="B15224" s="1">
        <v>27800064516</v>
      </c>
      <c r="C15224">
        <v>85</v>
      </c>
      <c r="D15224" t="s">
        <v>19</v>
      </c>
      <c r="H15224" s="5"/>
      <c r="I15224" s="5"/>
      <c r="J15224" s="5"/>
      <c r="K15224" s="5"/>
    </row>
    <row r="15225" spans="1:11" x14ac:dyDescent="0.25">
      <c r="A15225" t="s">
        <v>41</v>
      </c>
      <c r="B15225" s="1">
        <v>27800064516</v>
      </c>
      <c r="C15225">
        <v>61</v>
      </c>
      <c r="D15225" t="s">
        <v>20</v>
      </c>
      <c r="H15225" s="5"/>
      <c r="I15225" s="5"/>
      <c r="J15225" s="5"/>
      <c r="K15225" s="5"/>
    </row>
    <row r="15226" spans="1:11" x14ac:dyDescent="0.25">
      <c r="A15226" t="s">
        <v>41</v>
      </c>
      <c r="B15226" s="1">
        <v>27800064516</v>
      </c>
      <c r="C15226">
        <v>32</v>
      </c>
      <c r="D15226" t="s">
        <v>19</v>
      </c>
      <c r="H15226" s="5"/>
      <c r="I15226" s="5"/>
      <c r="J15226" s="5"/>
      <c r="K15226" s="5"/>
    </row>
    <row r="15227" spans="1:11" x14ac:dyDescent="0.25">
      <c r="A15227" t="s">
        <v>41</v>
      </c>
      <c r="B15227" s="1">
        <v>27800064516</v>
      </c>
      <c r="C15227">
        <v>7</v>
      </c>
      <c r="D15227" t="s">
        <v>19</v>
      </c>
      <c r="H15227" s="5"/>
      <c r="I15227" s="5"/>
      <c r="J15227" s="5"/>
      <c r="K15227" s="5"/>
    </row>
    <row r="15228" spans="1:11" x14ac:dyDescent="0.25">
      <c r="A15228" t="s">
        <v>41</v>
      </c>
      <c r="B15228" s="1">
        <v>27800064516</v>
      </c>
      <c r="C15228">
        <v>144</v>
      </c>
      <c r="D15228" t="s">
        <v>20</v>
      </c>
      <c r="H15228" s="5"/>
      <c r="I15228" s="5"/>
      <c r="J15228" s="5"/>
      <c r="K15228" s="5"/>
    </row>
    <row r="15229" spans="1:11" x14ac:dyDescent="0.25">
      <c r="A15229" t="s">
        <v>41</v>
      </c>
      <c r="B15229" s="1">
        <v>27800064516</v>
      </c>
      <c r="C15229">
        <v>196</v>
      </c>
      <c r="D15229" t="s">
        <v>19</v>
      </c>
      <c r="H15229" s="5"/>
      <c r="I15229" s="5"/>
      <c r="J15229" s="5"/>
      <c r="K15229" s="5"/>
    </row>
    <row r="15230" spans="1:11" x14ac:dyDescent="0.25">
      <c r="A15230" t="s">
        <v>41</v>
      </c>
      <c r="B15230" s="1">
        <v>27800064516</v>
      </c>
      <c r="C15230">
        <v>148</v>
      </c>
      <c r="D15230" t="s">
        <v>19</v>
      </c>
      <c r="H15230" s="5"/>
      <c r="I15230" s="5"/>
      <c r="J15230" s="5"/>
      <c r="K15230" s="5"/>
    </row>
    <row r="15231" spans="1:11" x14ac:dyDescent="0.25">
      <c r="A15231" t="s">
        <v>41</v>
      </c>
      <c r="B15231" s="1">
        <v>27800064516</v>
      </c>
      <c r="C15231">
        <v>9</v>
      </c>
      <c r="D15231" t="s">
        <v>20</v>
      </c>
      <c r="H15231" s="5"/>
      <c r="I15231" s="5"/>
      <c r="J15231" s="5"/>
      <c r="K15231" s="5"/>
    </row>
    <row r="15232" spans="1:11" x14ac:dyDescent="0.25">
      <c r="A15232" t="s">
        <v>41</v>
      </c>
      <c r="B15232" s="1">
        <v>27800064516</v>
      </c>
      <c r="C15232">
        <v>1</v>
      </c>
      <c r="D15232" t="s">
        <v>19</v>
      </c>
      <c r="H15232" s="5"/>
      <c r="I15232" s="5"/>
      <c r="J15232" s="5"/>
      <c r="K15232" s="5"/>
    </row>
    <row r="15233" spans="1:11" x14ac:dyDescent="0.25">
      <c r="A15233" t="s">
        <v>41</v>
      </c>
      <c r="B15233" s="1">
        <v>27800064516</v>
      </c>
      <c r="C15233">
        <v>32</v>
      </c>
      <c r="D15233" t="s">
        <v>19</v>
      </c>
      <c r="H15233" s="5"/>
      <c r="I15233" s="5"/>
      <c r="J15233" s="5"/>
      <c r="K15233" s="5"/>
    </row>
    <row r="15234" spans="1:11" x14ac:dyDescent="0.25">
      <c r="A15234" t="s">
        <v>41</v>
      </c>
      <c r="B15234" s="1">
        <v>27800064516</v>
      </c>
      <c r="C15234">
        <v>64</v>
      </c>
      <c r="D15234" t="s">
        <v>20</v>
      </c>
      <c r="H15234" s="5"/>
      <c r="I15234" s="5"/>
      <c r="J15234" s="5"/>
      <c r="K15234" s="5"/>
    </row>
    <row r="15235" spans="1:11" x14ac:dyDescent="0.25">
      <c r="A15235" t="s">
        <v>41</v>
      </c>
      <c r="B15235" s="1">
        <v>27800064516</v>
      </c>
      <c r="C15235">
        <v>1</v>
      </c>
      <c r="D15235" t="s">
        <v>19</v>
      </c>
      <c r="H15235" s="5"/>
      <c r="I15235" s="5"/>
      <c r="J15235" s="5"/>
      <c r="K15235" s="5"/>
    </row>
    <row r="15236" spans="1:11" x14ac:dyDescent="0.25">
      <c r="A15236" t="s">
        <v>41</v>
      </c>
      <c r="B15236" s="1">
        <v>27800064516</v>
      </c>
      <c r="C15236">
        <v>1</v>
      </c>
      <c r="D15236" t="s">
        <v>19</v>
      </c>
      <c r="H15236" s="5"/>
      <c r="I15236" s="5"/>
      <c r="J15236" s="5"/>
      <c r="K15236" s="5"/>
    </row>
    <row r="15237" spans="1:11" x14ac:dyDescent="0.25">
      <c r="A15237" t="s">
        <v>41</v>
      </c>
      <c r="B15237" s="1">
        <v>27800064516</v>
      </c>
      <c r="C15237">
        <v>1</v>
      </c>
      <c r="D15237" t="s">
        <v>20</v>
      </c>
      <c r="H15237" s="5"/>
      <c r="I15237" s="5"/>
      <c r="J15237" s="5"/>
      <c r="K15237" s="5"/>
    </row>
    <row r="15238" spans="1:11" x14ac:dyDescent="0.25">
      <c r="A15238" t="s">
        <v>41</v>
      </c>
      <c r="B15238" s="1">
        <v>27800064516</v>
      </c>
      <c r="C15238">
        <v>49</v>
      </c>
      <c r="D15238" t="s">
        <v>19</v>
      </c>
      <c r="H15238" s="5"/>
      <c r="I15238" s="5"/>
      <c r="J15238" s="5"/>
      <c r="K15238" s="5"/>
    </row>
    <row r="15239" spans="1:11" x14ac:dyDescent="0.25">
      <c r="A15239" t="s">
        <v>41</v>
      </c>
      <c r="B15239" s="1">
        <v>27800064516</v>
      </c>
      <c r="C15239">
        <v>172</v>
      </c>
      <c r="D15239" t="s">
        <v>19</v>
      </c>
      <c r="H15239" s="5"/>
      <c r="I15239" s="5"/>
      <c r="J15239" s="5"/>
      <c r="K15239" s="5"/>
    </row>
    <row r="15240" spans="1:11" x14ac:dyDescent="0.25">
      <c r="A15240" t="s">
        <v>41</v>
      </c>
      <c r="B15240" s="1">
        <v>27800064516</v>
      </c>
      <c r="C15240">
        <v>188</v>
      </c>
      <c r="D15240" t="s">
        <v>20</v>
      </c>
      <c r="H15240" s="5"/>
      <c r="I15240" s="5"/>
      <c r="J15240" s="5"/>
      <c r="K15240" s="5"/>
    </row>
    <row r="15241" spans="1:11" x14ac:dyDescent="0.25">
      <c r="A15241" t="s">
        <v>41</v>
      </c>
      <c r="B15241" s="1">
        <v>27800064516</v>
      </c>
      <c r="C15241">
        <v>21</v>
      </c>
      <c r="D15241" t="s">
        <v>19</v>
      </c>
      <c r="H15241" s="5"/>
      <c r="I15241" s="5"/>
      <c r="J15241" s="5"/>
      <c r="K15241" s="5"/>
    </row>
    <row r="15242" spans="1:11" x14ac:dyDescent="0.25">
      <c r="A15242" t="s">
        <v>41</v>
      </c>
      <c r="B15242" s="1">
        <v>27800064516</v>
      </c>
      <c r="C15242">
        <v>144</v>
      </c>
      <c r="D15242" t="s">
        <v>19</v>
      </c>
      <c r="H15242" s="5"/>
      <c r="I15242" s="5"/>
      <c r="J15242" s="5"/>
      <c r="K15242" s="5"/>
    </row>
    <row r="15243" spans="1:11" x14ac:dyDescent="0.25">
      <c r="A15243" t="s">
        <v>41</v>
      </c>
      <c r="B15243" s="1">
        <v>27800064516</v>
      </c>
      <c r="C15243">
        <v>175</v>
      </c>
      <c r="D15243" t="s">
        <v>20</v>
      </c>
      <c r="H15243" s="5"/>
      <c r="I15243" s="5"/>
      <c r="J15243" s="5"/>
      <c r="K15243" s="5"/>
    </row>
    <row r="15244" spans="1:11" x14ac:dyDescent="0.25">
      <c r="A15244" t="s">
        <v>41</v>
      </c>
      <c r="B15244" s="1">
        <v>27800064516</v>
      </c>
      <c r="C15244">
        <v>1</v>
      </c>
      <c r="D15244" t="s">
        <v>19</v>
      </c>
      <c r="H15244" s="5"/>
      <c r="I15244" s="5"/>
      <c r="J15244" s="5"/>
      <c r="K15244" s="5"/>
    </row>
    <row r="15245" spans="1:11" x14ac:dyDescent="0.25">
      <c r="A15245" t="s">
        <v>41</v>
      </c>
      <c r="B15245" s="1">
        <v>27800064516</v>
      </c>
      <c r="C15245">
        <v>14</v>
      </c>
      <c r="D15245" t="s">
        <v>19</v>
      </c>
      <c r="H15245" s="5"/>
      <c r="I15245" s="5"/>
      <c r="J15245" s="5"/>
      <c r="K15245" s="5"/>
    </row>
    <row r="15246" spans="1:11" x14ac:dyDescent="0.25">
      <c r="A15246" t="s">
        <v>41</v>
      </c>
      <c r="B15246" s="1">
        <v>27800064516</v>
      </c>
      <c r="C15246">
        <v>221</v>
      </c>
      <c r="D15246" t="s">
        <v>20</v>
      </c>
      <c r="H15246" s="5"/>
      <c r="I15246" s="5"/>
      <c r="J15246" s="5"/>
      <c r="K15246" s="5"/>
    </row>
    <row r="15247" spans="1:11" x14ac:dyDescent="0.25">
      <c r="A15247" t="s">
        <v>41</v>
      </c>
      <c r="B15247" s="1">
        <v>27800064516</v>
      </c>
      <c r="C15247">
        <v>63</v>
      </c>
      <c r="D15247" t="s">
        <v>19</v>
      </c>
      <c r="H15247" s="5"/>
      <c r="I15247" s="5"/>
      <c r="J15247" s="5"/>
      <c r="K15247" s="5"/>
    </row>
    <row r="15248" spans="1:11" x14ac:dyDescent="0.25">
      <c r="A15248" t="s">
        <v>41</v>
      </c>
      <c r="B15248" s="1">
        <v>27800064516</v>
      </c>
      <c r="C15248">
        <v>106</v>
      </c>
      <c r="D15248" t="s">
        <v>19</v>
      </c>
      <c r="H15248" s="5"/>
      <c r="I15248" s="5"/>
      <c r="J15248" s="5"/>
      <c r="K15248" s="5"/>
    </row>
    <row r="15249" spans="1:11" x14ac:dyDescent="0.25">
      <c r="A15249" t="s">
        <v>41</v>
      </c>
      <c r="B15249" s="1">
        <v>27800064516</v>
      </c>
      <c r="C15249">
        <v>39</v>
      </c>
      <c r="D15249" t="s">
        <v>20</v>
      </c>
      <c r="H15249" s="5"/>
      <c r="I15249" s="5"/>
      <c r="J15249" s="5"/>
      <c r="K15249" s="5"/>
    </row>
    <row r="15250" spans="1:11" x14ac:dyDescent="0.25">
      <c r="A15250" t="s">
        <v>41</v>
      </c>
      <c r="B15250" s="1">
        <v>27800064516</v>
      </c>
      <c r="C15250">
        <v>40</v>
      </c>
      <c r="D15250" t="s">
        <v>19</v>
      </c>
      <c r="H15250" s="5"/>
      <c r="I15250" s="5"/>
      <c r="J15250" s="5"/>
      <c r="K15250" s="5"/>
    </row>
    <row r="15251" spans="1:11" x14ac:dyDescent="0.25">
      <c r="A15251" t="s">
        <v>41</v>
      </c>
      <c r="B15251" s="1">
        <v>27800064516</v>
      </c>
      <c r="C15251">
        <v>37</v>
      </c>
      <c r="D15251" t="s">
        <v>19</v>
      </c>
      <c r="H15251" s="5"/>
      <c r="I15251" s="5"/>
      <c r="J15251" s="5"/>
      <c r="K15251" s="5"/>
    </row>
    <row r="15252" spans="1:11" x14ac:dyDescent="0.25">
      <c r="A15252" t="s">
        <v>41</v>
      </c>
      <c r="B15252" s="1">
        <v>27800064516</v>
      </c>
      <c r="C15252">
        <v>224</v>
      </c>
      <c r="D15252" t="s">
        <v>20</v>
      </c>
      <c r="H15252" s="5"/>
      <c r="I15252" s="5"/>
      <c r="J15252" s="5"/>
      <c r="K15252" s="5"/>
    </row>
    <row r="15253" spans="1:11" x14ac:dyDescent="0.25">
      <c r="A15253" t="s">
        <v>41</v>
      </c>
      <c r="B15253" s="1">
        <v>27800064516</v>
      </c>
      <c r="C15253">
        <v>115</v>
      </c>
      <c r="D15253" t="s">
        <v>19</v>
      </c>
      <c r="H15253" s="5"/>
      <c r="I15253" s="5"/>
      <c r="J15253" s="5"/>
      <c r="K15253" s="5"/>
    </row>
    <row r="15254" spans="1:11" x14ac:dyDescent="0.25">
      <c r="A15254" t="s">
        <v>41</v>
      </c>
      <c r="B15254" s="1">
        <v>27800064516</v>
      </c>
      <c r="C15254">
        <v>77</v>
      </c>
      <c r="D15254" t="s">
        <v>19</v>
      </c>
      <c r="H15254" s="5"/>
      <c r="I15254" s="5"/>
      <c r="J15254" s="5"/>
      <c r="K15254" s="5"/>
    </row>
    <row r="15255" spans="1:11" x14ac:dyDescent="0.25">
      <c r="A15255" t="s">
        <v>41</v>
      </c>
      <c r="B15255" s="1">
        <v>27800064516</v>
      </c>
      <c r="C15255">
        <v>174</v>
      </c>
      <c r="D15255" t="s">
        <v>20</v>
      </c>
      <c r="H15255" s="5"/>
      <c r="I15255" s="5"/>
      <c r="J15255" s="5"/>
      <c r="K15255" s="5"/>
    </row>
    <row r="15256" spans="1:11" x14ac:dyDescent="0.25">
      <c r="A15256" t="s">
        <v>41</v>
      </c>
      <c r="B15256" s="1">
        <v>27800064516</v>
      </c>
      <c r="C15256">
        <v>46</v>
      </c>
      <c r="D15256" t="s">
        <v>19</v>
      </c>
      <c r="H15256" s="5"/>
      <c r="I15256" s="5"/>
      <c r="J15256" s="5"/>
      <c r="K15256" s="5"/>
    </row>
    <row r="15257" spans="1:11" x14ac:dyDescent="0.25">
      <c r="A15257" t="s">
        <v>41</v>
      </c>
      <c r="B15257" s="1">
        <v>27800064516</v>
      </c>
      <c r="C15257">
        <v>135</v>
      </c>
      <c r="D15257" t="s">
        <v>19</v>
      </c>
      <c r="H15257" s="5"/>
      <c r="I15257" s="5"/>
      <c r="J15257" s="5"/>
      <c r="K15257" s="5"/>
    </row>
    <row r="15258" spans="1:11" x14ac:dyDescent="0.25">
      <c r="A15258" t="s">
        <v>41</v>
      </c>
      <c r="B15258" s="1">
        <v>27800064516</v>
      </c>
      <c r="C15258">
        <v>238</v>
      </c>
      <c r="D15258" t="s">
        <v>20</v>
      </c>
      <c r="H15258" s="5"/>
      <c r="I15258" s="5"/>
      <c r="J15258" s="5"/>
      <c r="K15258" s="5"/>
    </row>
    <row r="15259" spans="1:11" x14ac:dyDescent="0.25">
      <c r="A15259" t="s">
        <v>41</v>
      </c>
      <c r="B15259" s="1">
        <v>27800064516</v>
      </c>
      <c r="C15259">
        <v>413</v>
      </c>
      <c r="D15259" t="s">
        <v>19</v>
      </c>
      <c r="H15259" s="5"/>
      <c r="I15259" s="5"/>
      <c r="J15259" s="5"/>
      <c r="K15259" s="5"/>
    </row>
    <row r="15260" spans="1:11" x14ac:dyDescent="0.25">
      <c r="A15260" t="s">
        <v>41</v>
      </c>
      <c r="B15260" s="1">
        <v>27800064516</v>
      </c>
      <c r="C15260">
        <v>37</v>
      </c>
      <c r="D15260" t="s">
        <v>19</v>
      </c>
      <c r="H15260" s="5"/>
      <c r="I15260" s="5"/>
      <c r="J15260" s="5"/>
      <c r="K15260" s="5"/>
    </row>
    <row r="15261" spans="1:11" x14ac:dyDescent="0.25">
      <c r="A15261" t="s">
        <v>41</v>
      </c>
      <c r="B15261" s="1">
        <v>27800064516</v>
      </c>
      <c r="C15261">
        <v>37</v>
      </c>
      <c r="D15261" t="s">
        <v>20</v>
      </c>
      <c r="H15261" s="5"/>
      <c r="I15261" s="5"/>
      <c r="J15261" s="5"/>
      <c r="K15261" s="5"/>
    </row>
    <row r="15262" spans="1:11" x14ac:dyDescent="0.25">
      <c r="A15262" t="s">
        <v>41</v>
      </c>
      <c r="B15262" s="1">
        <v>27800064516</v>
      </c>
      <c r="C15262">
        <v>203</v>
      </c>
      <c r="D15262" t="s">
        <v>19</v>
      </c>
      <c r="H15262" s="5"/>
      <c r="I15262" s="5"/>
      <c r="J15262" s="5"/>
      <c r="K15262" s="5"/>
    </row>
    <row r="15263" spans="1:11" x14ac:dyDescent="0.25">
      <c r="A15263" t="s">
        <v>41</v>
      </c>
      <c r="B15263" s="1">
        <v>27800064516</v>
      </c>
      <c r="C15263">
        <v>886</v>
      </c>
      <c r="D15263" t="s">
        <v>19</v>
      </c>
      <c r="H15263" s="5"/>
      <c r="I15263" s="5"/>
      <c r="J15263" s="5"/>
      <c r="K15263" s="5"/>
    </row>
    <row r="15264" spans="1:11" x14ac:dyDescent="0.25">
      <c r="A15264" t="s">
        <v>41</v>
      </c>
      <c r="B15264" s="1">
        <v>27800064516</v>
      </c>
      <c r="C15264">
        <v>203</v>
      </c>
      <c r="D15264" t="s">
        <v>20</v>
      </c>
      <c r="H15264" s="5"/>
      <c r="I15264" s="5"/>
      <c r="J15264" s="5"/>
      <c r="K15264" s="5"/>
    </row>
    <row r="15265" spans="1:11" x14ac:dyDescent="0.25">
      <c r="A15265" t="s">
        <v>41</v>
      </c>
      <c r="B15265" s="1">
        <v>27800064516</v>
      </c>
      <c r="C15265">
        <v>307</v>
      </c>
      <c r="D15265" t="s">
        <v>19</v>
      </c>
      <c r="H15265" s="5"/>
      <c r="I15265" s="5"/>
      <c r="J15265" s="5"/>
      <c r="K15265" s="5"/>
    </row>
    <row r="15266" spans="1:11" x14ac:dyDescent="0.25">
      <c r="A15266" t="s">
        <v>41</v>
      </c>
      <c r="B15266" s="1">
        <v>27800064516</v>
      </c>
      <c r="C15266">
        <v>13</v>
      </c>
      <c r="D15266" t="s">
        <v>19</v>
      </c>
      <c r="H15266" s="5"/>
      <c r="I15266" s="5"/>
      <c r="J15266" s="5"/>
      <c r="K15266" s="5"/>
    </row>
    <row r="15267" spans="1:11" x14ac:dyDescent="0.25">
      <c r="A15267" t="s">
        <v>41</v>
      </c>
      <c r="B15267" s="1">
        <v>27800064516</v>
      </c>
      <c r="C15267">
        <v>16</v>
      </c>
      <c r="D15267" t="s">
        <v>20</v>
      </c>
      <c r="H15267" s="5"/>
      <c r="I15267" s="5"/>
      <c r="J15267" s="5"/>
      <c r="K15267" s="5"/>
    </row>
    <row r="15268" spans="1:11" x14ac:dyDescent="0.25">
      <c r="A15268" t="s">
        <v>41</v>
      </c>
      <c r="B15268" s="1">
        <v>27800064516</v>
      </c>
      <c r="C15268">
        <v>39</v>
      </c>
      <c r="D15268" t="s">
        <v>19</v>
      </c>
      <c r="H15268" s="5"/>
      <c r="I15268" s="5"/>
      <c r="J15268" s="5"/>
      <c r="K15268" s="5"/>
    </row>
    <row r="15269" spans="1:11" x14ac:dyDescent="0.25">
      <c r="A15269" t="s">
        <v>41</v>
      </c>
      <c r="B15269" s="1">
        <v>27800064516</v>
      </c>
      <c r="C15269">
        <v>715</v>
      </c>
      <c r="D15269" t="s">
        <v>19</v>
      </c>
      <c r="H15269" s="5"/>
      <c r="I15269" s="5"/>
      <c r="J15269" s="5"/>
      <c r="K15269" s="5"/>
    </row>
    <row r="15270" spans="1:11" x14ac:dyDescent="0.25">
      <c r="A15270" t="s">
        <v>41</v>
      </c>
      <c r="B15270" s="1">
        <v>27800064516</v>
      </c>
      <c r="C15270">
        <v>22</v>
      </c>
      <c r="D15270" t="s">
        <v>20</v>
      </c>
      <c r="H15270" s="5"/>
      <c r="I15270" s="5"/>
      <c r="J15270" s="5"/>
      <c r="K15270" s="5"/>
    </row>
    <row r="15271" spans="1:11" x14ac:dyDescent="0.25">
      <c r="A15271" t="s">
        <v>41</v>
      </c>
      <c r="B15271" s="1">
        <v>27800064516</v>
      </c>
      <c r="C15271">
        <v>22</v>
      </c>
      <c r="D15271" t="s">
        <v>19</v>
      </c>
      <c r="H15271" s="5"/>
      <c r="I15271" s="5"/>
      <c r="J15271" s="5"/>
      <c r="K15271" s="5"/>
    </row>
    <row r="15272" spans="1:11" x14ac:dyDescent="0.25">
      <c r="A15272" t="s">
        <v>41</v>
      </c>
      <c r="B15272" s="1">
        <v>27800064516</v>
      </c>
      <c r="C15272">
        <v>55</v>
      </c>
      <c r="D15272" t="s">
        <v>19</v>
      </c>
      <c r="H15272" s="5"/>
      <c r="I15272" s="5"/>
      <c r="J15272" s="5"/>
      <c r="K15272" s="5"/>
    </row>
    <row r="15273" spans="1:11" x14ac:dyDescent="0.25">
      <c r="A15273" t="s">
        <v>41</v>
      </c>
      <c r="B15273" s="1">
        <v>27800064516</v>
      </c>
      <c r="C15273">
        <v>1</v>
      </c>
      <c r="D15273" t="s">
        <v>20</v>
      </c>
      <c r="H15273" s="5"/>
      <c r="I15273" s="5"/>
      <c r="J15273" s="5"/>
      <c r="K15273" s="5"/>
    </row>
    <row r="15274" spans="1:11" x14ac:dyDescent="0.25">
      <c r="A15274" t="s">
        <v>41</v>
      </c>
      <c r="B15274" s="1">
        <v>27800064516</v>
      </c>
      <c r="C15274">
        <v>3</v>
      </c>
      <c r="D15274" t="s">
        <v>19</v>
      </c>
      <c r="H15274" s="5"/>
      <c r="I15274" s="5"/>
      <c r="J15274" s="5"/>
      <c r="K15274" s="5"/>
    </row>
    <row r="15275" spans="1:11" x14ac:dyDescent="0.25">
      <c r="A15275" t="s">
        <v>41</v>
      </c>
      <c r="B15275" s="1">
        <v>27800064516</v>
      </c>
      <c r="C15275">
        <v>99</v>
      </c>
      <c r="D15275" t="s">
        <v>19</v>
      </c>
      <c r="H15275" s="5"/>
      <c r="I15275" s="5"/>
      <c r="J15275" s="5"/>
      <c r="K15275" s="5"/>
    </row>
    <row r="15276" spans="1:11" x14ac:dyDescent="0.25">
      <c r="A15276" t="s">
        <v>41</v>
      </c>
      <c r="B15276" s="1">
        <v>27800064516</v>
      </c>
      <c r="C15276">
        <v>1</v>
      </c>
      <c r="D15276" t="s">
        <v>20</v>
      </c>
      <c r="H15276" s="5"/>
      <c r="I15276" s="5"/>
      <c r="J15276" s="5"/>
      <c r="K15276" s="5"/>
    </row>
    <row r="15277" spans="1:11" x14ac:dyDescent="0.25">
      <c r="A15277" t="s">
        <v>41</v>
      </c>
      <c r="B15277" s="1">
        <v>27800064516</v>
      </c>
      <c r="C15277">
        <v>36</v>
      </c>
      <c r="D15277" t="s">
        <v>19</v>
      </c>
      <c r="H15277" s="5"/>
      <c r="I15277" s="5"/>
      <c r="J15277" s="5"/>
      <c r="K15277" s="5"/>
    </row>
    <row r="15278" spans="1:11" x14ac:dyDescent="0.25">
      <c r="A15278" t="s">
        <v>41</v>
      </c>
      <c r="B15278" s="1">
        <v>27800064516</v>
      </c>
      <c r="C15278">
        <v>71</v>
      </c>
      <c r="D15278" t="s">
        <v>19</v>
      </c>
      <c r="H15278" s="5"/>
      <c r="I15278" s="5"/>
      <c r="J15278" s="5"/>
      <c r="K15278" s="5"/>
    </row>
    <row r="15279" spans="1:11" x14ac:dyDescent="0.25">
      <c r="A15279" t="s">
        <v>41</v>
      </c>
      <c r="B15279" s="1">
        <v>27800064516</v>
      </c>
      <c r="C15279">
        <v>203</v>
      </c>
      <c r="D15279" t="s">
        <v>20</v>
      </c>
      <c r="H15279" s="5"/>
      <c r="I15279" s="5"/>
      <c r="J15279" s="5"/>
      <c r="K15279" s="5"/>
    </row>
    <row r="15280" spans="1:11" x14ac:dyDescent="0.25">
      <c r="A15280" t="s">
        <v>41</v>
      </c>
      <c r="B15280" s="1">
        <v>27800064516</v>
      </c>
      <c r="C15280">
        <v>1</v>
      </c>
      <c r="D15280" t="s">
        <v>19</v>
      </c>
      <c r="H15280" s="5"/>
      <c r="I15280" s="5"/>
      <c r="J15280" s="5"/>
      <c r="K15280" s="5"/>
    </row>
    <row r="15281" spans="1:11" x14ac:dyDescent="0.25">
      <c r="A15281" t="s">
        <v>41</v>
      </c>
      <c r="B15281" s="1">
        <v>27800064516</v>
      </c>
      <c r="C15281">
        <v>78</v>
      </c>
      <c r="D15281" t="s">
        <v>19</v>
      </c>
      <c r="H15281" s="5"/>
      <c r="I15281" s="5"/>
      <c r="J15281" s="5"/>
      <c r="K15281" s="5"/>
    </row>
    <row r="15282" spans="1:11" x14ac:dyDescent="0.25">
      <c r="A15282" t="s">
        <v>41</v>
      </c>
      <c r="B15282" s="1">
        <v>27800064516</v>
      </c>
      <c r="C15282">
        <v>170</v>
      </c>
      <c r="D15282" t="s">
        <v>20</v>
      </c>
      <c r="H15282" s="5"/>
      <c r="I15282" s="5"/>
      <c r="J15282" s="5"/>
      <c r="K15282" s="5"/>
    </row>
    <row r="15283" spans="1:11" x14ac:dyDescent="0.25">
      <c r="A15283" t="s">
        <v>41</v>
      </c>
      <c r="B15283" s="1">
        <v>27800064516</v>
      </c>
      <c r="C15283">
        <v>82</v>
      </c>
      <c r="D15283" t="s">
        <v>19</v>
      </c>
      <c r="H15283" s="5"/>
      <c r="I15283" s="5"/>
      <c r="J15283" s="5"/>
      <c r="K15283" s="5"/>
    </row>
    <row r="15284" spans="1:11" x14ac:dyDescent="0.25">
      <c r="A15284" t="s">
        <v>41</v>
      </c>
      <c r="B15284" s="1">
        <v>27800064516</v>
      </c>
      <c r="C15284">
        <v>173</v>
      </c>
      <c r="D15284" t="s">
        <v>19</v>
      </c>
      <c r="H15284" s="5"/>
      <c r="I15284" s="5"/>
      <c r="J15284" s="5"/>
      <c r="K15284" s="5"/>
    </row>
    <row r="15285" spans="1:11" x14ac:dyDescent="0.25">
      <c r="A15285" t="s">
        <v>41</v>
      </c>
      <c r="B15285" s="1">
        <v>27800064516</v>
      </c>
      <c r="C15285">
        <v>123</v>
      </c>
      <c r="D15285" t="s">
        <v>20</v>
      </c>
      <c r="H15285" s="5"/>
      <c r="I15285" s="5"/>
      <c r="J15285" s="5"/>
      <c r="K15285" s="5"/>
    </row>
    <row r="15286" spans="1:11" x14ac:dyDescent="0.25">
      <c r="A15286" t="s">
        <v>41</v>
      </c>
      <c r="B15286" s="1">
        <v>27800064516</v>
      </c>
      <c r="C15286">
        <v>242</v>
      </c>
      <c r="D15286" t="s">
        <v>19</v>
      </c>
      <c r="H15286" s="5"/>
      <c r="I15286" s="5"/>
      <c r="J15286" s="5"/>
      <c r="K15286" s="5"/>
    </row>
    <row r="15287" spans="1:11" x14ac:dyDescent="0.25">
      <c r="A15287" t="s">
        <v>41</v>
      </c>
      <c r="B15287" s="1">
        <v>27800064516</v>
      </c>
      <c r="C15287">
        <v>52</v>
      </c>
      <c r="D15287" t="s">
        <v>19</v>
      </c>
      <c r="H15287" s="5"/>
      <c r="I15287" s="5"/>
      <c r="J15287" s="5"/>
      <c r="K15287" s="5"/>
    </row>
    <row r="15288" spans="1:11" x14ac:dyDescent="0.25">
      <c r="A15288" t="s">
        <v>41</v>
      </c>
      <c r="B15288" s="1">
        <v>27800064516</v>
      </c>
      <c r="C15288">
        <v>64</v>
      </c>
      <c r="D15288" t="s">
        <v>20</v>
      </c>
      <c r="H15288" s="5"/>
      <c r="I15288" s="5"/>
      <c r="J15288" s="5"/>
      <c r="K15288" s="5"/>
    </row>
    <row r="15289" spans="1:11" x14ac:dyDescent="0.25">
      <c r="A15289" t="s">
        <v>41</v>
      </c>
      <c r="B15289" s="1">
        <v>27800064516</v>
      </c>
      <c r="C15289">
        <v>9</v>
      </c>
      <c r="D15289" t="s">
        <v>19</v>
      </c>
      <c r="H15289" s="5"/>
      <c r="I15289" s="5"/>
      <c r="J15289" s="5"/>
      <c r="K15289" s="5"/>
    </row>
    <row r="15290" spans="1:11" x14ac:dyDescent="0.25">
      <c r="A15290" t="s">
        <v>41</v>
      </c>
      <c r="B15290" s="1">
        <v>27800064516</v>
      </c>
      <c r="C15290">
        <v>38</v>
      </c>
      <c r="D15290" t="s">
        <v>19</v>
      </c>
      <c r="H15290" s="5"/>
      <c r="I15290" s="5"/>
      <c r="J15290" s="5"/>
      <c r="K15290" s="5"/>
    </row>
    <row r="15291" spans="1:11" x14ac:dyDescent="0.25">
      <c r="A15291" t="s">
        <v>41</v>
      </c>
      <c r="B15291" s="1">
        <v>27800064516</v>
      </c>
      <c r="C15291">
        <v>79</v>
      </c>
      <c r="D15291" t="s">
        <v>20</v>
      </c>
      <c r="H15291" s="5"/>
      <c r="I15291" s="5"/>
      <c r="J15291" s="5"/>
      <c r="K15291" s="5"/>
    </row>
    <row r="15292" spans="1:11" x14ac:dyDescent="0.25">
      <c r="A15292" t="s">
        <v>41</v>
      </c>
      <c r="B15292" s="1">
        <v>27800064516</v>
      </c>
      <c r="C15292">
        <v>43</v>
      </c>
      <c r="D15292" t="s">
        <v>19</v>
      </c>
      <c r="H15292" s="5"/>
      <c r="I15292" s="5"/>
      <c r="J15292" s="5"/>
      <c r="K15292" s="5"/>
    </row>
    <row r="15293" spans="1:11" x14ac:dyDescent="0.25">
      <c r="A15293" t="s">
        <v>41</v>
      </c>
      <c r="B15293" s="1">
        <v>27800064516</v>
      </c>
      <c r="C15293">
        <v>60</v>
      </c>
      <c r="D15293" t="s">
        <v>19</v>
      </c>
      <c r="H15293" s="5"/>
      <c r="I15293" s="5"/>
      <c r="J15293" s="5"/>
      <c r="K15293" s="5"/>
    </row>
    <row r="15294" spans="1:11" x14ac:dyDescent="0.25">
      <c r="A15294" t="s">
        <v>41</v>
      </c>
      <c r="B15294" s="1">
        <v>27800064516</v>
      </c>
      <c r="C15294">
        <v>178</v>
      </c>
      <c r="D15294" t="s">
        <v>20</v>
      </c>
      <c r="H15294" s="5"/>
      <c r="I15294" s="5"/>
      <c r="J15294" s="5"/>
      <c r="K15294" s="5"/>
    </row>
    <row r="15295" spans="1:11" x14ac:dyDescent="0.25">
      <c r="A15295" t="s">
        <v>41</v>
      </c>
      <c r="B15295" s="1">
        <v>27800064516</v>
      </c>
      <c r="C15295">
        <v>98</v>
      </c>
      <c r="D15295" t="s">
        <v>19</v>
      </c>
      <c r="H15295" s="5"/>
      <c r="I15295" s="5"/>
      <c r="J15295" s="5"/>
      <c r="K15295" s="5"/>
    </row>
    <row r="15296" spans="1:11" x14ac:dyDescent="0.25">
      <c r="A15296" t="s">
        <v>41</v>
      </c>
      <c r="B15296" s="1">
        <v>27800064516</v>
      </c>
      <c r="C15296">
        <v>27</v>
      </c>
      <c r="D15296" t="s">
        <v>19</v>
      </c>
      <c r="H15296" s="5"/>
      <c r="I15296" s="5"/>
      <c r="J15296" s="5"/>
      <c r="K15296" s="5"/>
    </row>
    <row r="15297" spans="1:11" x14ac:dyDescent="0.25">
      <c r="A15297" t="s">
        <v>41</v>
      </c>
      <c r="B15297" s="1">
        <v>27800064516</v>
      </c>
      <c r="C15297">
        <v>32</v>
      </c>
      <c r="D15297" t="s">
        <v>20</v>
      </c>
      <c r="H15297" s="5"/>
      <c r="I15297" s="5"/>
      <c r="J15297" s="5"/>
      <c r="K15297" s="5"/>
    </row>
    <row r="15298" spans="1:11" x14ac:dyDescent="0.25">
      <c r="A15298" t="s">
        <v>41</v>
      </c>
      <c r="B15298" s="1">
        <v>27800064516</v>
      </c>
      <c r="C15298">
        <v>120</v>
      </c>
      <c r="D15298" t="s">
        <v>19</v>
      </c>
      <c r="H15298" s="5"/>
      <c r="I15298" s="5"/>
      <c r="J15298" s="5"/>
      <c r="K15298" s="5"/>
    </row>
    <row r="15299" spans="1:11" x14ac:dyDescent="0.25">
      <c r="A15299" t="s">
        <v>41</v>
      </c>
      <c r="B15299" s="1">
        <v>27800064516</v>
      </c>
      <c r="C15299">
        <v>8</v>
      </c>
      <c r="D15299" t="s">
        <v>19</v>
      </c>
      <c r="H15299" s="5"/>
      <c r="I15299" s="5"/>
      <c r="J15299" s="5"/>
      <c r="K15299" s="5"/>
    </row>
    <row r="15300" spans="1:11" x14ac:dyDescent="0.25">
      <c r="A15300" t="s">
        <v>41</v>
      </c>
      <c r="B15300" s="1">
        <v>27800064516</v>
      </c>
      <c r="C15300">
        <v>111</v>
      </c>
      <c r="D15300" t="s">
        <v>20</v>
      </c>
      <c r="H15300" s="5"/>
      <c r="I15300" s="5"/>
      <c r="J15300" s="5"/>
      <c r="K15300" s="5"/>
    </row>
    <row r="15301" spans="1:11" x14ac:dyDescent="0.25">
      <c r="A15301" t="s">
        <v>41</v>
      </c>
      <c r="B15301" s="1">
        <v>27800064516</v>
      </c>
      <c r="C15301">
        <v>165</v>
      </c>
      <c r="D15301" t="s">
        <v>19</v>
      </c>
      <c r="H15301" s="5"/>
      <c r="I15301" s="5"/>
      <c r="J15301" s="5"/>
      <c r="K15301" s="5"/>
    </row>
    <row r="15302" spans="1:11" x14ac:dyDescent="0.25">
      <c r="A15302" t="s">
        <v>41</v>
      </c>
      <c r="B15302" s="1">
        <v>27800064516</v>
      </c>
      <c r="C15302">
        <v>69</v>
      </c>
      <c r="D15302" t="s">
        <v>19</v>
      </c>
      <c r="H15302" s="5"/>
      <c r="I15302" s="5"/>
      <c r="J15302" s="5"/>
      <c r="K15302" s="5"/>
    </row>
    <row r="15303" spans="1:11" x14ac:dyDescent="0.25">
      <c r="A15303" t="s">
        <v>41</v>
      </c>
      <c r="B15303" s="1">
        <v>27800064516</v>
      </c>
      <c r="C15303">
        <v>91</v>
      </c>
      <c r="D15303" t="s">
        <v>20</v>
      </c>
      <c r="H15303" s="5"/>
      <c r="I15303" s="5"/>
      <c r="J15303" s="5"/>
      <c r="K15303" s="5"/>
    </row>
    <row r="15304" spans="1:11" x14ac:dyDescent="0.25">
      <c r="A15304" t="s">
        <v>41</v>
      </c>
      <c r="B15304" s="1">
        <v>27800064516</v>
      </c>
      <c r="C15304">
        <v>209</v>
      </c>
      <c r="D15304" t="s">
        <v>19</v>
      </c>
      <c r="H15304" s="5"/>
      <c r="I15304" s="5"/>
      <c r="J15304" s="5"/>
      <c r="K15304" s="5"/>
    </row>
    <row r="15305" spans="1:11" x14ac:dyDescent="0.25">
      <c r="A15305" t="s">
        <v>41</v>
      </c>
      <c r="B15305" s="1">
        <v>27800064516</v>
      </c>
      <c r="C15305">
        <v>20</v>
      </c>
      <c r="D15305" t="s">
        <v>19</v>
      </c>
      <c r="H15305" s="5"/>
      <c r="I15305" s="5"/>
      <c r="J15305" s="5"/>
      <c r="K15305" s="5"/>
    </row>
    <row r="15306" spans="1:11" x14ac:dyDescent="0.25">
      <c r="A15306" t="s">
        <v>41</v>
      </c>
      <c r="B15306" s="1">
        <v>27800064516</v>
      </c>
      <c r="C15306">
        <v>11</v>
      </c>
      <c r="D15306" t="s">
        <v>20</v>
      </c>
      <c r="H15306" s="5"/>
      <c r="I15306" s="5"/>
      <c r="J15306" s="5"/>
      <c r="K15306" s="5"/>
    </row>
    <row r="15307" spans="1:11" x14ac:dyDescent="0.25">
      <c r="A15307" t="s">
        <v>41</v>
      </c>
      <c r="B15307" s="1">
        <v>27800064516</v>
      </c>
      <c r="C15307">
        <v>207</v>
      </c>
      <c r="D15307" t="s">
        <v>19</v>
      </c>
      <c r="H15307" s="5"/>
      <c r="I15307" s="5"/>
      <c r="J15307" s="5"/>
      <c r="K15307" s="5"/>
    </row>
    <row r="15308" spans="1:11" x14ac:dyDescent="0.25">
      <c r="A15308" t="s">
        <v>41</v>
      </c>
      <c r="B15308" s="1">
        <v>27800064516</v>
      </c>
      <c r="C15308">
        <v>41</v>
      </c>
      <c r="D15308" t="s">
        <v>19</v>
      </c>
      <c r="H15308" s="5"/>
      <c r="I15308" s="5"/>
      <c r="J15308" s="5"/>
      <c r="K15308" s="5"/>
    </row>
    <row r="15309" spans="1:11" x14ac:dyDescent="0.25">
      <c r="A15309" t="s">
        <v>41</v>
      </c>
      <c r="B15309" s="1">
        <v>27800064516</v>
      </c>
      <c r="C15309">
        <v>23</v>
      </c>
      <c r="D15309" t="s">
        <v>20</v>
      </c>
      <c r="H15309" s="5"/>
      <c r="I15309" s="5"/>
      <c r="J15309" s="5"/>
      <c r="K15309" s="5"/>
    </row>
    <row r="15310" spans="1:11" x14ac:dyDescent="0.25">
      <c r="A15310" t="s">
        <v>41</v>
      </c>
      <c r="B15310" s="1">
        <v>27800064516</v>
      </c>
      <c r="C15310">
        <v>36</v>
      </c>
      <c r="D15310" t="s">
        <v>19</v>
      </c>
      <c r="H15310" s="5"/>
      <c r="I15310" s="5"/>
      <c r="J15310" s="5"/>
      <c r="K15310" s="5"/>
    </row>
    <row r="15311" spans="1:11" x14ac:dyDescent="0.25">
      <c r="A15311" t="s">
        <v>41</v>
      </c>
      <c r="B15311" s="1">
        <v>27800064516</v>
      </c>
      <c r="C15311">
        <v>314</v>
      </c>
      <c r="D15311" t="s">
        <v>19</v>
      </c>
      <c r="H15311" s="5"/>
      <c r="I15311" s="5"/>
      <c r="J15311" s="5"/>
      <c r="K15311" s="5"/>
    </row>
    <row r="15312" spans="1:11" x14ac:dyDescent="0.25">
      <c r="A15312" t="s">
        <v>41</v>
      </c>
      <c r="B15312" s="1">
        <v>27800064516</v>
      </c>
      <c r="C15312">
        <v>61</v>
      </c>
      <c r="D15312" t="s">
        <v>20</v>
      </c>
      <c r="H15312" s="5"/>
      <c r="I15312" s="5"/>
      <c r="J15312" s="5"/>
      <c r="K15312" s="5"/>
    </row>
    <row r="15313" spans="1:11" x14ac:dyDescent="0.25">
      <c r="A15313" t="s">
        <v>41</v>
      </c>
      <c r="B15313" s="1">
        <v>27800064516</v>
      </c>
      <c r="C15313">
        <v>36</v>
      </c>
      <c r="D15313" t="s">
        <v>19</v>
      </c>
      <c r="H15313" s="5"/>
      <c r="I15313" s="5"/>
      <c r="J15313" s="5"/>
      <c r="K15313" s="5"/>
    </row>
    <row r="15314" spans="1:11" x14ac:dyDescent="0.25">
      <c r="A15314" t="s">
        <v>41</v>
      </c>
      <c r="B15314" s="1">
        <v>27800064516</v>
      </c>
      <c r="C15314">
        <v>79</v>
      </c>
      <c r="D15314" t="s">
        <v>19</v>
      </c>
      <c r="H15314" s="5"/>
      <c r="I15314" s="5"/>
      <c r="J15314" s="5"/>
      <c r="K15314" s="5"/>
    </row>
    <row r="15315" spans="1:11" x14ac:dyDescent="0.25">
      <c r="A15315" t="s">
        <v>41</v>
      </c>
      <c r="B15315" s="1">
        <v>27800064516</v>
      </c>
      <c r="C15315">
        <v>33</v>
      </c>
      <c r="D15315" t="s">
        <v>20</v>
      </c>
      <c r="H15315" s="5"/>
      <c r="I15315" s="5"/>
      <c r="J15315" s="5"/>
      <c r="K15315" s="5"/>
    </row>
    <row r="15316" spans="1:11" x14ac:dyDescent="0.25">
      <c r="A15316" t="s">
        <v>41</v>
      </c>
      <c r="B15316" s="1">
        <v>27800064516</v>
      </c>
      <c r="C15316">
        <v>93</v>
      </c>
      <c r="D15316" t="s">
        <v>19</v>
      </c>
      <c r="H15316" s="5"/>
      <c r="I15316" s="5"/>
      <c r="J15316" s="5"/>
      <c r="K15316" s="5"/>
    </row>
    <row r="15317" spans="1:11" x14ac:dyDescent="0.25">
      <c r="A15317" t="s">
        <v>41</v>
      </c>
      <c r="B15317" s="1">
        <v>27800064516</v>
      </c>
      <c r="C15317">
        <v>14</v>
      </c>
      <c r="D15317" t="s">
        <v>19</v>
      </c>
      <c r="H15317" s="5"/>
      <c r="I15317" s="5"/>
      <c r="J15317" s="5"/>
      <c r="K15317" s="5"/>
    </row>
    <row r="15318" spans="1:11" x14ac:dyDescent="0.25">
      <c r="A15318" t="s">
        <v>41</v>
      </c>
      <c r="B15318" s="1">
        <v>27800064516</v>
      </c>
      <c r="C15318">
        <v>1</v>
      </c>
      <c r="D15318" t="s">
        <v>20</v>
      </c>
      <c r="H15318" s="5"/>
      <c r="I15318" s="5"/>
      <c r="J15318" s="5"/>
      <c r="K15318" s="5"/>
    </row>
    <row r="15319" spans="1:11" x14ac:dyDescent="0.25">
      <c r="A15319" t="s">
        <v>41</v>
      </c>
      <c r="B15319" s="1">
        <v>27800064516</v>
      </c>
      <c r="C15319">
        <v>189</v>
      </c>
      <c r="D15319" t="s">
        <v>19</v>
      </c>
      <c r="H15319" s="5"/>
      <c r="I15319" s="5"/>
      <c r="J15319" s="5"/>
      <c r="K15319" s="5"/>
    </row>
    <row r="15320" spans="1:11" x14ac:dyDescent="0.25">
      <c r="A15320" t="s">
        <v>41</v>
      </c>
      <c r="B15320" s="1">
        <v>27800064516</v>
      </c>
      <c r="C15320">
        <v>19</v>
      </c>
      <c r="D15320" t="s">
        <v>19</v>
      </c>
      <c r="H15320" s="5"/>
      <c r="I15320" s="5"/>
      <c r="J15320" s="5"/>
      <c r="K15320" s="5"/>
    </row>
    <row r="15321" spans="1:11" x14ac:dyDescent="0.25">
      <c r="A15321" t="s">
        <v>41</v>
      </c>
      <c r="B15321" s="1">
        <v>27800064516</v>
      </c>
      <c r="C15321">
        <v>24</v>
      </c>
      <c r="D15321" t="s">
        <v>20</v>
      </c>
      <c r="H15321" s="5"/>
      <c r="I15321" s="5"/>
      <c r="J15321" s="5"/>
      <c r="K15321" s="5"/>
    </row>
    <row r="15322" spans="1:11" x14ac:dyDescent="0.25">
      <c r="A15322" t="s">
        <v>41</v>
      </c>
      <c r="B15322" s="1">
        <v>27800064516</v>
      </c>
      <c r="C15322">
        <v>108</v>
      </c>
      <c r="D15322" t="s">
        <v>19</v>
      </c>
      <c r="H15322" s="5"/>
      <c r="I15322" s="5"/>
      <c r="J15322" s="5"/>
      <c r="K15322" s="5"/>
    </row>
    <row r="15323" spans="1:11" x14ac:dyDescent="0.25">
      <c r="A15323" t="s">
        <v>41</v>
      </c>
      <c r="B15323" s="1">
        <v>27800064516</v>
      </c>
      <c r="C15323">
        <v>1</v>
      </c>
      <c r="D15323" t="s">
        <v>19</v>
      </c>
      <c r="H15323" s="5"/>
      <c r="I15323" s="5"/>
      <c r="J15323" s="5"/>
      <c r="K15323" s="5"/>
    </row>
    <row r="15324" spans="1:11" x14ac:dyDescent="0.25">
      <c r="A15324" t="s">
        <v>41</v>
      </c>
      <c r="B15324" s="1">
        <v>27800064516</v>
      </c>
      <c r="C15324">
        <v>209</v>
      </c>
      <c r="D15324" t="s">
        <v>20</v>
      </c>
      <c r="H15324" s="5"/>
      <c r="I15324" s="5"/>
      <c r="J15324" s="5"/>
      <c r="K15324" s="5"/>
    </row>
    <row r="15325" spans="1:11" x14ac:dyDescent="0.25">
      <c r="A15325" t="s">
        <v>41</v>
      </c>
      <c r="B15325" s="1">
        <v>27800064516</v>
      </c>
      <c r="C15325">
        <v>235</v>
      </c>
      <c r="D15325" t="s">
        <v>19</v>
      </c>
      <c r="H15325" s="5"/>
      <c r="I15325" s="5"/>
      <c r="J15325" s="5"/>
      <c r="K15325" s="5"/>
    </row>
    <row r="15326" spans="1:11" x14ac:dyDescent="0.25">
      <c r="A15326" t="s">
        <v>41</v>
      </c>
      <c r="B15326" s="1">
        <v>27800064516</v>
      </c>
      <c r="C15326">
        <v>1</v>
      </c>
      <c r="D15326" t="s">
        <v>19</v>
      </c>
      <c r="H15326" s="5"/>
      <c r="I15326" s="5"/>
      <c r="J15326" s="5"/>
      <c r="K15326" s="5"/>
    </row>
    <row r="15327" spans="1:11" x14ac:dyDescent="0.25">
      <c r="A15327" t="s">
        <v>41</v>
      </c>
      <c r="B15327" s="1">
        <v>27800064516</v>
      </c>
      <c r="C15327">
        <v>1</v>
      </c>
      <c r="D15327" t="s">
        <v>20</v>
      </c>
      <c r="H15327" s="5"/>
      <c r="I15327" s="5"/>
      <c r="J15327" s="5"/>
      <c r="K15327" s="5"/>
    </row>
    <row r="15328" spans="1:11" x14ac:dyDescent="0.25">
      <c r="A15328" t="s">
        <v>41</v>
      </c>
      <c r="B15328" s="1">
        <v>27800064516</v>
      </c>
      <c r="C15328">
        <v>7</v>
      </c>
      <c r="D15328" t="s">
        <v>19</v>
      </c>
      <c r="H15328" s="5"/>
      <c r="I15328" s="5"/>
      <c r="J15328" s="5"/>
      <c r="K15328" s="5"/>
    </row>
    <row r="15329" spans="1:11" x14ac:dyDescent="0.25">
      <c r="A15329" t="s">
        <v>41</v>
      </c>
      <c r="B15329" s="1">
        <v>27800064516</v>
      </c>
      <c r="C15329">
        <v>10</v>
      </c>
      <c r="D15329" t="s">
        <v>19</v>
      </c>
      <c r="H15329" s="5"/>
      <c r="I15329" s="5"/>
      <c r="J15329" s="5"/>
      <c r="K15329" s="5"/>
    </row>
    <row r="15330" spans="1:11" x14ac:dyDescent="0.25">
      <c r="A15330" t="s">
        <v>41</v>
      </c>
      <c r="B15330" s="1">
        <v>27800064516</v>
      </c>
      <c r="C15330">
        <v>1</v>
      </c>
      <c r="D15330" t="s">
        <v>20</v>
      </c>
      <c r="H15330" s="5"/>
      <c r="I15330" s="5"/>
      <c r="J15330" s="5"/>
      <c r="K15330" s="5"/>
    </row>
    <row r="15331" spans="1:11" x14ac:dyDescent="0.25">
      <c r="A15331" t="s">
        <v>41</v>
      </c>
      <c r="B15331" s="1">
        <v>27800064516</v>
      </c>
      <c r="C15331">
        <v>1</v>
      </c>
      <c r="D15331" t="s">
        <v>19</v>
      </c>
      <c r="H15331" s="5"/>
      <c r="I15331" s="5"/>
      <c r="J15331" s="5"/>
      <c r="K15331" s="5"/>
    </row>
    <row r="15332" spans="1:11" x14ac:dyDescent="0.25">
      <c r="A15332" t="s">
        <v>41</v>
      </c>
      <c r="B15332" s="1">
        <v>27800064516</v>
      </c>
      <c r="C15332">
        <v>31</v>
      </c>
      <c r="D15332" t="s">
        <v>19</v>
      </c>
      <c r="H15332" s="5"/>
      <c r="I15332" s="5"/>
      <c r="J15332" s="5"/>
      <c r="K15332" s="5"/>
    </row>
    <row r="15333" spans="1:11" x14ac:dyDescent="0.25">
      <c r="A15333" t="s">
        <v>41</v>
      </c>
      <c r="B15333" s="1">
        <v>27800064516</v>
      </c>
      <c r="C15333">
        <v>1</v>
      </c>
      <c r="D15333" t="s">
        <v>20</v>
      </c>
      <c r="H15333" s="5"/>
      <c r="I15333" s="5"/>
      <c r="J15333" s="5"/>
      <c r="K15333" s="5"/>
    </row>
    <row r="15334" spans="1:11" x14ac:dyDescent="0.25">
      <c r="A15334" t="s">
        <v>41</v>
      </c>
      <c r="B15334" s="1">
        <v>27800064516</v>
      </c>
      <c r="C15334">
        <v>86</v>
      </c>
      <c r="D15334" t="s">
        <v>19</v>
      </c>
      <c r="H15334" s="5"/>
      <c r="I15334" s="5"/>
      <c r="J15334" s="5"/>
      <c r="K15334" s="5"/>
    </row>
    <row r="15335" spans="1:11" x14ac:dyDescent="0.25">
      <c r="A15335" t="s">
        <v>41</v>
      </c>
      <c r="B15335" s="1">
        <v>27800064516</v>
      </c>
      <c r="C15335">
        <v>140</v>
      </c>
      <c r="D15335" t="s">
        <v>19</v>
      </c>
      <c r="H15335" s="5"/>
      <c r="I15335" s="5"/>
      <c r="J15335" s="5"/>
      <c r="K15335" s="5"/>
    </row>
    <row r="15336" spans="1:11" x14ac:dyDescent="0.25">
      <c r="A15336" t="s">
        <v>41</v>
      </c>
      <c r="B15336" s="1">
        <v>27800064516</v>
      </c>
      <c r="C15336">
        <v>69</v>
      </c>
      <c r="D15336" t="s">
        <v>20</v>
      </c>
      <c r="H15336" s="5"/>
      <c r="I15336" s="5"/>
      <c r="J15336" s="5"/>
      <c r="K15336" s="5"/>
    </row>
    <row r="15337" spans="1:11" x14ac:dyDescent="0.25">
      <c r="A15337" t="s">
        <v>41</v>
      </c>
      <c r="B15337" s="1">
        <v>27800064516</v>
      </c>
      <c r="C15337">
        <v>48</v>
      </c>
      <c r="D15337" t="s">
        <v>19</v>
      </c>
      <c r="H15337" s="5"/>
      <c r="I15337" s="5"/>
      <c r="J15337" s="5"/>
      <c r="K15337" s="5"/>
    </row>
    <row r="15338" spans="1:11" x14ac:dyDescent="0.25">
      <c r="A15338" t="s">
        <v>41</v>
      </c>
      <c r="B15338" s="1">
        <v>27800064516</v>
      </c>
      <c r="C15338">
        <v>51</v>
      </c>
      <c r="D15338" t="s">
        <v>19</v>
      </c>
      <c r="H15338" s="5"/>
      <c r="I15338" s="5"/>
      <c r="J15338" s="5"/>
      <c r="K15338" s="5"/>
    </row>
    <row r="15339" spans="1:11" x14ac:dyDescent="0.25">
      <c r="A15339" t="s">
        <v>41</v>
      </c>
      <c r="B15339" s="1">
        <v>27800064516</v>
      </c>
      <c r="C15339">
        <v>190</v>
      </c>
      <c r="D15339" t="s">
        <v>20</v>
      </c>
      <c r="H15339" s="5"/>
      <c r="I15339" s="5"/>
      <c r="J15339" s="5"/>
      <c r="K15339" s="5"/>
    </row>
    <row r="15340" spans="1:11" x14ac:dyDescent="0.25">
      <c r="A15340" t="s">
        <v>41</v>
      </c>
      <c r="B15340" s="1">
        <v>27800064516</v>
      </c>
      <c r="C15340">
        <v>104</v>
      </c>
      <c r="D15340" t="s">
        <v>19</v>
      </c>
      <c r="H15340" s="5"/>
      <c r="I15340" s="5"/>
      <c r="J15340" s="5"/>
      <c r="K15340" s="5"/>
    </row>
    <row r="15341" spans="1:11" x14ac:dyDescent="0.25">
      <c r="A15341" t="s">
        <v>41</v>
      </c>
      <c r="B15341" s="1">
        <v>27800064516</v>
      </c>
      <c r="C15341">
        <v>17</v>
      </c>
      <c r="D15341" t="s">
        <v>19</v>
      </c>
      <c r="H15341" s="5"/>
      <c r="I15341" s="5"/>
      <c r="J15341" s="5"/>
      <c r="K15341" s="5"/>
    </row>
    <row r="15342" spans="1:11" x14ac:dyDescent="0.25">
      <c r="A15342" t="s">
        <v>41</v>
      </c>
      <c r="B15342" s="1">
        <v>27800064516</v>
      </c>
      <c r="C15342">
        <v>101</v>
      </c>
      <c r="D15342" t="s">
        <v>20</v>
      </c>
      <c r="H15342" s="5"/>
      <c r="I15342" s="5"/>
      <c r="J15342" s="5"/>
      <c r="K15342" s="5"/>
    </row>
    <row r="15343" spans="1:11" x14ac:dyDescent="0.25">
      <c r="A15343" t="s">
        <v>41</v>
      </c>
      <c r="B15343" s="1">
        <v>27800064516</v>
      </c>
      <c r="C15343">
        <v>245</v>
      </c>
      <c r="D15343" t="s">
        <v>19</v>
      </c>
      <c r="H15343" s="5"/>
      <c r="I15343" s="5"/>
      <c r="J15343" s="5"/>
      <c r="K15343" s="5"/>
    </row>
    <row r="15344" spans="1:11" x14ac:dyDescent="0.25">
      <c r="A15344" t="s">
        <v>41</v>
      </c>
      <c r="B15344" s="1">
        <v>27800064516</v>
      </c>
      <c r="C15344">
        <v>31</v>
      </c>
      <c r="D15344" t="s">
        <v>19</v>
      </c>
      <c r="H15344" s="5"/>
      <c r="I15344" s="5"/>
      <c r="J15344" s="5"/>
      <c r="K15344" s="5"/>
    </row>
    <row r="15345" spans="1:11" x14ac:dyDescent="0.25">
      <c r="A15345" t="s">
        <v>41</v>
      </c>
      <c r="B15345" s="1">
        <v>27800064516</v>
      </c>
      <c r="C15345">
        <v>13</v>
      </c>
      <c r="D15345" t="s">
        <v>20</v>
      </c>
      <c r="H15345" s="5"/>
      <c r="I15345" s="5"/>
      <c r="J15345" s="5"/>
      <c r="K15345" s="5"/>
    </row>
    <row r="15346" spans="1:11" x14ac:dyDescent="0.25">
      <c r="A15346" t="s">
        <v>41</v>
      </c>
      <c r="B15346" s="1">
        <v>27800064516</v>
      </c>
      <c r="C15346">
        <v>79</v>
      </c>
      <c r="D15346" t="s">
        <v>19</v>
      </c>
      <c r="H15346" s="5"/>
      <c r="I15346" s="5"/>
      <c r="J15346" s="5"/>
      <c r="K15346" s="5"/>
    </row>
    <row r="15347" spans="1:11" x14ac:dyDescent="0.25">
      <c r="A15347" t="s">
        <v>41</v>
      </c>
      <c r="B15347" s="1">
        <v>27800064516</v>
      </c>
      <c r="C15347">
        <v>3</v>
      </c>
      <c r="D15347" t="s">
        <v>19</v>
      </c>
      <c r="H15347" s="5"/>
      <c r="I15347" s="5"/>
      <c r="J15347" s="5"/>
      <c r="K15347" s="5"/>
    </row>
    <row r="15348" spans="1:11" x14ac:dyDescent="0.25">
      <c r="A15348" t="s">
        <v>41</v>
      </c>
      <c r="B15348" s="1">
        <v>27800064516</v>
      </c>
      <c r="C15348">
        <v>72</v>
      </c>
      <c r="D15348" t="s">
        <v>20</v>
      </c>
      <c r="H15348" s="5"/>
      <c r="I15348" s="5"/>
      <c r="J15348" s="5"/>
      <c r="K15348" s="5"/>
    </row>
    <row r="15349" spans="1:11" x14ac:dyDescent="0.25">
      <c r="A15349" t="s">
        <v>41</v>
      </c>
      <c r="B15349" s="1">
        <v>27800064516</v>
      </c>
      <c r="C15349">
        <v>1</v>
      </c>
      <c r="D15349" t="s">
        <v>19</v>
      </c>
      <c r="H15349" s="5"/>
      <c r="I15349" s="5"/>
      <c r="J15349" s="5"/>
      <c r="K15349" s="5"/>
    </row>
    <row r="15350" spans="1:11" x14ac:dyDescent="0.25">
      <c r="A15350" t="s">
        <v>41</v>
      </c>
      <c r="B15350" s="1">
        <v>27800064516</v>
      </c>
      <c r="C15350">
        <v>40</v>
      </c>
      <c r="D15350" t="s">
        <v>19</v>
      </c>
      <c r="H15350" s="5"/>
      <c r="I15350" s="5"/>
      <c r="J15350" s="5"/>
      <c r="K15350" s="5"/>
    </row>
    <row r="15351" spans="1:11" x14ac:dyDescent="0.25">
      <c r="A15351" t="s">
        <v>41</v>
      </c>
      <c r="B15351" s="1">
        <v>27800064516</v>
      </c>
      <c r="C15351">
        <v>67</v>
      </c>
      <c r="D15351" t="s">
        <v>20</v>
      </c>
      <c r="H15351" s="5"/>
      <c r="I15351" s="5"/>
      <c r="J15351" s="5"/>
      <c r="K15351" s="5"/>
    </row>
    <row r="15352" spans="1:11" x14ac:dyDescent="0.25">
      <c r="A15352" t="s">
        <v>41</v>
      </c>
      <c r="B15352" s="1">
        <v>27800064516</v>
      </c>
      <c r="C15352">
        <v>11</v>
      </c>
      <c r="D15352" t="s">
        <v>19</v>
      </c>
      <c r="H15352" s="5"/>
      <c r="I15352" s="5"/>
      <c r="J15352" s="5"/>
      <c r="K15352" s="5"/>
    </row>
    <row r="15353" spans="1:11" x14ac:dyDescent="0.25">
      <c r="A15353" t="s">
        <v>41</v>
      </c>
      <c r="B15353" s="1">
        <v>27800064516</v>
      </c>
      <c r="C15353">
        <v>12</v>
      </c>
      <c r="D15353" t="s">
        <v>19</v>
      </c>
      <c r="H15353" s="5"/>
      <c r="I15353" s="5"/>
      <c r="J15353" s="5"/>
      <c r="K15353" s="5"/>
    </row>
    <row r="15354" spans="1:11" x14ac:dyDescent="0.25">
      <c r="A15354" t="s">
        <v>41</v>
      </c>
      <c r="B15354" s="1">
        <v>27800064516</v>
      </c>
      <c r="C15354">
        <v>128</v>
      </c>
      <c r="D15354" t="s">
        <v>20</v>
      </c>
      <c r="H15354" s="5"/>
      <c r="I15354" s="5"/>
      <c r="J15354" s="5"/>
      <c r="K15354" s="5"/>
    </row>
    <row r="15355" spans="1:11" x14ac:dyDescent="0.25">
      <c r="A15355" t="s">
        <v>41</v>
      </c>
      <c r="B15355" s="1">
        <v>27800064516</v>
      </c>
      <c r="C15355">
        <v>225</v>
      </c>
      <c r="D15355" t="s">
        <v>19</v>
      </c>
      <c r="H15355" s="5"/>
      <c r="I15355" s="5"/>
      <c r="J15355" s="5"/>
      <c r="K15355" s="5"/>
    </row>
    <row r="15356" spans="1:11" x14ac:dyDescent="0.25">
      <c r="A15356" t="s">
        <v>41</v>
      </c>
      <c r="B15356" s="1">
        <v>27800064516</v>
      </c>
      <c r="C15356">
        <v>1</v>
      </c>
      <c r="D15356" t="s">
        <v>19</v>
      </c>
      <c r="H15356" s="5"/>
      <c r="I15356" s="5"/>
      <c r="J15356" s="5"/>
      <c r="K15356" s="5"/>
    </row>
    <row r="15357" spans="1:11" x14ac:dyDescent="0.25">
      <c r="A15357" t="s">
        <v>41</v>
      </c>
      <c r="B15357" s="1">
        <v>27800064516</v>
      </c>
      <c r="C15357">
        <v>5</v>
      </c>
      <c r="D15357" t="s">
        <v>20</v>
      </c>
      <c r="H15357" s="5"/>
      <c r="I15357" s="5"/>
      <c r="J15357" s="5"/>
      <c r="K15357" s="5"/>
    </row>
    <row r="15358" spans="1:11" x14ac:dyDescent="0.25">
      <c r="A15358" t="s">
        <v>41</v>
      </c>
      <c r="B15358" s="1">
        <v>27800064516</v>
      </c>
      <c r="C15358">
        <v>161</v>
      </c>
      <c r="D15358" t="s">
        <v>19</v>
      </c>
      <c r="H15358" s="5"/>
      <c r="I15358" s="5"/>
      <c r="J15358" s="5"/>
      <c r="K15358" s="5"/>
    </row>
    <row r="15359" spans="1:11" x14ac:dyDescent="0.25">
      <c r="A15359" t="s">
        <v>41</v>
      </c>
      <c r="B15359" s="1">
        <v>27800064516</v>
      </c>
      <c r="C15359">
        <v>68</v>
      </c>
      <c r="D15359" t="s">
        <v>19</v>
      </c>
      <c r="H15359" s="5"/>
      <c r="I15359" s="5"/>
      <c r="J15359" s="5"/>
      <c r="K15359" s="5"/>
    </row>
    <row r="15360" spans="1:11" x14ac:dyDescent="0.25">
      <c r="A15360" t="s">
        <v>41</v>
      </c>
      <c r="B15360" s="1">
        <v>27800064516</v>
      </c>
      <c r="C15360">
        <v>13</v>
      </c>
      <c r="D15360" t="s">
        <v>20</v>
      </c>
      <c r="H15360" s="5"/>
      <c r="I15360" s="5"/>
      <c r="J15360" s="5"/>
      <c r="K15360" s="5"/>
    </row>
    <row r="15361" spans="1:11" x14ac:dyDescent="0.25">
      <c r="A15361" t="s">
        <v>41</v>
      </c>
      <c r="B15361" s="1">
        <v>27800064516</v>
      </c>
      <c r="C15361">
        <v>22</v>
      </c>
      <c r="D15361" t="s">
        <v>19</v>
      </c>
      <c r="H15361" s="5"/>
      <c r="I15361" s="5"/>
      <c r="J15361" s="5"/>
      <c r="K15361" s="5"/>
    </row>
    <row r="15362" spans="1:11" x14ac:dyDescent="0.25">
      <c r="A15362" t="s">
        <v>41</v>
      </c>
      <c r="B15362" s="1">
        <v>27800064516</v>
      </c>
      <c r="C15362">
        <v>82</v>
      </c>
      <c r="D15362" t="s">
        <v>19</v>
      </c>
      <c r="H15362" s="5"/>
      <c r="I15362" s="5"/>
      <c r="J15362" s="5"/>
      <c r="K15362" s="5"/>
    </row>
    <row r="15363" spans="1:11" x14ac:dyDescent="0.25">
      <c r="A15363" t="s">
        <v>41</v>
      </c>
      <c r="B15363" s="1">
        <v>27800064516</v>
      </c>
      <c r="C15363">
        <v>25</v>
      </c>
      <c r="D15363" t="s">
        <v>20</v>
      </c>
      <c r="H15363" s="5"/>
      <c r="I15363" s="5"/>
      <c r="J15363" s="5"/>
      <c r="K15363" s="5"/>
    </row>
    <row r="15364" spans="1:11" x14ac:dyDescent="0.25">
      <c r="A15364" t="s">
        <v>41</v>
      </c>
      <c r="B15364" s="1">
        <v>27800064516</v>
      </c>
      <c r="C15364">
        <v>31</v>
      </c>
      <c r="D15364" t="s">
        <v>19</v>
      </c>
      <c r="H15364" s="5"/>
      <c r="I15364" s="5"/>
      <c r="J15364" s="5"/>
      <c r="K15364" s="5"/>
    </row>
    <row r="15365" spans="1:11" x14ac:dyDescent="0.25">
      <c r="A15365" t="s">
        <v>41</v>
      </c>
      <c r="B15365" s="1">
        <v>27800064516</v>
      </c>
      <c r="C15365">
        <v>182</v>
      </c>
      <c r="D15365" t="s">
        <v>19</v>
      </c>
      <c r="H15365" s="5"/>
      <c r="I15365" s="5"/>
      <c r="J15365" s="5"/>
      <c r="K15365" s="5"/>
    </row>
    <row r="15366" spans="1:11" x14ac:dyDescent="0.25">
      <c r="A15366" t="s">
        <v>41</v>
      </c>
      <c r="B15366" s="1">
        <v>27800064516</v>
      </c>
      <c r="C15366">
        <v>60</v>
      </c>
      <c r="D15366" t="s">
        <v>20</v>
      </c>
      <c r="H15366" s="5"/>
      <c r="I15366" s="5"/>
      <c r="J15366" s="5"/>
      <c r="K15366" s="5"/>
    </row>
    <row r="15367" spans="1:11" x14ac:dyDescent="0.25">
      <c r="A15367" t="s">
        <v>41</v>
      </c>
      <c r="B15367" s="1">
        <v>27800064516</v>
      </c>
      <c r="C15367">
        <v>14</v>
      </c>
      <c r="D15367" t="s">
        <v>19</v>
      </c>
      <c r="H15367" s="5"/>
      <c r="I15367" s="5"/>
      <c r="J15367" s="5"/>
      <c r="K15367" s="5"/>
    </row>
    <row r="15368" spans="1:11" x14ac:dyDescent="0.25">
      <c r="A15368" t="s">
        <v>41</v>
      </c>
      <c r="B15368" s="1">
        <v>27800064516</v>
      </c>
      <c r="C15368">
        <v>205</v>
      </c>
      <c r="D15368" t="s">
        <v>19</v>
      </c>
      <c r="H15368" s="5"/>
      <c r="I15368" s="5"/>
      <c r="J15368" s="5"/>
      <c r="K15368" s="5"/>
    </row>
    <row r="15369" spans="1:11" x14ac:dyDescent="0.25">
      <c r="A15369" t="s">
        <v>41</v>
      </c>
      <c r="B15369" s="1">
        <v>27800064516</v>
      </c>
      <c r="C15369">
        <v>59</v>
      </c>
      <c r="D15369" t="s">
        <v>20</v>
      </c>
      <c r="H15369" s="5"/>
      <c r="I15369" s="5"/>
      <c r="J15369" s="5"/>
      <c r="K15369" s="5"/>
    </row>
    <row r="15370" spans="1:11" x14ac:dyDescent="0.25">
      <c r="A15370" t="s">
        <v>41</v>
      </c>
      <c r="B15370" s="1">
        <v>27800064516</v>
      </c>
      <c r="C15370">
        <v>52</v>
      </c>
      <c r="D15370" t="s">
        <v>19</v>
      </c>
      <c r="H15370" s="5"/>
      <c r="I15370" s="5"/>
      <c r="J15370" s="5"/>
      <c r="K15370" s="5"/>
    </row>
    <row r="15371" spans="1:11" x14ac:dyDescent="0.25">
      <c r="A15371" t="s">
        <v>41</v>
      </c>
      <c r="B15371" s="1">
        <v>27800064516</v>
      </c>
      <c r="C15371">
        <v>33</v>
      </c>
      <c r="D15371" t="s">
        <v>19</v>
      </c>
      <c r="H15371" s="5"/>
      <c r="I15371" s="5"/>
      <c r="J15371" s="5"/>
      <c r="K15371" s="5"/>
    </row>
    <row r="15372" spans="1:11" x14ac:dyDescent="0.25">
      <c r="A15372" t="s">
        <v>41</v>
      </c>
      <c r="B15372" s="1">
        <v>27800064518</v>
      </c>
      <c r="C15372">
        <v>16</v>
      </c>
      <c r="D15372" t="s">
        <v>20</v>
      </c>
      <c r="H15372" s="5"/>
      <c r="I15372" s="5"/>
      <c r="J15372" s="5"/>
      <c r="K15372" s="5"/>
    </row>
    <row r="15373" spans="1:11" x14ac:dyDescent="0.25">
      <c r="A15373" t="s">
        <v>41</v>
      </c>
      <c r="B15373" s="1">
        <v>27800064518</v>
      </c>
      <c r="C15373">
        <v>122</v>
      </c>
      <c r="D15373" t="s">
        <v>19</v>
      </c>
      <c r="H15373" s="5"/>
      <c r="I15373" s="5"/>
      <c r="J15373" s="5"/>
      <c r="K15373" s="5"/>
    </row>
    <row r="15374" spans="1:11" x14ac:dyDescent="0.25">
      <c r="A15374" t="s">
        <v>41</v>
      </c>
      <c r="B15374" s="1">
        <v>800064583</v>
      </c>
      <c r="C15374">
        <v>3</v>
      </c>
      <c r="D15374" t="s">
        <v>20</v>
      </c>
      <c r="H15374" s="5"/>
      <c r="I15374" s="5"/>
      <c r="J15374" s="5"/>
      <c r="K15374" s="5"/>
    </row>
    <row r="15375" spans="1:11" x14ac:dyDescent="0.25">
      <c r="A15375" t="s">
        <v>41</v>
      </c>
      <c r="B15375" s="1">
        <v>800064583</v>
      </c>
      <c r="C15375">
        <v>3</v>
      </c>
      <c r="D15375" t="s">
        <v>19</v>
      </c>
      <c r="H15375" s="5"/>
      <c r="I15375" s="5"/>
      <c r="J15375" s="5"/>
      <c r="K15375" s="5"/>
    </row>
    <row r="15376" spans="1:11" x14ac:dyDescent="0.25">
      <c r="A15376" t="s">
        <v>41</v>
      </c>
      <c r="B15376" s="1">
        <v>800064583</v>
      </c>
      <c r="C15376">
        <v>3</v>
      </c>
      <c r="D15376" t="s">
        <v>19</v>
      </c>
      <c r="H15376" s="5"/>
      <c r="I15376" s="5"/>
      <c r="J15376" s="5"/>
      <c r="K15376" s="5"/>
    </row>
    <row r="15377" spans="1:11" x14ac:dyDescent="0.25">
      <c r="A15377" t="s">
        <v>41</v>
      </c>
      <c r="B15377" s="1">
        <v>800064583</v>
      </c>
      <c r="C15377">
        <v>3</v>
      </c>
      <c r="D15377" t="s">
        <v>20</v>
      </c>
      <c r="H15377" s="5"/>
      <c r="I15377" s="5"/>
      <c r="J15377" s="5"/>
      <c r="K15377" s="5"/>
    </row>
    <row r="15378" spans="1:11" x14ac:dyDescent="0.25">
      <c r="A15378" t="s">
        <v>41</v>
      </c>
      <c r="B15378" s="1">
        <v>800064583</v>
      </c>
      <c r="C15378">
        <v>4</v>
      </c>
      <c r="D15378" t="s">
        <v>19</v>
      </c>
      <c r="H15378" s="5"/>
      <c r="I15378" s="5"/>
      <c r="J15378" s="5"/>
      <c r="K15378" s="5"/>
    </row>
    <row r="15379" spans="1:11" x14ac:dyDescent="0.25">
      <c r="A15379" t="s">
        <v>41</v>
      </c>
      <c r="B15379" s="1">
        <v>800064583</v>
      </c>
      <c r="C15379">
        <v>4</v>
      </c>
      <c r="D15379" t="s">
        <v>19</v>
      </c>
      <c r="H15379" s="5"/>
      <c r="I15379" s="5"/>
      <c r="J15379" s="5"/>
      <c r="K15379" s="5"/>
    </row>
    <row r="15380" spans="1:11" x14ac:dyDescent="0.25">
      <c r="A15380" t="s">
        <v>41</v>
      </c>
      <c r="B15380" s="1">
        <v>800064583</v>
      </c>
      <c r="C15380">
        <v>3</v>
      </c>
      <c r="D15380" t="s">
        <v>20</v>
      </c>
      <c r="H15380" s="5"/>
      <c r="I15380" s="5"/>
      <c r="J15380" s="5"/>
      <c r="K15380" s="5"/>
    </row>
    <row r="15381" spans="1:11" x14ac:dyDescent="0.25">
      <c r="A15381" t="s">
        <v>41</v>
      </c>
      <c r="B15381" s="1">
        <v>800064583</v>
      </c>
      <c r="C15381">
        <v>4</v>
      </c>
      <c r="D15381" t="s">
        <v>19</v>
      </c>
      <c r="H15381" s="5"/>
      <c r="I15381" s="5"/>
      <c r="J15381" s="5"/>
      <c r="K15381" s="5"/>
    </row>
    <row r="15382" spans="1:11" x14ac:dyDescent="0.25">
      <c r="A15382" t="s">
        <v>41</v>
      </c>
      <c r="B15382" s="1">
        <v>800064583</v>
      </c>
      <c r="C15382">
        <v>5</v>
      </c>
      <c r="D15382" t="s">
        <v>19</v>
      </c>
      <c r="H15382" s="5"/>
      <c r="I15382" s="5"/>
      <c r="J15382" s="5"/>
      <c r="K15382" s="5"/>
    </row>
    <row r="15383" spans="1:11" x14ac:dyDescent="0.25">
      <c r="A15383" t="s">
        <v>41</v>
      </c>
      <c r="B15383" s="1">
        <v>800064583</v>
      </c>
      <c r="C15383">
        <v>3</v>
      </c>
      <c r="D15383" t="s">
        <v>20</v>
      </c>
      <c r="H15383" s="5"/>
      <c r="I15383" s="5"/>
      <c r="J15383" s="5"/>
      <c r="K15383" s="5"/>
    </row>
    <row r="15384" spans="1:11" x14ac:dyDescent="0.25">
      <c r="A15384" t="s">
        <v>41</v>
      </c>
      <c r="B15384" s="1">
        <v>800064583</v>
      </c>
      <c r="C15384">
        <v>4</v>
      </c>
      <c r="D15384" t="s">
        <v>19</v>
      </c>
      <c r="H15384" s="5"/>
      <c r="I15384" s="5"/>
      <c r="J15384" s="5"/>
      <c r="K15384" s="5"/>
    </row>
    <row r="15385" spans="1:11" x14ac:dyDescent="0.25">
      <c r="A15385" t="s">
        <v>41</v>
      </c>
      <c r="B15385" s="1">
        <v>800064583</v>
      </c>
      <c r="C15385">
        <v>3</v>
      </c>
      <c r="D15385" t="s">
        <v>19</v>
      </c>
      <c r="H15385" s="5"/>
      <c r="I15385" s="5"/>
      <c r="J15385" s="5"/>
      <c r="K15385" s="5"/>
    </row>
    <row r="15386" spans="1:11" x14ac:dyDescent="0.25">
      <c r="A15386" t="s">
        <v>41</v>
      </c>
      <c r="B15386" s="1">
        <v>800064583</v>
      </c>
      <c r="C15386">
        <v>4</v>
      </c>
      <c r="D15386" t="s">
        <v>20</v>
      </c>
      <c r="H15386" s="5"/>
      <c r="I15386" s="5"/>
      <c r="J15386" s="5"/>
      <c r="K15386" s="5"/>
    </row>
    <row r="15387" spans="1:11" x14ac:dyDescent="0.25">
      <c r="A15387" t="s">
        <v>41</v>
      </c>
      <c r="B15387" s="1">
        <v>800064583</v>
      </c>
      <c r="C15387">
        <v>4</v>
      </c>
      <c r="D15387" t="s">
        <v>19</v>
      </c>
      <c r="H15387" s="5"/>
      <c r="I15387" s="5"/>
      <c r="J15387" s="5"/>
      <c r="K15387" s="5"/>
    </row>
    <row r="15388" spans="1:11" x14ac:dyDescent="0.25">
      <c r="A15388" t="s">
        <v>41</v>
      </c>
      <c r="B15388" s="1">
        <v>800064583</v>
      </c>
      <c r="C15388">
        <v>4</v>
      </c>
      <c r="D15388" t="s">
        <v>19</v>
      </c>
      <c r="H15388" s="5"/>
      <c r="I15388" s="5"/>
      <c r="J15388" s="5"/>
      <c r="K15388" s="5"/>
    </row>
    <row r="15389" spans="1:11" x14ac:dyDescent="0.25">
      <c r="A15389" t="s">
        <v>41</v>
      </c>
      <c r="B15389" s="1">
        <v>800064583</v>
      </c>
      <c r="C15389">
        <v>4</v>
      </c>
      <c r="D15389" t="s">
        <v>20</v>
      </c>
      <c r="H15389" s="5"/>
      <c r="I15389" s="5"/>
      <c r="J15389" s="5"/>
      <c r="K15389" s="5"/>
    </row>
    <row r="15390" spans="1:11" x14ac:dyDescent="0.25">
      <c r="A15390" t="s">
        <v>41</v>
      </c>
      <c r="B15390" s="1">
        <v>800064583</v>
      </c>
      <c r="C15390">
        <v>4</v>
      </c>
      <c r="D15390" t="s">
        <v>19</v>
      </c>
      <c r="H15390" s="5"/>
      <c r="I15390" s="5"/>
      <c r="J15390" s="5"/>
      <c r="K15390" s="5"/>
    </row>
    <row r="15391" spans="1:11" x14ac:dyDescent="0.25">
      <c r="A15391" t="s">
        <v>41</v>
      </c>
      <c r="B15391" s="1">
        <v>800064583</v>
      </c>
      <c r="C15391">
        <v>4</v>
      </c>
      <c r="D15391" t="s">
        <v>19</v>
      </c>
      <c r="H15391" s="5"/>
      <c r="I15391" s="5"/>
      <c r="J15391" s="5"/>
      <c r="K15391" s="5"/>
    </row>
    <row r="15392" spans="1:11" x14ac:dyDescent="0.25">
      <c r="A15392" t="s">
        <v>41</v>
      </c>
      <c r="B15392" s="1">
        <v>800064583</v>
      </c>
      <c r="C15392">
        <v>4</v>
      </c>
      <c r="D15392" t="s">
        <v>20</v>
      </c>
      <c r="H15392" s="5"/>
      <c r="I15392" s="5"/>
      <c r="J15392" s="5"/>
      <c r="K15392" s="5"/>
    </row>
    <row r="15393" spans="1:11" x14ac:dyDescent="0.25">
      <c r="A15393" t="s">
        <v>41</v>
      </c>
      <c r="B15393" s="1">
        <v>800064583</v>
      </c>
      <c r="C15393">
        <v>64</v>
      </c>
      <c r="D15393" t="s">
        <v>19</v>
      </c>
      <c r="H15393" s="5"/>
      <c r="I15393" s="5"/>
      <c r="J15393" s="5"/>
      <c r="K15393" s="5"/>
    </row>
    <row r="15394" spans="1:11" x14ac:dyDescent="0.25">
      <c r="A15394" t="s">
        <v>41</v>
      </c>
      <c r="B15394" s="1">
        <v>800064583</v>
      </c>
      <c r="C15394">
        <v>3</v>
      </c>
      <c r="D15394" t="s">
        <v>19</v>
      </c>
      <c r="H15394" s="5"/>
      <c r="I15394" s="5"/>
      <c r="J15394" s="5"/>
      <c r="K15394" s="5"/>
    </row>
    <row r="15395" spans="1:11" x14ac:dyDescent="0.25">
      <c r="A15395" t="s">
        <v>41</v>
      </c>
      <c r="B15395" s="1">
        <v>800064583</v>
      </c>
      <c r="C15395">
        <v>3</v>
      </c>
      <c r="D15395" t="s">
        <v>20</v>
      </c>
      <c r="H15395" s="5"/>
      <c r="I15395" s="5"/>
      <c r="J15395" s="5"/>
      <c r="K15395" s="5"/>
    </row>
    <row r="15396" spans="1:11" x14ac:dyDescent="0.25">
      <c r="A15396" t="s">
        <v>41</v>
      </c>
      <c r="B15396" s="1">
        <v>800064583</v>
      </c>
      <c r="C15396">
        <v>25</v>
      </c>
      <c r="D15396" t="s">
        <v>19</v>
      </c>
      <c r="H15396" s="5"/>
      <c r="I15396" s="5"/>
      <c r="J15396" s="5"/>
      <c r="K15396" s="5"/>
    </row>
    <row r="15397" spans="1:11" x14ac:dyDescent="0.25">
      <c r="A15397" t="s">
        <v>41</v>
      </c>
      <c r="B15397" s="1">
        <v>800064583</v>
      </c>
      <c r="C15397">
        <v>3</v>
      </c>
      <c r="D15397" t="s">
        <v>19</v>
      </c>
      <c r="H15397" s="5"/>
      <c r="I15397" s="5"/>
      <c r="J15397" s="5"/>
      <c r="K15397" s="5"/>
    </row>
    <row r="15398" spans="1:11" x14ac:dyDescent="0.25">
      <c r="A15398" t="s">
        <v>41</v>
      </c>
      <c r="B15398" s="1">
        <v>800064583</v>
      </c>
      <c r="C15398">
        <v>3</v>
      </c>
      <c r="D15398" t="s">
        <v>20</v>
      </c>
      <c r="H15398" s="5"/>
      <c r="I15398" s="5"/>
      <c r="J15398" s="5"/>
      <c r="K15398" s="5"/>
    </row>
    <row r="15399" spans="1:11" x14ac:dyDescent="0.25">
      <c r="A15399" t="s">
        <v>41</v>
      </c>
      <c r="B15399" s="1">
        <v>800064583</v>
      </c>
      <c r="C15399">
        <v>4</v>
      </c>
      <c r="D15399" t="s">
        <v>19</v>
      </c>
      <c r="H15399" s="5"/>
      <c r="I15399" s="5"/>
      <c r="J15399" s="5"/>
      <c r="K15399" s="5"/>
    </row>
    <row r="15400" spans="1:11" x14ac:dyDescent="0.25">
      <c r="A15400" t="s">
        <v>41</v>
      </c>
      <c r="B15400" s="1">
        <v>800064583</v>
      </c>
      <c r="C15400">
        <v>3</v>
      </c>
      <c r="D15400" t="s">
        <v>19</v>
      </c>
      <c r="H15400" s="5"/>
      <c r="I15400" s="5"/>
      <c r="J15400" s="5"/>
      <c r="K15400" s="5"/>
    </row>
    <row r="15401" spans="1:11" x14ac:dyDescent="0.25">
      <c r="A15401" t="s">
        <v>41</v>
      </c>
      <c r="B15401" s="1">
        <v>800064584</v>
      </c>
      <c r="C15401">
        <v>3005</v>
      </c>
      <c r="D15401" t="s">
        <v>20</v>
      </c>
      <c r="H15401" s="5"/>
      <c r="I15401" s="5"/>
      <c r="J15401" s="5"/>
      <c r="K15401" s="5"/>
    </row>
    <row r="15402" spans="1:11" x14ac:dyDescent="0.25">
      <c r="A15402" t="s">
        <v>41</v>
      </c>
      <c r="B15402" s="1">
        <v>800064584</v>
      </c>
      <c r="C15402">
        <v>1906</v>
      </c>
      <c r="D15402" t="s">
        <v>19</v>
      </c>
      <c r="H15402" s="5"/>
      <c r="I15402" s="5"/>
      <c r="J15402" s="5"/>
      <c r="K15402" s="5"/>
    </row>
    <row r="15403" spans="1:11" x14ac:dyDescent="0.25">
      <c r="A15403" t="s">
        <v>41</v>
      </c>
      <c r="B15403" s="1">
        <v>800064584</v>
      </c>
      <c r="C15403">
        <v>1453</v>
      </c>
      <c r="D15403" t="s">
        <v>19</v>
      </c>
      <c r="H15403" s="5"/>
      <c r="I15403" s="5"/>
      <c r="J15403" s="5"/>
      <c r="K15403" s="5"/>
    </row>
    <row r="15404" spans="1:11" x14ac:dyDescent="0.25">
      <c r="A15404" t="s">
        <v>41</v>
      </c>
      <c r="B15404" s="1">
        <v>800064584</v>
      </c>
      <c r="C15404">
        <v>789</v>
      </c>
      <c r="D15404" t="s">
        <v>20</v>
      </c>
      <c r="H15404" s="5"/>
      <c r="I15404" s="5"/>
      <c r="J15404" s="5"/>
      <c r="K15404" s="5"/>
    </row>
    <row r="15405" spans="1:11" x14ac:dyDescent="0.25">
      <c r="A15405" t="s">
        <v>41</v>
      </c>
      <c r="B15405" s="1">
        <v>800064584</v>
      </c>
      <c r="C15405">
        <v>12</v>
      </c>
      <c r="D15405" t="s">
        <v>19</v>
      </c>
      <c r="H15405" s="5"/>
      <c r="I15405" s="5"/>
      <c r="J15405" s="5"/>
      <c r="K15405" s="5"/>
    </row>
    <row r="15406" spans="1:11" x14ac:dyDescent="0.25">
      <c r="A15406" t="s">
        <v>41</v>
      </c>
      <c r="B15406" s="1">
        <v>800064584</v>
      </c>
      <c r="C15406">
        <v>10</v>
      </c>
      <c r="D15406" t="s">
        <v>19</v>
      </c>
      <c r="H15406" s="5"/>
      <c r="I15406" s="5"/>
      <c r="J15406" s="5"/>
      <c r="K15406" s="5"/>
    </row>
    <row r="15407" spans="1:11" x14ac:dyDescent="0.25">
      <c r="A15407" t="s">
        <v>41</v>
      </c>
      <c r="B15407" s="1">
        <v>800064584</v>
      </c>
      <c r="C15407">
        <v>50</v>
      </c>
      <c r="D15407" t="s">
        <v>20</v>
      </c>
      <c r="H15407" s="5"/>
      <c r="I15407" s="5"/>
      <c r="J15407" s="5"/>
      <c r="K15407" s="5"/>
    </row>
    <row r="15408" spans="1:11" x14ac:dyDescent="0.25">
      <c r="A15408" t="s">
        <v>41</v>
      </c>
      <c r="B15408" s="1">
        <v>800064584</v>
      </c>
      <c r="C15408">
        <v>4637</v>
      </c>
      <c r="D15408" t="s">
        <v>19</v>
      </c>
      <c r="H15408" s="5"/>
      <c r="I15408" s="5"/>
      <c r="J15408" s="5"/>
      <c r="K15408" s="5"/>
    </row>
    <row r="15409" spans="1:11" x14ac:dyDescent="0.25">
      <c r="A15409" t="s">
        <v>41</v>
      </c>
      <c r="B15409" s="1">
        <v>800064584</v>
      </c>
      <c r="C15409">
        <v>329</v>
      </c>
      <c r="D15409" t="s">
        <v>19</v>
      </c>
      <c r="H15409" s="5"/>
      <c r="I15409" s="5"/>
      <c r="J15409" s="5"/>
      <c r="K15409" s="5"/>
    </row>
    <row r="15410" spans="1:11" x14ac:dyDescent="0.25">
      <c r="A15410" t="s">
        <v>41</v>
      </c>
      <c r="B15410" s="1">
        <v>800064584</v>
      </c>
      <c r="C15410">
        <v>688</v>
      </c>
      <c r="D15410" t="s">
        <v>20</v>
      </c>
      <c r="H15410" s="5"/>
      <c r="I15410" s="5"/>
      <c r="J15410" s="5"/>
      <c r="K15410" s="5"/>
    </row>
    <row r="15411" spans="1:11" x14ac:dyDescent="0.25">
      <c r="A15411" t="s">
        <v>41</v>
      </c>
      <c r="B15411" s="1">
        <v>800064584</v>
      </c>
      <c r="C15411">
        <v>67</v>
      </c>
      <c r="D15411" t="s">
        <v>19</v>
      </c>
      <c r="H15411" s="5"/>
      <c r="I15411" s="5"/>
      <c r="J15411" s="5"/>
      <c r="K15411" s="5"/>
    </row>
    <row r="15412" spans="1:11" x14ac:dyDescent="0.25">
      <c r="A15412" t="s">
        <v>41</v>
      </c>
      <c r="B15412" s="1">
        <v>800064584</v>
      </c>
      <c r="C15412">
        <v>28</v>
      </c>
      <c r="D15412" t="s">
        <v>19</v>
      </c>
      <c r="H15412" s="5"/>
      <c r="I15412" s="5"/>
      <c r="J15412" s="5"/>
      <c r="K15412" s="5"/>
    </row>
    <row r="15413" spans="1:11" x14ac:dyDescent="0.25">
      <c r="A15413" t="s">
        <v>41</v>
      </c>
      <c r="B15413" s="1">
        <v>800064584</v>
      </c>
      <c r="C15413">
        <v>40</v>
      </c>
      <c r="D15413" t="s">
        <v>20</v>
      </c>
      <c r="H15413" s="5"/>
      <c r="I15413" s="5"/>
      <c r="J15413" s="5"/>
      <c r="K15413" s="5"/>
    </row>
    <row r="15414" spans="1:11" x14ac:dyDescent="0.25">
      <c r="A15414" t="s">
        <v>41</v>
      </c>
      <c r="B15414" s="1">
        <v>800064584</v>
      </c>
      <c r="C15414">
        <v>39</v>
      </c>
      <c r="D15414" t="s">
        <v>19</v>
      </c>
      <c r="H15414" s="5"/>
      <c r="I15414" s="5"/>
      <c r="J15414" s="5"/>
      <c r="K15414" s="5"/>
    </row>
    <row r="15415" spans="1:11" x14ac:dyDescent="0.25">
      <c r="A15415" t="s">
        <v>41</v>
      </c>
      <c r="B15415" s="1">
        <v>800064584</v>
      </c>
      <c r="C15415">
        <v>6029</v>
      </c>
      <c r="D15415" t="s">
        <v>19</v>
      </c>
      <c r="H15415" s="5"/>
      <c r="I15415" s="5"/>
      <c r="J15415" s="5"/>
      <c r="K15415" s="5"/>
    </row>
    <row r="15416" spans="1:11" x14ac:dyDescent="0.25">
      <c r="A15416" t="s">
        <v>41</v>
      </c>
      <c r="B15416" s="1">
        <v>800064584</v>
      </c>
      <c r="C15416">
        <v>50</v>
      </c>
      <c r="D15416" t="s">
        <v>20</v>
      </c>
      <c r="H15416" s="5"/>
      <c r="I15416" s="5"/>
      <c r="J15416" s="5"/>
      <c r="K15416" s="5"/>
    </row>
    <row r="15417" spans="1:11" x14ac:dyDescent="0.25">
      <c r="A15417" t="s">
        <v>41</v>
      </c>
      <c r="B15417" s="1">
        <v>800064584</v>
      </c>
      <c r="C15417">
        <v>704</v>
      </c>
      <c r="D15417" t="s">
        <v>19</v>
      </c>
      <c r="H15417" s="5"/>
      <c r="I15417" s="5"/>
      <c r="J15417" s="5"/>
      <c r="K15417" s="5"/>
    </row>
    <row r="15418" spans="1:11" x14ac:dyDescent="0.25">
      <c r="A15418" t="s">
        <v>41</v>
      </c>
      <c r="B15418" s="1">
        <v>800064584</v>
      </c>
      <c r="C15418">
        <v>296</v>
      </c>
      <c r="D15418" t="s">
        <v>19</v>
      </c>
      <c r="H15418" s="5"/>
      <c r="I15418" s="5"/>
      <c r="J15418" s="5"/>
      <c r="K15418" s="5"/>
    </row>
    <row r="15419" spans="1:11" x14ac:dyDescent="0.25">
      <c r="A15419" t="s">
        <v>41</v>
      </c>
      <c r="B15419" s="1">
        <v>800064584</v>
      </c>
      <c r="C15419">
        <v>24</v>
      </c>
      <c r="D15419" t="s">
        <v>20</v>
      </c>
      <c r="H15419" s="5"/>
      <c r="I15419" s="5"/>
      <c r="J15419" s="5"/>
      <c r="K15419" s="5"/>
    </row>
    <row r="15420" spans="1:11" x14ac:dyDescent="0.25">
      <c r="A15420" t="s">
        <v>41</v>
      </c>
      <c r="B15420" s="1">
        <v>800064584</v>
      </c>
      <c r="C15420">
        <v>118</v>
      </c>
      <c r="D15420" t="s">
        <v>19</v>
      </c>
      <c r="H15420" s="5"/>
      <c r="I15420" s="5"/>
      <c r="J15420" s="5"/>
      <c r="K15420" s="5"/>
    </row>
    <row r="15421" spans="1:11" x14ac:dyDescent="0.25">
      <c r="A15421" t="s">
        <v>41</v>
      </c>
      <c r="B15421" s="1">
        <v>800064584</v>
      </c>
      <c r="C15421">
        <v>2468</v>
      </c>
      <c r="D15421" t="s">
        <v>19</v>
      </c>
      <c r="H15421" s="5"/>
      <c r="I15421" s="5"/>
      <c r="J15421" s="5"/>
      <c r="K15421" s="5"/>
    </row>
    <row r="15422" spans="1:11" x14ac:dyDescent="0.25">
      <c r="A15422" t="s">
        <v>41</v>
      </c>
      <c r="B15422" s="1">
        <v>800064584</v>
      </c>
      <c r="C15422">
        <v>30</v>
      </c>
      <c r="D15422" t="s">
        <v>20</v>
      </c>
      <c r="H15422" s="5"/>
      <c r="I15422" s="5"/>
      <c r="J15422" s="5"/>
      <c r="K15422" s="5"/>
    </row>
    <row r="15423" spans="1:11" x14ac:dyDescent="0.25">
      <c r="A15423" t="s">
        <v>41</v>
      </c>
      <c r="B15423" s="1">
        <v>800064584</v>
      </c>
      <c r="C15423">
        <v>2083</v>
      </c>
      <c r="D15423" t="s">
        <v>19</v>
      </c>
      <c r="H15423" s="5"/>
      <c r="I15423" s="5"/>
      <c r="J15423" s="5"/>
      <c r="K15423" s="5"/>
    </row>
    <row r="15424" spans="1:11" x14ac:dyDescent="0.25">
      <c r="A15424" t="s">
        <v>41</v>
      </c>
      <c r="B15424" s="1">
        <v>800064584</v>
      </c>
      <c r="C15424">
        <v>17</v>
      </c>
      <c r="D15424" t="s">
        <v>19</v>
      </c>
      <c r="H15424" s="5"/>
      <c r="I15424" s="5"/>
      <c r="J15424" s="5"/>
      <c r="K15424" s="5"/>
    </row>
    <row r="15425" spans="1:11" x14ac:dyDescent="0.25">
      <c r="A15425" t="s">
        <v>41</v>
      </c>
      <c r="B15425" s="1">
        <v>800064584</v>
      </c>
      <c r="C15425">
        <v>23</v>
      </c>
      <c r="D15425" t="s">
        <v>20</v>
      </c>
      <c r="H15425" s="5"/>
      <c r="I15425" s="5"/>
      <c r="J15425" s="5"/>
      <c r="K15425" s="5"/>
    </row>
    <row r="15426" spans="1:11" x14ac:dyDescent="0.25">
      <c r="A15426" t="s">
        <v>41</v>
      </c>
      <c r="B15426" s="1">
        <v>800064584</v>
      </c>
      <c r="C15426">
        <v>42</v>
      </c>
      <c r="D15426" t="s">
        <v>19</v>
      </c>
      <c r="H15426" s="5"/>
      <c r="I15426" s="5"/>
      <c r="J15426" s="5"/>
      <c r="K15426" s="5"/>
    </row>
    <row r="15427" spans="1:11" x14ac:dyDescent="0.25">
      <c r="A15427" t="s">
        <v>41</v>
      </c>
      <c r="B15427" s="1">
        <v>800064584</v>
      </c>
      <c r="C15427">
        <v>846</v>
      </c>
      <c r="D15427" t="s">
        <v>19</v>
      </c>
      <c r="H15427" s="5"/>
      <c r="I15427" s="5"/>
      <c r="J15427" s="5"/>
      <c r="K15427" s="5"/>
    </row>
    <row r="15428" spans="1:11" x14ac:dyDescent="0.25">
      <c r="A15428" t="s">
        <v>41</v>
      </c>
      <c r="B15428" s="1">
        <v>800064584</v>
      </c>
      <c r="C15428">
        <v>136</v>
      </c>
      <c r="D15428" t="s">
        <v>20</v>
      </c>
      <c r="H15428" s="5"/>
      <c r="I15428" s="5"/>
      <c r="J15428" s="5"/>
      <c r="K15428" s="5"/>
    </row>
    <row r="15429" spans="1:11" x14ac:dyDescent="0.25">
      <c r="A15429" t="s">
        <v>41</v>
      </c>
      <c r="B15429" s="1">
        <v>800064584</v>
      </c>
      <c r="C15429">
        <v>30</v>
      </c>
      <c r="D15429" t="s">
        <v>19</v>
      </c>
      <c r="H15429" s="5"/>
      <c r="I15429" s="5"/>
      <c r="J15429" s="5"/>
      <c r="K15429" s="5"/>
    </row>
    <row r="15430" spans="1:11" x14ac:dyDescent="0.25">
      <c r="A15430" t="s">
        <v>41</v>
      </c>
      <c r="B15430" s="1">
        <v>800064584</v>
      </c>
      <c r="C15430">
        <v>177</v>
      </c>
      <c r="D15430" t="s">
        <v>19</v>
      </c>
      <c r="H15430" s="5"/>
      <c r="I15430" s="5"/>
      <c r="J15430" s="5"/>
      <c r="K15430" s="5"/>
    </row>
    <row r="15431" spans="1:11" x14ac:dyDescent="0.25">
      <c r="A15431" t="s">
        <v>41</v>
      </c>
      <c r="B15431" s="1">
        <v>800064584</v>
      </c>
      <c r="C15431">
        <v>2468</v>
      </c>
      <c r="D15431" t="s">
        <v>20</v>
      </c>
      <c r="H15431" s="5"/>
      <c r="I15431" s="5"/>
      <c r="J15431" s="5"/>
      <c r="K15431" s="5"/>
    </row>
    <row r="15432" spans="1:11" x14ac:dyDescent="0.25">
      <c r="A15432" t="s">
        <v>41</v>
      </c>
      <c r="B15432" s="1">
        <v>800064584</v>
      </c>
      <c r="C15432">
        <v>1847</v>
      </c>
      <c r="D15432" t="s">
        <v>19</v>
      </c>
      <c r="H15432" s="5"/>
      <c r="I15432" s="5"/>
      <c r="J15432" s="5"/>
      <c r="K15432" s="5"/>
    </row>
    <row r="15433" spans="1:11" x14ac:dyDescent="0.25">
      <c r="A15433" t="s">
        <v>41</v>
      </c>
      <c r="B15433" s="1">
        <v>800064584</v>
      </c>
      <c r="C15433">
        <v>30</v>
      </c>
      <c r="D15433" t="s">
        <v>19</v>
      </c>
      <c r="H15433" s="5"/>
      <c r="I15433" s="5"/>
      <c r="J15433" s="5"/>
      <c r="K15433" s="5"/>
    </row>
    <row r="15434" spans="1:11" x14ac:dyDescent="0.25">
      <c r="A15434" t="s">
        <v>41</v>
      </c>
      <c r="B15434" s="1">
        <v>800064584</v>
      </c>
      <c r="C15434">
        <v>16</v>
      </c>
      <c r="D15434" t="s">
        <v>20</v>
      </c>
      <c r="H15434" s="5"/>
      <c r="I15434" s="5"/>
      <c r="J15434" s="5"/>
      <c r="K15434" s="5"/>
    </row>
    <row r="15435" spans="1:11" x14ac:dyDescent="0.25">
      <c r="A15435" t="s">
        <v>41</v>
      </c>
      <c r="B15435" s="1">
        <v>800064584</v>
      </c>
      <c r="C15435">
        <v>601</v>
      </c>
      <c r="D15435" t="s">
        <v>19</v>
      </c>
      <c r="H15435" s="5"/>
      <c r="I15435" s="5"/>
      <c r="J15435" s="5"/>
      <c r="K15435" s="5"/>
    </row>
    <row r="15436" spans="1:11" x14ac:dyDescent="0.25">
      <c r="A15436" t="s">
        <v>41</v>
      </c>
      <c r="B15436" s="1">
        <v>800064584</v>
      </c>
      <c r="C15436">
        <v>55</v>
      </c>
      <c r="D15436" t="s">
        <v>19</v>
      </c>
      <c r="H15436" s="5"/>
      <c r="I15436" s="5"/>
      <c r="J15436" s="5"/>
      <c r="K15436" s="5"/>
    </row>
    <row r="15437" spans="1:11" x14ac:dyDescent="0.25">
      <c r="A15437" t="s">
        <v>41</v>
      </c>
      <c r="B15437" s="1">
        <v>800064584</v>
      </c>
      <c r="C15437">
        <v>44</v>
      </c>
      <c r="D15437" t="s">
        <v>20</v>
      </c>
      <c r="H15437" s="5"/>
      <c r="I15437" s="5"/>
      <c r="J15437" s="5"/>
      <c r="K15437" s="5"/>
    </row>
    <row r="15438" spans="1:11" x14ac:dyDescent="0.25">
      <c r="A15438" t="s">
        <v>41</v>
      </c>
      <c r="B15438" s="1">
        <v>800064584</v>
      </c>
      <c r="C15438">
        <v>23</v>
      </c>
      <c r="D15438" t="s">
        <v>19</v>
      </c>
      <c r="H15438" s="5"/>
      <c r="I15438" s="5"/>
      <c r="J15438" s="5"/>
      <c r="K15438" s="5"/>
    </row>
    <row r="15439" spans="1:11" x14ac:dyDescent="0.25">
      <c r="A15439" t="s">
        <v>41</v>
      </c>
      <c r="B15439" s="1">
        <v>800064584</v>
      </c>
      <c r="C15439">
        <v>308</v>
      </c>
      <c r="D15439" t="s">
        <v>19</v>
      </c>
      <c r="H15439" s="5"/>
      <c r="I15439" s="5"/>
      <c r="J15439" s="5"/>
      <c r="K15439" s="5"/>
    </row>
    <row r="15440" spans="1:11" x14ac:dyDescent="0.25">
      <c r="A15440" t="s">
        <v>41</v>
      </c>
      <c r="B15440" s="1">
        <v>800064584</v>
      </c>
      <c r="C15440">
        <v>1708</v>
      </c>
      <c r="D15440" t="s">
        <v>20</v>
      </c>
      <c r="H15440" s="5"/>
      <c r="I15440" s="5"/>
      <c r="J15440" s="5"/>
      <c r="K15440" s="5"/>
    </row>
    <row r="15441" spans="1:11" x14ac:dyDescent="0.25">
      <c r="A15441" t="s">
        <v>41</v>
      </c>
      <c r="B15441" s="1">
        <v>800064584</v>
      </c>
      <c r="C15441">
        <v>33</v>
      </c>
      <c r="D15441" t="s">
        <v>19</v>
      </c>
      <c r="H15441" s="5"/>
      <c r="I15441" s="5"/>
      <c r="J15441" s="5"/>
      <c r="K15441" s="5"/>
    </row>
    <row r="15442" spans="1:11" x14ac:dyDescent="0.25">
      <c r="A15442" t="s">
        <v>41</v>
      </c>
      <c r="B15442" s="1">
        <v>800064584</v>
      </c>
      <c r="C15442">
        <v>62</v>
      </c>
      <c r="D15442" t="s">
        <v>19</v>
      </c>
      <c r="H15442" s="5"/>
      <c r="I15442" s="5"/>
      <c r="J15442" s="5"/>
      <c r="K15442" s="5"/>
    </row>
    <row r="15443" spans="1:11" x14ac:dyDescent="0.25">
      <c r="A15443" t="s">
        <v>41</v>
      </c>
      <c r="B15443" s="1">
        <v>800064584</v>
      </c>
      <c r="C15443">
        <v>32</v>
      </c>
      <c r="D15443" t="s">
        <v>20</v>
      </c>
      <c r="H15443" s="5"/>
      <c r="I15443" s="5"/>
      <c r="J15443" s="5"/>
      <c r="K15443" s="5"/>
    </row>
    <row r="15444" spans="1:11" x14ac:dyDescent="0.25">
      <c r="A15444" t="s">
        <v>41</v>
      </c>
      <c r="B15444" s="1">
        <v>800064584</v>
      </c>
      <c r="C15444">
        <v>544</v>
      </c>
      <c r="D15444" t="s">
        <v>19</v>
      </c>
      <c r="H15444" s="5"/>
      <c r="I15444" s="5"/>
      <c r="J15444" s="5"/>
      <c r="K15444" s="5"/>
    </row>
    <row r="15445" spans="1:11" x14ac:dyDescent="0.25">
      <c r="A15445" t="s">
        <v>41</v>
      </c>
      <c r="B15445" s="1">
        <v>800064584</v>
      </c>
      <c r="C15445">
        <v>82</v>
      </c>
      <c r="D15445" t="s">
        <v>19</v>
      </c>
      <c r="H15445" s="5"/>
      <c r="I15445" s="5"/>
      <c r="J15445" s="5"/>
      <c r="K15445" s="5"/>
    </row>
    <row r="15446" spans="1:11" x14ac:dyDescent="0.25">
      <c r="A15446" t="s">
        <v>41</v>
      </c>
      <c r="B15446" s="1">
        <v>800064584</v>
      </c>
      <c r="C15446">
        <v>20</v>
      </c>
      <c r="D15446" t="s">
        <v>20</v>
      </c>
      <c r="H15446" s="5"/>
      <c r="I15446" s="5"/>
      <c r="J15446" s="5"/>
      <c r="K15446" s="5"/>
    </row>
    <row r="15447" spans="1:11" x14ac:dyDescent="0.25">
      <c r="A15447" t="s">
        <v>41</v>
      </c>
      <c r="B15447" s="1">
        <v>800064584</v>
      </c>
      <c r="C15447">
        <v>80</v>
      </c>
      <c r="D15447" t="s">
        <v>19</v>
      </c>
      <c r="H15447" s="5"/>
      <c r="I15447" s="5"/>
      <c r="J15447" s="5"/>
      <c r="K15447" s="5"/>
    </row>
    <row r="15448" spans="1:11" x14ac:dyDescent="0.25">
      <c r="A15448" t="s">
        <v>41</v>
      </c>
      <c r="B15448" s="1">
        <v>800064584</v>
      </c>
      <c r="C15448">
        <v>6521</v>
      </c>
      <c r="D15448" t="s">
        <v>19</v>
      </c>
      <c r="H15448" s="5"/>
      <c r="I15448" s="5"/>
      <c r="J15448" s="5"/>
      <c r="K15448" s="5"/>
    </row>
    <row r="15449" spans="1:11" x14ac:dyDescent="0.25">
      <c r="A15449" t="s">
        <v>41</v>
      </c>
      <c r="B15449" s="1">
        <v>800064584</v>
      </c>
      <c r="C15449">
        <v>1673</v>
      </c>
      <c r="D15449" t="s">
        <v>20</v>
      </c>
      <c r="H15449" s="5"/>
      <c r="I15449" s="5"/>
      <c r="J15449" s="5"/>
      <c r="K15449" s="5"/>
    </row>
    <row r="15450" spans="1:11" x14ac:dyDescent="0.25">
      <c r="A15450" t="s">
        <v>41</v>
      </c>
      <c r="B15450" s="1">
        <v>800064584</v>
      </c>
      <c r="C15450">
        <v>37</v>
      </c>
      <c r="D15450" t="s">
        <v>19</v>
      </c>
      <c r="H15450" s="5"/>
      <c r="I15450" s="5"/>
      <c r="J15450" s="5"/>
      <c r="K15450" s="5"/>
    </row>
    <row r="15451" spans="1:11" x14ac:dyDescent="0.25">
      <c r="A15451" t="s">
        <v>41</v>
      </c>
      <c r="B15451" s="1">
        <v>800064584</v>
      </c>
      <c r="C15451">
        <v>4</v>
      </c>
      <c r="D15451" t="s">
        <v>19</v>
      </c>
      <c r="H15451" s="5"/>
      <c r="I15451" s="5"/>
      <c r="J15451" s="5"/>
      <c r="K15451" s="5"/>
    </row>
    <row r="15452" spans="1:11" x14ac:dyDescent="0.25">
      <c r="A15452" t="s">
        <v>41</v>
      </c>
      <c r="B15452" s="1">
        <v>800064584</v>
      </c>
      <c r="C15452">
        <v>5627</v>
      </c>
      <c r="D15452" t="s">
        <v>20</v>
      </c>
      <c r="H15452" s="5"/>
      <c r="I15452" s="5"/>
      <c r="J15452" s="5"/>
      <c r="K15452" s="5"/>
    </row>
    <row r="15453" spans="1:11" x14ac:dyDescent="0.25">
      <c r="A15453" t="s">
        <v>41</v>
      </c>
      <c r="B15453" s="1">
        <v>800064584</v>
      </c>
      <c r="C15453">
        <v>50</v>
      </c>
      <c r="D15453" t="s">
        <v>19</v>
      </c>
      <c r="H15453" s="5"/>
      <c r="I15453" s="5"/>
      <c r="J15453" s="5"/>
      <c r="K15453" s="5"/>
    </row>
    <row r="15454" spans="1:11" x14ac:dyDescent="0.25">
      <c r="A15454" t="s">
        <v>41</v>
      </c>
      <c r="B15454" s="1">
        <v>800064584</v>
      </c>
      <c r="C15454">
        <v>10</v>
      </c>
      <c r="D15454" t="s">
        <v>19</v>
      </c>
      <c r="H15454" s="5"/>
      <c r="I15454" s="5"/>
      <c r="J15454" s="5"/>
      <c r="K15454" s="5"/>
    </row>
    <row r="15455" spans="1:11" x14ac:dyDescent="0.25">
      <c r="A15455" t="s">
        <v>41</v>
      </c>
      <c r="B15455" s="1">
        <v>800064584</v>
      </c>
      <c r="C15455">
        <v>24</v>
      </c>
      <c r="D15455" t="s">
        <v>20</v>
      </c>
      <c r="H15455" s="5"/>
      <c r="I15455" s="5"/>
      <c r="J15455" s="5"/>
      <c r="K15455" s="5"/>
    </row>
    <row r="15456" spans="1:11" x14ac:dyDescent="0.25">
      <c r="A15456" t="s">
        <v>41</v>
      </c>
      <c r="B15456" s="1">
        <v>800064584</v>
      </c>
      <c r="C15456">
        <v>401</v>
      </c>
      <c r="D15456" t="s">
        <v>19</v>
      </c>
      <c r="H15456" s="5"/>
      <c r="I15456" s="5"/>
      <c r="J15456" s="5"/>
      <c r="K15456" s="5"/>
    </row>
    <row r="15457" spans="1:11" x14ac:dyDescent="0.25">
      <c r="A15457" t="s">
        <v>41</v>
      </c>
      <c r="B15457" s="1">
        <v>800064584</v>
      </c>
      <c r="C15457">
        <v>671</v>
      </c>
      <c r="D15457" t="s">
        <v>19</v>
      </c>
      <c r="H15457" s="5"/>
      <c r="I15457" s="5"/>
      <c r="J15457" s="5"/>
      <c r="K15457" s="5"/>
    </row>
    <row r="15458" spans="1:11" x14ac:dyDescent="0.25">
      <c r="A15458" t="s">
        <v>41</v>
      </c>
      <c r="B15458" s="1">
        <v>800064584</v>
      </c>
      <c r="C15458">
        <v>277</v>
      </c>
      <c r="D15458" t="s">
        <v>20</v>
      </c>
      <c r="H15458" s="5"/>
      <c r="I15458" s="5"/>
      <c r="J15458" s="5"/>
      <c r="K15458" s="5"/>
    </row>
    <row r="15459" spans="1:11" x14ac:dyDescent="0.25">
      <c r="A15459" t="s">
        <v>41</v>
      </c>
      <c r="B15459" s="1">
        <v>800064584</v>
      </c>
      <c r="C15459">
        <v>36</v>
      </c>
      <c r="D15459" t="s">
        <v>19</v>
      </c>
      <c r="H15459" s="5"/>
      <c r="I15459" s="5"/>
      <c r="J15459" s="5"/>
      <c r="K15459" s="5"/>
    </row>
    <row r="15460" spans="1:11" x14ac:dyDescent="0.25">
      <c r="A15460" t="s">
        <v>41</v>
      </c>
      <c r="B15460" s="1">
        <v>800064584</v>
      </c>
      <c r="C15460">
        <v>5</v>
      </c>
      <c r="D15460" t="s">
        <v>19</v>
      </c>
      <c r="H15460" s="5"/>
      <c r="I15460" s="5"/>
      <c r="J15460" s="5"/>
      <c r="K15460" s="5"/>
    </row>
    <row r="15461" spans="1:11" x14ac:dyDescent="0.25">
      <c r="A15461" t="s">
        <v>41</v>
      </c>
      <c r="B15461" s="1">
        <v>800064584</v>
      </c>
      <c r="C15461">
        <v>30</v>
      </c>
      <c r="D15461" t="s">
        <v>20</v>
      </c>
      <c r="H15461" s="5"/>
      <c r="I15461" s="5"/>
      <c r="J15461" s="5"/>
      <c r="K15461" s="5"/>
    </row>
    <row r="15462" spans="1:11" x14ac:dyDescent="0.25">
      <c r="A15462" t="s">
        <v>41</v>
      </c>
      <c r="B15462" s="1">
        <v>800064584</v>
      </c>
      <c r="C15462">
        <v>2808</v>
      </c>
      <c r="D15462" t="s">
        <v>19</v>
      </c>
      <c r="H15462" s="5"/>
      <c r="I15462" s="5"/>
      <c r="J15462" s="5"/>
      <c r="K15462" s="5"/>
    </row>
    <row r="15463" spans="1:11" x14ac:dyDescent="0.25">
      <c r="A15463" t="s">
        <v>41</v>
      </c>
      <c r="B15463" s="1">
        <v>800064584</v>
      </c>
      <c r="C15463">
        <v>22</v>
      </c>
      <c r="D15463" t="s">
        <v>19</v>
      </c>
      <c r="H15463" s="5"/>
      <c r="I15463" s="5"/>
      <c r="J15463" s="5"/>
      <c r="K15463" s="5"/>
    </row>
    <row r="15464" spans="1:11" x14ac:dyDescent="0.25">
      <c r="A15464" t="s">
        <v>41</v>
      </c>
      <c r="B15464" s="1">
        <v>800064584</v>
      </c>
      <c r="C15464">
        <v>33</v>
      </c>
      <c r="D15464" t="s">
        <v>20</v>
      </c>
      <c r="H15464" s="5"/>
      <c r="I15464" s="5"/>
      <c r="J15464" s="5"/>
      <c r="K15464" s="5"/>
    </row>
    <row r="15465" spans="1:11" x14ac:dyDescent="0.25">
      <c r="A15465" t="s">
        <v>41</v>
      </c>
      <c r="B15465" s="1">
        <v>800064584</v>
      </c>
      <c r="C15465">
        <v>2459</v>
      </c>
      <c r="D15465" t="s">
        <v>19</v>
      </c>
      <c r="H15465" s="5"/>
      <c r="I15465" s="5"/>
      <c r="J15465" s="5"/>
      <c r="K15465" s="5"/>
    </row>
    <row r="15466" spans="1:11" x14ac:dyDescent="0.25">
      <c r="A15466" t="s">
        <v>41</v>
      </c>
      <c r="B15466" s="1">
        <v>800064584</v>
      </c>
      <c r="C15466">
        <v>20</v>
      </c>
      <c r="D15466" t="s">
        <v>19</v>
      </c>
      <c r="H15466" s="5"/>
      <c r="I15466" s="5"/>
      <c r="J15466" s="5"/>
      <c r="K15466" s="5"/>
    </row>
    <row r="15467" spans="1:11" x14ac:dyDescent="0.25">
      <c r="A15467" t="s">
        <v>41</v>
      </c>
      <c r="B15467" s="1">
        <v>800064599</v>
      </c>
      <c r="C15467">
        <v>146</v>
      </c>
      <c r="D15467" t="s">
        <v>20</v>
      </c>
      <c r="H15467" s="5"/>
      <c r="I15467" s="5"/>
      <c r="J15467" s="5"/>
      <c r="K15467" s="5"/>
    </row>
    <row r="15468" spans="1:11" x14ac:dyDescent="0.25">
      <c r="A15468" t="s">
        <v>41</v>
      </c>
      <c r="B15468" s="1">
        <v>800064599</v>
      </c>
      <c r="C15468">
        <v>27</v>
      </c>
      <c r="D15468" t="s">
        <v>19</v>
      </c>
      <c r="H15468" s="5"/>
      <c r="I15468" s="5"/>
      <c r="J15468" s="5"/>
      <c r="K15468" s="5"/>
    </row>
    <row r="15469" spans="1:11" x14ac:dyDescent="0.25">
      <c r="A15469" t="s">
        <v>41</v>
      </c>
      <c r="B15469" s="1">
        <v>800064599</v>
      </c>
      <c r="C15469">
        <v>38</v>
      </c>
      <c r="D15469" t="s">
        <v>19</v>
      </c>
      <c r="H15469" s="5"/>
      <c r="I15469" s="5"/>
      <c r="J15469" s="5"/>
      <c r="K15469" s="5"/>
    </row>
    <row r="15470" spans="1:11" x14ac:dyDescent="0.25">
      <c r="A15470" t="s">
        <v>41</v>
      </c>
      <c r="B15470" s="1">
        <v>800064599</v>
      </c>
      <c r="C15470">
        <v>30</v>
      </c>
      <c r="D15470" t="s">
        <v>20</v>
      </c>
      <c r="H15470" s="5"/>
      <c r="I15470" s="5"/>
      <c r="J15470" s="5"/>
      <c r="K15470" s="5"/>
    </row>
    <row r="15471" spans="1:11" x14ac:dyDescent="0.25">
      <c r="A15471" t="s">
        <v>41</v>
      </c>
      <c r="B15471" s="1">
        <v>800064599</v>
      </c>
      <c r="C15471">
        <v>21</v>
      </c>
      <c r="D15471" t="s">
        <v>19</v>
      </c>
      <c r="H15471" s="5"/>
      <c r="I15471" s="5"/>
      <c r="J15471" s="5"/>
      <c r="K15471" s="5"/>
    </row>
    <row r="15472" spans="1:11" x14ac:dyDescent="0.25">
      <c r="A15472" t="s">
        <v>41</v>
      </c>
      <c r="B15472" s="1">
        <v>800064599</v>
      </c>
      <c r="C15472">
        <v>57</v>
      </c>
      <c r="D15472" t="s">
        <v>19</v>
      </c>
      <c r="H15472" s="5"/>
      <c r="I15472" s="5"/>
      <c r="J15472" s="5"/>
      <c r="K15472" s="5"/>
    </row>
    <row r="15473" spans="1:11" x14ac:dyDescent="0.25">
      <c r="A15473" t="s">
        <v>41</v>
      </c>
      <c r="B15473" s="1">
        <v>800064599</v>
      </c>
      <c r="C15473">
        <v>91</v>
      </c>
      <c r="D15473" t="s">
        <v>20</v>
      </c>
      <c r="H15473" s="5"/>
      <c r="I15473" s="5"/>
      <c r="J15473" s="5"/>
      <c r="K15473" s="5"/>
    </row>
    <row r="15474" spans="1:11" x14ac:dyDescent="0.25">
      <c r="A15474" t="s">
        <v>41</v>
      </c>
      <c r="B15474" s="1">
        <v>800064599</v>
      </c>
      <c r="C15474">
        <v>25</v>
      </c>
      <c r="D15474" t="s">
        <v>19</v>
      </c>
      <c r="H15474" s="5"/>
      <c r="I15474" s="5"/>
      <c r="J15474" s="5"/>
      <c r="K15474" s="5"/>
    </row>
    <row r="15475" spans="1:11" x14ac:dyDescent="0.25">
      <c r="A15475" t="s">
        <v>41</v>
      </c>
      <c r="B15475" s="1">
        <v>800064599</v>
      </c>
      <c r="C15475">
        <v>38</v>
      </c>
      <c r="D15475" t="s">
        <v>19</v>
      </c>
      <c r="H15475" s="5"/>
      <c r="I15475" s="5"/>
      <c r="J15475" s="5"/>
      <c r="K15475" s="5"/>
    </row>
    <row r="15476" spans="1:11" x14ac:dyDescent="0.25">
      <c r="A15476" t="s">
        <v>41</v>
      </c>
      <c r="B15476" s="1">
        <v>800064599</v>
      </c>
      <c r="C15476">
        <v>38</v>
      </c>
      <c r="D15476" t="s">
        <v>20</v>
      </c>
      <c r="H15476" s="5"/>
      <c r="I15476" s="5"/>
      <c r="J15476" s="5"/>
      <c r="K15476" s="5"/>
    </row>
    <row r="15477" spans="1:11" x14ac:dyDescent="0.25">
      <c r="A15477" t="s">
        <v>41</v>
      </c>
      <c r="B15477" s="1">
        <v>800064599</v>
      </c>
      <c r="C15477">
        <v>105</v>
      </c>
      <c r="D15477" t="s">
        <v>19</v>
      </c>
      <c r="H15477" s="5"/>
      <c r="I15477" s="5"/>
      <c r="J15477" s="5"/>
      <c r="K15477" s="5"/>
    </row>
    <row r="15478" spans="1:11" x14ac:dyDescent="0.25">
      <c r="A15478" t="s">
        <v>41</v>
      </c>
      <c r="B15478" s="1">
        <v>800064599</v>
      </c>
      <c r="C15478">
        <v>12</v>
      </c>
      <c r="D15478" t="s">
        <v>19</v>
      </c>
      <c r="H15478" s="5"/>
      <c r="I15478" s="5"/>
      <c r="J15478" s="5"/>
      <c r="K15478" s="5"/>
    </row>
    <row r="15479" spans="1:11" x14ac:dyDescent="0.25">
      <c r="A15479" t="s">
        <v>41</v>
      </c>
      <c r="B15479" s="1">
        <v>800064599</v>
      </c>
      <c r="C15479">
        <v>60</v>
      </c>
      <c r="D15479" t="s">
        <v>20</v>
      </c>
      <c r="H15479" s="5"/>
      <c r="I15479" s="5"/>
      <c r="J15479" s="5"/>
      <c r="K15479" s="5"/>
    </row>
    <row r="15480" spans="1:11" x14ac:dyDescent="0.25">
      <c r="A15480" t="s">
        <v>41</v>
      </c>
      <c r="B15480" s="1">
        <v>800064599</v>
      </c>
      <c r="C15480">
        <v>28</v>
      </c>
      <c r="D15480" t="s">
        <v>19</v>
      </c>
      <c r="H15480" s="5"/>
      <c r="I15480" s="5"/>
      <c r="J15480" s="5"/>
      <c r="K15480" s="5"/>
    </row>
    <row r="15481" spans="1:11" x14ac:dyDescent="0.25">
      <c r="A15481" t="s">
        <v>41</v>
      </c>
      <c r="B15481" s="1">
        <v>800064599</v>
      </c>
      <c r="C15481">
        <v>38</v>
      </c>
      <c r="D15481" t="s">
        <v>19</v>
      </c>
      <c r="H15481" s="5"/>
      <c r="I15481" s="5"/>
      <c r="J15481" s="5"/>
      <c r="K15481" s="5"/>
    </row>
    <row r="15482" spans="1:11" x14ac:dyDescent="0.25">
      <c r="A15482" t="s">
        <v>41</v>
      </c>
      <c r="B15482" s="1">
        <v>800064599</v>
      </c>
      <c r="C15482">
        <v>10</v>
      </c>
      <c r="D15482" t="s">
        <v>20</v>
      </c>
      <c r="H15482" s="5"/>
      <c r="I15482" s="5"/>
      <c r="J15482" s="5"/>
      <c r="K15482" s="5"/>
    </row>
    <row r="15483" spans="1:11" x14ac:dyDescent="0.25">
      <c r="A15483" t="s">
        <v>41</v>
      </c>
      <c r="B15483" s="1">
        <v>800064599</v>
      </c>
      <c r="C15483">
        <v>38</v>
      </c>
      <c r="D15483" t="s">
        <v>19</v>
      </c>
      <c r="H15483" s="5"/>
      <c r="I15483" s="5"/>
      <c r="J15483" s="5"/>
      <c r="K15483" s="5"/>
    </row>
    <row r="15484" spans="1:11" x14ac:dyDescent="0.25">
      <c r="A15484" t="s">
        <v>41</v>
      </c>
      <c r="B15484" s="1">
        <v>800064599</v>
      </c>
      <c r="C15484">
        <v>12</v>
      </c>
      <c r="D15484" t="s">
        <v>19</v>
      </c>
      <c r="H15484" s="5"/>
      <c r="I15484" s="5"/>
      <c r="J15484" s="5"/>
      <c r="K15484" s="5"/>
    </row>
    <row r="15485" spans="1:11" x14ac:dyDescent="0.25">
      <c r="A15485" t="s">
        <v>41</v>
      </c>
      <c r="B15485" s="1">
        <v>800064599</v>
      </c>
      <c r="C15485">
        <v>33</v>
      </c>
      <c r="D15485" t="s">
        <v>20</v>
      </c>
      <c r="H15485" s="5"/>
      <c r="I15485" s="5"/>
      <c r="J15485" s="5"/>
      <c r="K15485" s="5"/>
    </row>
    <row r="15486" spans="1:11" x14ac:dyDescent="0.25">
      <c r="A15486" t="s">
        <v>41</v>
      </c>
      <c r="B15486" s="1">
        <v>800064599</v>
      </c>
      <c r="C15486">
        <v>267</v>
      </c>
      <c r="D15486" t="s">
        <v>19</v>
      </c>
      <c r="H15486" s="5"/>
      <c r="I15486" s="5"/>
      <c r="J15486" s="5"/>
      <c r="K15486" s="5"/>
    </row>
    <row r="15487" spans="1:11" x14ac:dyDescent="0.25">
      <c r="A15487" t="s">
        <v>41</v>
      </c>
      <c r="B15487" s="1">
        <v>800064599</v>
      </c>
      <c r="C15487">
        <v>24</v>
      </c>
      <c r="D15487" t="s">
        <v>19</v>
      </c>
      <c r="H15487" s="5"/>
      <c r="I15487" s="5"/>
      <c r="J15487" s="5"/>
      <c r="K15487" s="5"/>
    </row>
    <row r="15488" spans="1:11" x14ac:dyDescent="0.25">
      <c r="A15488" t="s">
        <v>41</v>
      </c>
      <c r="B15488" s="1">
        <v>800064599</v>
      </c>
      <c r="C15488">
        <v>34</v>
      </c>
      <c r="D15488" t="s">
        <v>20</v>
      </c>
      <c r="H15488" s="5"/>
      <c r="I15488" s="5"/>
      <c r="J15488" s="5"/>
      <c r="K15488" s="5"/>
    </row>
    <row r="15489" spans="1:11" x14ac:dyDescent="0.25">
      <c r="A15489" t="s">
        <v>41</v>
      </c>
      <c r="B15489" s="1">
        <v>800064599</v>
      </c>
      <c r="C15489">
        <v>1</v>
      </c>
      <c r="D15489" t="s">
        <v>19</v>
      </c>
      <c r="H15489" s="5"/>
      <c r="I15489" s="5"/>
      <c r="J15489" s="5"/>
      <c r="K15489" s="5"/>
    </row>
    <row r="15490" spans="1:11" x14ac:dyDescent="0.25">
      <c r="A15490" t="s">
        <v>41</v>
      </c>
      <c r="B15490" s="1">
        <v>800064599</v>
      </c>
      <c r="C15490">
        <v>27</v>
      </c>
      <c r="D15490" t="s">
        <v>19</v>
      </c>
      <c r="H15490" s="5"/>
      <c r="I15490" s="5"/>
      <c r="J15490" s="5"/>
      <c r="K15490" s="5"/>
    </row>
    <row r="15491" spans="1:11" x14ac:dyDescent="0.25">
      <c r="A15491" t="s">
        <v>41</v>
      </c>
      <c r="B15491" s="1">
        <v>800064599</v>
      </c>
      <c r="C15491">
        <v>34</v>
      </c>
      <c r="D15491" t="s">
        <v>20</v>
      </c>
      <c r="H15491" s="5"/>
      <c r="I15491" s="5"/>
      <c r="J15491" s="5"/>
      <c r="K15491" s="5"/>
    </row>
    <row r="15492" spans="1:11" x14ac:dyDescent="0.25">
      <c r="A15492" t="s">
        <v>41</v>
      </c>
      <c r="B15492" s="1">
        <v>800064599</v>
      </c>
      <c r="C15492">
        <v>32</v>
      </c>
      <c r="D15492" t="s">
        <v>19</v>
      </c>
      <c r="H15492" s="5"/>
      <c r="I15492" s="5"/>
      <c r="J15492" s="5"/>
      <c r="K15492" s="5"/>
    </row>
    <row r="15493" spans="1:11" x14ac:dyDescent="0.25">
      <c r="A15493" t="s">
        <v>41</v>
      </c>
      <c r="B15493" s="1">
        <v>800064599</v>
      </c>
      <c r="C15493">
        <v>32</v>
      </c>
      <c r="D15493" t="s">
        <v>19</v>
      </c>
      <c r="H15493" s="5"/>
      <c r="I15493" s="5"/>
      <c r="J15493" s="5"/>
      <c r="K15493" s="5"/>
    </row>
    <row r="15494" spans="1:11" x14ac:dyDescent="0.25">
      <c r="A15494" t="s">
        <v>41</v>
      </c>
      <c r="B15494" s="1">
        <v>800064599</v>
      </c>
      <c r="C15494">
        <v>18</v>
      </c>
      <c r="D15494" t="s">
        <v>20</v>
      </c>
      <c r="H15494" s="5"/>
      <c r="I15494" s="5"/>
      <c r="J15494" s="5"/>
      <c r="K15494" s="5"/>
    </row>
    <row r="15495" spans="1:11" x14ac:dyDescent="0.25">
      <c r="A15495" t="s">
        <v>41</v>
      </c>
      <c r="B15495" s="1">
        <v>800064599</v>
      </c>
      <c r="C15495">
        <v>20</v>
      </c>
      <c r="D15495" t="s">
        <v>19</v>
      </c>
      <c r="H15495" s="5"/>
      <c r="I15495" s="5"/>
      <c r="J15495" s="5"/>
      <c r="K15495" s="5"/>
    </row>
    <row r="15496" spans="1:11" x14ac:dyDescent="0.25">
      <c r="A15496" t="s">
        <v>41</v>
      </c>
      <c r="B15496" s="1">
        <v>800064599</v>
      </c>
      <c r="C15496">
        <v>66</v>
      </c>
      <c r="D15496" t="s">
        <v>19</v>
      </c>
      <c r="H15496" s="5"/>
      <c r="I15496" s="5"/>
      <c r="J15496" s="5"/>
      <c r="K15496" s="5"/>
    </row>
    <row r="15497" spans="1:11" x14ac:dyDescent="0.25">
      <c r="A15497" t="s">
        <v>41</v>
      </c>
      <c r="B15497" s="1">
        <v>800064599</v>
      </c>
      <c r="C15497">
        <v>59</v>
      </c>
      <c r="D15497" t="s">
        <v>20</v>
      </c>
      <c r="H15497" s="5"/>
      <c r="I15497" s="5"/>
      <c r="J15497" s="5"/>
      <c r="K15497" s="5"/>
    </row>
    <row r="15498" spans="1:11" x14ac:dyDescent="0.25">
      <c r="A15498" t="s">
        <v>41</v>
      </c>
      <c r="B15498" s="1">
        <v>800064599</v>
      </c>
      <c r="C15498">
        <v>14</v>
      </c>
      <c r="D15498" t="s">
        <v>19</v>
      </c>
      <c r="H15498" s="5"/>
      <c r="I15498" s="5"/>
      <c r="J15498" s="5"/>
      <c r="K15498" s="5"/>
    </row>
    <row r="15499" spans="1:11" x14ac:dyDescent="0.25">
      <c r="A15499" t="s">
        <v>41</v>
      </c>
      <c r="B15499" s="1">
        <v>800064599</v>
      </c>
      <c r="C15499">
        <v>15</v>
      </c>
      <c r="D15499" t="s">
        <v>19</v>
      </c>
      <c r="H15499" s="5"/>
      <c r="I15499" s="5"/>
      <c r="J15499" s="5"/>
      <c r="K15499" s="5"/>
    </row>
    <row r="15500" spans="1:11" x14ac:dyDescent="0.25">
      <c r="A15500" t="s">
        <v>41</v>
      </c>
      <c r="B15500" s="1">
        <v>800064599</v>
      </c>
      <c r="C15500">
        <v>65</v>
      </c>
      <c r="D15500" t="s">
        <v>20</v>
      </c>
      <c r="H15500" s="5"/>
      <c r="I15500" s="5"/>
      <c r="J15500" s="5"/>
      <c r="K15500" s="5"/>
    </row>
    <row r="15501" spans="1:11" x14ac:dyDescent="0.25">
      <c r="A15501" t="s">
        <v>41</v>
      </c>
      <c r="B15501" s="1">
        <v>800064599</v>
      </c>
      <c r="C15501">
        <v>69</v>
      </c>
      <c r="D15501" t="s">
        <v>19</v>
      </c>
      <c r="H15501" s="5"/>
      <c r="I15501" s="5"/>
      <c r="J15501" s="5"/>
      <c r="K15501" s="5"/>
    </row>
    <row r="15502" spans="1:11" x14ac:dyDescent="0.25">
      <c r="A15502" t="s">
        <v>41</v>
      </c>
      <c r="B15502" s="1">
        <v>800064599</v>
      </c>
      <c r="C15502">
        <v>33</v>
      </c>
      <c r="D15502" t="s">
        <v>19</v>
      </c>
      <c r="H15502" s="5"/>
      <c r="I15502" s="5"/>
      <c r="J15502" s="5"/>
      <c r="K15502" s="5"/>
    </row>
    <row r="15503" spans="1:11" x14ac:dyDescent="0.25">
      <c r="A15503" t="s">
        <v>41</v>
      </c>
      <c r="B15503" s="1">
        <v>800064599</v>
      </c>
      <c r="C15503">
        <v>156</v>
      </c>
      <c r="D15503" t="s">
        <v>20</v>
      </c>
      <c r="H15503" s="5"/>
      <c r="I15503" s="5"/>
      <c r="J15503" s="5"/>
      <c r="K15503" s="5"/>
    </row>
    <row r="15504" spans="1:11" x14ac:dyDescent="0.25">
      <c r="A15504" t="s">
        <v>41</v>
      </c>
      <c r="B15504" s="1">
        <v>800064599</v>
      </c>
      <c r="C15504">
        <v>111</v>
      </c>
      <c r="D15504" t="s">
        <v>19</v>
      </c>
      <c r="H15504" s="5"/>
      <c r="I15504" s="5"/>
      <c r="J15504" s="5"/>
      <c r="K15504" s="5"/>
    </row>
    <row r="15505" spans="1:11" x14ac:dyDescent="0.25">
      <c r="A15505" t="s">
        <v>41</v>
      </c>
      <c r="B15505" s="1">
        <v>800064599</v>
      </c>
      <c r="C15505">
        <v>39</v>
      </c>
      <c r="D15505" t="s">
        <v>19</v>
      </c>
      <c r="H15505" s="5"/>
      <c r="I15505" s="5"/>
      <c r="J15505" s="5"/>
      <c r="K15505" s="5"/>
    </row>
    <row r="15506" spans="1:11" x14ac:dyDescent="0.25">
      <c r="A15506" t="s">
        <v>41</v>
      </c>
      <c r="B15506" s="1">
        <v>800064599</v>
      </c>
      <c r="C15506">
        <v>460</v>
      </c>
      <c r="D15506" t="s">
        <v>20</v>
      </c>
      <c r="H15506" s="5"/>
      <c r="I15506" s="5"/>
      <c r="J15506" s="5"/>
      <c r="K15506" s="5"/>
    </row>
    <row r="15507" spans="1:11" x14ac:dyDescent="0.25">
      <c r="A15507" t="s">
        <v>41</v>
      </c>
      <c r="B15507" s="1">
        <v>800064599</v>
      </c>
      <c r="C15507">
        <v>50</v>
      </c>
      <c r="D15507" t="s">
        <v>19</v>
      </c>
      <c r="H15507" s="5"/>
      <c r="I15507" s="5"/>
      <c r="J15507" s="5"/>
      <c r="K15507" s="5"/>
    </row>
    <row r="15508" spans="1:11" x14ac:dyDescent="0.25">
      <c r="A15508" t="s">
        <v>41</v>
      </c>
      <c r="B15508" s="1">
        <v>800064599</v>
      </c>
      <c r="C15508">
        <v>10</v>
      </c>
      <c r="D15508" t="s">
        <v>19</v>
      </c>
      <c r="H15508" s="5"/>
      <c r="I15508" s="5"/>
      <c r="J15508" s="5"/>
      <c r="K15508" s="5"/>
    </row>
    <row r="15509" spans="1:11" x14ac:dyDescent="0.25">
      <c r="A15509" t="s">
        <v>41</v>
      </c>
      <c r="B15509" s="1">
        <v>800064599</v>
      </c>
      <c r="C15509">
        <v>23</v>
      </c>
      <c r="D15509" t="s">
        <v>20</v>
      </c>
      <c r="H15509" s="5"/>
      <c r="I15509" s="5"/>
      <c r="J15509" s="5"/>
      <c r="K15509" s="5"/>
    </row>
    <row r="15510" spans="1:11" x14ac:dyDescent="0.25">
      <c r="A15510" t="s">
        <v>41</v>
      </c>
      <c r="B15510" s="1">
        <v>800064599</v>
      </c>
      <c r="C15510">
        <v>120</v>
      </c>
      <c r="D15510" t="s">
        <v>19</v>
      </c>
      <c r="H15510" s="5"/>
      <c r="I15510" s="5"/>
      <c r="J15510" s="5"/>
      <c r="K15510" s="5"/>
    </row>
    <row r="15511" spans="1:11" x14ac:dyDescent="0.25">
      <c r="A15511" t="s">
        <v>41</v>
      </c>
      <c r="B15511" s="1">
        <v>800064599</v>
      </c>
      <c r="C15511">
        <v>15</v>
      </c>
      <c r="D15511" t="s">
        <v>19</v>
      </c>
      <c r="H15511" s="5"/>
      <c r="I15511" s="5"/>
      <c r="J15511" s="5"/>
      <c r="K15511" s="5"/>
    </row>
    <row r="15512" spans="1:11" x14ac:dyDescent="0.25">
      <c r="A15512" t="s">
        <v>41</v>
      </c>
      <c r="B15512" s="1">
        <v>800064599</v>
      </c>
      <c r="C15512">
        <v>35</v>
      </c>
      <c r="D15512" t="s">
        <v>20</v>
      </c>
      <c r="H15512" s="5"/>
      <c r="I15512" s="5"/>
      <c r="J15512" s="5"/>
      <c r="K15512" s="5"/>
    </row>
    <row r="15513" spans="1:11" x14ac:dyDescent="0.25">
      <c r="A15513" t="s">
        <v>41</v>
      </c>
      <c r="B15513" s="1">
        <v>800064599</v>
      </c>
      <c r="C15513">
        <v>28</v>
      </c>
      <c r="D15513" t="s">
        <v>19</v>
      </c>
      <c r="H15513" s="5"/>
      <c r="I15513" s="5"/>
      <c r="J15513" s="5"/>
      <c r="K15513" s="5"/>
    </row>
    <row r="15514" spans="1:11" x14ac:dyDescent="0.25">
      <c r="A15514" t="s">
        <v>41</v>
      </c>
      <c r="B15514" s="1">
        <v>800064599</v>
      </c>
      <c r="C15514">
        <v>43</v>
      </c>
      <c r="D15514" t="s">
        <v>19</v>
      </c>
      <c r="H15514" s="5"/>
      <c r="I15514" s="5"/>
      <c r="J15514" s="5"/>
      <c r="K15514" s="5"/>
    </row>
    <row r="15515" spans="1:11" x14ac:dyDescent="0.25">
      <c r="A15515" t="s">
        <v>41</v>
      </c>
      <c r="B15515" s="1">
        <v>800064599</v>
      </c>
      <c r="C15515">
        <v>80</v>
      </c>
      <c r="D15515" t="s">
        <v>20</v>
      </c>
      <c r="H15515" s="5"/>
      <c r="I15515" s="5"/>
      <c r="J15515" s="5"/>
      <c r="K15515" s="5"/>
    </row>
    <row r="15516" spans="1:11" x14ac:dyDescent="0.25">
      <c r="A15516" t="s">
        <v>41</v>
      </c>
      <c r="B15516" s="1">
        <v>800064599</v>
      </c>
      <c r="C15516">
        <v>5</v>
      </c>
      <c r="D15516" t="s">
        <v>19</v>
      </c>
      <c r="H15516" s="5"/>
      <c r="I15516" s="5"/>
      <c r="J15516" s="5"/>
      <c r="K15516" s="5"/>
    </row>
    <row r="15517" spans="1:11" x14ac:dyDescent="0.25">
      <c r="A15517" t="s">
        <v>41</v>
      </c>
      <c r="B15517" s="1">
        <v>800064599</v>
      </c>
      <c r="C15517">
        <v>67</v>
      </c>
      <c r="D15517" t="s">
        <v>19</v>
      </c>
      <c r="H15517" s="5"/>
      <c r="I15517" s="5"/>
      <c r="J15517" s="5"/>
      <c r="K15517" s="5"/>
    </row>
    <row r="15518" spans="1:11" x14ac:dyDescent="0.25">
      <c r="A15518" t="s">
        <v>41</v>
      </c>
      <c r="B15518" s="1">
        <v>800064599</v>
      </c>
      <c r="C15518">
        <v>28</v>
      </c>
      <c r="D15518" t="s">
        <v>20</v>
      </c>
      <c r="H15518" s="5"/>
      <c r="I15518" s="5"/>
      <c r="J15518" s="5"/>
      <c r="K15518" s="5"/>
    </row>
    <row r="15519" spans="1:11" x14ac:dyDescent="0.25">
      <c r="A15519" t="s">
        <v>41</v>
      </c>
      <c r="B15519" s="1">
        <v>800064599</v>
      </c>
      <c r="C15519">
        <v>22</v>
      </c>
      <c r="D15519" t="s">
        <v>19</v>
      </c>
      <c r="H15519" s="5"/>
      <c r="I15519" s="5"/>
      <c r="J15519" s="5"/>
      <c r="K15519" s="5"/>
    </row>
    <row r="15520" spans="1:11" x14ac:dyDescent="0.25">
      <c r="A15520" t="s">
        <v>41</v>
      </c>
      <c r="B15520" s="1">
        <v>800064599</v>
      </c>
      <c r="C15520">
        <v>93</v>
      </c>
      <c r="D15520" t="s">
        <v>19</v>
      </c>
      <c r="H15520" s="5"/>
      <c r="I15520" s="5"/>
      <c r="J15520" s="5"/>
      <c r="K15520" s="5"/>
    </row>
    <row r="15521" spans="1:11" x14ac:dyDescent="0.25">
      <c r="A15521" t="s">
        <v>41</v>
      </c>
      <c r="B15521" s="1">
        <v>800064599</v>
      </c>
      <c r="C15521">
        <v>1</v>
      </c>
      <c r="D15521" t="s">
        <v>20</v>
      </c>
      <c r="H15521" s="5"/>
      <c r="I15521" s="5"/>
      <c r="J15521" s="5"/>
      <c r="K15521" s="5"/>
    </row>
    <row r="15522" spans="1:11" x14ac:dyDescent="0.25">
      <c r="A15522" t="s">
        <v>41</v>
      </c>
      <c r="B15522" s="1">
        <v>800064599</v>
      </c>
      <c r="C15522">
        <v>65</v>
      </c>
      <c r="D15522" t="s">
        <v>19</v>
      </c>
      <c r="H15522" s="5"/>
      <c r="I15522" s="5"/>
      <c r="J15522" s="5"/>
      <c r="K15522" s="5"/>
    </row>
    <row r="15523" spans="1:11" x14ac:dyDescent="0.25">
      <c r="A15523" t="s">
        <v>41</v>
      </c>
      <c r="B15523" s="1">
        <v>800064599</v>
      </c>
      <c r="C15523">
        <v>39</v>
      </c>
      <c r="D15523" t="s">
        <v>19</v>
      </c>
      <c r="H15523" s="5"/>
      <c r="I15523" s="5"/>
      <c r="J15523" s="5"/>
      <c r="K15523" s="5"/>
    </row>
    <row r="15524" spans="1:11" x14ac:dyDescent="0.25">
      <c r="A15524" t="s">
        <v>41</v>
      </c>
      <c r="B15524" s="1">
        <v>800064599</v>
      </c>
      <c r="C15524">
        <v>27</v>
      </c>
      <c r="D15524" t="s">
        <v>20</v>
      </c>
      <c r="H15524" s="5"/>
      <c r="I15524" s="5"/>
      <c r="J15524" s="5"/>
      <c r="K15524" s="5"/>
    </row>
    <row r="15525" spans="1:11" x14ac:dyDescent="0.25">
      <c r="A15525" t="s">
        <v>41</v>
      </c>
      <c r="B15525" s="1">
        <v>800064599</v>
      </c>
      <c r="C15525">
        <v>15</v>
      </c>
      <c r="D15525" t="s">
        <v>19</v>
      </c>
      <c r="H15525" s="5"/>
      <c r="I15525" s="5"/>
      <c r="J15525" s="5"/>
      <c r="K15525" s="5"/>
    </row>
    <row r="15526" spans="1:11" x14ac:dyDescent="0.25">
      <c r="A15526" t="s">
        <v>41</v>
      </c>
      <c r="B15526" s="1">
        <v>800064599</v>
      </c>
      <c r="C15526">
        <v>78</v>
      </c>
      <c r="D15526" t="s">
        <v>19</v>
      </c>
      <c r="H15526" s="5"/>
      <c r="I15526" s="5"/>
      <c r="J15526" s="5"/>
      <c r="K15526" s="5"/>
    </row>
    <row r="15527" spans="1:11" x14ac:dyDescent="0.25">
      <c r="A15527" t="s">
        <v>41</v>
      </c>
      <c r="B15527" s="1">
        <v>800064599</v>
      </c>
      <c r="C15527">
        <v>3</v>
      </c>
      <c r="D15527" t="s">
        <v>20</v>
      </c>
      <c r="H15527" s="5"/>
      <c r="I15527" s="5"/>
      <c r="J15527" s="5"/>
      <c r="K15527" s="5"/>
    </row>
    <row r="15528" spans="1:11" x14ac:dyDescent="0.25">
      <c r="A15528" t="s">
        <v>41</v>
      </c>
      <c r="B15528" s="1">
        <v>800064599</v>
      </c>
      <c r="C15528">
        <v>36</v>
      </c>
      <c r="D15528" t="s">
        <v>19</v>
      </c>
      <c r="H15528" s="5"/>
      <c r="I15528" s="5"/>
      <c r="J15528" s="5"/>
      <c r="K15528" s="5"/>
    </row>
    <row r="15529" spans="1:11" x14ac:dyDescent="0.25">
      <c r="A15529" t="s">
        <v>41</v>
      </c>
      <c r="B15529" s="1">
        <v>800064599</v>
      </c>
      <c r="C15529">
        <v>43</v>
      </c>
      <c r="D15529" t="s">
        <v>19</v>
      </c>
      <c r="H15529" s="5"/>
      <c r="I15529" s="5"/>
      <c r="J15529" s="5"/>
      <c r="K15529" s="5"/>
    </row>
    <row r="15530" spans="1:11" x14ac:dyDescent="0.25">
      <c r="A15530" t="s">
        <v>41</v>
      </c>
      <c r="B15530" s="1">
        <v>800064599</v>
      </c>
      <c r="C15530">
        <v>25</v>
      </c>
      <c r="D15530" t="s">
        <v>20</v>
      </c>
      <c r="H15530" s="5"/>
      <c r="I15530" s="5"/>
      <c r="J15530" s="5"/>
      <c r="K15530" s="5"/>
    </row>
    <row r="15531" spans="1:11" x14ac:dyDescent="0.25">
      <c r="A15531" t="s">
        <v>41</v>
      </c>
      <c r="B15531" s="1">
        <v>800064599</v>
      </c>
      <c r="C15531">
        <v>33</v>
      </c>
      <c r="D15531" t="s">
        <v>19</v>
      </c>
      <c r="H15531" s="5"/>
      <c r="I15531" s="5"/>
      <c r="J15531" s="5"/>
      <c r="K15531" s="5"/>
    </row>
    <row r="15532" spans="1:11" x14ac:dyDescent="0.25">
      <c r="A15532" t="s">
        <v>41</v>
      </c>
      <c r="B15532" s="1">
        <v>800064599</v>
      </c>
      <c r="C15532">
        <v>86</v>
      </c>
      <c r="D15532" t="s">
        <v>19</v>
      </c>
      <c r="H15532" s="5"/>
      <c r="I15532" s="5"/>
      <c r="J15532" s="5"/>
      <c r="K15532" s="5"/>
    </row>
    <row r="15533" spans="1:11" x14ac:dyDescent="0.25">
      <c r="A15533" t="s">
        <v>41</v>
      </c>
      <c r="B15533" s="1">
        <v>800064599</v>
      </c>
      <c r="C15533">
        <v>69</v>
      </c>
      <c r="D15533" t="s">
        <v>20</v>
      </c>
      <c r="H15533" s="5"/>
      <c r="I15533" s="5"/>
      <c r="J15533" s="5"/>
      <c r="K15533" s="5"/>
    </row>
    <row r="15534" spans="1:11" x14ac:dyDescent="0.25">
      <c r="A15534" t="s">
        <v>41</v>
      </c>
      <c r="B15534" s="1">
        <v>800064599</v>
      </c>
      <c r="C15534">
        <v>12</v>
      </c>
      <c r="D15534" t="s">
        <v>19</v>
      </c>
      <c r="H15534" s="5"/>
      <c r="I15534" s="5"/>
      <c r="J15534" s="5"/>
      <c r="K15534" s="5"/>
    </row>
    <row r="15535" spans="1:11" x14ac:dyDescent="0.25">
      <c r="A15535" t="s">
        <v>41</v>
      </c>
      <c r="B15535" s="1">
        <v>800064599</v>
      </c>
      <c r="C15535">
        <v>6</v>
      </c>
      <c r="D15535" t="s">
        <v>19</v>
      </c>
      <c r="H15535" s="5"/>
      <c r="I15535" s="5"/>
      <c r="J15535" s="5"/>
      <c r="K15535" s="5"/>
    </row>
    <row r="15536" spans="1:11" x14ac:dyDescent="0.25">
      <c r="A15536" t="s">
        <v>41</v>
      </c>
      <c r="B15536" s="1">
        <v>800064599</v>
      </c>
      <c r="C15536">
        <v>37</v>
      </c>
      <c r="D15536" t="s">
        <v>20</v>
      </c>
      <c r="H15536" s="5"/>
      <c r="I15536" s="5"/>
      <c r="J15536" s="5"/>
      <c r="K15536" s="5"/>
    </row>
    <row r="15537" spans="1:11" x14ac:dyDescent="0.25">
      <c r="A15537" t="s">
        <v>41</v>
      </c>
      <c r="B15537" s="1">
        <v>800064599</v>
      </c>
      <c r="C15537">
        <v>44</v>
      </c>
      <c r="D15537" t="s">
        <v>19</v>
      </c>
      <c r="H15537" s="5"/>
      <c r="I15537" s="5"/>
      <c r="J15537" s="5"/>
      <c r="K15537" s="5"/>
    </row>
    <row r="15538" spans="1:11" x14ac:dyDescent="0.25">
      <c r="A15538" t="s">
        <v>41</v>
      </c>
      <c r="B15538" s="1">
        <v>800064599</v>
      </c>
      <c r="C15538">
        <v>20</v>
      </c>
      <c r="D15538" t="s">
        <v>19</v>
      </c>
      <c r="H15538" s="5"/>
      <c r="I15538" s="5"/>
      <c r="J15538" s="5"/>
      <c r="K15538" s="5"/>
    </row>
    <row r="15539" spans="1:11" x14ac:dyDescent="0.25">
      <c r="A15539" t="s">
        <v>41</v>
      </c>
      <c r="B15539" s="1">
        <v>800064599</v>
      </c>
      <c r="C15539">
        <v>3</v>
      </c>
      <c r="D15539" t="s">
        <v>20</v>
      </c>
      <c r="H15539" s="5"/>
      <c r="I15539" s="5"/>
      <c r="J15539" s="5"/>
      <c r="K15539" s="5"/>
    </row>
    <row r="15540" spans="1:11" x14ac:dyDescent="0.25">
      <c r="A15540" t="s">
        <v>41</v>
      </c>
      <c r="B15540" s="1">
        <v>800064599</v>
      </c>
      <c r="C15540">
        <v>27</v>
      </c>
      <c r="D15540" t="s">
        <v>19</v>
      </c>
      <c r="H15540" s="5"/>
      <c r="I15540" s="5"/>
      <c r="J15540" s="5"/>
      <c r="K15540" s="5"/>
    </row>
    <row r="15541" spans="1:11" x14ac:dyDescent="0.25">
      <c r="A15541" t="s">
        <v>41</v>
      </c>
      <c r="B15541" s="1">
        <v>800064599</v>
      </c>
      <c r="C15541">
        <v>2</v>
      </c>
      <c r="D15541" t="s">
        <v>19</v>
      </c>
      <c r="H15541" s="5"/>
      <c r="I15541" s="5"/>
      <c r="J15541" s="5"/>
      <c r="K15541" s="5"/>
    </row>
    <row r="15542" spans="1:11" x14ac:dyDescent="0.25">
      <c r="A15542" t="s">
        <v>41</v>
      </c>
      <c r="B15542" s="1">
        <v>800064599</v>
      </c>
      <c r="C15542">
        <v>37</v>
      </c>
      <c r="D15542" t="s">
        <v>20</v>
      </c>
      <c r="H15542" s="5"/>
      <c r="I15542" s="5"/>
      <c r="J15542" s="5"/>
      <c r="K15542" s="5"/>
    </row>
    <row r="15543" spans="1:11" x14ac:dyDescent="0.25">
      <c r="A15543" t="s">
        <v>41</v>
      </c>
      <c r="B15543" s="1">
        <v>800064599</v>
      </c>
      <c r="C15543">
        <v>150</v>
      </c>
      <c r="D15543" t="s">
        <v>19</v>
      </c>
      <c r="H15543" s="5"/>
      <c r="I15543" s="5"/>
      <c r="J15543" s="5"/>
      <c r="K15543" s="5"/>
    </row>
    <row r="15544" spans="1:11" x14ac:dyDescent="0.25">
      <c r="A15544" t="s">
        <v>41</v>
      </c>
      <c r="B15544" s="1">
        <v>800064599</v>
      </c>
      <c r="C15544">
        <v>55</v>
      </c>
      <c r="D15544" t="s">
        <v>19</v>
      </c>
      <c r="H15544" s="5"/>
      <c r="I15544" s="5"/>
      <c r="J15544" s="5"/>
      <c r="K15544" s="5"/>
    </row>
    <row r="15545" spans="1:11" x14ac:dyDescent="0.25">
      <c r="A15545" t="s">
        <v>41</v>
      </c>
      <c r="B15545" s="1">
        <v>800064599</v>
      </c>
      <c r="C15545">
        <v>219</v>
      </c>
      <c r="D15545" t="s">
        <v>20</v>
      </c>
      <c r="H15545" s="5"/>
      <c r="I15545" s="5"/>
      <c r="J15545" s="5"/>
      <c r="K15545" s="5"/>
    </row>
    <row r="15546" spans="1:11" x14ac:dyDescent="0.25">
      <c r="A15546" t="s">
        <v>41</v>
      </c>
      <c r="B15546" s="1">
        <v>800064599</v>
      </c>
      <c r="C15546">
        <v>24</v>
      </c>
      <c r="D15546" t="s">
        <v>19</v>
      </c>
      <c r="H15546" s="5"/>
      <c r="I15546" s="5"/>
      <c r="J15546" s="5"/>
      <c r="K15546" s="5"/>
    </row>
    <row r="15547" spans="1:11" x14ac:dyDescent="0.25">
      <c r="A15547" t="s">
        <v>41</v>
      </c>
      <c r="B15547" s="1">
        <v>800064599</v>
      </c>
      <c r="C15547">
        <v>32</v>
      </c>
      <c r="D15547" t="s">
        <v>19</v>
      </c>
      <c r="H15547" s="5"/>
      <c r="I15547" s="5"/>
      <c r="J15547" s="5"/>
      <c r="K15547" s="5"/>
    </row>
    <row r="15548" spans="1:11" x14ac:dyDescent="0.25">
      <c r="A15548" t="s">
        <v>41</v>
      </c>
      <c r="B15548" s="1">
        <v>800064599</v>
      </c>
      <c r="C15548">
        <v>161</v>
      </c>
      <c r="D15548" t="s">
        <v>20</v>
      </c>
      <c r="H15548" s="5"/>
      <c r="I15548" s="5"/>
      <c r="J15548" s="5"/>
      <c r="K15548" s="5"/>
    </row>
    <row r="15549" spans="1:11" x14ac:dyDescent="0.25">
      <c r="A15549" t="s">
        <v>41</v>
      </c>
      <c r="B15549" s="1">
        <v>800064599</v>
      </c>
      <c r="C15549">
        <v>133</v>
      </c>
      <c r="D15549" t="s">
        <v>19</v>
      </c>
      <c r="H15549" s="5"/>
      <c r="I15549" s="5"/>
      <c r="J15549" s="5"/>
      <c r="K15549" s="5"/>
    </row>
    <row r="15550" spans="1:11" x14ac:dyDescent="0.25">
      <c r="A15550" t="s">
        <v>41</v>
      </c>
      <c r="B15550" s="1">
        <v>800064599</v>
      </c>
      <c r="C15550">
        <v>8</v>
      </c>
      <c r="D15550" t="s">
        <v>19</v>
      </c>
      <c r="H15550" s="5"/>
      <c r="I15550" s="5"/>
      <c r="J15550" s="5"/>
      <c r="K15550" s="5"/>
    </row>
    <row r="15551" spans="1:11" x14ac:dyDescent="0.25">
      <c r="A15551" t="s">
        <v>41</v>
      </c>
      <c r="B15551" s="1">
        <v>800064599</v>
      </c>
      <c r="C15551">
        <v>9</v>
      </c>
      <c r="D15551" t="s">
        <v>20</v>
      </c>
      <c r="H15551" s="5"/>
      <c r="I15551" s="5"/>
      <c r="J15551" s="5"/>
      <c r="K15551" s="5"/>
    </row>
    <row r="15552" spans="1:11" x14ac:dyDescent="0.25">
      <c r="A15552" t="s">
        <v>41</v>
      </c>
      <c r="B15552" s="1">
        <v>800064599</v>
      </c>
      <c r="C15552">
        <v>112</v>
      </c>
      <c r="D15552" t="s">
        <v>19</v>
      </c>
      <c r="H15552" s="5"/>
      <c r="I15552" s="5"/>
      <c r="J15552" s="5"/>
      <c r="K15552" s="5"/>
    </row>
    <row r="15553" spans="1:11" x14ac:dyDescent="0.25">
      <c r="A15553" t="s">
        <v>41</v>
      </c>
      <c r="B15553" s="1">
        <v>800064599</v>
      </c>
      <c r="C15553">
        <v>49</v>
      </c>
      <c r="D15553" t="s">
        <v>19</v>
      </c>
      <c r="H15553" s="5"/>
      <c r="I15553" s="5"/>
      <c r="J15553" s="5"/>
      <c r="K15553" s="5"/>
    </row>
    <row r="15554" spans="1:11" x14ac:dyDescent="0.25">
      <c r="A15554" t="s">
        <v>41</v>
      </c>
      <c r="B15554" s="1">
        <v>800064599</v>
      </c>
      <c r="C15554">
        <v>32</v>
      </c>
      <c r="D15554" t="s">
        <v>20</v>
      </c>
      <c r="H15554" s="5"/>
      <c r="I15554" s="5"/>
      <c r="J15554" s="5"/>
      <c r="K15554" s="5"/>
    </row>
    <row r="15555" spans="1:11" x14ac:dyDescent="0.25">
      <c r="A15555" t="s">
        <v>41</v>
      </c>
      <c r="B15555" s="1">
        <v>800064599</v>
      </c>
      <c r="C15555">
        <v>38</v>
      </c>
      <c r="D15555" t="s">
        <v>19</v>
      </c>
      <c r="H15555" s="5"/>
      <c r="I15555" s="5"/>
      <c r="J15555" s="5"/>
      <c r="K15555" s="5"/>
    </row>
    <row r="15556" spans="1:11" x14ac:dyDescent="0.25">
      <c r="A15556" t="s">
        <v>41</v>
      </c>
      <c r="B15556" s="1">
        <v>800064599</v>
      </c>
      <c r="C15556">
        <v>52</v>
      </c>
      <c r="D15556" t="s">
        <v>19</v>
      </c>
      <c r="H15556" s="5"/>
      <c r="I15556" s="5"/>
      <c r="J15556" s="5"/>
      <c r="K15556" s="5"/>
    </row>
    <row r="15557" spans="1:11" x14ac:dyDescent="0.25">
      <c r="A15557" t="s">
        <v>41</v>
      </c>
      <c r="B15557" s="1">
        <v>800064599</v>
      </c>
      <c r="C15557">
        <v>18</v>
      </c>
      <c r="D15557" t="s">
        <v>20</v>
      </c>
      <c r="H15557" s="5"/>
      <c r="I15557" s="5"/>
      <c r="J15557" s="5"/>
      <c r="K15557" s="5"/>
    </row>
    <row r="15558" spans="1:11" x14ac:dyDescent="0.25">
      <c r="A15558" t="s">
        <v>41</v>
      </c>
      <c r="B15558" s="1">
        <v>800064599</v>
      </c>
      <c r="C15558">
        <v>6</v>
      </c>
      <c r="D15558" t="s">
        <v>19</v>
      </c>
      <c r="H15558" s="5"/>
      <c r="I15558" s="5"/>
      <c r="J15558" s="5"/>
      <c r="K15558" s="5"/>
    </row>
    <row r="15559" spans="1:11" x14ac:dyDescent="0.25">
      <c r="A15559" t="s">
        <v>41</v>
      </c>
      <c r="B15559" s="1">
        <v>800064599</v>
      </c>
      <c r="C15559">
        <v>27</v>
      </c>
      <c r="D15559" t="s">
        <v>19</v>
      </c>
      <c r="H15559" s="5"/>
      <c r="I15559" s="5"/>
      <c r="J15559" s="5"/>
      <c r="K15559" s="5"/>
    </row>
    <row r="15560" spans="1:11" x14ac:dyDescent="0.25">
      <c r="A15560" t="s">
        <v>41</v>
      </c>
      <c r="B15560" s="1">
        <v>800064599</v>
      </c>
      <c r="C15560">
        <v>30</v>
      </c>
      <c r="D15560" t="s">
        <v>20</v>
      </c>
      <c r="H15560" s="5"/>
      <c r="I15560" s="5"/>
      <c r="J15560" s="5"/>
      <c r="K15560" s="5"/>
    </row>
    <row r="15561" spans="1:11" x14ac:dyDescent="0.25">
      <c r="A15561" t="s">
        <v>41</v>
      </c>
      <c r="B15561" s="1">
        <v>800064599</v>
      </c>
      <c r="C15561">
        <v>26</v>
      </c>
      <c r="D15561" t="s">
        <v>19</v>
      </c>
      <c r="H15561" s="5"/>
      <c r="I15561" s="5"/>
      <c r="J15561" s="5"/>
      <c r="K15561" s="5"/>
    </row>
    <row r="15562" spans="1:11" x14ac:dyDescent="0.25">
      <c r="A15562" t="s">
        <v>41</v>
      </c>
      <c r="B15562" s="1">
        <v>800064599</v>
      </c>
      <c r="C15562">
        <v>2</v>
      </c>
      <c r="D15562" t="s">
        <v>19</v>
      </c>
      <c r="H15562" s="5"/>
      <c r="I15562" s="5"/>
      <c r="J15562" s="5"/>
      <c r="K15562" s="5"/>
    </row>
    <row r="15563" spans="1:11" x14ac:dyDescent="0.25">
      <c r="A15563" t="s">
        <v>41</v>
      </c>
      <c r="B15563" s="1">
        <v>800064599</v>
      </c>
      <c r="C15563">
        <v>76</v>
      </c>
      <c r="D15563" t="s">
        <v>20</v>
      </c>
      <c r="H15563" s="5"/>
      <c r="I15563" s="5"/>
      <c r="J15563" s="5"/>
      <c r="K15563" s="5"/>
    </row>
    <row r="15564" spans="1:11" x14ac:dyDescent="0.25">
      <c r="A15564" t="s">
        <v>41</v>
      </c>
      <c r="B15564" s="1">
        <v>800064599</v>
      </c>
      <c r="C15564">
        <v>112</v>
      </c>
      <c r="D15564" t="s">
        <v>19</v>
      </c>
      <c r="H15564" s="5"/>
      <c r="I15564" s="5"/>
      <c r="J15564" s="5"/>
      <c r="K15564" s="5"/>
    </row>
    <row r="15565" spans="1:11" x14ac:dyDescent="0.25">
      <c r="A15565" t="s">
        <v>41</v>
      </c>
      <c r="B15565" s="1">
        <v>800064599</v>
      </c>
      <c r="C15565">
        <v>3</v>
      </c>
      <c r="D15565" t="s">
        <v>19</v>
      </c>
      <c r="H15565" s="5"/>
      <c r="I15565" s="5"/>
      <c r="J15565" s="5"/>
      <c r="K15565" s="5"/>
    </row>
    <row r="15566" spans="1:11" x14ac:dyDescent="0.25">
      <c r="A15566" t="s">
        <v>41</v>
      </c>
      <c r="B15566" s="1">
        <v>800064599</v>
      </c>
      <c r="C15566">
        <v>1</v>
      </c>
      <c r="D15566" t="s">
        <v>20</v>
      </c>
      <c r="H15566" s="5"/>
      <c r="I15566" s="5"/>
      <c r="J15566" s="5"/>
      <c r="K15566" s="5"/>
    </row>
    <row r="15567" spans="1:11" x14ac:dyDescent="0.25">
      <c r="A15567" t="s">
        <v>41</v>
      </c>
      <c r="B15567" s="1">
        <v>800064599</v>
      </c>
      <c r="C15567">
        <v>24</v>
      </c>
      <c r="D15567" t="s">
        <v>19</v>
      </c>
      <c r="H15567" s="5"/>
      <c r="I15567" s="5"/>
      <c r="J15567" s="5"/>
      <c r="K15567" s="5"/>
    </row>
    <row r="15568" spans="1:11" x14ac:dyDescent="0.25">
      <c r="A15568" t="s">
        <v>41</v>
      </c>
      <c r="B15568" s="1">
        <v>800064599</v>
      </c>
      <c r="C15568">
        <v>37</v>
      </c>
      <c r="D15568" t="s">
        <v>19</v>
      </c>
      <c r="H15568" s="5"/>
      <c r="I15568" s="5"/>
      <c r="J15568" s="5"/>
      <c r="K15568" s="5"/>
    </row>
    <row r="15569" spans="1:11" x14ac:dyDescent="0.25">
      <c r="A15569" t="s">
        <v>41</v>
      </c>
      <c r="B15569" s="1">
        <v>800064599</v>
      </c>
      <c r="C15569">
        <v>45</v>
      </c>
      <c r="D15569" t="s">
        <v>20</v>
      </c>
      <c r="H15569" s="5"/>
      <c r="I15569" s="5"/>
      <c r="J15569" s="5"/>
      <c r="K15569" s="5"/>
    </row>
    <row r="15570" spans="1:11" x14ac:dyDescent="0.25">
      <c r="A15570" t="s">
        <v>41</v>
      </c>
      <c r="B15570" s="1">
        <v>800064599</v>
      </c>
      <c r="C15570">
        <v>18</v>
      </c>
      <c r="D15570" t="s">
        <v>19</v>
      </c>
      <c r="H15570" s="5"/>
      <c r="I15570" s="5"/>
      <c r="J15570" s="5"/>
      <c r="K15570" s="5"/>
    </row>
    <row r="15571" spans="1:11" x14ac:dyDescent="0.25">
      <c r="A15571" t="s">
        <v>41</v>
      </c>
      <c r="B15571" s="1">
        <v>800064599</v>
      </c>
      <c r="C15571">
        <v>8</v>
      </c>
      <c r="D15571" t="s">
        <v>19</v>
      </c>
      <c r="H15571" s="5"/>
      <c r="I15571" s="5"/>
      <c r="J15571" s="5"/>
      <c r="K15571" s="5"/>
    </row>
    <row r="15572" spans="1:11" x14ac:dyDescent="0.25">
      <c r="A15572" t="s">
        <v>41</v>
      </c>
      <c r="B15572" s="1">
        <v>800064599</v>
      </c>
      <c r="C15572">
        <v>8</v>
      </c>
      <c r="D15572" t="s">
        <v>20</v>
      </c>
      <c r="H15572" s="5"/>
      <c r="I15572" s="5"/>
      <c r="J15572" s="5"/>
      <c r="K15572" s="5"/>
    </row>
    <row r="15573" spans="1:11" x14ac:dyDescent="0.25">
      <c r="A15573" t="s">
        <v>41</v>
      </c>
      <c r="B15573" s="1">
        <v>800064599</v>
      </c>
      <c r="C15573">
        <v>24</v>
      </c>
      <c r="D15573" t="s">
        <v>19</v>
      </c>
      <c r="H15573" s="5"/>
      <c r="I15573" s="5"/>
      <c r="J15573" s="5"/>
      <c r="K15573" s="5"/>
    </row>
    <row r="15574" spans="1:11" x14ac:dyDescent="0.25">
      <c r="A15574" t="s">
        <v>41</v>
      </c>
      <c r="B15574" s="1">
        <v>800064599</v>
      </c>
      <c r="C15574">
        <v>38</v>
      </c>
      <c r="D15574" t="s">
        <v>19</v>
      </c>
      <c r="H15574" s="5"/>
      <c r="I15574" s="5"/>
      <c r="J15574" s="5"/>
      <c r="K15574" s="5"/>
    </row>
    <row r="15575" spans="1:11" x14ac:dyDescent="0.25">
      <c r="A15575" t="s">
        <v>41</v>
      </c>
      <c r="B15575" s="1">
        <v>27800064505</v>
      </c>
      <c r="C15575">
        <v>1595</v>
      </c>
      <c r="D15575" t="s">
        <v>20</v>
      </c>
      <c r="H15575" s="5"/>
      <c r="I15575" s="5"/>
      <c r="J15575" s="5"/>
      <c r="K15575" s="5"/>
    </row>
    <row r="15576" spans="1:11" x14ac:dyDescent="0.25">
      <c r="A15576" t="s">
        <v>41</v>
      </c>
      <c r="B15576" s="1">
        <v>27800064505</v>
      </c>
      <c r="C15576">
        <v>760</v>
      </c>
      <c r="D15576" t="s">
        <v>19</v>
      </c>
      <c r="H15576" s="5"/>
      <c r="I15576" s="5"/>
      <c r="J15576" s="5"/>
      <c r="K15576" s="5"/>
    </row>
    <row r="15577" spans="1:11" x14ac:dyDescent="0.25">
      <c r="A15577" t="s">
        <v>41</v>
      </c>
      <c r="B15577" s="1">
        <v>27800064505</v>
      </c>
      <c r="C15577">
        <v>949</v>
      </c>
      <c r="D15577" t="s">
        <v>19</v>
      </c>
      <c r="H15577" s="5"/>
      <c r="I15577" s="5"/>
      <c r="J15577" s="5"/>
      <c r="K15577" s="5"/>
    </row>
    <row r="15578" spans="1:11" x14ac:dyDescent="0.25">
      <c r="A15578" t="s">
        <v>41</v>
      </c>
      <c r="B15578" s="1">
        <v>27800064505</v>
      </c>
      <c r="C15578">
        <v>1952</v>
      </c>
      <c r="D15578" t="s">
        <v>20</v>
      </c>
      <c r="H15578" s="5"/>
      <c r="I15578" s="5"/>
      <c r="J15578" s="5"/>
      <c r="K15578" s="5"/>
    </row>
    <row r="15579" spans="1:11" x14ac:dyDescent="0.25">
      <c r="A15579" t="s">
        <v>41</v>
      </c>
      <c r="B15579" s="1">
        <v>27800064511</v>
      </c>
      <c r="C15579">
        <v>757</v>
      </c>
      <c r="D15579" t="s">
        <v>19</v>
      </c>
      <c r="H15579" s="5"/>
      <c r="I15579" s="5"/>
      <c r="J15579" s="5"/>
      <c r="K15579" s="5"/>
    </row>
    <row r="15580" spans="1:11" x14ac:dyDescent="0.25">
      <c r="A15580" t="s">
        <v>41</v>
      </c>
      <c r="B15580" s="1">
        <v>27800064511</v>
      </c>
      <c r="C15580">
        <v>403</v>
      </c>
      <c r="D15580" t="s">
        <v>19</v>
      </c>
      <c r="H15580" s="5"/>
      <c r="I15580" s="5"/>
      <c r="J15580" s="5"/>
      <c r="K15580" s="5"/>
    </row>
    <row r="15581" spans="1:11" x14ac:dyDescent="0.25">
      <c r="A15581" t="s">
        <v>41</v>
      </c>
      <c r="B15581" s="1">
        <v>27800064511</v>
      </c>
      <c r="C15581">
        <v>68</v>
      </c>
      <c r="D15581" t="s">
        <v>20</v>
      </c>
      <c r="H15581" s="5"/>
      <c r="I15581" s="5"/>
      <c r="J15581" s="5"/>
      <c r="K15581" s="5"/>
    </row>
    <row r="15582" spans="1:11" x14ac:dyDescent="0.25">
      <c r="A15582" t="s">
        <v>41</v>
      </c>
      <c r="B15582" s="1">
        <v>27800064511</v>
      </c>
      <c r="C15582">
        <v>701</v>
      </c>
      <c r="D15582" t="s">
        <v>19</v>
      </c>
      <c r="H15582" s="5"/>
      <c r="I15582" s="5"/>
      <c r="J15582" s="5"/>
      <c r="K15582" s="5"/>
    </row>
    <row r="15583" spans="1:11" x14ac:dyDescent="0.25">
      <c r="A15583" t="s">
        <v>41</v>
      </c>
      <c r="B15583" s="1">
        <v>27800064511</v>
      </c>
      <c r="C15583">
        <v>83</v>
      </c>
      <c r="D15583" t="s">
        <v>19</v>
      </c>
      <c r="H15583" s="5"/>
      <c r="I15583" s="5"/>
      <c r="J15583" s="5"/>
      <c r="K15583" s="5"/>
    </row>
    <row r="15584" spans="1:11" x14ac:dyDescent="0.25">
      <c r="A15584" t="s">
        <v>41</v>
      </c>
      <c r="B15584" s="1">
        <v>27800064511</v>
      </c>
      <c r="C15584">
        <v>258</v>
      </c>
      <c r="D15584" t="s">
        <v>20</v>
      </c>
      <c r="H15584" s="5"/>
      <c r="I15584" s="5"/>
      <c r="J15584" s="5"/>
      <c r="K15584" s="5"/>
    </row>
    <row r="15585" spans="1:11" x14ac:dyDescent="0.25">
      <c r="A15585" t="s">
        <v>41</v>
      </c>
      <c r="B15585" s="1">
        <v>27800064511</v>
      </c>
      <c r="C15585">
        <v>913</v>
      </c>
      <c r="D15585" t="s">
        <v>19</v>
      </c>
      <c r="H15585" s="5"/>
      <c r="I15585" s="5"/>
      <c r="J15585" s="5"/>
      <c r="K15585" s="5"/>
    </row>
    <row r="15586" spans="1:11" x14ac:dyDescent="0.25">
      <c r="A15586" t="s">
        <v>41</v>
      </c>
      <c r="B15586" s="1">
        <v>27800064511</v>
      </c>
      <c r="C15586">
        <v>70</v>
      </c>
      <c r="D15586" t="s">
        <v>19</v>
      </c>
      <c r="H15586" s="5"/>
      <c r="I15586" s="5"/>
      <c r="J15586" s="5"/>
      <c r="K15586" s="5"/>
    </row>
    <row r="15587" spans="1:11" x14ac:dyDescent="0.25">
      <c r="A15587" t="s">
        <v>41</v>
      </c>
      <c r="B15587" s="1">
        <v>27800064511</v>
      </c>
      <c r="C15587">
        <v>85</v>
      </c>
      <c r="D15587" t="s">
        <v>20</v>
      </c>
      <c r="H15587" s="5"/>
      <c r="I15587" s="5"/>
      <c r="J15587" s="5"/>
      <c r="K15587" s="5"/>
    </row>
    <row r="15588" spans="1:11" x14ac:dyDescent="0.25">
      <c r="A15588" t="s">
        <v>41</v>
      </c>
      <c r="B15588" s="1">
        <v>27800064511</v>
      </c>
      <c r="C15588">
        <v>362</v>
      </c>
      <c r="D15588" t="s">
        <v>19</v>
      </c>
      <c r="H15588" s="5"/>
      <c r="I15588" s="5"/>
      <c r="J15588" s="5"/>
      <c r="K15588" s="5"/>
    </row>
    <row r="15589" spans="1:11" x14ac:dyDescent="0.25">
      <c r="A15589" t="s">
        <v>41</v>
      </c>
      <c r="B15589" s="1">
        <v>27800064511</v>
      </c>
      <c r="C15589">
        <v>441</v>
      </c>
      <c r="D15589" t="s">
        <v>19</v>
      </c>
      <c r="H15589" s="5"/>
      <c r="I15589" s="5"/>
      <c r="J15589" s="5"/>
      <c r="K15589" s="5"/>
    </row>
    <row r="15590" spans="1:11" x14ac:dyDescent="0.25">
      <c r="A15590" t="s">
        <v>41</v>
      </c>
      <c r="B15590" s="1">
        <v>27800064511</v>
      </c>
      <c r="C15590">
        <v>421</v>
      </c>
      <c r="D15590" t="s">
        <v>20</v>
      </c>
      <c r="H15590" s="5"/>
      <c r="I15590" s="5"/>
      <c r="J15590" s="5"/>
      <c r="K15590" s="5"/>
    </row>
    <row r="15591" spans="1:11" x14ac:dyDescent="0.25">
      <c r="A15591" t="s">
        <v>41</v>
      </c>
      <c r="B15591" s="1">
        <v>27800064511</v>
      </c>
      <c r="C15591">
        <v>81</v>
      </c>
      <c r="D15591" t="s">
        <v>19</v>
      </c>
      <c r="H15591" s="5"/>
      <c r="I15591" s="5"/>
      <c r="J15591" s="5"/>
      <c r="K15591" s="5"/>
    </row>
    <row r="15592" spans="1:11" x14ac:dyDescent="0.25">
      <c r="A15592" t="s">
        <v>41</v>
      </c>
      <c r="B15592" s="1">
        <v>27800064511</v>
      </c>
      <c r="C15592">
        <v>84</v>
      </c>
      <c r="D15592" t="s">
        <v>19</v>
      </c>
      <c r="H15592" s="5"/>
      <c r="I15592" s="5"/>
      <c r="J15592" s="5"/>
      <c r="K15592" s="5"/>
    </row>
    <row r="15593" spans="1:11" x14ac:dyDescent="0.25">
      <c r="A15593" t="s">
        <v>41</v>
      </c>
      <c r="B15593" s="1">
        <v>27800064514</v>
      </c>
      <c r="C15593">
        <v>1</v>
      </c>
      <c r="D15593" t="s">
        <v>20</v>
      </c>
      <c r="H15593" s="5"/>
      <c r="I15593" s="5"/>
      <c r="J15593" s="5"/>
      <c r="K15593" s="5"/>
    </row>
    <row r="15594" spans="1:11" x14ac:dyDescent="0.25">
      <c r="A15594" t="s">
        <v>41</v>
      </c>
      <c r="B15594" s="1">
        <v>27800064514</v>
      </c>
      <c r="C15594">
        <v>107</v>
      </c>
      <c r="D15594" t="s">
        <v>19</v>
      </c>
      <c r="H15594" s="5"/>
      <c r="I15594" s="5"/>
      <c r="J15594" s="5"/>
      <c r="K15594" s="5"/>
    </row>
    <row r="15595" spans="1:11" x14ac:dyDescent="0.25">
      <c r="A15595" t="s">
        <v>41</v>
      </c>
      <c r="B15595" s="1">
        <v>27800064514</v>
      </c>
      <c r="C15595">
        <v>95</v>
      </c>
      <c r="D15595" t="s">
        <v>19</v>
      </c>
      <c r="H15595" s="5"/>
      <c r="I15595" s="5"/>
      <c r="J15595" s="5"/>
      <c r="K15595" s="5"/>
    </row>
    <row r="15596" spans="1:11" x14ac:dyDescent="0.25">
      <c r="A15596" t="s">
        <v>41</v>
      </c>
      <c r="B15596" s="1">
        <v>27800064514</v>
      </c>
      <c r="C15596">
        <v>77</v>
      </c>
      <c r="D15596" t="s">
        <v>20</v>
      </c>
      <c r="H15596" s="5"/>
      <c r="I15596" s="5"/>
      <c r="J15596" s="5"/>
      <c r="K15596" s="5"/>
    </row>
    <row r="15597" spans="1:11" x14ac:dyDescent="0.25">
      <c r="A15597" t="s">
        <v>41</v>
      </c>
      <c r="B15597" s="1">
        <v>27800064514</v>
      </c>
      <c r="C15597">
        <v>73</v>
      </c>
      <c r="D15597" t="s">
        <v>19</v>
      </c>
      <c r="H15597" s="5"/>
      <c r="I15597" s="5"/>
      <c r="J15597" s="5"/>
      <c r="K15597" s="5"/>
    </row>
    <row r="15598" spans="1:11" x14ac:dyDescent="0.25">
      <c r="A15598" t="s">
        <v>41</v>
      </c>
      <c r="B15598" s="1">
        <v>27800064514</v>
      </c>
      <c r="C15598">
        <v>7</v>
      </c>
      <c r="D15598" t="s">
        <v>19</v>
      </c>
      <c r="H15598" s="5"/>
      <c r="I15598" s="5"/>
      <c r="J15598" s="5"/>
      <c r="K15598" s="5"/>
    </row>
    <row r="15599" spans="1:11" x14ac:dyDescent="0.25">
      <c r="A15599" t="s">
        <v>41</v>
      </c>
      <c r="B15599" s="1">
        <v>27800064514</v>
      </c>
      <c r="C15599">
        <v>124</v>
      </c>
      <c r="D15599" t="s">
        <v>20</v>
      </c>
      <c r="H15599" s="5"/>
      <c r="I15599" s="5"/>
      <c r="J15599" s="5"/>
      <c r="K15599" s="5"/>
    </row>
    <row r="15600" spans="1:11" x14ac:dyDescent="0.25">
      <c r="A15600" t="s">
        <v>41</v>
      </c>
      <c r="B15600" s="1">
        <v>27800064514</v>
      </c>
      <c r="C15600">
        <v>178</v>
      </c>
      <c r="D15600" t="s">
        <v>19</v>
      </c>
      <c r="H15600" s="5"/>
      <c r="I15600" s="5"/>
      <c r="J15600" s="5"/>
      <c r="K15600" s="5"/>
    </row>
    <row r="15601" spans="1:11" x14ac:dyDescent="0.25">
      <c r="A15601" t="s">
        <v>41</v>
      </c>
      <c r="B15601" s="1">
        <v>27800064514</v>
      </c>
      <c r="C15601">
        <v>188</v>
      </c>
      <c r="D15601" t="s">
        <v>19</v>
      </c>
      <c r="H15601" s="5"/>
      <c r="I15601" s="5"/>
      <c r="J15601" s="5"/>
      <c r="K15601" s="5"/>
    </row>
    <row r="15602" spans="1:11" x14ac:dyDescent="0.25">
      <c r="A15602" t="s">
        <v>41</v>
      </c>
      <c r="B15602" s="1">
        <v>27800064516</v>
      </c>
      <c r="C15602">
        <v>62</v>
      </c>
      <c r="D15602" t="s">
        <v>20</v>
      </c>
      <c r="H15602" s="5"/>
      <c r="I15602" s="5"/>
      <c r="J15602" s="5"/>
      <c r="K15602" s="5"/>
    </row>
    <row r="15603" spans="1:11" x14ac:dyDescent="0.25">
      <c r="A15603" t="s">
        <v>41</v>
      </c>
      <c r="B15603" s="1">
        <v>27800064516</v>
      </c>
      <c r="C15603">
        <v>70</v>
      </c>
      <c r="D15603" t="s">
        <v>19</v>
      </c>
      <c r="H15603" s="5"/>
      <c r="I15603" s="5"/>
      <c r="J15603" s="5"/>
      <c r="K15603" s="5"/>
    </row>
    <row r="15604" spans="1:11" x14ac:dyDescent="0.25">
      <c r="A15604" t="s">
        <v>41</v>
      </c>
      <c r="B15604" s="1">
        <v>27800064516</v>
      </c>
      <c r="C15604">
        <v>22</v>
      </c>
      <c r="D15604" t="s">
        <v>19</v>
      </c>
      <c r="H15604" s="5"/>
      <c r="I15604" s="5"/>
      <c r="J15604" s="5"/>
      <c r="K15604" s="5"/>
    </row>
    <row r="15605" spans="1:11" x14ac:dyDescent="0.25">
      <c r="A15605" t="s">
        <v>41</v>
      </c>
      <c r="B15605" s="1">
        <v>27800064516</v>
      </c>
      <c r="C15605">
        <v>158</v>
      </c>
      <c r="D15605" t="s">
        <v>20</v>
      </c>
      <c r="H15605" s="5"/>
      <c r="I15605" s="5"/>
      <c r="J15605" s="5"/>
      <c r="K15605" s="5"/>
    </row>
    <row r="15606" spans="1:11" x14ac:dyDescent="0.25">
      <c r="A15606" t="s">
        <v>41</v>
      </c>
      <c r="B15606" s="1">
        <v>27800064516</v>
      </c>
      <c r="C15606">
        <v>18</v>
      </c>
      <c r="D15606" t="s">
        <v>19</v>
      </c>
      <c r="H15606" s="5"/>
      <c r="I15606" s="5"/>
      <c r="J15606" s="5"/>
      <c r="K15606" s="5"/>
    </row>
    <row r="15607" spans="1:11" x14ac:dyDescent="0.25">
      <c r="A15607" t="s">
        <v>41</v>
      </c>
      <c r="B15607" s="1">
        <v>27800064516</v>
      </c>
      <c r="C15607">
        <v>197</v>
      </c>
      <c r="D15607" t="s">
        <v>19</v>
      </c>
      <c r="H15607" s="5"/>
      <c r="I15607" s="5"/>
      <c r="J15607" s="5"/>
      <c r="K15607" s="5"/>
    </row>
    <row r="15608" spans="1:11" x14ac:dyDescent="0.25">
      <c r="A15608" t="s">
        <v>41</v>
      </c>
      <c r="B15608" s="1">
        <v>27800064516</v>
      </c>
      <c r="C15608">
        <v>80</v>
      </c>
      <c r="D15608" t="s">
        <v>20</v>
      </c>
      <c r="H15608" s="5"/>
      <c r="I15608" s="5"/>
      <c r="J15608" s="5"/>
      <c r="K15608" s="5"/>
    </row>
    <row r="15609" spans="1:11" x14ac:dyDescent="0.25">
      <c r="A15609" t="s">
        <v>41</v>
      </c>
      <c r="B15609" s="1">
        <v>27800064516</v>
      </c>
      <c r="C15609">
        <v>188</v>
      </c>
      <c r="D15609" t="s">
        <v>19</v>
      </c>
      <c r="H15609" s="5"/>
      <c r="I15609" s="5"/>
      <c r="J15609" s="5"/>
      <c r="K15609" s="5"/>
    </row>
    <row r="15610" spans="1:11" x14ac:dyDescent="0.25">
      <c r="A15610" t="s">
        <v>41</v>
      </c>
      <c r="B15610" s="1">
        <v>27800064516</v>
      </c>
      <c r="C15610">
        <v>171</v>
      </c>
      <c r="D15610" t="s">
        <v>19</v>
      </c>
      <c r="H15610" s="5"/>
      <c r="I15610" s="5"/>
      <c r="J15610" s="5"/>
      <c r="K15610" s="5"/>
    </row>
    <row r="15611" spans="1:11" x14ac:dyDescent="0.25">
      <c r="A15611" t="s">
        <v>41</v>
      </c>
      <c r="B15611" s="1">
        <v>27800064516</v>
      </c>
      <c r="C15611">
        <v>199</v>
      </c>
      <c r="D15611" t="s">
        <v>20</v>
      </c>
      <c r="H15611" s="5"/>
      <c r="I15611" s="5"/>
      <c r="J15611" s="5"/>
      <c r="K15611" s="5"/>
    </row>
    <row r="15612" spans="1:11" x14ac:dyDescent="0.25">
      <c r="A15612" t="s">
        <v>41</v>
      </c>
      <c r="B15612" s="1">
        <v>27800064516</v>
      </c>
      <c r="C15612">
        <v>119</v>
      </c>
      <c r="D15612" t="s">
        <v>19</v>
      </c>
      <c r="H15612" s="5"/>
      <c r="I15612" s="5"/>
      <c r="J15612" s="5"/>
      <c r="K15612" s="5"/>
    </row>
    <row r="15613" spans="1:11" x14ac:dyDescent="0.25">
      <c r="A15613" t="s">
        <v>41</v>
      </c>
      <c r="B15613" s="1">
        <v>27800064516</v>
      </c>
      <c r="C15613">
        <v>196</v>
      </c>
      <c r="D15613" t="s">
        <v>19</v>
      </c>
      <c r="H15613" s="5"/>
      <c r="I15613" s="5"/>
      <c r="J15613" s="5"/>
      <c r="K15613" s="5"/>
    </row>
    <row r="15614" spans="1:11" x14ac:dyDescent="0.25">
      <c r="A15614" t="s">
        <v>41</v>
      </c>
      <c r="B15614" s="1">
        <v>27800064516</v>
      </c>
      <c r="C15614">
        <v>139</v>
      </c>
      <c r="D15614" t="s">
        <v>20</v>
      </c>
      <c r="H15614" s="5"/>
      <c r="I15614" s="5"/>
      <c r="J15614" s="5"/>
      <c r="K15614" s="5"/>
    </row>
    <row r="15615" spans="1:11" x14ac:dyDescent="0.25">
      <c r="A15615" t="s">
        <v>41</v>
      </c>
      <c r="B15615" s="1">
        <v>27800064516</v>
      </c>
      <c r="C15615">
        <v>152</v>
      </c>
      <c r="D15615" t="s">
        <v>19</v>
      </c>
      <c r="H15615" s="5"/>
      <c r="I15615" s="5"/>
      <c r="J15615" s="5"/>
      <c r="K15615" s="5"/>
    </row>
    <row r="15616" spans="1:11" x14ac:dyDescent="0.25">
      <c r="A15616" t="s">
        <v>41</v>
      </c>
      <c r="B15616" s="1">
        <v>27800064516</v>
      </c>
      <c r="C15616">
        <v>20</v>
      </c>
      <c r="D15616" t="s">
        <v>19</v>
      </c>
      <c r="H15616" s="5"/>
      <c r="I15616" s="5"/>
      <c r="J15616" s="5"/>
      <c r="K15616" s="5"/>
    </row>
    <row r="15617" spans="1:11" x14ac:dyDescent="0.25">
      <c r="A15617" t="s">
        <v>41</v>
      </c>
      <c r="B15617" s="1">
        <v>27800064516</v>
      </c>
      <c r="C15617">
        <v>183</v>
      </c>
      <c r="D15617" t="s">
        <v>20</v>
      </c>
      <c r="H15617" s="5"/>
      <c r="I15617" s="5"/>
      <c r="J15617" s="5"/>
      <c r="K15617" s="5"/>
    </row>
    <row r="15618" spans="1:11" x14ac:dyDescent="0.25">
      <c r="A15618" t="s">
        <v>41</v>
      </c>
      <c r="B15618" s="1">
        <v>27800064516</v>
      </c>
      <c r="C15618">
        <v>25</v>
      </c>
      <c r="D15618" t="s">
        <v>19</v>
      </c>
      <c r="H15618" s="5"/>
      <c r="I15618" s="5"/>
      <c r="J15618" s="5"/>
      <c r="K15618" s="5"/>
    </row>
    <row r="15619" spans="1:11" x14ac:dyDescent="0.25">
      <c r="A15619" t="s">
        <v>41</v>
      </c>
      <c r="B15619" s="1">
        <v>27800064516</v>
      </c>
      <c r="C15619">
        <v>134</v>
      </c>
      <c r="D15619" t="s">
        <v>19</v>
      </c>
      <c r="H15619" s="5"/>
      <c r="I15619" s="5"/>
      <c r="J15619" s="5"/>
      <c r="K15619" s="5"/>
    </row>
    <row r="15620" spans="1:11" x14ac:dyDescent="0.25">
      <c r="A15620" t="s">
        <v>41</v>
      </c>
      <c r="B15620" s="1">
        <v>27800064516</v>
      </c>
      <c r="C15620">
        <v>1</v>
      </c>
      <c r="D15620" t="s">
        <v>20</v>
      </c>
      <c r="H15620" s="5"/>
      <c r="I15620" s="5"/>
      <c r="J15620" s="5"/>
      <c r="K15620" s="5"/>
    </row>
    <row r="15621" spans="1:11" x14ac:dyDescent="0.25">
      <c r="A15621" t="s">
        <v>41</v>
      </c>
      <c r="B15621" s="1">
        <v>27800064516</v>
      </c>
      <c r="C15621">
        <v>66</v>
      </c>
      <c r="D15621" t="s">
        <v>19</v>
      </c>
      <c r="H15621" s="5"/>
      <c r="I15621" s="5"/>
      <c r="J15621" s="5"/>
      <c r="K15621" s="5"/>
    </row>
    <row r="15622" spans="1:11" x14ac:dyDescent="0.25">
      <c r="A15622" t="s">
        <v>41</v>
      </c>
      <c r="B15622" s="1">
        <v>27800064516</v>
      </c>
      <c r="C15622">
        <v>94</v>
      </c>
      <c r="D15622" t="s">
        <v>19</v>
      </c>
      <c r="H15622" s="5"/>
      <c r="I15622" s="5"/>
      <c r="J15622" s="5"/>
      <c r="K15622" s="5"/>
    </row>
    <row r="15623" spans="1:11" x14ac:dyDescent="0.25">
      <c r="A15623" t="s">
        <v>41</v>
      </c>
      <c r="B15623" s="1">
        <v>27800064516</v>
      </c>
      <c r="C15623">
        <v>79</v>
      </c>
      <c r="D15623" t="s">
        <v>20</v>
      </c>
      <c r="H15623" s="5"/>
      <c r="I15623" s="5"/>
      <c r="J15623" s="5"/>
      <c r="K15623" s="5"/>
    </row>
    <row r="15624" spans="1:11" x14ac:dyDescent="0.25">
      <c r="A15624" t="s">
        <v>41</v>
      </c>
      <c r="B15624" s="1">
        <v>27800064516</v>
      </c>
      <c r="C15624">
        <v>1</v>
      </c>
      <c r="D15624" t="s">
        <v>19</v>
      </c>
      <c r="H15624" s="5"/>
      <c r="I15624" s="5"/>
      <c r="J15624" s="5"/>
      <c r="K15624" s="5"/>
    </row>
    <row r="15625" spans="1:11" x14ac:dyDescent="0.25">
      <c r="A15625" t="s">
        <v>41</v>
      </c>
      <c r="B15625" s="1">
        <v>27800064516</v>
      </c>
      <c r="C15625">
        <v>1</v>
      </c>
      <c r="D15625" t="s">
        <v>19</v>
      </c>
      <c r="H15625" s="5"/>
      <c r="I15625" s="5"/>
      <c r="J15625" s="5"/>
      <c r="K15625" s="5"/>
    </row>
    <row r="15626" spans="1:11" x14ac:dyDescent="0.25">
      <c r="A15626" t="s">
        <v>41</v>
      </c>
      <c r="B15626" s="1">
        <v>27800064516</v>
      </c>
      <c r="C15626">
        <v>214</v>
      </c>
      <c r="D15626" t="s">
        <v>20</v>
      </c>
      <c r="H15626" s="5"/>
      <c r="I15626" s="5"/>
      <c r="J15626" s="5"/>
      <c r="K15626" s="5"/>
    </row>
    <row r="15627" spans="1:11" x14ac:dyDescent="0.25">
      <c r="A15627" t="s">
        <v>41</v>
      </c>
      <c r="B15627" s="1">
        <v>27800064516</v>
      </c>
      <c r="C15627">
        <v>29</v>
      </c>
      <c r="D15627" t="s">
        <v>19</v>
      </c>
      <c r="H15627" s="5"/>
      <c r="I15627" s="5"/>
      <c r="J15627" s="5"/>
      <c r="K15627" s="5"/>
    </row>
    <row r="15628" spans="1:11" x14ac:dyDescent="0.25">
      <c r="A15628" t="s">
        <v>41</v>
      </c>
      <c r="B15628" s="1">
        <v>27800064516</v>
      </c>
      <c r="C15628">
        <v>184</v>
      </c>
      <c r="D15628" t="s">
        <v>19</v>
      </c>
      <c r="H15628" s="5"/>
      <c r="I15628" s="5"/>
      <c r="J15628" s="5"/>
      <c r="K15628" s="5"/>
    </row>
    <row r="15629" spans="1:11" x14ac:dyDescent="0.25">
      <c r="A15629" t="s">
        <v>41</v>
      </c>
      <c r="B15629" s="1">
        <v>27800064516</v>
      </c>
      <c r="C15629">
        <v>1</v>
      </c>
      <c r="D15629" t="s">
        <v>20</v>
      </c>
      <c r="H15629" s="5"/>
      <c r="I15629" s="5"/>
      <c r="J15629" s="5"/>
      <c r="K15629" s="5"/>
    </row>
    <row r="15630" spans="1:11" x14ac:dyDescent="0.25">
      <c r="A15630" t="s">
        <v>41</v>
      </c>
      <c r="B15630" s="1">
        <v>27800064516</v>
      </c>
      <c r="C15630">
        <v>35</v>
      </c>
      <c r="D15630" t="s">
        <v>19</v>
      </c>
      <c r="H15630" s="5"/>
      <c r="I15630" s="5"/>
      <c r="J15630" s="5"/>
      <c r="K15630" s="5"/>
    </row>
    <row r="15631" spans="1:11" x14ac:dyDescent="0.25">
      <c r="A15631" t="s">
        <v>41</v>
      </c>
      <c r="B15631" s="1">
        <v>27800064516</v>
      </c>
      <c r="C15631">
        <v>1</v>
      </c>
      <c r="D15631" t="s">
        <v>19</v>
      </c>
      <c r="H15631" s="5"/>
      <c r="I15631" s="5"/>
      <c r="J15631" s="5"/>
      <c r="K15631" s="5"/>
    </row>
    <row r="15632" spans="1:11" x14ac:dyDescent="0.25">
      <c r="A15632" t="s">
        <v>41</v>
      </c>
      <c r="B15632" s="1">
        <v>27800064516</v>
      </c>
      <c r="C15632">
        <v>189</v>
      </c>
      <c r="D15632" t="s">
        <v>20</v>
      </c>
      <c r="H15632" s="5"/>
      <c r="I15632" s="5"/>
      <c r="J15632" s="5"/>
      <c r="K15632" s="5"/>
    </row>
    <row r="15633" spans="1:11" x14ac:dyDescent="0.25">
      <c r="A15633" t="s">
        <v>41</v>
      </c>
      <c r="B15633" s="1">
        <v>27800064516</v>
      </c>
      <c r="C15633">
        <v>211</v>
      </c>
      <c r="D15633" t="s">
        <v>19</v>
      </c>
      <c r="H15633" s="5"/>
      <c r="I15633" s="5"/>
      <c r="J15633" s="5"/>
      <c r="K15633" s="5"/>
    </row>
    <row r="15634" spans="1:11" x14ac:dyDescent="0.25">
      <c r="A15634" t="s">
        <v>41</v>
      </c>
      <c r="B15634" s="1">
        <v>27800064516</v>
      </c>
      <c r="C15634">
        <v>68</v>
      </c>
      <c r="D15634" t="s">
        <v>19</v>
      </c>
      <c r="H15634" s="5"/>
      <c r="I15634" s="5"/>
      <c r="J15634" s="5"/>
      <c r="K15634" s="5"/>
    </row>
    <row r="15635" spans="1:11" x14ac:dyDescent="0.25">
      <c r="A15635" t="s">
        <v>41</v>
      </c>
      <c r="B15635" s="1">
        <v>27800064516</v>
      </c>
      <c r="C15635">
        <v>83</v>
      </c>
      <c r="D15635" t="s">
        <v>20</v>
      </c>
      <c r="H15635" s="5"/>
      <c r="I15635" s="5"/>
      <c r="J15635" s="5"/>
      <c r="K15635" s="5"/>
    </row>
    <row r="15636" spans="1:11" x14ac:dyDescent="0.25">
      <c r="A15636" t="s">
        <v>41</v>
      </c>
      <c r="B15636" s="1">
        <v>27800064516</v>
      </c>
      <c r="C15636">
        <v>174</v>
      </c>
      <c r="D15636" t="s">
        <v>19</v>
      </c>
      <c r="H15636" s="5"/>
      <c r="I15636" s="5"/>
      <c r="J15636" s="5"/>
      <c r="K15636" s="5"/>
    </row>
    <row r="15637" spans="1:11" x14ac:dyDescent="0.25">
      <c r="A15637" t="s">
        <v>41</v>
      </c>
      <c r="B15637" s="1">
        <v>27800064516</v>
      </c>
      <c r="C15637">
        <v>180</v>
      </c>
      <c r="D15637" t="s">
        <v>19</v>
      </c>
      <c r="H15637" s="5"/>
      <c r="I15637" s="5"/>
      <c r="J15637" s="5"/>
      <c r="K15637" s="5"/>
    </row>
    <row r="15638" spans="1:11" x14ac:dyDescent="0.25">
      <c r="A15638" t="s">
        <v>41</v>
      </c>
      <c r="B15638" s="1">
        <v>27800064516</v>
      </c>
      <c r="C15638">
        <v>94</v>
      </c>
      <c r="D15638" t="s">
        <v>20</v>
      </c>
      <c r="H15638" s="5"/>
      <c r="I15638" s="5"/>
      <c r="J15638" s="5"/>
      <c r="K15638" s="5"/>
    </row>
    <row r="15639" spans="1:11" x14ac:dyDescent="0.25">
      <c r="A15639" t="s">
        <v>41</v>
      </c>
      <c r="B15639" s="1">
        <v>27800064516</v>
      </c>
      <c r="C15639">
        <v>1</v>
      </c>
      <c r="D15639" t="s">
        <v>19</v>
      </c>
      <c r="H15639" s="5"/>
      <c r="I15639" s="5"/>
      <c r="J15639" s="5"/>
      <c r="K15639" s="5"/>
    </row>
    <row r="15640" spans="1:11" x14ac:dyDescent="0.25">
      <c r="A15640" t="s">
        <v>41</v>
      </c>
      <c r="B15640" s="1">
        <v>27800064516</v>
      </c>
      <c r="C15640">
        <v>175</v>
      </c>
      <c r="D15640" t="s">
        <v>19</v>
      </c>
      <c r="H15640" s="5"/>
      <c r="I15640" s="5"/>
      <c r="J15640" s="5"/>
      <c r="K15640" s="5"/>
    </row>
    <row r="15641" spans="1:11" x14ac:dyDescent="0.25">
      <c r="A15641" t="s">
        <v>41</v>
      </c>
      <c r="B15641" s="1">
        <v>27800064516</v>
      </c>
      <c r="C15641">
        <v>66</v>
      </c>
      <c r="D15641" t="s">
        <v>20</v>
      </c>
      <c r="H15641" s="5"/>
      <c r="I15641" s="5"/>
      <c r="J15641" s="5"/>
      <c r="K15641" s="5"/>
    </row>
    <row r="15642" spans="1:11" x14ac:dyDescent="0.25">
      <c r="A15642" t="s">
        <v>41</v>
      </c>
      <c r="B15642" s="1">
        <v>27800064516</v>
      </c>
      <c r="C15642">
        <v>198</v>
      </c>
      <c r="D15642" t="s">
        <v>19</v>
      </c>
      <c r="H15642" s="5"/>
      <c r="I15642" s="5"/>
      <c r="J15642" s="5"/>
      <c r="K15642" s="5"/>
    </row>
    <row r="15643" spans="1:11" x14ac:dyDescent="0.25">
      <c r="A15643" t="s">
        <v>41</v>
      </c>
      <c r="B15643" s="1">
        <v>27800064516</v>
      </c>
      <c r="C15643">
        <v>82</v>
      </c>
      <c r="D15643" t="s">
        <v>19</v>
      </c>
      <c r="H15643" s="5"/>
      <c r="I15643" s="5"/>
      <c r="J15643" s="5"/>
      <c r="K15643" s="5"/>
    </row>
    <row r="15644" spans="1:11" x14ac:dyDescent="0.25">
      <c r="A15644" t="s">
        <v>41</v>
      </c>
      <c r="B15644" s="1">
        <v>27800064516</v>
      </c>
      <c r="C15644">
        <v>224</v>
      </c>
      <c r="D15644" t="s">
        <v>20</v>
      </c>
      <c r="H15644" s="5"/>
      <c r="I15644" s="5"/>
      <c r="J15644" s="5"/>
      <c r="K15644" s="5"/>
    </row>
    <row r="15645" spans="1:11" x14ac:dyDescent="0.25">
      <c r="A15645" t="s">
        <v>41</v>
      </c>
      <c r="B15645" s="1">
        <v>27800064516</v>
      </c>
      <c r="C15645">
        <v>1</v>
      </c>
      <c r="D15645" t="s">
        <v>19</v>
      </c>
      <c r="H15645" s="5"/>
      <c r="I15645" s="5"/>
      <c r="J15645" s="5"/>
      <c r="K15645" s="5"/>
    </row>
    <row r="15646" spans="1:11" x14ac:dyDescent="0.25">
      <c r="A15646" t="s">
        <v>41</v>
      </c>
      <c r="B15646" s="1">
        <v>27800064516</v>
      </c>
      <c r="C15646">
        <v>1</v>
      </c>
      <c r="D15646" t="s">
        <v>19</v>
      </c>
      <c r="H15646" s="5"/>
      <c r="I15646" s="5"/>
      <c r="J15646" s="5"/>
      <c r="K15646" s="5"/>
    </row>
    <row r="15647" spans="1:11" x14ac:dyDescent="0.25">
      <c r="A15647" t="s">
        <v>41</v>
      </c>
      <c r="B15647" s="1">
        <v>27800064516</v>
      </c>
      <c r="C15647">
        <v>31</v>
      </c>
      <c r="D15647" t="s">
        <v>20</v>
      </c>
      <c r="H15647" s="5"/>
      <c r="I15647" s="5"/>
      <c r="J15647" s="5"/>
      <c r="K15647" s="5"/>
    </row>
    <row r="15648" spans="1:11" x14ac:dyDescent="0.25">
      <c r="A15648" t="s">
        <v>41</v>
      </c>
      <c r="B15648" s="1">
        <v>27800064516</v>
      </c>
      <c r="C15648">
        <v>354</v>
      </c>
      <c r="D15648" t="s">
        <v>19</v>
      </c>
      <c r="H15648" s="5"/>
      <c r="I15648" s="5"/>
      <c r="J15648" s="5"/>
      <c r="K15648" s="5"/>
    </row>
    <row r="15649" spans="1:11" x14ac:dyDescent="0.25">
      <c r="A15649" t="s">
        <v>41</v>
      </c>
      <c r="B15649" s="1">
        <v>27800064516</v>
      </c>
      <c r="C15649">
        <v>160</v>
      </c>
      <c r="D15649" t="s">
        <v>19</v>
      </c>
      <c r="H15649" s="5"/>
      <c r="I15649" s="5"/>
      <c r="J15649" s="5"/>
      <c r="K15649" s="5"/>
    </row>
    <row r="15650" spans="1:11" x14ac:dyDescent="0.25">
      <c r="A15650" t="s">
        <v>41</v>
      </c>
      <c r="B15650" s="1">
        <v>27800064516</v>
      </c>
      <c r="C15650">
        <v>273</v>
      </c>
      <c r="D15650" t="s">
        <v>20</v>
      </c>
      <c r="H15650" s="5"/>
      <c r="I15650" s="5"/>
      <c r="J15650" s="5"/>
      <c r="K15650" s="5"/>
    </row>
    <row r="15651" spans="1:11" x14ac:dyDescent="0.25">
      <c r="A15651" t="s">
        <v>41</v>
      </c>
      <c r="B15651" s="1">
        <v>27800064516</v>
      </c>
      <c r="C15651">
        <v>1</v>
      </c>
      <c r="D15651" t="s">
        <v>19</v>
      </c>
      <c r="H15651" s="5"/>
      <c r="I15651" s="5"/>
      <c r="J15651" s="5"/>
      <c r="K15651" s="5"/>
    </row>
    <row r="15652" spans="1:11" x14ac:dyDescent="0.25">
      <c r="A15652" t="s">
        <v>41</v>
      </c>
      <c r="B15652" s="1">
        <v>27800064516</v>
      </c>
      <c r="C15652">
        <v>268</v>
      </c>
      <c r="D15652" t="s">
        <v>19</v>
      </c>
      <c r="H15652" s="5"/>
      <c r="I15652" s="5"/>
      <c r="J15652" s="5"/>
      <c r="K15652" s="5"/>
    </row>
    <row r="15653" spans="1:11" x14ac:dyDescent="0.25">
      <c r="A15653" t="s">
        <v>41</v>
      </c>
      <c r="B15653" s="1">
        <v>27800064516</v>
      </c>
      <c r="C15653">
        <v>229</v>
      </c>
      <c r="D15653" t="s">
        <v>20</v>
      </c>
      <c r="H15653" s="5"/>
      <c r="I15653" s="5"/>
      <c r="J15653" s="5"/>
      <c r="K15653" s="5"/>
    </row>
    <row r="15654" spans="1:11" x14ac:dyDescent="0.25">
      <c r="A15654" t="s">
        <v>41</v>
      </c>
      <c r="B15654" s="1">
        <v>27800064516</v>
      </c>
      <c r="C15654">
        <v>129</v>
      </c>
      <c r="D15654" t="s">
        <v>19</v>
      </c>
      <c r="H15654" s="5"/>
      <c r="I15654" s="5"/>
      <c r="J15654" s="5"/>
      <c r="K15654" s="5"/>
    </row>
    <row r="15655" spans="1:11" x14ac:dyDescent="0.25">
      <c r="A15655" t="s">
        <v>41</v>
      </c>
      <c r="B15655" s="1">
        <v>27800064516</v>
      </c>
      <c r="C15655">
        <v>31</v>
      </c>
      <c r="D15655" t="s">
        <v>19</v>
      </c>
      <c r="H15655" s="5"/>
      <c r="I15655" s="5"/>
      <c r="J15655" s="5"/>
      <c r="K15655" s="5"/>
    </row>
    <row r="15656" spans="1:11" x14ac:dyDescent="0.25">
      <c r="A15656" t="s">
        <v>41</v>
      </c>
      <c r="B15656" s="1">
        <v>27800064516</v>
      </c>
      <c r="C15656">
        <v>9</v>
      </c>
      <c r="D15656" t="s">
        <v>20</v>
      </c>
      <c r="H15656" s="5"/>
      <c r="I15656" s="5"/>
      <c r="J15656" s="5"/>
      <c r="K15656" s="5"/>
    </row>
    <row r="15657" spans="1:11" x14ac:dyDescent="0.25">
      <c r="A15657" t="s">
        <v>41</v>
      </c>
      <c r="B15657" s="1">
        <v>27800064516</v>
      </c>
      <c r="C15657">
        <v>25</v>
      </c>
      <c r="D15657" t="s">
        <v>19</v>
      </c>
      <c r="H15657" s="5"/>
      <c r="I15657" s="5"/>
      <c r="J15657" s="5"/>
      <c r="K15657" s="5"/>
    </row>
    <row r="15658" spans="1:11" x14ac:dyDescent="0.25">
      <c r="A15658" t="s">
        <v>41</v>
      </c>
      <c r="B15658" s="1">
        <v>27800064516</v>
      </c>
      <c r="C15658">
        <v>85</v>
      </c>
      <c r="D15658" t="s">
        <v>19</v>
      </c>
      <c r="H15658" s="5"/>
      <c r="I15658" s="5"/>
      <c r="J15658" s="5"/>
      <c r="K15658" s="5"/>
    </row>
    <row r="15659" spans="1:11" x14ac:dyDescent="0.25">
      <c r="A15659" t="s">
        <v>41</v>
      </c>
      <c r="B15659" s="1">
        <v>27800064516</v>
      </c>
      <c r="C15659">
        <v>110</v>
      </c>
      <c r="D15659" t="s">
        <v>20</v>
      </c>
      <c r="H15659" s="5"/>
      <c r="I15659" s="5"/>
      <c r="J15659" s="5"/>
      <c r="K15659" s="5"/>
    </row>
    <row r="15660" spans="1:11" x14ac:dyDescent="0.25">
      <c r="A15660" t="s">
        <v>41</v>
      </c>
      <c r="B15660" s="1">
        <v>27800064516</v>
      </c>
      <c r="C15660">
        <v>30</v>
      </c>
      <c r="D15660" t="s">
        <v>19</v>
      </c>
      <c r="H15660" s="5"/>
      <c r="I15660" s="5"/>
      <c r="J15660" s="5"/>
      <c r="K15660" s="5"/>
    </row>
    <row r="15661" spans="1:11" x14ac:dyDescent="0.25">
      <c r="A15661" t="s">
        <v>41</v>
      </c>
      <c r="B15661" s="1">
        <v>27800064516</v>
      </c>
      <c r="C15661">
        <v>188</v>
      </c>
      <c r="D15661" t="s">
        <v>19</v>
      </c>
      <c r="H15661" s="5"/>
      <c r="I15661" s="5"/>
      <c r="J15661" s="5"/>
      <c r="K15661" s="5"/>
    </row>
    <row r="15662" spans="1:11" x14ac:dyDescent="0.25">
      <c r="A15662" t="s">
        <v>41</v>
      </c>
      <c r="B15662" s="1">
        <v>27800064516</v>
      </c>
      <c r="C15662">
        <v>14</v>
      </c>
      <c r="D15662" t="s">
        <v>20</v>
      </c>
      <c r="H15662" s="5"/>
      <c r="I15662" s="5"/>
      <c r="J15662" s="5"/>
      <c r="K15662" s="5"/>
    </row>
    <row r="15663" spans="1:11" x14ac:dyDescent="0.25">
      <c r="A15663" t="s">
        <v>41</v>
      </c>
      <c r="B15663" s="1">
        <v>27800064516</v>
      </c>
      <c r="C15663">
        <v>1</v>
      </c>
      <c r="D15663" t="s">
        <v>19</v>
      </c>
      <c r="H15663" s="5"/>
      <c r="I15663" s="5"/>
      <c r="J15663" s="5"/>
      <c r="K15663" s="5"/>
    </row>
    <row r="15664" spans="1:11" x14ac:dyDescent="0.25">
      <c r="A15664" t="s">
        <v>41</v>
      </c>
      <c r="B15664" s="1">
        <v>27800064516</v>
      </c>
      <c r="C15664">
        <v>122</v>
      </c>
      <c r="D15664" t="s">
        <v>19</v>
      </c>
      <c r="H15664" s="5"/>
      <c r="I15664" s="5"/>
      <c r="J15664" s="5"/>
      <c r="K15664" s="5"/>
    </row>
    <row r="15665" spans="1:11" x14ac:dyDescent="0.25">
      <c r="A15665" t="s">
        <v>41</v>
      </c>
      <c r="B15665" s="1">
        <v>27800064516</v>
      </c>
      <c r="C15665">
        <v>460</v>
      </c>
      <c r="D15665" t="s">
        <v>20</v>
      </c>
      <c r="H15665" s="5"/>
      <c r="I15665" s="5"/>
      <c r="J15665" s="5"/>
      <c r="K15665" s="5"/>
    </row>
    <row r="15666" spans="1:11" x14ac:dyDescent="0.25">
      <c r="A15666" t="s">
        <v>41</v>
      </c>
      <c r="B15666" s="1">
        <v>27800064516</v>
      </c>
      <c r="C15666">
        <v>26</v>
      </c>
      <c r="D15666" t="s">
        <v>19</v>
      </c>
      <c r="H15666" s="5"/>
      <c r="I15666" s="5"/>
      <c r="J15666" s="5"/>
      <c r="K15666" s="5"/>
    </row>
    <row r="15667" spans="1:11" x14ac:dyDescent="0.25">
      <c r="A15667" t="s">
        <v>41</v>
      </c>
      <c r="B15667" s="1">
        <v>27800064516</v>
      </c>
      <c r="C15667">
        <v>1</v>
      </c>
      <c r="D15667" t="s">
        <v>19</v>
      </c>
      <c r="H15667" s="5"/>
      <c r="I15667" s="5"/>
      <c r="J15667" s="5"/>
      <c r="K15667" s="5"/>
    </row>
    <row r="15668" spans="1:11" x14ac:dyDescent="0.25">
      <c r="A15668" t="s">
        <v>41</v>
      </c>
      <c r="B15668" s="1">
        <v>27800064516</v>
      </c>
      <c r="C15668">
        <v>170</v>
      </c>
      <c r="D15668" t="s">
        <v>20</v>
      </c>
      <c r="H15668" s="5"/>
      <c r="I15668" s="5"/>
      <c r="J15668" s="5"/>
      <c r="K15668" s="5"/>
    </row>
    <row r="15669" spans="1:11" x14ac:dyDescent="0.25">
      <c r="A15669" t="s">
        <v>41</v>
      </c>
      <c r="B15669" s="1">
        <v>27800064516</v>
      </c>
      <c r="C15669">
        <v>10</v>
      </c>
      <c r="D15669" t="s">
        <v>19</v>
      </c>
      <c r="H15669" s="5"/>
      <c r="I15669" s="5"/>
      <c r="J15669" s="5"/>
      <c r="K15669" s="5"/>
    </row>
    <row r="15670" spans="1:11" x14ac:dyDescent="0.25">
      <c r="A15670" t="s">
        <v>41</v>
      </c>
      <c r="B15670" s="1">
        <v>27800064516</v>
      </c>
      <c r="C15670">
        <v>45</v>
      </c>
      <c r="D15670" t="s">
        <v>19</v>
      </c>
      <c r="H15670" s="5"/>
      <c r="I15670" s="5"/>
      <c r="J15670" s="5"/>
      <c r="K15670" s="5"/>
    </row>
    <row r="15671" spans="1:11" x14ac:dyDescent="0.25">
      <c r="A15671" t="s">
        <v>41</v>
      </c>
      <c r="B15671" s="1">
        <v>27800064516</v>
      </c>
      <c r="C15671">
        <v>90</v>
      </c>
      <c r="D15671" t="s">
        <v>20</v>
      </c>
      <c r="H15671" s="5"/>
      <c r="I15671" s="5"/>
      <c r="J15671" s="5"/>
      <c r="K15671" s="5"/>
    </row>
    <row r="15672" spans="1:11" x14ac:dyDescent="0.25">
      <c r="A15672" t="s">
        <v>41</v>
      </c>
      <c r="B15672" s="1">
        <v>27800064516</v>
      </c>
      <c r="C15672">
        <v>188</v>
      </c>
      <c r="D15672" t="s">
        <v>19</v>
      </c>
      <c r="H15672" s="5"/>
      <c r="I15672" s="5"/>
      <c r="J15672" s="5"/>
      <c r="K15672" s="5"/>
    </row>
    <row r="15673" spans="1:11" x14ac:dyDescent="0.25">
      <c r="A15673" t="s">
        <v>41</v>
      </c>
      <c r="B15673" s="1">
        <v>27800064516</v>
      </c>
      <c r="C15673">
        <v>55</v>
      </c>
      <c r="D15673" t="s">
        <v>19</v>
      </c>
      <c r="H15673" s="5"/>
      <c r="I15673" s="5"/>
      <c r="J15673" s="5"/>
      <c r="K15673" s="5"/>
    </row>
    <row r="15674" spans="1:11" x14ac:dyDescent="0.25">
      <c r="A15674" t="s">
        <v>41</v>
      </c>
      <c r="B15674" s="1">
        <v>27800064516</v>
      </c>
      <c r="C15674">
        <v>178</v>
      </c>
      <c r="D15674" t="s">
        <v>20</v>
      </c>
      <c r="H15674" s="5"/>
      <c r="I15674" s="5"/>
      <c r="J15674" s="5"/>
      <c r="K15674" s="5"/>
    </row>
    <row r="15675" spans="1:11" x14ac:dyDescent="0.25">
      <c r="A15675" t="s">
        <v>41</v>
      </c>
      <c r="B15675" s="1">
        <v>27800064516</v>
      </c>
      <c r="C15675">
        <v>218</v>
      </c>
      <c r="D15675" t="s">
        <v>19</v>
      </c>
      <c r="H15675" s="5"/>
      <c r="I15675" s="5"/>
      <c r="J15675" s="5"/>
      <c r="K15675" s="5"/>
    </row>
    <row r="15676" spans="1:11" x14ac:dyDescent="0.25">
      <c r="A15676" t="s">
        <v>41</v>
      </c>
      <c r="B15676" s="1">
        <v>27800064516</v>
      </c>
      <c r="C15676">
        <v>19</v>
      </c>
      <c r="D15676" t="s">
        <v>19</v>
      </c>
      <c r="H15676" s="5"/>
      <c r="I15676" s="5"/>
      <c r="J15676" s="5"/>
      <c r="K15676" s="5"/>
    </row>
    <row r="15677" spans="1:11" x14ac:dyDescent="0.25">
      <c r="A15677" t="s">
        <v>41</v>
      </c>
      <c r="B15677" s="1">
        <v>27800064516</v>
      </c>
      <c r="C15677">
        <v>40</v>
      </c>
      <c r="D15677" t="s">
        <v>20</v>
      </c>
      <c r="H15677" s="5"/>
      <c r="I15677" s="5"/>
      <c r="J15677" s="5"/>
      <c r="K15677" s="5"/>
    </row>
    <row r="15678" spans="1:11" x14ac:dyDescent="0.25">
      <c r="A15678" t="s">
        <v>41</v>
      </c>
      <c r="B15678" s="1">
        <v>27800064516</v>
      </c>
      <c r="C15678">
        <v>48</v>
      </c>
      <c r="D15678" t="s">
        <v>19</v>
      </c>
      <c r="H15678" s="5"/>
      <c r="I15678" s="5"/>
      <c r="J15678" s="5"/>
      <c r="K15678" s="5"/>
    </row>
    <row r="15679" spans="1:11" x14ac:dyDescent="0.25">
      <c r="A15679" t="s">
        <v>41</v>
      </c>
      <c r="B15679" s="1">
        <v>27800064516</v>
      </c>
      <c r="C15679">
        <v>67</v>
      </c>
      <c r="D15679" t="s">
        <v>19</v>
      </c>
      <c r="H15679" s="5"/>
      <c r="I15679" s="5"/>
      <c r="J15679" s="5"/>
      <c r="K15679" s="5"/>
    </row>
    <row r="15680" spans="1:11" x14ac:dyDescent="0.25">
      <c r="A15680" t="s">
        <v>41</v>
      </c>
      <c r="B15680" s="1">
        <v>27800064516</v>
      </c>
      <c r="C15680">
        <v>2</v>
      </c>
      <c r="D15680" t="s">
        <v>20</v>
      </c>
      <c r="H15680" s="5"/>
      <c r="I15680" s="5"/>
      <c r="J15680" s="5"/>
      <c r="K15680" s="5"/>
    </row>
    <row r="15681" spans="1:11" x14ac:dyDescent="0.25">
      <c r="A15681" t="s">
        <v>41</v>
      </c>
      <c r="B15681" s="1">
        <v>27800064516</v>
      </c>
      <c r="C15681">
        <v>1</v>
      </c>
      <c r="D15681" t="s">
        <v>19</v>
      </c>
      <c r="H15681" s="5"/>
      <c r="I15681" s="5"/>
      <c r="J15681" s="5"/>
      <c r="K15681" s="5"/>
    </row>
    <row r="15682" spans="1:11" x14ac:dyDescent="0.25">
      <c r="A15682" t="s">
        <v>41</v>
      </c>
      <c r="B15682" s="1">
        <v>27800064516</v>
      </c>
      <c r="C15682">
        <v>98</v>
      </c>
      <c r="D15682" t="s">
        <v>19</v>
      </c>
      <c r="H15682" s="5"/>
      <c r="I15682" s="5"/>
      <c r="J15682" s="5"/>
      <c r="K15682" s="5"/>
    </row>
    <row r="15683" spans="1:11" x14ac:dyDescent="0.25">
      <c r="A15683" t="s">
        <v>41</v>
      </c>
      <c r="B15683" s="1">
        <v>27800064516</v>
      </c>
      <c r="C15683">
        <v>84</v>
      </c>
      <c r="D15683" t="s">
        <v>20</v>
      </c>
      <c r="H15683" s="5"/>
      <c r="I15683" s="5"/>
      <c r="J15683" s="5"/>
      <c r="K15683" s="5"/>
    </row>
    <row r="15684" spans="1:11" x14ac:dyDescent="0.25">
      <c r="A15684" t="s">
        <v>41</v>
      </c>
      <c r="B15684" s="1">
        <v>27800064516</v>
      </c>
      <c r="C15684">
        <v>78</v>
      </c>
      <c r="D15684" t="s">
        <v>19</v>
      </c>
      <c r="H15684" s="5"/>
      <c r="I15684" s="5"/>
      <c r="J15684" s="5"/>
      <c r="K15684" s="5"/>
    </row>
    <row r="15685" spans="1:11" x14ac:dyDescent="0.25">
      <c r="A15685" t="s">
        <v>41</v>
      </c>
      <c r="B15685" s="1">
        <v>27800064516</v>
      </c>
      <c r="C15685">
        <v>66</v>
      </c>
      <c r="D15685" t="s">
        <v>19</v>
      </c>
      <c r="H15685" s="5"/>
      <c r="I15685" s="5"/>
      <c r="J15685" s="5"/>
      <c r="K15685" s="5"/>
    </row>
    <row r="15686" spans="1:11" x14ac:dyDescent="0.25">
      <c r="A15686" t="s">
        <v>41</v>
      </c>
      <c r="B15686" s="1">
        <v>27800064516</v>
      </c>
      <c r="C15686">
        <v>16</v>
      </c>
      <c r="D15686" t="s">
        <v>20</v>
      </c>
      <c r="H15686" s="5"/>
      <c r="I15686" s="5"/>
      <c r="J15686" s="5"/>
      <c r="K15686" s="5"/>
    </row>
    <row r="15687" spans="1:11" x14ac:dyDescent="0.25">
      <c r="A15687" t="s">
        <v>41</v>
      </c>
      <c r="B15687" s="1">
        <v>27800064516</v>
      </c>
      <c r="C15687">
        <v>20</v>
      </c>
      <c r="D15687" t="s">
        <v>19</v>
      </c>
      <c r="H15687" s="5"/>
      <c r="I15687" s="5"/>
      <c r="J15687" s="5"/>
      <c r="K15687" s="5"/>
    </row>
    <row r="15688" spans="1:11" x14ac:dyDescent="0.25">
      <c r="A15688" t="s">
        <v>41</v>
      </c>
      <c r="B15688" s="1">
        <v>27800064516</v>
      </c>
      <c r="C15688">
        <v>12</v>
      </c>
      <c r="D15688" t="s">
        <v>19</v>
      </c>
      <c r="H15688" s="5"/>
      <c r="I15688" s="5"/>
      <c r="J15688" s="5"/>
      <c r="K15688" s="5"/>
    </row>
    <row r="15689" spans="1:11" x14ac:dyDescent="0.25">
      <c r="A15689" t="s">
        <v>41</v>
      </c>
      <c r="B15689" s="1">
        <v>27800064516</v>
      </c>
      <c r="C15689">
        <v>11</v>
      </c>
      <c r="D15689" t="s">
        <v>20</v>
      </c>
      <c r="H15689" s="5"/>
      <c r="I15689" s="5"/>
      <c r="J15689" s="5"/>
      <c r="K15689" s="5"/>
    </row>
    <row r="15690" spans="1:11" x14ac:dyDescent="0.25">
      <c r="A15690" t="s">
        <v>41</v>
      </c>
      <c r="B15690" s="1">
        <v>27800064516</v>
      </c>
      <c r="C15690">
        <v>18</v>
      </c>
      <c r="D15690" t="s">
        <v>19</v>
      </c>
      <c r="H15690" s="5"/>
      <c r="I15690" s="5"/>
      <c r="J15690" s="5"/>
      <c r="K15690" s="5"/>
    </row>
    <row r="15691" spans="1:11" x14ac:dyDescent="0.25">
      <c r="A15691" t="s">
        <v>41</v>
      </c>
      <c r="B15691" s="1">
        <v>27800064516</v>
      </c>
      <c r="C15691">
        <v>128</v>
      </c>
      <c r="D15691" t="s">
        <v>19</v>
      </c>
      <c r="H15691" s="5"/>
      <c r="I15691" s="5"/>
      <c r="J15691" s="5"/>
      <c r="K15691" s="5"/>
    </row>
    <row r="15692" spans="1:11" x14ac:dyDescent="0.25">
      <c r="A15692" t="s">
        <v>41</v>
      </c>
      <c r="B15692" s="1">
        <v>27800064516</v>
      </c>
      <c r="C15692">
        <v>46</v>
      </c>
      <c r="D15692" t="s">
        <v>20</v>
      </c>
      <c r="H15692" s="5"/>
      <c r="I15692" s="5"/>
      <c r="J15692" s="5"/>
      <c r="K15692" s="5"/>
    </row>
    <row r="15693" spans="1:11" x14ac:dyDescent="0.25">
      <c r="A15693" t="s">
        <v>41</v>
      </c>
      <c r="B15693" s="1">
        <v>27800064516</v>
      </c>
      <c r="C15693">
        <v>1</v>
      </c>
      <c r="D15693" t="s">
        <v>19</v>
      </c>
      <c r="H15693" s="5"/>
      <c r="I15693" s="5"/>
      <c r="J15693" s="5"/>
      <c r="K15693" s="5"/>
    </row>
    <row r="15694" spans="1:11" x14ac:dyDescent="0.25">
      <c r="A15694" t="s">
        <v>41</v>
      </c>
      <c r="B15694" s="1">
        <v>27800064516</v>
      </c>
      <c r="C15694">
        <v>144</v>
      </c>
      <c r="D15694" t="s">
        <v>19</v>
      </c>
      <c r="H15694" s="5"/>
      <c r="I15694" s="5"/>
      <c r="J15694" s="5"/>
      <c r="K15694" s="5"/>
    </row>
    <row r="15695" spans="1:11" x14ac:dyDescent="0.25">
      <c r="A15695" t="s">
        <v>41</v>
      </c>
      <c r="B15695" s="1">
        <v>27800064516</v>
      </c>
      <c r="C15695">
        <v>232</v>
      </c>
      <c r="D15695" t="s">
        <v>20</v>
      </c>
      <c r="H15695" s="5"/>
      <c r="I15695" s="5"/>
      <c r="J15695" s="5"/>
      <c r="K15695" s="5"/>
    </row>
    <row r="15696" spans="1:11" x14ac:dyDescent="0.25">
      <c r="A15696" t="s">
        <v>41</v>
      </c>
      <c r="B15696" s="1">
        <v>27800064516</v>
      </c>
      <c r="C15696">
        <v>45</v>
      </c>
      <c r="D15696" t="s">
        <v>19</v>
      </c>
      <c r="H15696" s="5"/>
      <c r="I15696" s="5"/>
      <c r="J15696" s="5"/>
      <c r="K15696" s="5"/>
    </row>
    <row r="15697" spans="1:11" x14ac:dyDescent="0.25">
      <c r="A15697" t="s">
        <v>41</v>
      </c>
      <c r="B15697" s="1">
        <v>27800064516</v>
      </c>
      <c r="C15697">
        <v>217</v>
      </c>
      <c r="D15697" t="s">
        <v>19</v>
      </c>
      <c r="H15697" s="5"/>
      <c r="I15697" s="5"/>
      <c r="J15697" s="5"/>
      <c r="K15697" s="5"/>
    </row>
    <row r="15698" spans="1:11" x14ac:dyDescent="0.25">
      <c r="A15698" t="s">
        <v>41</v>
      </c>
      <c r="B15698" s="1">
        <v>27800064516</v>
      </c>
      <c r="C15698">
        <v>203</v>
      </c>
      <c r="D15698" t="s">
        <v>20</v>
      </c>
      <c r="H15698" s="5"/>
      <c r="I15698" s="5"/>
      <c r="J15698" s="5"/>
      <c r="K15698" s="5"/>
    </row>
    <row r="15699" spans="1:11" x14ac:dyDescent="0.25">
      <c r="A15699" t="s">
        <v>41</v>
      </c>
      <c r="B15699" s="1">
        <v>27800064516</v>
      </c>
      <c r="C15699">
        <v>275</v>
      </c>
      <c r="D15699" t="s">
        <v>19</v>
      </c>
      <c r="H15699" s="5"/>
      <c r="I15699" s="5"/>
      <c r="J15699" s="5"/>
      <c r="K15699" s="5"/>
    </row>
    <row r="15700" spans="1:11" x14ac:dyDescent="0.25">
      <c r="A15700" t="s">
        <v>41</v>
      </c>
      <c r="B15700" s="1">
        <v>27800064516</v>
      </c>
      <c r="C15700">
        <v>17</v>
      </c>
      <c r="D15700" t="s">
        <v>19</v>
      </c>
      <c r="H15700" s="5"/>
      <c r="I15700" s="5"/>
      <c r="J15700" s="5"/>
      <c r="K15700" s="5"/>
    </row>
    <row r="15701" spans="1:11" x14ac:dyDescent="0.25">
      <c r="A15701" t="s">
        <v>41</v>
      </c>
      <c r="B15701" s="1">
        <v>27800064516</v>
      </c>
      <c r="C15701">
        <v>164</v>
      </c>
      <c r="D15701" t="s">
        <v>20</v>
      </c>
      <c r="H15701" s="5"/>
      <c r="I15701" s="5"/>
      <c r="J15701" s="5"/>
      <c r="K15701" s="5"/>
    </row>
    <row r="15702" spans="1:11" x14ac:dyDescent="0.25">
      <c r="A15702" t="s">
        <v>41</v>
      </c>
      <c r="B15702" s="1">
        <v>27800064516</v>
      </c>
      <c r="C15702">
        <v>17</v>
      </c>
      <c r="D15702" t="s">
        <v>19</v>
      </c>
      <c r="H15702" s="5"/>
      <c r="I15702" s="5"/>
      <c r="J15702" s="5"/>
      <c r="K15702" s="5"/>
    </row>
    <row r="15703" spans="1:11" x14ac:dyDescent="0.25">
      <c r="A15703" t="s">
        <v>41</v>
      </c>
      <c r="B15703" s="1">
        <v>27800064516</v>
      </c>
      <c r="C15703">
        <v>10</v>
      </c>
      <c r="D15703" t="s">
        <v>19</v>
      </c>
      <c r="H15703" s="5"/>
      <c r="I15703" s="5"/>
      <c r="J15703" s="5"/>
      <c r="K15703" s="5"/>
    </row>
    <row r="15704" spans="1:11" x14ac:dyDescent="0.25">
      <c r="A15704" t="s">
        <v>41</v>
      </c>
      <c r="B15704" s="1">
        <v>27800064516</v>
      </c>
      <c r="C15704">
        <v>79</v>
      </c>
      <c r="D15704" t="s">
        <v>20</v>
      </c>
      <c r="H15704" s="5"/>
      <c r="I15704" s="5"/>
      <c r="J15704" s="5"/>
      <c r="K15704" s="5"/>
    </row>
    <row r="15705" spans="1:11" x14ac:dyDescent="0.25">
      <c r="A15705" t="s">
        <v>41</v>
      </c>
      <c r="B15705" s="1">
        <v>27800064516</v>
      </c>
      <c r="C15705">
        <v>71</v>
      </c>
      <c r="D15705" t="s">
        <v>19</v>
      </c>
      <c r="H15705" s="5"/>
      <c r="I15705" s="5"/>
      <c r="J15705" s="5"/>
      <c r="K15705" s="5"/>
    </row>
    <row r="15706" spans="1:11" x14ac:dyDescent="0.25">
      <c r="A15706" t="s">
        <v>41</v>
      </c>
      <c r="B15706" s="1">
        <v>27800064516</v>
      </c>
      <c r="C15706">
        <v>86</v>
      </c>
      <c r="D15706" t="s">
        <v>19</v>
      </c>
      <c r="H15706" s="5"/>
      <c r="I15706" s="5"/>
      <c r="J15706" s="5"/>
      <c r="K15706" s="5"/>
    </row>
    <row r="15707" spans="1:11" x14ac:dyDescent="0.25">
      <c r="A15707" t="s">
        <v>41</v>
      </c>
      <c r="B15707" s="1">
        <v>27800064516</v>
      </c>
      <c r="C15707">
        <v>247</v>
      </c>
      <c r="D15707" t="s">
        <v>20</v>
      </c>
      <c r="H15707" s="5"/>
      <c r="I15707" s="5"/>
      <c r="J15707" s="5"/>
      <c r="K15707" s="5"/>
    </row>
    <row r="15708" spans="1:11" x14ac:dyDescent="0.25">
      <c r="A15708" t="s">
        <v>41</v>
      </c>
      <c r="B15708" s="1">
        <v>27800064516</v>
      </c>
      <c r="C15708">
        <v>124</v>
      </c>
      <c r="D15708" t="s">
        <v>19</v>
      </c>
      <c r="H15708" s="5"/>
      <c r="I15708" s="5"/>
      <c r="J15708" s="5"/>
      <c r="K15708" s="5"/>
    </row>
    <row r="15709" spans="1:11" x14ac:dyDescent="0.25">
      <c r="A15709" t="s">
        <v>41</v>
      </c>
      <c r="B15709" s="1">
        <v>27800064516</v>
      </c>
      <c r="C15709">
        <v>113</v>
      </c>
      <c r="D15709" t="s">
        <v>19</v>
      </c>
      <c r="H15709" s="5"/>
      <c r="I15709" s="5"/>
      <c r="J15709" s="5"/>
      <c r="K15709" s="5"/>
    </row>
    <row r="15710" spans="1:11" x14ac:dyDescent="0.25">
      <c r="A15710" t="s">
        <v>41</v>
      </c>
      <c r="B15710" s="1">
        <v>27800064516</v>
      </c>
      <c r="C15710">
        <v>73</v>
      </c>
      <c r="D15710" t="s">
        <v>20</v>
      </c>
      <c r="H15710" s="5"/>
      <c r="I15710" s="5"/>
      <c r="J15710" s="5"/>
      <c r="K15710" s="5"/>
    </row>
    <row r="15711" spans="1:11" x14ac:dyDescent="0.25">
      <c r="A15711" t="s">
        <v>41</v>
      </c>
      <c r="B15711" s="1">
        <v>27800064516</v>
      </c>
      <c r="C15711">
        <v>5</v>
      </c>
      <c r="D15711" t="s">
        <v>19</v>
      </c>
      <c r="H15711" s="5"/>
      <c r="I15711" s="5"/>
      <c r="J15711" s="5"/>
      <c r="K15711" s="5"/>
    </row>
    <row r="15712" spans="1:11" x14ac:dyDescent="0.25">
      <c r="A15712" t="s">
        <v>41</v>
      </c>
      <c r="B15712" s="1">
        <v>27800064516</v>
      </c>
      <c r="C15712">
        <v>367</v>
      </c>
      <c r="D15712" t="s">
        <v>19</v>
      </c>
      <c r="H15712" s="5"/>
      <c r="I15712" s="5"/>
      <c r="J15712" s="5"/>
      <c r="K15712" s="5"/>
    </row>
    <row r="15713" spans="1:11" x14ac:dyDescent="0.25">
      <c r="A15713" t="s">
        <v>41</v>
      </c>
      <c r="B15713" s="1">
        <v>27800064516</v>
      </c>
      <c r="C15713">
        <v>91</v>
      </c>
      <c r="D15713" t="s">
        <v>20</v>
      </c>
      <c r="H15713" s="5"/>
      <c r="I15713" s="5"/>
      <c r="J15713" s="5"/>
      <c r="K15713" s="5"/>
    </row>
    <row r="15714" spans="1:11" x14ac:dyDescent="0.25">
      <c r="A15714" t="s">
        <v>41</v>
      </c>
      <c r="B15714" s="1">
        <v>27800064516</v>
      </c>
      <c r="C15714">
        <v>10</v>
      </c>
      <c r="D15714" t="s">
        <v>19</v>
      </c>
      <c r="H15714" s="5"/>
      <c r="I15714" s="5"/>
      <c r="J15714" s="5"/>
      <c r="K15714" s="5"/>
    </row>
    <row r="15715" spans="1:11" x14ac:dyDescent="0.25">
      <c r="A15715" t="s">
        <v>41</v>
      </c>
      <c r="B15715" s="1">
        <v>27800064516</v>
      </c>
      <c r="C15715">
        <v>8</v>
      </c>
      <c r="D15715" t="s">
        <v>19</v>
      </c>
      <c r="H15715" s="5"/>
      <c r="I15715" s="5"/>
      <c r="J15715" s="5"/>
      <c r="K15715" s="5"/>
    </row>
    <row r="15716" spans="1:11" x14ac:dyDescent="0.25">
      <c r="A15716" t="s">
        <v>41</v>
      </c>
      <c r="B15716" s="1">
        <v>27800064516</v>
      </c>
      <c r="C15716">
        <v>7</v>
      </c>
      <c r="D15716" t="s">
        <v>20</v>
      </c>
      <c r="H15716" s="5"/>
      <c r="I15716" s="5"/>
      <c r="J15716" s="5"/>
      <c r="K15716" s="5"/>
    </row>
    <row r="15717" spans="1:11" x14ac:dyDescent="0.25">
      <c r="A15717" t="s">
        <v>41</v>
      </c>
      <c r="B15717" s="1">
        <v>27800064516</v>
      </c>
      <c r="C15717">
        <v>18</v>
      </c>
      <c r="D15717" t="s">
        <v>19</v>
      </c>
      <c r="H15717" s="5"/>
      <c r="I15717" s="5"/>
      <c r="J15717" s="5"/>
      <c r="K15717" s="5"/>
    </row>
    <row r="15718" spans="1:11" x14ac:dyDescent="0.25">
      <c r="A15718" t="s">
        <v>41</v>
      </c>
      <c r="B15718" s="1">
        <v>27800064516</v>
      </c>
      <c r="C15718">
        <v>165</v>
      </c>
      <c r="D15718" t="s">
        <v>19</v>
      </c>
      <c r="H15718" s="5"/>
      <c r="I15718" s="5"/>
      <c r="J15718" s="5"/>
      <c r="K15718" s="5"/>
    </row>
    <row r="15719" spans="1:11" x14ac:dyDescent="0.25">
      <c r="A15719" t="s">
        <v>41</v>
      </c>
      <c r="B15719" s="1">
        <v>27800064516</v>
      </c>
      <c r="C15719">
        <v>114</v>
      </c>
      <c r="D15719" t="s">
        <v>20</v>
      </c>
      <c r="H15719" s="5"/>
      <c r="I15719" s="5"/>
      <c r="J15719" s="5"/>
      <c r="K15719" s="5"/>
    </row>
    <row r="15720" spans="1:11" x14ac:dyDescent="0.25">
      <c r="A15720" t="s">
        <v>41</v>
      </c>
      <c r="B15720" s="1">
        <v>27800064516</v>
      </c>
      <c r="C15720">
        <v>88</v>
      </c>
      <c r="D15720" t="s">
        <v>19</v>
      </c>
      <c r="H15720" s="5"/>
      <c r="I15720" s="5"/>
      <c r="J15720" s="5"/>
      <c r="K15720" s="5"/>
    </row>
    <row r="15721" spans="1:11" x14ac:dyDescent="0.25">
      <c r="A15721" t="s">
        <v>41</v>
      </c>
      <c r="B15721" s="1">
        <v>27800064516</v>
      </c>
      <c r="C15721">
        <v>253</v>
      </c>
      <c r="D15721" t="s">
        <v>19</v>
      </c>
      <c r="H15721" s="5"/>
      <c r="I15721" s="5"/>
      <c r="J15721" s="5"/>
      <c r="K15721" s="5"/>
    </row>
    <row r="15722" spans="1:11" x14ac:dyDescent="0.25">
      <c r="A15722" t="s">
        <v>41</v>
      </c>
      <c r="B15722" s="1">
        <v>27800064516</v>
      </c>
      <c r="C15722">
        <v>35</v>
      </c>
      <c r="D15722" t="s">
        <v>20</v>
      </c>
      <c r="H15722" s="5"/>
      <c r="I15722" s="5"/>
      <c r="J15722" s="5"/>
      <c r="K15722" s="5"/>
    </row>
    <row r="15723" spans="1:11" x14ac:dyDescent="0.25">
      <c r="A15723" t="s">
        <v>41</v>
      </c>
      <c r="B15723" s="1">
        <v>27800064516</v>
      </c>
      <c r="C15723">
        <v>167</v>
      </c>
      <c r="D15723" t="s">
        <v>19</v>
      </c>
      <c r="H15723" s="5"/>
      <c r="I15723" s="5"/>
      <c r="J15723" s="5"/>
      <c r="K15723" s="5"/>
    </row>
    <row r="15724" spans="1:11" x14ac:dyDescent="0.25">
      <c r="A15724" t="s">
        <v>41</v>
      </c>
      <c r="B15724" s="1">
        <v>27800064516</v>
      </c>
      <c r="C15724">
        <v>64</v>
      </c>
      <c r="D15724" t="s">
        <v>19</v>
      </c>
      <c r="H15724" s="5"/>
      <c r="I15724" s="5"/>
      <c r="J15724" s="5"/>
      <c r="K15724" s="5"/>
    </row>
    <row r="15725" spans="1:11" x14ac:dyDescent="0.25">
      <c r="A15725" t="s">
        <v>41</v>
      </c>
      <c r="B15725" s="1">
        <v>27800064516</v>
      </c>
      <c r="C15725">
        <v>1</v>
      </c>
      <c r="D15725" t="s">
        <v>20</v>
      </c>
      <c r="H15725" s="5"/>
      <c r="I15725" s="5"/>
      <c r="J15725" s="5"/>
      <c r="K15725" s="5"/>
    </row>
    <row r="15726" spans="1:11" x14ac:dyDescent="0.25">
      <c r="A15726" t="s">
        <v>41</v>
      </c>
      <c r="B15726" s="1">
        <v>27800064516</v>
      </c>
      <c r="C15726">
        <v>139</v>
      </c>
      <c r="D15726" t="s">
        <v>19</v>
      </c>
      <c r="H15726" s="5"/>
      <c r="I15726" s="5"/>
      <c r="J15726" s="5"/>
      <c r="K15726" s="5"/>
    </row>
    <row r="15727" spans="1:11" x14ac:dyDescent="0.25">
      <c r="A15727" t="s">
        <v>41</v>
      </c>
      <c r="B15727" s="1">
        <v>27800064516</v>
      </c>
      <c r="C15727">
        <v>1</v>
      </c>
      <c r="D15727" t="s">
        <v>19</v>
      </c>
      <c r="H15727" s="5"/>
      <c r="I15727" s="5"/>
      <c r="J15727" s="5"/>
      <c r="K15727" s="5"/>
    </row>
    <row r="15728" spans="1:11" x14ac:dyDescent="0.25">
      <c r="A15728" t="s">
        <v>41</v>
      </c>
      <c r="B15728" s="1">
        <v>27800064516</v>
      </c>
      <c r="C15728">
        <v>1</v>
      </c>
      <c r="D15728" t="s">
        <v>20</v>
      </c>
      <c r="H15728" s="5"/>
      <c r="I15728" s="5"/>
      <c r="J15728" s="5"/>
      <c r="K15728" s="5"/>
    </row>
    <row r="15729" spans="1:11" x14ac:dyDescent="0.25">
      <c r="A15729" t="s">
        <v>41</v>
      </c>
      <c r="B15729" s="1">
        <v>27800064516</v>
      </c>
      <c r="C15729">
        <v>29</v>
      </c>
      <c r="D15729" t="s">
        <v>19</v>
      </c>
      <c r="H15729" s="5"/>
      <c r="I15729" s="5"/>
      <c r="J15729" s="5"/>
      <c r="K15729" s="5"/>
    </row>
    <row r="15730" spans="1:11" x14ac:dyDescent="0.25">
      <c r="A15730" t="s">
        <v>41</v>
      </c>
      <c r="B15730" s="1">
        <v>27800064516</v>
      </c>
      <c r="C15730">
        <v>183</v>
      </c>
      <c r="D15730" t="s">
        <v>19</v>
      </c>
      <c r="H15730" s="5"/>
      <c r="I15730" s="5"/>
      <c r="J15730" s="5"/>
      <c r="K15730" s="5"/>
    </row>
    <row r="15731" spans="1:11" x14ac:dyDescent="0.25">
      <c r="A15731" t="s">
        <v>41</v>
      </c>
      <c r="B15731" s="1">
        <v>27800064516</v>
      </c>
      <c r="C15731">
        <v>26</v>
      </c>
      <c r="D15731" t="s">
        <v>20</v>
      </c>
      <c r="H15731" s="5"/>
      <c r="I15731" s="5"/>
      <c r="J15731" s="5"/>
      <c r="K15731" s="5"/>
    </row>
    <row r="15732" spans="1:11" x14ac:dyDescent="0.25">
      <c r="A15732" t="s">
        <v>41</v>
      </c>
      <c r="B15732" s="1">
        <v>27800064516</v>
      </c>
      <c r="C15732">
        <v>24</v>
      </c>
      <c r="D15732" t="s">
        <v>19</v>
      </c>
      <c r="H15732" s="5"/>
      <c r="I15732" s="5"/>
      <c r="J15732" s="5"/>
      <c r="K15732" s="5"/>
    </row>
    <row r="15733" spans="1:11" x14ac:dyDescent="0.25">
      <c r="A15733" t="s">
        <v>41</v>
      </c>
      <c r="B15733" s="1">
        <v>27800064516</v>
      </c>
      <c r="C15733">
        <v>17</v>
      </c>
      <c r="D15733" t="s">
        <v>19</v>
      </c>
      <c r="H15733" s="5"/>
      <c r="I15733" s="5"/>
      <c r="J15733" s="5"/>
      <c r="K15733" s="5"/>
    </row>
    <row r="15734" spans="1:11" x14ac:dyDescent="0.25">
      <c r="A15734" t="s">
        <v>41</v>
      </c>
      <c r="B15734" s="1">
        <v>27800064516</v>
      </c>
      <c r="C15734">
        <v>82</v>
      </c>
      <c r="D15734" t="s">
        <v>20</v>
      </c>
      <c r="H15734" s="5"/>
      <c r="I15734" s="5"/>
      <c r="J15734" s="5"/>
      <c r="K15734" s="5"/>
    </row>
    <row r="15735" spans="1:11" x14ac:dyDescent="0.25">
      <c r="A15735" t="s">
        <v>41</v>
      </c>
      <c r="B15735" s="1">
        <v>27800064516</v>
      </c>
      <c r="C15735">
        <v>157</v>
      </c>
      <c r="D15735" t="s">
        <v>19</v>
      </c>
      <c r="H15735" s="5"/>
      <c r="I15735" s="5"/>
      <c r="J15735" s="5"/>
      <c r="K15735" s="5"/>
    </row>
    <row r="15736" spans="1:11" x14ac:dyDescent="0.25">
      <c r="A15736" t="s">
        <v>41</v>
      </c>
      <c r="B15736" s="1">
        <v>27800064516</v>
      </c>
      <c r="C15736">
        <v>1</v>
      </c>
      <c r="D15736" t="s">
        <v>19</v>
      </c>
      <c r="H15736" s="5"/>
      <c r="I15736" s="5"/>
      <c r="J15736" s="5"/>
      <c r="K15736" s="5"/>
    </row>
    <row r="15737" spans="1:11" x14ac:dyDescent="0.25">
      <c r="A15737" t="s">
        <v>41</v>
      </c>
      <c r="B15737" s="1">
        <v>27800064516</v>
      </c>
      <c r="C15737">
        <v>181</v>
      </c>
      <c r="D15737" t="s">
        <v>20</v>
      </c>
      <c r="H15737" s="5"/>
      <c r="I15737" s="5"/>
      <c r="J15737" s="5"/>
      <c r="K15737" s="5"/>
    </row>
    <row r="15738" spans="1:11" x14ac:dyDescent="0.25">
      <c r="A15738" t="s">
        <v>41</v>
      </c>
      <c r="B15738" s="1">
        <v>27800064516</v>
      </c>
      <c r="C15738">
        <v>22</v>
      </c>
      <c r="D15738" t="s">
        <v>19</v>
      </c>
      <c r="H15738" s="5"/>
      <c r="I15738" s="5"/>
      <c r="J15738" s="5"/>
      <c r="K15738" s="5"/>
    </row>
    <row r="15739" spans="1:11" x14ac:dyDescent="0.25">
      <c r="A15739" t="s">
        <v>41</v>
      </c>
      <c r="B15739" s="1">
        <v>27800064516</v>
      </c>
      <c r="C15739">
        <v>17</v>
      </c>
      <c r="D15739" t="s">
        <v>19</v>
      </c>
      <c r="H15739" s="5"/>
      <c r="I15739" s="5"/>
      <c r="J15739" s="5"/>
      <c r="K15739" s="5"/>
    </row>
    <row r="15740" spans="1:11" x14ac:dyDescent="0.25">
      <c r="A15740" t="s">
        <v>41</v>
      </c>
      <c r="B15740" s="1">
        <v>27800064516</v>
      </c>
      <c r="C15740">
        <v>19</v>
      </c>
      <c r="D15740" t="s">
        <v>20</v>
      </c>
      <c r="H15740" s="5"/>
      <c r="I15740" s="5"/>
      <c r="J15740" s="5"/>
      <c r="K15740" s="5"/>
    </row>
    <row r="15741" spans="1:11" x14ac:dyDescent="0.25">
      <c r="A15741" t="s">
        <v>41</v>
      </c>
      <c r="B15741" s="1">
        <v>27800064516</v>
      </c>
      <c r="C15741">
        <v>2</v>
      </c>
      <c r="D15741" t="s">
        <v>19</v>
      </c>
      <c r="H15741" s="5"/>
      <c r="I15741" s="5"/>
      <c r="J15741" s="5"/>
      <c r="K15741" s="5"/>
    </row>
    <row r="15742" spans="1:11" x14ac:dyDescent="0.25">
      <c r="A15742" t="s">
        <v>41</v>
      </c>
      <c r="B15742" s="1">
        <v>27800064516</v>
      </c>
      <c r="C15742">
        <v>4</v>
      </c>
      <c r="D15742" t="s">
        <v>19</v>
      </c>
      <c r="H15742" s="5"/>
      <c r="I15742" s="5"/>
      <c r="J15742" s="5"/>
      <c r="K15742" s="5"/>
    </row>
    <row r="15743" spans="1:11" x14ac:dyDescent="0.25">
      <c r="A15743" t="s">
        <v>41</v>
      </c>
      <c r="B15743" s="1">
        <v>27800064516</v>
      </c>
      <c r="C15743">
        <v>195</v>
      </c>
      <c r="D15743" t="s">
        <v>20</v>
      </c>
      <c r="H15743" s="5"/>
      <c r="I15743" s="5"/>
      <c r="J15743" s="5"/>
      <c r="K15743" s="5"/>
    </row>
    <row r="15744" spans="1:11" x14ac:dyDescent="0.25">
      <c r="A15744" t="s">
        <v>41</v>
      </c>
      <c r="B15744" s="1">
        <v>27800064516</v>
      </c>
      <c r="C15744">
        <v>62</v>
      </c>
      <c r="D15744" t="s">
        <v>19</v>
      </c>
      <c r="H15744" s="5"/>
      <c r="I15744" s="5"/>
      <c r="J15744" s="5"/>
      <c r="K15744" s="5"/>
    </row>
    <row r="15745" spans="1:11" x14ac:dyDescent="0.25">
      <c r="A15745" t="s">
        <v>41</v>
      </c>
      <c r="B15745" s="1">
        <v>27800064516</v>
      </c>
      <c r="C15745">
        <v>5</v>
      </c>
      <c r="D15745" t="s">
        <v>19</v>
      </c>
      <c r="H15745" s="5"/>
      <c r="I15745" s="5"/>
      <c r="J15745" s="5"/>
      <c r="K15745" s="5"/>
    </row>
    <row r="15746" spans="1:11" x14ac:dyDescent="0.25">
      <c r="A15746" t="s">
        <v>41</v>
      </c>
      <c r="B15746" s="1">
        <v>27800064516</v>
      </c>
      <c r="C15746">
        <v>54</v>
      </c>
      <c r="D15746" t="s">
        <v>20</v>
      </c>
      <c r="H15746" s="5"/>
      <c r="I15746" s="5"/>
      <c r="J15746" s="5"/>
      <c r="K15746" s="5"/>
    </row>
    <row r="15747" spans="1:11" x14ac:dyDescent="0.25">
      <c r="A15747" t="s">
        <v>41</v>
      </c>
      <c r="B15747" s="1">
        <v>27800064516</v>
      </c>
      <c r="C15747">
        <v>191</v>
      </c>
      <c r="D15747" t="s">
        <v>19</v>
      </c>
      <c r="H15747" s="5"/>
      <c r="I15747" s="5"/>
      <c r="J15747" s="5"/>
      <c r="K15747" s="5"/>
    </row>
    <row r="15748" spans="1:11" x14ac:dyDescent="0.25">
      <c r="A15748" t="s">
        <v>41</v>
      </c>
      <c r="B15748" s="1">
        <v>27800064516</v>
      </c>
      <c r="C15748">
        <v>42</v>
      </c>
      <c r="D15748" t="s">
        <v>19</v>
      </c>
      <c r="H15748" s="5"/>
      <c r="I15748" s="5"/>
      <c r="J15748" s="5"/>
      <c r="K15748" s="5"/>
    </row>
    <row r="15749" spans="1:11" x14ac:dyDescent="0.25">
      <c r="A15749" t="s">
        <v>41</v>
      </c>
      <c r="B15749" s="1">
        <v>27800064516</v>
      </c>
      <c r="C15749">
        <v>149</v>
      </c>
      <c r="D15749" t="s">
        <v>20</v>
      </c>
      <c r="H15749" s="5"/>
      <c r="I15749" s="5"/>
      <c r="J15749" s="5"/>
      <c r="K15749" s="5"/>
    </row>
    <row r="15750" spans="1:11" x14ac:dyDescent="0.25">
      <c r="A15750" t="s">
        <v>41</v>
      </c>
      <c r="B15750" s="1">
        <v>27800064516</v>
      </c>
      <c r="C15750">
        <v>111</v>
      </c>
      <c r="D15750" t="s">
        <v>19</v>
      </c>
      <c r="H15750" s="5"/>
      <c r="I15750" s="5"/>
      <c r="J15750" s="5"/>
      <c r="K15750" s="5"/>
    </row>
    <row r="15751" spans="1:11" x14ac:dyDescent="0.25">
      <c r="A15751" t="s">
        <v>41</v>
      </c>
      <c r="B15751" s="1">
        <v>27800064516</v>
      </c>
      <c r="C15751">
        <v>1</v>
      </c>
      <c r="D15751" t="s">
        <v>19</v>
      </c>
      <c r="H15751" s="5"/>
      <c r="I15751" s="5"/>
      <c r="J15751" s="5"/>
      <c r="K15751" s="5"/>
    </row>
    <row r="15752" spans="1:11" x14ac:dyDescent="0.25">
      <c r="A15752" t="s">
        <v>41</v>
      </c>
      <c r="B15752" s="1">
        <v>27800064516</v>
      </c>
      <c r="C15752">
        <v>6</v>
      </c>
      <c r="D15752" t="s">
        <v>20</v>
      </c>
      <c r="H15752" s="5"/>
      <c r="I15752" s="5"/>
      <c r="J15752" s="5"/>
      <c r="K15752" s="5"/>
    </row>
    <row r="15753" spans="1:11" x14ac:dyDescent="0.25">
      <c r="A15753" t="s">
        <v>41</v>
      </c>
      <c r="B15753" s="1">
        <v>27800064516</v>
      </c>
      <c r="C15753">
        <v>51</v>
      </c>
      <c r="D15753" t="s">
        <v>19</v>
      </c>
      <c r="H15753" s="5"/>
      <c r="I15753" s="5"/>
      <c r="J15753" s="5"/>
      <c r="K15753" s="5"/>
    </row>
    <row r="15754" spans="1:11" x14ac:dyDescent="0.25">
      <c r="A15754" t="s">
        <v>41</v>
      </c>
      <c r="B15754" s="1">
        <v>27800064516</v>
      </c>
      <c r="C15754">
        <v>179</v>
      </c>
      <c r="D15754" t="s">
        <v>19</v>
      </c>
      <c r="H15754" s="5"/>
      <c r="I15754" s="5"/>
      <c r="J15754" s="5"/>
      <c r="K15754" s="5"/>
    </row>
    <row r="15755" spans="1:11" x14ac:dyDescent="0.25">
      <c r="A15755" t="s">
        <v>41</v>
      </c>
      <c r="B15755" s="1">
        <v>27800064516</v>
      </c>
      <c r="C15755">
        <v>54</v>
      </c>
      <c r="D15755" t="s">
        <v>20</v>
      </c>
      <c r="H15755" s="5"/>
      <c r="I15755" s="5"/>
      <c r="J15755" s="5"/>
      <c r="K15755" s="5"/>
    </row>
    <row r="15756" spans="1:11" x14ac:dyDescent="0.25">
      <c r="A15756" t="s">
        <v>41</v>
      </c>
      <c r="B15756" s="1">
        <v>27800064516</v>
      </c>
      <c r="C15756">
        <v>44</v>
      </c>
      <c r="D15756" t="s">
        <v>19</v>
      </c>
      <c r="H15756" s="5"/>
      <c r="I15756" s="5"/>
      <c r="J15756" s="5"/>
      <c r="K15756" s="5"/>
    </row>
    <row r="15757" spans="1:11" x14ac:dyDescent="0.25">
      <c r="A15757" t="s">
        <v>41</v>
      </c>
      <c r="B15757" s="1">
        <v>27800064516</v>
      </c>
      <c r="C15757">
        <v>118</v>
      </c>
      <c r="D15757" t="s">
        <v>19</v>
      </c>
      <c r="H15757" s="5"/>
      <c r="I15757" s="5"/>
      <c r="J15757" s="5"/>
      <c r="K15757" s="5"/>
    </row>
    <row r="15758" spans="1:11" x14ac:dyDescent="0.25">
      <c r="A15758" t="s">
        <v>41</v>
      </c>
      <c r="B15758" s="1">
        <v>27800064516</v>
      </c>
      <c r="C15758">
        <v>205</v>
      </c>
      <c r="D15758" t="s">
        <v>20</v>
      </c>
      <c r="H15758" s="5"/>
      <c r="I15758" s="5"/>
      <c r="J15758" s="5"/>
      <c r="K15758" s="5"/>
    </row>
    <row r="15759" spans="1:11" x14ac:dyDescent="0.25">
      <c r="A15759" t="s">
        <v>41</v>
      </c>
      <c r="B15759" s="1">
        <v>27800064516</v>
      </c>
      <c r="C15759">
        <v>149</v>
      </c>
      <c r="D15759" t="s">
        <v>19</v>
      </c>
      <c r="H15759" s="5"/>
      <c r="I15759" s="5"/>
      <c r="J15759" s="5"/>
      <c r="K15759" s="5"/>
    </row>
    <row r="15760" spans="1:11" x14ac:dyDescent="0.25">
      <c r="A15760" t="s">
        <v>41</v>
      </c>
      <c r="B15760" s="1">
        <v>27800064516</v>
      </c>
      <c r="C15760">
        <v>45</v>
      </c>
      <c r="D15760" t="s">
        <v>19</v>
      </c>
      <c r="H15760" s="5"/>
      <c r="I15760" s="5"/>
      <c r="J15760" s="5"/>
      <c r="K15760" s="5"/>
    </row>
    <row r="15761" spans="1:11" x14ac:dyDescent="0.25">
      <c r="A15761" t="s">
        <v>41</v>
      </c>
      <c r="B15761" s="1">
        <v>27800064516</v>
      </c>
      <c r="C15761">
        <v>73</v>
      </c>
      <c r="D15761" t="s">
        <v>20</v>
      </c>
      <c r="H15761" s="5"/>
      <c r="I15761" s="5"/>
      <c r="J15761" s="5"/>
      <c r="K15761" s="5"/>
    </row>
    <row r="15762" spans="1:11" x14ac:dyDescent="0.25">
      <c r="A15762" t="s">
        <v>41</v>
      </c>
      <c r="B15762" s="1">
        <v>27800064516</v>
      </c>
      <c r="C15762">
        <v>1</v>
      </c>
      <c r="D15762" t="s">
        <v>19</v>
      </c>
      <c r="H15762" s="5"/>
      <c r="I15762" s="5"/>
      <c r="J15762" s="5"/>
      <c r="K15762" s="5"/>
    </row>
    <row r="15763" spans="1:11" x14ac:dyDescent="0.25">
      <c r="A15763" t="s">
        <v>41</v>
      </c>
      <c r="B15763" s="1">
        <v>27800064516</v>
      </c>
      <c r="C15763">
        <v>7</v>
      </c>
      <c r="D15763" t="s">
        <v>19</v>
      </c>
      <c r="H15763" s="5"/>
      <c r="I15763" s="5"/>
      <c r="J15763" s="5"/>
      <c r="K15763" s="5"/>
    </row>
    <row r="15764" spans="1:11" x14ac:dyDescent="0.25">
      <c r="A15764" t="s">
        <v>41</v>
      </c>
      <c r="B15764" s="1">
        <v>27800064516</v>
      </c>
      <c r="C15764">
        <v>35</v>
      </c>
      <c r="D15764" t="s">
        <v>20</v>
      </c>
      <c r="H15764" s="5"/>
      <c r="I15764" s="5"/>
      <c r="J15764" s="5"/>
      <c r="K15764" s="5"/>
    </row>
    <row r="15765" spans="1:11" x14ac:dyDescent="0.25">
      <c r="A15765" t="s">
        <v>41</v>
      </c>
      <c r="B15765" s="1">
        <v>27800064516</v>
      </c>
      <c r="C15765">
        <v>1</v>
      </c>
      <c r="D15765" t="s">
        <v>19</v>
      </c>
      <c r="H15765" s="5"/>
      <c r="I15765" s="5"/>
      <c r="J15765" s="5"/>
      <c r="K15765" s="5"/>
    </row>
    <row r="15766" spans="1:11" x14ac:dyDescent="0.25">
      <c r="A15766" t="s">
        <v>41</v>
      </c>
      <c r="B15766" s="1">
        <v>27800064516</v>
      </c>
      <c r="C15766">
        <v>165</v>
      </c>
      <c r="D15766" t="s">
        <v>19</v>
      </c>
      <c r="H15766" s="5"/>
      <c r="I15766" s="5"/>
      <c r="J15766" s="5"/>
      <c r="K15766" s="5"/>
    </row>
    <row r="15767" spans="1:11" x14ac:dyDescent="0.25">
      <c r="A15767" t="s">
        <v>41</v>
      </c>
      <c r="B15767" s="1">
        <v>27800064516</v>
      </c>
      <c r="C15767">
        <v>26</v>
      </c>
      <c r="D15767" t="s">
        <v>20</v>
      </c>
      <c r="H15767" s="5"/>
      <c r="I15767" s="5"/>
      <c r="J15767" s="5"/>
      <c r="K15767" s="5"/>
    </row>
    <row r="15768" spans="1:11" x14ac:dyDescent="0.25">
      <c r="A15768" t="s">
        <v>41</v>
      </c>
      <c r="B15768" s="1">
        <v>27800064516</v>
      </c>
      <c r="C15768">
        <v>135</v>
      </c>
      <c r="D15768" t="s">
        <v>19</v>
      </c>
      <c r="H15768" s="5"/>
      <c r="I15768" s="5"/>
      <c r="J15768" s="5"/>
      <c r="K15768" s="5"/>
    </row>
    <row r="15769" spans="1:11" x14ac:dyDescent="0.25">
      <c r="A15769" t="s">
        <v>41</v>
      </c>
      <c r="B15769" s="1">
        <v>27800064516</v>
      </c>
      <c r="C15769">
        <v>211</v>
      </c>
      <c r="D15769" t="s">
        <v>19</v>
      </c>
      <c r="H15769" s="5"/>
      <c r="I15769" s="5"/>
      <c r="J15769" s="5"/>
      <c r="K15769" s="5"/>
    </row>
    <row r="15770" spans="1:11" x14ac:dyDescent="0.25">
      <c r="A15770" t="s">
        <v>41</v>
      </c>
      <c r="B15770" s="1">
        <v>27800064516</v>
      </c>
      <c r="C15770">
        <v>1</v>
      </c>
      <c r="D15770" t="s">
        <v>20</v>
      </c>
      <c r="H15770" s="5"/>
      <c r="I15770" s="5"/>
      <c r="J15770" s="5"/>
      <c r="K15770" s="5"/>
    </row>
    <row r="15771" spans="1:11" x14ac:dyDescent="0.25">
      <c r="A15771" t="s">
        <v>41</v>
      </c>
      <c r="B15771" s="1">
        <v>27800064516</v>
      </c>
      <c r="C15771">
        <v>480</v>
      </c>
      <c r="D15771" t="s">
        <v>19</v>
      </c>
      <c r="H15771" s="5"/>
      <c r="I15771" s="5"/>
      <c r="J15771" s="5"/>
      <c r="K15771" s="5"/>
    </row>
    <row r="15772" spans="1:11" x14ac:dyDescent="0.25">
      <c r="A15772" t="s">
        <v>41</v>
      </c>
      <c r="B15772" s="1">
        <v>27800064516</v>
      </c>
      <c r="C15772">
        <v>21</v>
      </c>
      <c r="D15772" t="s">
        <v>19</v>
      </c>
      <c r="H15772" s="5"/>
      <c r="I15772" s="5"/>
      <c r="J15772" s="5"/>
      <c r="K15772" s="5"/>
    </row>
    <row r="15773" spans="1:11" x14ac:dyDescent="0.25">
      <c r="A15773" t="s">
        <v>41</v>
      </c>
      <c r="B15773" s="1">
        <v>27800064516</v>
      </c>
      <c r="C15773">
        <v>294</v>
      </c>
      <c r="D15773" t="s">
        <v>20</v>
      </c>
      <c r="H15773" s="5"/>
      <c r="I15773" s="5"/>
      <c r="J15773" s="5"/>
      <c r="K15773" s="5"/>
    </row>
    <row r="15774" spans="1:11" x14ac:dyDescent="0.25">
      <c r="A15774" t="s">
        <v>41</v>
      </c>
      <c r="B15774" s="1">
        <v>27800064516</v>
      </c>
      <c r="C15774">
        <v>61</v>
      </c>
      <c r="D15774" t="s">
        <v>19</v>
      </c>
      <c r="H15774" s="5"/>
      <c r="I15774" s="5"/>
      <c r="J15774" s="5"/>
      <c r="K15774" s="5"/>
    </row>
    <row r="15775" spans="1:11" x14ac:dyDescent="0.25">
      <c r="A15775" t="s">
        <v>41</v>
      </c>
      <c r="B15775" s="1">
        <v>27800064516</v>
      </c>
      <c r="C15775">
        <v>51</v>
      </c>
      <c r="D15775" t="s">
        <v>19</v>
      </c>
      <c r="H15775" s="5"/>
      <c r="I15775" s="5"/>
      <c r="J15775" s="5"/>
      <c r="K15775" s="5"/>
    </row>
    <row r="15776" spans="1:11" x14ac:dyDescent="0.25">
      <c r="A15776" t="s">
        <v>41</v>
      </c>
      <c r="B15776" s="1">
        <v>27800064516</v>
      </c>
      <c r="C15776">
        <v>69</v>
      </c>
      <c r="D15776" t="s">
        <v>20</v>
      </c>
      <c r="H15776" s="5"/>
      <c r="I15776" s="5"/>
      <c r="J15776" s="5"/>
      <c r="K15776" s="5"/>
    </row>
    <row r="15777" spans="1:11" x14ac:dyDescent="0.25">
      <c r="A15777" t="s">
        <v>41</v>
      </c>
      <c r="B15777" s="1">
        <v>27800064516</v>
      </c>
      <c r="C15777">
        <v>17</v>
      </c>
      <c r="D15777" t="s">
        <v>19</v>
      </c>
      <c r="H15777" s="5"/>
      <c r="I15777" s="5"/>
      <c r="J15777" s="5"/>
      <c r="K15777" s="5"/>
    </row>
    <row r="15778" spans="1:11" x14ac:dyDescent="0.25">
      <c r="A15778" t="s">
        <v>41</v>
      </c>
      <c r="B15778" s="1">
        <v>27800064516</v>
      </c>
      <c r="C15778">
        <v>21</v>
      </c>
      <c r="D15778" t="s">
        <v>19</v>
      </c>
      <c r="H15778" s="5"/>
      <c r="I15778" s="5"/>
      <c r="J15778" s="5"/>
      <c r="K15778" s="5"/>
    </row>
    <row r="15779" spans="1:11" x14ac:dyDescent="0.25">
      <c r="A15779" t="s">
        <v>41</v>
      </c>
      <c r="B15779" s="1">
        <v>27800064516</v>
      </c>
      <c r="C15779">
        <v>135</v>
      </c>
      <c r="D15779" t="s">
        <v>20</v>
      </c>
      <c r="H15779" s="5"/>
      <c r="I15779" s="5"/>
      <c r="J15779" s="5"/>
      <c r="K15779" s="5"/>
    </row>
    <row r="15780" spans="1:11" x14ac:dyDescent="0.25">
      <c r="A15780" t="s">
        <v>41</v>
      </c>
      <c r="B15780" s="1">
        <v>27800064516</v>
      </c>
      <c r="C15780">
        <v>166</v>
      </c>
      <c r="D15780" t="s">
        <v>19</v>
      </c>
      <c r="H15780" s="5"/>
      <c r="I15780" s="5"/>
      <c r="J15780" s="5"/>
      <c r="K15780" s="5"/>
    </row>
    <row r="15781" spans="1:11" x14ac:dyDescent="0.25">
      <c r="A15781" t="s">
        <v>41</v>
      </c>
      <c r="B15781" s="1">
        <v>27800064516</v>
      </c>
      <c r="C15781">
        <v>47</v>
      </c>
      <c r="D15781" t="s">
        <v>19</v>
      </c>
      <c r="H15781" s="5"/>
      <c r="I15781" s="5"/>
      <c r="J15781" s="5"/>
      <c r="K15781" s="5"/>
    </row>
    <row r="15782" spans="1:11" x14ac:dyDescent="0.25">
      <c r="A15782" t="s">
        <v>41</v>
      </c>
      <c r="B15782" s="1">
        <v>27800064516</v>
      </c>
      <c r="C15782">
        <v>211</v>
      </c>
      <c r="D15782" t="s">
        <v>20</v>
      </c>
      <c r="H15782" s="5"/>
      <c r="I15782" s="5"/>
      <c r="J15782" s="5"/>
      <c r="K15782" s="5"/>
    </row>
    <row r="15783" spans="1:11" x14ac:dyDescent="0.25">
      <c r="A15783" t="s">
        <v>41</v>
      </c>
      <c r="B15783" s="1">
        <v>27800064516</v>
      </c>
      <c r="C15783">
        <v>194</v>
      </c>
      <c r="D15783" t="s">
        <v>19</v>
      </c>
      <c r="H15783" s="5"/>
      <c r="I15783" s="5"/>
      <c r="J15783" s="5"/>
      <c r="K15783" s="5"/>
    </row>
    <row r="15784" spans="1:11" x14ac:dyDescent="0.25">
      <c r="A15784" t="s">
        <v>41</v>
      </c>
      <c r="B15784" s="1">
        <v>27800064516</v>
      </c>
      <c r="C15784">
        <v>76</v>
      </c>
      <c r="D15784" t="s">
        <v>19</v>
      </c>
      <c r="H15784" s="5"/>
      <c r="I15784" s="5"/>
      <c r="J15784" s="5"/>
      <c r="K15784" s="5"/>
    </row>
    <row r="15785" spans="1:11" x14ac:dyDescent="0.25">
      <c r="A15785" t="s">
        <v>41</v>
      </c>
      <c r="B15785" s="1">
        <v>27800064516</v>
      </c>
      <c r="C15785">
        <v>46</v>
      </c>
      <c r="D15785" t="s">
        <v>20</v>
      </c>
      <c r="H15785" s="5"/>
      <c r="I15785" s="5"/>
      <c r="J15785" s="5"/>
      <c r="K15785" s="5"/>
    </row>
    <row r="15786" spans="1:11" x14ac:dyDescent="0.25">
      <c r="A15786" t="s">
        <v>41</v>
      </c>
      <c r="B15786" s="1">
        <v>27800064516</v>
      </c>
      <c r="C15786">
        <v>56</v>
      </c>
      <c r="D15786" t="s">
        <v>19</v>
      </c>
      <c r="H15786" s="5"/>
      <c r="I15786" s="5"/>
      <c r="J15786" s="5"/>
      <c r="K15786" s="5"/>
    </row>
    <row r="15787" spans="1:11" x14ac:dyDescent="0.25">
      <c r="A15787" t="s">
        <v>41</v>
      </c>
      <c r="B15787" s="1">
        <v>27800064516</v>
      </c>
      <c r="C15787">
        <v>32</v>
      </c>
      <c r="D15787" t="s">
        <v>19</v>
      </c>
      <c r="H15787" s="5"/>
      <c r="I15787" s="5"/>
      <c r="J15787" s="5"/>
      <c r="K15787" s="5"/>
    </row>
    <row r="15788" spans="1:11" x14ac:dyDescent="0.25">
      <c r="A15788" t="s">
        <v>41</v>
      </c>
      <c r="B15788" s="1">
        <v>27800064516</v>
      </c>
      <c r="C15788">
        <v>43</v>
      </c>
      <c r="D15788" t="s">
        <v>20</v>
      </c>
      <c r="H15788" s="5"/>
      <c r="I15788" s="5"/>
      <c r="J15788" s="5"/>
      <c r="K15788" s="5"/>
    </row>
    <row r="15789" spans="1:11" x14ac:dyDescent="0.25">
      <c r="A15789" t="s">
        <v>41</v>
      </c>
      <c r="B15789" s="1">
        <v>27800064516</v>
      </c>
      <c r="C15789">
        <v>1</v>
      </c>
      <c r="D15789" t="s">
        <v>19</v>
      </c>
      <c r="H15789" s="5"/>
      <c r="I15789" s="5"/>
      <c r="J15789" s="5"/>
      <c r="K15789" s="5"/>
    </row>
    <row r="15790" spans="1:11" x14ac:dyDescent="0.25">
      <c r="A15790" t="s">
        <v>41</v>
      </c>
      <c r="B15790" s="1">
        <v>27800064516</v>
      </c>
      <c r="C15790">
        <v>32</v>
      </c>
      <c r="D15790" t="s">
        <v>19</v>
      </c>
      <c r="H15790" s="5"/>
      <c r="I15790" s="5"/>
      <c r="J15790" s="5"/>
      <c r="K15790" s="5"/>
    </row>
    <row r="15791" spans="1:11" x14ac:dyDescent="0.25">
      <c r="A15791" t="s">
        <v>41</v>
      </c>
      <c r="B15791" s="1">
        <v>27800064516</v>
      </c>
      <c r="C15791">
        <v>5</v>
      </c>
      <c r="D15791" t="s">
        <v>20</v>
      </c>
      <c r="H15791" s="5"/>
      <c r="I15791" s="5"/>
      <c r="J15791" s="5"/>
      <c r="K15791" s="5"/>
    </row>
    <row r="15792" spans="1:11" x14ac:dyDescent="0.25">
      <c r="A15792" t="s">
        <v>41</v>
      </c>
      <c r="B15792" s="1">
        <v>27800064516</v>
      </c>
      <c r="C15792">
        <v>28</v>
      </c>
      <c r="D15792" t="s">
        <v>19</v>
      </c>
      <c r="H15792" s="5"/>
      <c r="I15792" s="5"/>
      <c r="J15792" s="5"/>
      <c r="K15792" s="5"/>
    </row>
    <row r="15793" spans="1:11" x14ac:dyDescent="0.25">
      <c r="A15793" t="s">
        <v>41</v>
      </c>
      <c r="B15793" s="1">
        <v>27800064516</v>
      </c>
      <c r="C15793">
        <v>1</v>
      </c>
      <c r="D15793" t="s">
        <v>19</v>
      </c>
      <c r="H15793" s="5"/>
      <c r="I15793" s="5"/>
      <c r="J15793" s="5"/>
      <c r="K15793" s="5"/>
    </row>
    <row r="15794" spans="1:11" x14ac:dyDescent="0.25">
      <c r="A15794" t="s">
        <v>41</v>
      </c>
      <c r="B15794" s="1">
        <v>27800064516</v>
      </c>
      <c r="C15794">
        <v>9</v>
      </c>
      <c r="D15794" t="s">
        <v>20</v>
      </c>
      <c r="H15794" s="5"/>
      <c r="I15794" s="5"/>
      <c r="J15794" s="5"/>
      <c r="K15794" s="5"/>
    </row>
    <row r="15795" spans="1:11" x14ac:dyDescent="0.25">
      <c r="A15795" t="s">
        <v>41</v>
      </c>
      <c r="B15795" s="1">
        <v>27800064516</v>
      </c>
      <c r="C15795">
        <v>62</v>
      </c>
      <c r="D15795" t="s">
        <v>19</v>
      </c>
      <c r="H15795" s="5"/>
      <c r="I15795" s="5"/>
      <c r="J15795" s="5"/>
      <c r="K15795" s="5"/>
    </row>
    <row r="15796" spans="1:11" x14ac:dyDescent="0.25">
      <c r="A15796" t="s">
        <v>41</v>
      </c>
      <c r="B15796" s="1">
        <v>27800064516</v>
      </c>
      <c r="C15796">
        <v>54</v>
      </c>
      <c r="D15796" t="s">
        <v>19</v>
      </c>
      <c r="H15796" s="5"/>
      <c r="I15796" s="5"/>
      <c r="J15796" s="5"/>
      <c r="K15796" s="5"/>
    </row>
    <row r="15797" spans="1:11" x14ac:dyDescent="0.25">
      <c r="A15797" t="s">
        <v>41</v>
      </c>
      <c r="B15797" s="1">
        <v>27800064516</v>
      </c>
      <c r="C15797">
        <v>166</v>
      </c>
      <c r="D15797" t="s">
        <v>20</v>
      </c>
      <c r="H15797" s="5"/>
      <c r="I15797" s="5"/>
      <c r="J15797" s="5"/>
      <c r="K15797" s="5"/>
    </row>
    <row r="15798" spans="1:11" x14ac:dyDescent="0.25">
      <c r="A15798" t="s">
        <v>41</v>
      </c>
      <c r="B15798" s="1">
        <v>27800064516</v>
      </c>
      <c r="C15798">
        <v>213</v>
      </c>
      <c r="D15798" t="s">
        <v>19</v>
      </c>
      <c r="H15798" s="5"/>
      <c r="I15798" s="5"/>
      <c r="J15798" s="5"/>
      <c r="K15798" s="5"/>
    </row>
    <row r="15799" spans="1:11" x14ac:dyDescent="0.25">
      <c r="A15799" t="s">
        <v>41</v>
      </c>
      <c r="B15799" s="1">
        <v>27800064516</v>
      </c>
      <c r="C15799">
        <v>1</v>
      </c>
      <c r="D15799" t="s">
        <v>19</v>
      </c>
      <c r="H15799" s="5"/>
      <c r="I15799" s="5"/>
      <c r="J15799" s="5"/>
      <c r="K15799" s="5"/>
    </row>
    <row r="15800" spans="1:11" x14ac:dyDescent="0.25">
      <c r="A15800" t="s">
        <v>41</v>
      </c>
      <c r="B15800" s="1">
        <v>27800064516</v>
      </c>
      <c r="C15800">
        <v>1</v>
      </c>
      <c r="D15800" t="s">
        <v>20</v>
      </c>
      <c r="H15800" s="5"/>
      <c r="I15800" s="5"/>
      <c r="J15800" s="5"/>
      <c r="K15800" s="5"/>
    </row>
    <row r="15801" spans="1:11" x14ac:dyDescent="0.25">
      <c r="A15801" t="s">
        <v>41</v>
      </c>
      <c r="B15801" s="1">
        <v>27800064516</v>
      </c>
      <c r="C15801">
        <v>9</v>
      </c>
      <c r="D15801" t="s">
        <v>19</v>
      </c>
      <c r="H15801" s="5"/>
      <c r="I15801" s="5"/>
      <c r="J15801" s="5"/>
      <c r="K15801" s="5"/>
    </row>
    <row r="15802" spans="1:11" x14ac:dyDescent="0.25">
      <c r="A15802" t="s">
        <v>41</v>
      </c>
      <c r="B15802" s="1">
        <v>27800064516</v>
      </c>
      <c r="C15802">
        <v>56</v>
      </c>
      <c r="D15802" t="s">
        <v>19</v>
      </c>
      <c r="H15802" s="5"/>
      <c r="I15802" s="5"/>
      <c r="J15802" s="5"/>
      <c r="K15802" s="5"/>
    </row>
    <row r="15803" spans="1:11" x14ac:dyDescent="0.25">
      <c r="A15803" t="s">
        <v>41</v>
      </c>
      <c r="B15803" s="1">
        <v>27800064516</v>
      </c>
      <c r="C15803">
        <v>5</v>
      </c>
      <c r="D15803" t="s">
        <v>20</v>
      </c>
      <c r="H15803" s="5"/>
      <c r="I15803" s="5"/>
      <c r="J15803" s="5"/>
      <c r="K15803" s="5"/>
    </row>
    <row r="15804" spans="1:11" x14ac:dyDescent="0.25">
      <c r="A15804" t="s">
        <v>41</v>
      </c>
      <c r="B15804" s="1">
        <v>27800064516</v>
      </c>
      <c r="C15804">
        <v>70</v>
      </c>
      <c r="D15804" t="s">
        <v>19</v>
      </c>
      <c r="H15804" s="5"/>
      <c r="I15804" s="5"/>
      <c r="J15804" s="5"/>
      <c r="K15804" s="5"/>
    </row>
    <row r="15805" spans="1:11" x14ac:dyDescent="0.25">
      <c r="A15805" t="s">
        <v>41</v>
      </c>
      <c r="B15805" s="1">
        <v>27800064516</v>
      </c>
      <c r="C15805">
        <v>143</v>
      </c>
      <c r="D15805" t="s">
        <v>19</v>
      </c>
      <c r="H15805" s="5"/>
      <c r="I15805" s="5"/>
      <c r="J15805" s="5"/>
      <c r="K15805" s="5"/>
    </row>
    <row r="15806" spans="1:11" x14ac:dyDescent="0.25">
      <c r="A15806" t="s">
        <v>41</v>
      </c>
      <c r="B15806" s="1">
        <v>27800064516</v>
      </c>
      <c r="C15806">
        <v>9</v>
      </c>
      <c r="D15806" t="s">
        <v>20</v>
      </c>
      <c r="H15806" s="5"/>
      <c r="I15806" s="5"/>
      <c r="J15806" s="5"/>
      <c r="K15806" s="5"/>
    </row>
    <row r="15807" spans="1:11" x14ac:dyDescent="0.25">
      <c r="A15807" t="s">
        <v>41</v>
      </c>
      <c r="B15807" s="1">
        <v>27800064516</v>
      </c>
      <c r="C15807">
        <v>72</v>
      </c>
      <c r="D15807" t="s">
        <v>19</v>
      </c>
      <c r="H15807" s="5"/>
      <c r="I15807" s="5"/>
      <c r="J15807" s="5"/>
      <c r="K15807" s="5"/>
    </row>
    <row r="15808" spans="1:11" x14ac:dyDescent="0.25">
      <c r="A15808" t="s">
        <v>41</v>
      </c>
      <c r="B15808" s="1">
        <v>27800064516</v>
      </c>
      <c r="C15808">
        <v>238</v>
      </c>
      <c r="D15808" t="s">
        <v>19</v>
      </c>
      <c r="H15808" s="5"/>
      <c r="I15808" s="5"/>
      <c r="J15808" s="5"/>
      <c r="K15808" s="5"/>
    </row>
    <row r="15809" spans="1:11" x14ac:dyDescent="0.25">
      <c r="A15809" t="s">
        <v>41</v>
      </c>
      <c r="B15809" s="1">
        <v>27800064516</v>
      </c>
      <c r="C15809">
        <v>135</v>
      </c>
      <c r="D15809" t="s">
        <v>20</v>
      </c>
      <c r="H15809" s="5"/>
      <c r="I15809" s="5"/>
      <c r="J15809" s="5"/>
      <c r="K15809" s="5"/>
    </row>
    <row r="15810" spans="1:11" x14ac:dyDescent="0.25">
      <c r="A15810" t="s">
        <v>41</v>
      </c>
      <c r="B15810" s="1">
        <v>27800064516</v>
      </c>
      <c r="C15810">
        <v>28</v>
      </c>
      <c r="D15810" t="s">
        <v>19</v>
      </c>
      <c r="H15810" s="5"/>
      <c r="I15810" s="5"/>
      <c r="J15810" s="5"/>
      <c r="K15810" s="5"/>
    </row>
    <row r="15811" spans="1:11" x14ac:dyDescent="0.25">
      <c r="A15811" t="s">
        <v>41</v>
      </c>
      <c r="B15811" s="1">
        <v>27800064516</v>
      </c>
      <c r="C15811">
        <v>18</v>
      </c>
      <c r="D15811" t="s">
        <v>19</v>
      </c>
      <c r="H15811" s="5"/>
      <c r="I15811" s="5"/>
      <c r="J15811" s="5"/>
      <c r="K15811" s="5"/>
    </row>
    <row r="15812" spans="1:11" x14ac:dyDescent="0.25">
      <c r="A15812" t="s">
        <v>41</v>
      </c>
      <c r="B15812" s="1">
        <v>27800064516</v>
      </c>
      <c r="C15812">
        <v>68</v>
      </c>
      <c r="D15812" t="s">
        <v>20</v>
      </c>
      <c r="H15812" s="5"/>
      <c r="I15812" s="5"/>
      <c r="J15812" s="5"/>
      <c r="K15812" s="5"/>
    </row>
    <row r="15813" spans="1:11" x14ac:dyDescent="0.25">
      <c r="A15813" t="s">
        <v>41</v>
      </c>
      <c r="B15813" s="1">
        <v>27800064516</v>
      </c>
      <c r="C15813">
        <v>19</v>
      </c>
      <c r="D15813" t="s">
        <v>19</v>
      </c>
      <c r="H15813" s="5"/>
      <c r="I15813" s="5"/>
      <c r="J15813" s="5"/>
      <c r="K15813" s="5"/>
    </row>
    <row r="15814" spans="1:11" x14ac:dyDescent="0.25">
      <c r="A15814" t="s">
        <v>41</v>
      </c>
      <c r="B15814" s="1">
        <v>27800064516</v>
      </c>
      <c r="C15814">
        <v>25</v>
      </c>
      <c r="D15814" t="s">
        <v>19</v>
      </c>
      <c r="H15814" s="5"/>
      <c r="I15814" s="5"/>
      <c r="J15814" s="5"/>
      <c r="K15814" s="5"/>
    </row>
    <row r="15815" spans="1:11" x14ac:dyDescent="0.25">
      <c r="A15815" t="s">
        <v>41</v>
      </c>
      <c r="B15815" s="1">
        <v>27800064516</v>
      </c>
      <c r="C15815">
        <v>1</v>
      </c>
      <c r="D15815" t="s">
        <v>20</v>
      </c>
      <c r="H15815" s="5"/>
      <c r="I15815" s="5"/>
      <c r="J15815" s="5"/>
      <c r="K15815" s="5"/>
    </row>
    <row r="15816" spans="1:11" x14ac:dyDescent="0.25">
      <c r="A15816" t="s">
        <v>41</v>
      </c>
      <c r="B15816" s="1">
        <v>27800064516</v>
      </c>
      <c r="C15816">
        <v>146</v>
      </c>
      <c r="D15816" t="s">
        <v>19</v>
      </c>
      <c r="H15816" s="5"/>
      <c r="I15816" s="5"/>
      <c r="J15816" s="5"/>
      <c r="K15816" s="5"/>
    </row>
    <row r="15817" spans="1:11" x14ac:dyDescent="0.25">
      <c r="A15817" t="s">
        <v>41</v>
      </c>
      <c r="B15817" s="1">
        <v>27800064516</v>
      </c>
      <c r="C15817">
        <v>98</v>
      </c>
      <c r="D15817" t="s">
        <v>19</v>
      </c>
      <c r="H15817" s="5"/>
      <c r="I15817" s="5"/>
      <c r="J15817" s="5"/>
      <c r="K15817" s="5"/>
    </row>
    <row r="15818" spans="1:11" x14ac:dyDescent="0.25">
      <c r="A15818" t="s">
        <v>41</v>
      </c>
      <c r="B15818" s="1">
        <v>27800064516</v>
      </c>
      <c r="C15818">
        <v>493</v>
      </c>
      <c r="D15818" t="s">
        <v>20</v>
      </c>
      <c r="H15818" s="5"/>
      <c r="I15818" s="5"/>
      <c r="J15818" s="5"/>
      <c r="K15818" s="5"/>
    </row>
    <row r="15819" spans="1:11" x14ac:dyDescent="0.25">
      <c r="A15819" t="s">
        <v>41</v>
      </c>
      <c r="B15819" s="1">
        <v>27800064516</v>
      </c>
      <c r="C15819">
        <v>53</v>
      </c>
      <c r="D15819" t="s">
        <v>19</v>
      </c>
      <c r="H15819" s="5"/>
      <c r="I15819" s="5"/>
      <c r="J15819" s="5"/>
      <c r="K15819" s="5"/>
    </row>
    <row r="15820" spans="1:11" x14ac:dyDescent="0.25">
      <c r="A15820" t="s">
        <v>41</v>
      </c>
      <c r="B15820" s="1">
        <v>27800064516</v>
      </c>
      <c r="C15820">
        <v>10</v>
      </c>
      <c r="D15820" t="s">
        <v>19</v>
      </c>
      <c r="H15820" s="5"/>
      <c r="I15820" s="5"/>
      <c r="J15820" s="5"/>
      <c r="K15820" s="5"/>
    </row>
    <row r="15821" spans="1:11" x14ac:dyDescent="0.25">
      <c r="A15821" t="s">
        <v>41</v>
      </c>
      <c r="B15821" s="1">
        <v>27800064516</v>
      </c>
      <c r="C15821">
        <v>1</v>
      </c>
      <c r="D15821" t="s">
        <v>20</v>
      </c>
      <c r="H15821" s="5"/>
      <c r="I15821" s="5"/>
      <c r="J15821" s="5"/>
      <c r="K15821" s="5"/>
    </row>
    <row r="15822" spans="1:11" x14ac:dyDescent="0.25">
      <c r="A15822" t="s">
        <v>41</v>
      </c>
      <c r="B15822" s="1">
        <v>27800064516</v>
      </c>
      <c r="C15822">
        <v>98</v>
      </c>
      <c r="D15822" t="s">
        <v>19</v>
      </c>
      <c r="H15822" s="5"/>
      <c r="I15822" s="5"/>
      <c r="J15822" s="5"/>
      <c r="K15822" s="5"/>
    </row>
    <row r="15823" spans="1:11" x14ac:dyDescent="0.25">
      <c r="A15823" t="s">
        <v>41</v>
      </c>
      <c r="B15823" s="1">
        <v>27800064516</v>
      </c>
      <c r="C15823">
        <v>40</v>
      </c>
      <c r="D15823" t="s">
        <v>19</v>
      </c>
      <c r="H15823" s="5"/>
      <c r="I15823" s="5"/>
      <c r="J15823" s="5"/>
      <c r="K15823" s="5"/>
    </row>
    <row r="15824" spans="1:11" x14ac:dyDescent="0.25">
      <c r="A15824" t="s">
        <v>41</v>
      </c>
      <c r="B15824" s="1">
        <v>27800064516</v>
      </c>
      <c r="C15824">
        <v>27</v>
      </c>
      <c r="D15824" t="s">
        <v>20</v>
      </c>
      <c r="H15824" s="5"/>
      <c r="I15824" s="5"/>
      <c r="J15824" s="5"/>
      <c r="K15824" s="5"/>
    </row>
    <row r="15825" spans="1:11" x14ac:dyDescent="0.25">
      <c r="A15825" t="s">
        <v>41</v>
      </c>
      <c r="B15825" s="1">
        <v>27800064516</v>
      </c>
      <c r="C15825">
        <v>181</v>
      </c>
      <c r="D15825" t="s">
        <v>19</v>
      </c>
      <c r="H15825" s="5"/>
      <c r="I15825" s="5"/>
      <c r="J15825" s="5"/>
      <c r="K15825" s="5"/>
    </row>
    <row r="15826" spans="1:11" x14ac:dyDescent="0.25">
      <c r="A15826" t="s">
        <v>41</v>
      </c>
      <c r="B15826" s="1">
        <v>27800064516</v>
      </c>
      <c r="C15826">
        <v>268</v>
      </c>
      <c r="D15826" t="s">
        <v>19</v>
      </c>
      <c r="H15826" s="5"/>
      <c r="I15826" s="5"/>
      <c r="J15826" s="5"/>
      <c r="K15826" s="5"/>
    </row>
    <row r="15827" spans="1:11" x14ac:dyDescent="0.25">
      <c r="A15827" t="s">
        <v>41</v>
      </c>
      <c r="B15827" s="1">
        <v>27800064516</v>
      </c>
      <c r="C15827">
        <v>82</v>
      </c>
      <c r="D15827" t="s">
        <v>20</v>
      </c>
      <c r="H15827" s="5"/>
      <c r="I15827" s="5"/>
      <c r="J15827" s="5"/>
      <c r="K15827" s="5"/>
    </row>
    <row r="15828" spans="1:11" x14ac:dyDescent="0.25">
      <c r="A15828" t="s">
        <v>41</v>
      </c>
      <c r="B15828" s="1">
        <v>27800064516</v>
      </c>
      <c r="C15828">
        <v>129</v>
      </c>
      <c r="D15828" t="s">
        <v>19</v>
      </c>
      <c r="H15828" s="5"/>
      <c r="I15828" s="5"/>
      <c r="J15828" s="5"/>
      <c r="K15828" s="5"/>
    </row>
    <row r="15829" spans="1:11" x14ac:dyDescent="0.25">
      <c r="A15829" t="s">
        <v>41</v>
      </c>
      <c r="B15829" s="1">
        <v>27800064516</v>
      </c>
      <c r="C15829">
        <v>125</v>
      </c>
      <c r="D15829" t="s">
        <v>19</v>
      </c>
      <c r="H15829" s="5"/>
      <c r="I15829" s="5"/>
      <c r="J15829" s="5"/>
      <c r="K15829" s="5"/>
    </row>
    <row r="15830" spans="1:11" x14ac:dyDescent="0.25">
      <c r="A15830" t="s">
        <v>41</v>
      </c>
      <c r="B15830" s="1">
        <v>27800064516</v>
      </c>
      <c r="C15830">
        <v>52</v>
      </c>
      <c r="D15830" t="s">
        <v>20</v>
      </c>
      <c r="H15830" s="5"/>
      <c r="I15830" s="5"/>
      <c r="J15830" s="5"/>
      <c r="K15830" s="5"/>
    </row>
    <row r="15831" spans="1:11" x14ac:dyDescent="0.25">
      <c r="A15831" t="s">
        <v>41</v>
      </c>
      <c r="B15831" s="1">
        <v>27800064516</v>
      </c>
      <c r="C15831">
        <v>7</v>
      </c>
      <c r="D15831" t="s">
        <v>19</v>
      </c>
      <c r="H15831" s="5"/>
      <c r="I15831" s="5"/>
      <c r="J15831" s="5"/>
      <c r="K15831" s="5"/>
    </row>
    <row r="15832" spans="1:11" x14ac:dyDescent="0.25">
      <c r="A15832" t="s">
        <v>41</v>
      </c>
      <c r="B15832" s="1">
        <v>27800064516</v>
      </c>
      <c r="C15832">
        <v>28</v>
      </c>
      <c r="D15832" t="s">
        <v>19</v>
      </c>
      <c r="H15832" s="5"/>
      <c r="I15832" s="5"/>
      <c r="J15832" s="5"/>
      <c r="K15832" s="5"/>
    </row>
    <row r="15833" spans="1:11" x14ac:dyDescent="0.25">
      <c r="A15833" t="s">
        <v>41</v>
      </c>
      <c r="B15833" s="1">
        <v>27800064516</v>
      </c>
      <c r="C15833">
        <v>18</v>
      </c>
      <c r="D15833" t="s">
        <v>20</v>
      </c>
      <c r="H15833" s="5"/>
      <c r="I15833" s="5"/>
      <c r="J15833" s="5"/>
      <c r="K15833" s="5"/>
    </row>
    <row r="15834" spans="1:11" x14ac:dyDescent="0.25">
      <c r="A15834" t="s">
        <v>41</v>
      </c>
      <c r="B15834" s="1">
        <v>27800064516</v>
      </c>
      <c r="C15834">
        <v>172</v>
      </c>
      <c r="D15834" t="s">
        <v>19</v>
      </c>
      <c r="H15834" s="5"/>
      <c r="I15834" s="5"/>
      <c r="J15834" s="5"/>
      <c r="K15834" s="5"/>
    </row>
    <row r="15835" spans="1:11" x14ac:dyDescent="0.25">
      <c r="A15835" t="s">
        <v>41</v>
      </c>
      <c r="B15835" s="1">
        <v>27800064516</v>
      </c>
      <c r="C15835">
        <v>53</v>
      </c>
      <c r="D15835" t="s">
        <v>19</v>
      </c>
      <c r="H15835" s="5"/>
      <c r="I15835" s="5"/>
      <c r="J15835" s="5"/>
      <c r="K15835" s="5"/>
    </row>
    <row r="15836" spans="1:11" x14ac:dyDescent="0.25">
      <c r="A15836" t="s">
        <v>41</v>
      </c>
      <c r="B15836" s="1">
        <v>27800064516</v>
      </c>
      <c r="C15836">
        <v>1</v>
      </c>
      <c r="D15836" t="s">
        <v>20</v>
      </c>
      <c r="H15836" s="5"/>
      <c r="I15836" s="5"/>
      <c r="J15836" s="5"/>
      <c r="K15836" s="5"/>
    </row>
    <row r="15837" spans="1:11" x14ac:dyDescent="0.25">
      <c r="A15837" t="s">
        <v>41</v>
      </c>
      <c r="B15837" s="1">
        <v>27800064516</v>
      </c>
      <c r="C15837">
        <v>30</v>
      </c>
      <c r="D15837" t="s">
        <v>19</v>
      </c>
      <c r="H15837" s="5"/>
      <c r="I15837" s="5"/>
      <c r="J15837" s="5"/>
      <c r="K15837" s="5"/>
    </row>
    <row r="15838" spans="1:11" x14ac:dyDescent="0.25">
      <c r="A15838" t="s">
        <v>41</v>
      </c>
      <c r="B15838" s="1">
        <v>27800064516</v>
      </c>
      <c r="C15838">
        <v>55</v>
      </c>
      <c r="D15838" t="s">
        <v>19</v>
      </c>
      <c r="H15838" s="5"/>
      <c r="I15838" s="5"/>
      <c r="J15838" s="5"/>
      <c r="K15838" s="5"/>
    </row>
    <row r="15839" spans="1:11" x14ac:dyDescent="0.25">
      <c r="A15839" t="s">
        <v>41</v>
      </c>
      <c r="B15839" s="1">
        <v>27800064516</v>
      </c>
      <c r="C15839">
        <v>14</v>
      </c>
      <c r="D15839" t="s">
        <v>20</v>
      </c>
      <c r="H15839" s="5"/>
      <c r="I15839" s="5"/>
      <c r="J15839" s="5"/>
      <c r="K15839" s="5"/>
    </row>
    <row r="15840" spans="1:11" x14ac:dyDescent="0.25">
      <c r="A15840" t="s">
        <v>41</v>
      </c>
      <c r="B15840" s="1">
        <v>27800064516</v>
      </c>
      <c r="C15840">
        <v>144</v>
      </c>
      <c r="D15840" t="s">
        <v>19</v>
      </c>
      <c r="H15840" s="5"/>
      <c r="I15840" s="5"/>
      <c r="J15840" s="5"/>
      <c r="K15840" s="5"/>
    </row>
    <row r="15841" spans="1:11" x14ac:dyDescent="0.25">
      <c r="A15841" t="s">
        <v>41</v>
      </c>
      <c r="B15841" s="1">
        <v>27800064516</v>
      </c>
      <c r="C15841">
        <v>18</v>
      </c>
      <c r="D15841" t="s">
        <v>19</v>
      </c>
      <c r="H15841" s="5"/>
      <c r="I15841" s="5"/>
      <c r="J15841" s="5"/>
      <c r="K15841" s="5"/>
    </row>
    <row r="15842" spans="1:11" x14ac:dyDescent="0.25">
      <c r="A15842" t="s">
        <v>41</v>
      </c>
      <c r="B15842" s="1">
        <v>27800064516</v>
      </c>
      <c r="C15842">
        <v>4</v>
      </c>
      <c r="D15842" t="s">
        <v>20</v>
      </c>
      <c r="H15842" s="5"/>
      <c r="I15842" s="5"/>
      <c r="J15842" s="5"/>
      <c r="K15842" s="5"/>
    </row>
    <row r="15843" spans="1:11" x14ac:dyDescent="0.25">
      <c r="A15843" t="s">
        <v>41</v>
      </c>
      <c r="B15843" s="1">
        <v>27800064516</v>
      </c>
      <c r="C15843">
        <v>82</v>
      </c>
      <c r="D15843" t="s">
        <v>19</v>
      </c>
      <c r="H15843" s="5"/>
      <c r="I15843" s="5"/>
      <c r="J15843" s="5"/>
      <c r="K15843" s="5"/>
    </row>
    <row r="15844" spans="1:11" x14ac:dyDescent="0.25">
      <c r="A15844" t="s">
        <v>41</v>
      </c>
      <c r="B15844" s="1">
        <v>27800064516</v>
      </c>
      <c r="C15844">
        <v>66</v>
      </c>
      <c r="D15844" t="s">
        <v>19</v>
      </c>
      <c r="H15844" s="5"/>
      <c r="I15844" s="5"/>
      <c r="J15844" s="5"/>
      <c r="K15844" s="5"/>
    </row>
    <row r="15845" spans="1:11" x14ac:dyDescent="0.25">
      <c r="A15845" t="s">
        <v>41</v>
      </c>
      <c r="B15845" s="1">
        <v>27800064516</v>
      </c>
      <c r="C15845">
        <v>307</v>
      </c>
      <c r="D15845" t="s">
        <v>20</v>
      </c>
      <c r="H15845" s="5"/>
      <c r="I15845" s="5"/>
      <c r="J15845" s="5"/>
      <c r="K15845" s="5"/>
    </row>
    <row r="15846" spans="1:11" x14ac:dyDescent="0.25">
      <c r="A15846" t="s">
        <v>41</v>
      </c>
      <c r="B15846" s="1">
        <v>27800064516</v>
      </c>
      <c r="C15846">
        <v>55</v>
      </c>
      <c r="D15846" t="s">
        <v>19</v>
      </c>
      <c r="H15846" s="5"/>
      <c r="I15846" s="5"/>
      <c r="J15846" s="5"/>
      <c r="K15846" s="5"/>
    </row>
    <row r="15847" spans="1:11" x14ac:dyDescent="0.25">
      <c r="A15847" t="s">
        <v>41</v>
      </c>
      <c r="B15847" s="1">
        <v>27800064516</v>
      </c>
      <c r="C15847">
        <v>20</v>
      </c>
      <c r="D15847" t="s">
        <v>19</v>
      </c>
      <c r="H15847" s="5"/>
      <c r="I15847" s="5"/>
      <c r="J15847" s="5"/>
      <c r="K15847" s="5"/>
    </row>
    <row r="15848" spans="1:11" x14ac:dyDescent="0.25">
      <c r="A15848" t="s">
        <v>41</v>
      </c>
      <c r="B15848" s="1">
        <v>27800064516</v>
      </c>
      <c r="C15848">
        <v>25</v>
      </c>
      <c r="D15848" t="s">
        <v>20</v>
      </c>
      <c r="H15848" s="5"/>
      <c r="I15848" s="5"/>
      <c r="J15848" s="5"/>
      <c r="K15848" s="5"/>
    </row>
    <row r="15849" spans="1:11" x14ac:dyDescent="0.25">
      <c r="A15849" t="s">
        <v>41</v>
      </c>
      <c r="B15849" s="1">
        <v>27800064516</v>
      </c>
      <c r="C15849">
        <v>33</v>
      </c>
      <c r="D15849" t="s">
        <v>19</v>
      </c>
      <c r="H15849" s="5"/>
      <c r="I15849" s="5"/>
      <c r="J15849" s="5"/>
      <c r="K15849" s="5"/>
    </row>
    <row r="15850" spans="1:11" x14ac:dyDescent="0.25">
      <c r="A15850" t="s">
        <v>41</v>
      </c>
      <c r="B15850" s="1">
        <v>27800064516</v>
      </c>
      <c r="C15850">
        <v>12</v>
      </c>
      <c r="D15850" t="s">
        <v>19</v>
      </c>
      <c r="H15850" s="5"/>
      <c r="I15850" s="5"/>
      <c r="J15850" s="5"/>
      <c r="K15850" s="5"/>
    </row>
    <row r="15851" spans="1:11" x14ac:dyDescent="0.25">
      <c r="A15851" t="s">
        <v>41</v>
      </c>
      <c r="B15851" s="1">
        <v>27800064516</v>
      </c>
      <c r="C15851">
        <v>33</v>
      </c>
      <c r="D15851" t="s">
        <v>20</v>
      </c>
      <c r="H15851" s="5"/>
      <c r="I15851" s="5"/>
      <c r="J15851" s="5"/>
      <c r="K15851" s="5"/>
    </row>
    <row r="15852" spans="1:11" x14ac:dyDescent="0.25">
      <c r="A15852" t="s">
        <v>41</v>
      </c>
      <c r="B15852" s="1">
        <v>27800064516</v>
      </c>
      <c r="C15852">
        <v>112</v>
      </c>
      <c r="D15852" t="s">
        <v>19</v>
      </c>
      <c r="H15852" s="5"/>
      <c r="I15852" s="5"/>
      <c r="J15852" s="5"/>
      <c r="K15852" s="5"/>
    </row>
    <row r="15853" spans="1:11" x14ac:dyDescent="0.25">
      <c r="A15853" t="s">
        <v>41</v>
      </c>
      <c r="B15853" s="1">
        <v>27800064516</v>
      </c>
      <c r="C15853">
        <v>158</v>
      </c>
      <c r="D15853" t="s">
        <v>19</v>
      </c>
      <c r="H15853" s="5"/>
      <c r="I15853" s="5"/>
      <c r="J15853" s="5"/>
      <c r="K15853" s="5"/>
    </row>
    <row r="15854" spans="1:11" x14ac:dyDescent="0.25">
      <c r="A15854" t="s">
        <v>41</v>
      </c>
      <c r="B15854" s="1">
        <v>27800064516</v>
      </c>
      <c r="C15854">
        <v>221</v>
      </c>
      <c r="D15854" t="s">
        <v>20</v>
      </c>
      <c r="H15854" s="5"/>
      <c r="I15854" s="5"/>
      <c r="J15854" s="5"/>
      <c r="K15854" s="5"/>
    </row>
    <row r="15855" spans="1:11" x14ac:dyDescent="0.25">
      <c r="A15855" t="s">
        <v>41</v>
      </c>
      <c r="B15855" s="1">
        <v>27800064516</v>
      </c>
      <c r="C15855">
        <v>21</v>
      </c>
      <c r="D15855" t="s">
        <v>19</v>
      </c>
      <c r="H15855" s="5"/>
      <c r="I15855" s="5"/>
      <c r="J15855" s="5"/>
      <c r="K15855" s="5"/>
    </row>
    <row r="15856" spans="1:11" x14ac:dyDescent="0.25">
      <c r="A15856" t="s">
        <v>41</v>
      </c>
      <c r="B15856" s="1">
        <v>27800064516</v>
      </c>
      <c r="C15856">
        <v>1</v>
      </c>
      <c r="D15856" t="s">
        <v>19</v>
      </c>
      <c r="H15856" s="5"/>
      <c r="I15856" s="5"/>
      <c r="J15856" s="5"/>
      <c r="K15856" s="5"/>
    </row>
    <row r="15857" spans="1:11" x14ac:dyDescent="0.25">
      <c r="A15857" t="s">
        <v>41</v>
      </c>
      <c r="B15857" s="1">
        <v>27800064516</v>
      </c>
      <c r="C15857">
        <v>94</v>
      </c>
      <c r="D15857" t="s">
        <v>20</v>
      </c>
      <c r="H15857" s="5"/>
      <c r="I15857" s="5"/>
      <c r="J15857" s="5"/>
      <c r="K15857" s="5"/>
    </row>
    <row r="15858" spans="1:11" x14ac:dyDescent="0.25">
      <c r="A15858" t="s">
        <v>41</v>
      </c>
      <c r="B15858" s="1">
        <v>27800064516</v>
      </c>
      <c r="C15858">
        <v>1</v>
      </c>
      <c r="D15858" t="s">
        <v>19</v>
      </c>
      <c r="H15858" s="5"/>
      <c r="I15858" s="5"/>
      <c r="J15858" s="5"/>
      <c r="K15858" s="5"/>
    </row>
    <row r="15859" spans="1:11" x14ac:dyDescent="0.25">
      <c r="A15859" t="s">
        <v>41</v>
      </c>
      <c r="B15859" s="1">
        <v>27800064516</v>
      </c>
      <c r="C15859">
        <v>141</v>
      </c>
      <c r="D15859" t="s">
        <v>19</v>
      </c>
      <c r="H15859" s="5"/>
      <c r="I15859" s="5"/>
      <c r="J15859" s="5"/>
      <c r="K15859" s="5"/>
    </row>
    <row r="15860" spans="1:11" x14ac:dyDescent="0.25">
      <c r="A15860" t="s">
        <v>41</v>
      </c>
      <c r="B15860" s="1">
        <v>27800064516</v>
      </c>
      <c r="C15860">
        <v>61</v>
      </c>
      <c r="D15860" t="s">
        <v>20</v>
      </c>
      <c r="H15860" s="5"/>
      <c r="I15860" s="5"/>
      <c r="J15860" s="5"/>
      <c r="K15860" s="5"/>
    </row>
    <row r="15861" spans="1:11" x14ac:dyDescent="0.25">
      <c r="A15861" t="s">
        <v>41</v>
      </c>
      <c r="B15861" s="1">
        <v>27800064516</v>
      </c>
      <c r="C15861">
        <v>303</v>
      </c>
      <c r="D15861" t="s">
        <v>19</v>
      </c>
      <c r="H15861" s="5"/>
      <c r="I15861" s="5"/>
      <c r="J15861" s="5"/>
      <c r="K15861" s="5"/>
    </row>
    <row r="15862" spans="1:11" x14ac:dyDescent="0.25">
      <c r="A15862" t="s">
        <v>41</v>
      </c>
      <c r="B15862" s="1">
        <v>27800064516</v>
      </c>
      <c r="C15862">
        <v>441</v>
      </c>
      <c r="D15862" t="s">
        <v>19</v>
      </c>
      <c r="H15862" s="5"/>
      <c r="I15862" s="5"/>
      <c r="J15862" s="5"/>
      <c r="K15862" s="5"/>
    </row>
    <row r="15863" spans="1:11" x14ac:dyDescent="0.25">
      <c r="A15863" t="s">
        <v>41</v>
      </c>
      <c r="B15863" s="1">
        <v>27800064516</v>
      </c>
      <c r="C15863">
        <v>33</v>
      </c>
      <c r="D15863" t="s">
        <v>20</v>
      </c>
      <c r="H15863" s="5"/>
      <c r="I15863" s="5"/>
      <c r="J15863" s="5"/>
      <c r="K15863" s="5"/>
    </row>
    <row r="15864" spans="1:11" x14ac:dyDescent="0.25">
      <c r="A15864" t="s">
        <v>41</v>
      </c>
      <c r="B15864" s="1">
        <v>27800064516</v>
      </c>
      <c r="C15864">
        <v>22</v>
      </c>
      <c r="D15864" t="s">
        <v>19</v>
      </c>
      <c r="H15864" s="5"/>
      <c r="I15864" s="5"/>
      <c r="J15864" s="5"/>
      <c r="K15864" s="5"/>
    </row>
    <row r="15865" spans="1:11" x14ac:dyDescent="0.25">
      <c r="A15865" t="s">
        <v>41</v>
      </c>
      <c r="B15865" s="1">
        <v>27800064516</v>
      </c>
      <c r="C15865">
        <v>1</v>
      </c>
      <c r="D15865" t="s">
        <v>19</v>
      </c>
      <c r="H15865" s="5"/>
      <c r="I15865" s="5"/>
      <c r="J15865" s="5"/>
      <c r="K15865" s="5"/>
    </row>
    <row r="15866" spans="1:11" x14ac:dyDescent="0.25">
      <c r="A15866" t="s">
        <v>41</v>
      </c>
      <c r="B15866" s="1">
        <v>27800064516</v>
      </c>
      <c r="C15866">
        <v>14</v>
      </c>
      <c r="D15866" t="s">
        <v>20</v>
      </c>
      <c r="H15866" s="5"/>
      <c r="I15866" s="5"/>
      <c r="J15866" s="5"/>
      <c r="K15866" s="5"/>
    </row>
    <row r="15867" spans="1:11" x14ac:dyDescent="0.25">
      <c r="A15867" t="s">
        <v>41</v>
      </c>
      <c r="B15867" s="1">
        <v>27800064516</v>
      </c>
      <c r="C15867">
        <v>1</v>
      </c>
      <c r="D15867" t="s">
        <v>19</v>
      </c>
      <c r="H15867" s="5"/>
      <c r="I15867" s="5"/>
      <c r="J15867" s="5"/>
      <c r="K15867" s="5"/>
    </row>
    <row r="15868" spans="1:11" x14ac:dyDescent="0.25">
      <c r="A15868" t="s">
        <v>41</v>
      </c>
      <c r="B15868" s="1">
        <v>27800064516</v>
      </c>
      <c r="C15868">
        <v>70</v>
      </c>
      <c r="D15868" t="s">
        <v>19</v>
      </c>
      <c r="H15868" s="5"/>
      <c r="I15868" s="5"/>
      <c r="J15868" s="5"/>
      <c r="K15868" s="5"/>
    </row>
    <row r="15869" spans="1:11" x14ac:dyDescent="0.25">
      <c r="A15869" t="s">
        <v>41</v>
      </c>
      <c r="B15869" s="1">
        <v>27800064516</v>
      </c>
      <c r="C15869">
        <v>83</v>
      </c>
      <c r="D15869" t="s">
        <v>20</v>
      </c>
      <c r="H15869" s="5"/>
      <c r="I15869" s="5"/>
      <c r="J15869" s="5"/>
      <c r="K15869" s="5"/>
    </row>
    <row r="15870" spans="1:11" x14ac:dyDescent="0.25">
      <c r="A15870" t="s">
        <v>41</v>
      </c>
      <c r="B15870" s="1">
        <v>27800064516</v>
      </c>
      <c r="C15870">
        <v>1</v>
      </c>
      <c r="D15870" t="s">
        <v>19</v>
      </c>
      <c r="H15870" s="5"/>
      <c r="I15870" s="5"/>
      <c r="J15870" s="5"/>
      <c r="K15870" s="5"/>
    </row>
    <row r="15871" spans="1:11" x14ac:dyDescent="0.25">
      <c r="A15871" t="s">
        <v>41</v>
      </c>
      <c r="B15871" s="1">
        <v>27800064516</v>
      </c>
      <c r="C15871">
        <v>95</v>
      </c>
      <c r="D15871" t="s">
        <v>19</v>
      </c>
      <c r="H15871" s="5"/>
      <c r="I15871" s="5"/>
      <c r="J15871" s="5"/>
      <c r="K15871" s="5"/>
    </row>
    <row r="15872" spans="1:11" x14ac:dyDescent="0.25">
      <c r="A15872" t="s">
        <v>41</v>
      </c>
      <c r="B15872" s="1">
        <v>27800064516</v>
      </c>
      <c r="C15872">
        <v>26</v>
      </c>
      <c r="D15872" t="s">
        <v>20</v>
      </c>
      <c r="H15872" s="5"/>
      <c r="I15872" s="5"/>
      <c r="J15872" s="5"/>
      <c r="K15872" s="5"/>
    </row>
    <row r="15873" spans="1:11" x14ac:dyDescent="0.25">
      <c r="A15873" t="s">
        <v>41</v>
      </c>
      <c r="B15873" s="1">
        <v>27800064516</v>
      </c>
      <c r="C15873">
        <v>83</v>
      </c>
      <c r="D15873" t="s">
        <v>19</v>
      </c>
      <c r="H15873" s="5"/>
      <c r="I15873" s="5"/>
      <c r="J15873" s="5"/>
      <c r="K15873" s="5"/>
    </row>
    <row r="15874" spans="1:11" x14ac:dyDescent="0.25">
      <c r="A15874" t="s">
        <v>41</v>
      </c>
      <c r="B15874" s="1">
        <v>27800064516</v>
      </c>
      <c r="C15874">
        <v>1</v>
      </c>
      <c r="D15874" t="s">
        <v>19</v>
      </c>
      <c r="H15874" s="5"/>
      <c r="I15874" s="5"/>
      <c r="J15874" s="5"/>
      <c r="K15874" s="5"/>
    </row>
    <row r="15875" spans="1:11" x14ac:dyDescent="0.25">
      <c r="A15875" t="s">
        <v>41</v>
      </c>
      <c r="B15875" s="1">
        <v>27800064516</v>
      </c>
      <c r="C15875">
        <v>1</v>
      </c>
      <c r="D15875" t="s">
        <v>20</v>
      </c>
      <c r="H15875" s="5"/>
      <c r="I15875" s="5"/>
      <c r="J15875" s="5"/>
      <c r="K15875" s="5"/>
    </row>
    <row r="15876" spans="1:11" x14ac:dyDescent="0.25">
      <c r="A15876" t="s">
        <v>41</v>
      </c>
      <c r="B15876" s="1">
        <v>27800064516</v>
      </c>
      <c r="C15876">
        <v>19</v>
      </c>
      <c r="D15876" t="s">
        <v>19</v>
      </c>
      <c r="H15876" s="5"/>
      <c r="I15876" s="5"/>
      <c r="J15876" s="5"/>
      <c r="K15876" s="5"/>
    </row>
    <row r="15877" spans="1:11" x14ac:dyDescent="0.25">
      <c r="A15877" t="s">
        <v>41</v>
      </c>
      <c r="B15877" s="1">
        <v>27800064516</v>
      </c>
      <c r="C15877">
        <v>1</v>
      </c>
      <c r="D15877" t="s">
        <v>19</v>
      </c>
      <c r="H15877" s="5"/>
      <c r="I15877" s="5"/>
      <c r="J15877" s="5"/>
      <c r="K15877" s="5"/>
    </row>
    <row r="15878" spans="1:11" x14ac:dyDescent="0.25">
      <c r="A15878" t="s">
        <v>41</v>
      </c>
      <c r="B15878" s="1">
        <v>27800064516</v>
      </c>
      <c r="C15878">
        <v>28</v>
      </c>
      <c r="D15878" t="s">
        <v>20</v>
      </c>
      <c r="H15878" s="5"/>
      <c r="I15878" s="5"/>
      <c r="J15878" s="5"/>
      <c r="K15878" s="5"/>
    </row>
    <row r="15879" spans="1:11" x14ac:dyDescent="0.25">
      <c r="A15879" t="s">
        <v>41</v>
      </c>
      <c r="B15879" s="1">
        <v>27800064516</v>
      </c>
      <c r="C15879">
        <v>164</v>
      </c>
      <c r="D15879" t="s">
        <v>19</v>
      </c>
      <c r="H15879" s="5"/>
      <c r="I15879" s="5"/>
      <c r="J15879" s="5"/>
      <c r="K15879" s="5"/>
    </row>
    <row r="15880" spans="1:11" x14ac:dyDescent="0.25">
      <c r="A15880" t="s">
        <v>41</v>
      </c>
      <c r="B15880" s="1">
        <v>27800064516</v>
      </c>
      <c r="C15880">
        <v>15</v>
      </c>
      <c r="D15880" t="s">
        <v>19</v>
      </c>
      <c r="H15880" s="5"/>
      <c r="I15880" s="5"/>
      <c r="J15880" s="5"/>
      <c r="K15880" s="5"/>
    </row>
    <row r="15881" spans="1:11" x14ac:dyDescent="0.25">
      <c r="A15881" t="s">
        <v>41</v>
      </c>
      <c r="B15881" s="1">
        <v>27800064516</v>
      </c>
      <c r="C15881">
        <v>74</v>
      </c>
      <c r="D15881" t="s">
        <v>20</v>
      </c>
      <c r="H15881" s="5"/>
      <c r="I15881" s="5"/>
      <c r="J15881" s="5"/>
      <c r="K15881" s="5"/>
    </row>
    <row r="15882" spans="1:11" x14ac:dyDescent="0.25">
      <c r="A15882" t="s">
        <v>41</v>
      </c>
      <c r="B15882" s="1">
        <v>27800064516</v>
      </c>
      <c r="C15882">
        <v>54</v>
      </c>
      <c r="D15882" t="s">
        <v>19</v>
      </c>
      <c r="H15882" s="5"/>
      <c r="I15882" s="5"/>
      <c r="J15882" s="5"/>
      <c r="K15882" s="5"/>
    </row>
    <row r="15883" spans="1:11" x14ac:dyDescent="0.25">
      <c r="A15883" t="s">
        <v>41</v>
      </c>
      <c r="B15883" s="1">
        <v>27800064516</v>
      </c>
      <c r="C15883">
        <v>1</v>
      </c>
      <c r="D15883" t="s">
        <v>19</v>
      </c>
      <c r="H15883" s="5"/>
      <c r="I15883" s="5"/>
      <c r="J15883" s="5"/>
      <c r="K15883" s="5"/>
    </row>
    <row r="15884" spans="1:11" x14ac:dyDescent="0.25">
      <c r="A15884" t="s">
        <v>41</v>
      </c>
      <c r="B15884" s="1">
        <v>27800064516</v>
      </c>
      <c r="C15884">
        <v>1</v>
      </c>
      <c r="D15884" t="s">
        <v>20</v>
      </c>
      <c r="H15884" s="5"/>
      <c r="I15884" s="5"/>
      <c r="J15884" s="5"/>
      <c r="K15884" s="5"/>
    </row>
    <row r="15885" spans="1:11" x14ac:dyDescent="0.25">
      <c r="A15885" t="s">
        <v>41</v>
      </c>
      <c r="B15885" s="1">
        <v>27800064516</v>
      </c>
      <c r="C15885">
        <v>96</v>
      </c>
      <c r="D15885" t="s">
        <v>19</v>
      </c>
      <c r="H15885" s="5"/>
      <c r="I15885" s="5"/>
      <c r="J15885" s="5"/>
      <c r="K15885" s="5"/>
    </row>
    <row r="15886" spans="1:11" x14ac:dyDescent="0.25">
      <c r="A15886" t="s">
        <v>41</v>
      </c>
      <c r="B15886" s="1">
        <v>27800064516</v>
      </c>
      <c r="C15886">
        <v>172</v>
      </c>
      <c r="D15886" t="s">
        <v>19</v>
      </c>
      <c r="H15886" s="5"/>
      <c r="I15886" s="5"/>
      <c r="J15886" s="5"/>
      <c r="K15886" s="5"/>
    </row>
    <row r="15887" spans="1:11" x14ac:dyDescent="0.25">
      <c r="A15887" t="s">
        <v>41</v>
      </c>
      <c r="B15887" s="1">
        <v>27800064516</v>
      </c>
      <c r="C15887">
        <v>1</v>
      </c>
      <c r="D15887" t="s">
        <v>20</v>
      </c>
      <c r="H15887" s="5"/>
      <c r="I15887" s="5"/>
      <c r="J15887" s="5"/>
      <c r="K15887" s="5"/>
    </row>
    <row r="15888" spans="1:11" x14ac:dyDescent="0.25">
      <c r="A15888" t="s">
        <v>41</v>
      </c>
      <c r="B15888" s="1">
        <v>27800064516</v>
      </c>
      <c r="C15888">
        <v>58</v>
      </c>
      <c r="D15888" t="s">
        <v>19</v>
      </c>
      <c r="H15888" s="5"/>
      <c r="I15888" s="5"/>
      <c r="J15888" s="5"/>
      <c r="K15888" s="5"/>
    </row>
    <row r="15889" spans="1:11" x14ac:dyDescent="0.25">
      <c r="A15889" t="s">
        <v>41</v>
      </c>
      <c r="B15889" s="1">
        <v>27800064516</v>
      </c>
      <c r="C15889">
        <v>72</v>
      </c>
      <c r="D15889" t="s">
        <v>19</v>
      </c>
      <c r="H15889" s="5"/>
      <c r="I15889" s="5"/>
      <c r="J15889" s="5"/>
      <c r="K15889" s="5"/>
    </row>
    <row r="15890" spans="1:11" x14ac:dyDescent="0.25">
      <c r="A15890" t="s">
        <v>41</v>
      </c>
      <c r="B15890" s="1">
        <v>27800064516</v>
      </c>
      <c r="C15890">
        <v>114</v>
      </c>
      <c r="D15890" t="s">
        <v>20</v>
      </c>
      <c r="H15890" s="5"/>
      <c r="I15890" s="5"/>
      <c r="J15890" s="5"/>
      <c r="K15890" s="5"/>
    </row>
    <row r="15891" spans="1:11" x14ac:dyDescent="0.25">
      <c r="A15891" t="s">
        <v>41</v>
      </c>
      <c r="B15891" s="1">
        <v>27800064516</v>
      </c>
      <c r="C15891">
        <v>60</v>
      </c>
      <c r="D15891" t="s">
        <v>19</v>
      </c>
      <c r="H15891" s="5"/>
      <c r="I15891" s="5"/>
      <c r="J15891" s="5"/>
      <c r="K15891" s="5"/>
    </row>
    <row r="15892" spans="1:11" x14ac:dyDescent="0.25">
      <c r="A15892" t="s">
        <v>41</v>
      </c>
      <c r="B15892" s="1">
        <v>27800064516</v>
      </c>
      <c r="C15892">
        <v>18</v>
      </c>
      <c r="D15892" t="s">
        <v>19</v>
      </c>
      <c r="H15892" s="5"/>
      <c r="I15892" s="5"/>
      <c r="J15892" s="5"/>
      <c r="K15892" s="5"/>
    </row>
    <row r="15893" spans="1:11" x14ac:dyDescent="0.25">
      <c r="A15893" t="s">
        <v>41</v>
      </c>
      <c r="B15893" s="1">
        <v>27800064516</v>
      </c>
      <c r="C15893">
        <v>230</v>
      </c>
      <c r="D15893" t="s">
        <v>20</v>
      </c>
      <c r="H15893" s="5"/>
      <c r="I15893" s="5"/>
      <c r="J15893" s="5"/>
      <c r="K15893" s="5"/>
    </row>
    <row r="15894" spans="1:11" x14ac:dyDescent="0.25">
      <c r="A15894" t="s">
        <v>41</v>
      </c>
      <c r="B15894" s="1">
        <v>27800064516</v>
      </c>
      <c r="C15894">
        <v>1</v>
      </c>
      <c r="D15894" t="s">
        <v>19</v>
      </c>
      <c r="H15894" s="5"/>
      <c r="I15894" s="5"/>
      <c r="J15894" s="5"/>
      <c r="K15894" s="5"/>
    </row>
    <row r="15895" spans="1:11" x14ac:dyDescent="0.25">
      <c r="A15895" t="s">
        <v>41</v>
      </c>
      <c r="B15895" s="1">
        <v>27800064516</v>
      </c>
      <c r="C15895">
        <v>55</v>
      </c>
      <c r="D15895" t="s">
        <v>19</v>
      </c>
      <c r="H15895" s="5"/>
      <c r="I15895" s="5"/>
      <c r="J15895" s="5"/>
      <c r="K15895" s="5"/>
    </row>
    <row r="15896" spans="1:11" x14ac:dyDescent="0.25">
      <c r="A15896" t="s">
        <v>41</v>
      </c>
      <c r="B15896" s="1">
        <v>27800064516</v>
      </c>
      <c r="C15896">
        <v>21</v>
      </c>
      <c r="D15896" t="s">
        <v>20</v>
      </c>
      <c r="H15896" s="5"/>
      <c r="I15896" s="5"/>
      <c r="J15896" s="5"/>
      <c r="K15896" s="5"/>
    </row>
    <row r="15897" spans="1:11" x14ac:dyDescent="0.25">
      <c r="A15897" t="s">
        <v>41</v>
      </c>
      <c r="B15897" s="1">
        <v>27800064516</v>
      </c>
      <c r="C15897">
        <v>30</v>
      </c>
      <c r="D15897" t="s">
        <v>19</v>
      </c>
      <c r="H15897" s="5"/>
      <c r="I15897" s="5"/>
      <c r="J15897" s="5"/>
      <c r="K15897" s="5"/>
    </row>
    <row r="15898" spans="1:11" x14ac:dyDescent="0.25">
      <c r="A15898" t="s">
        <v>41</v>
      </c>
      <c r="B15898" s="1">
        <v>27800064516</v>
      </c>
      <c r="C15898">
        <v>146</v>
      </c>
      <c r="D15898" t="s">
        <v>19</v>
      </c>
      <c r="H15898" s="5"/>
      <c r="I15898" s="5"/>
      <c r="J15898" s="5"/>
      <c r="K15898" s="5"/>
    </row>
    <row r="15899" spans="1:11" x14ac:dyDescent="0.25">
      <c r="A15899" t="s">
        <v>41</v>
      </c>
      <c r="B15899" s="1">
        <v>27800064516</v>
      </c>
      <c r="C15899">
        <v>17</v>
      </c>
      <c r="D15899" t="s">
        <v>20</v>
      </c>
      <c r="H15899" s="5"/>
      <c r="I15899" s="5"/>
      <c r="J15899" s="5"/>
      <c r="K15899" s="5"/>
    </row>
    <row r="15900" spans="1:11" x14ac:dyDescent="0.25">
      <c r="A15900" t="s">
        <v>41</v>
      </c>
      <c r="B15900" s="1">
        <v>27800064516</v>
      </c>
      <c r="C15900">
        <v>156</v>
      </c>
      <c r="D15900" t="s">
        <v>19</v>
      </c>
      <c r="H15900" s="5"/>
      <c r="I15900" s="5"/>
      <c r="J15900" s="5"/>
      <c r="K15900" s="5"/>
    </row>
    <row r="15901" spans="1:11" x14ac:dyDescent="0.25">
      <c r="A15901" t="s">
        <v>41</v>
      </c>
      <c r="B15901" s="1">
        <v>27800064516</v>
      </c>
      <c r="C15901">
        <v>16</v>
      </c>
      <c r="D15901" t="s">
        <v>19</v>
      </c>
      <c r="H15901" s="5"/>
      <c r="I15901" s="5"/>
      <c r="J15901" s="5"/>
      <c r="K15901" s="5"/>
    </row>
    <row r="15902" spans="1:11" x14ac:dyDescent="0.25">
      <c r="A15902" t="s">
        <v>41</v>
      </c>
      <c r="B15902" s="1">
        <v>27800064516</v>
      </c>
      <c r="C15902">
        <v>186</v>
      </c>
      <c r="D15902" t="s">
        <v>20</v>
      </c>
      <c r="H15902" s="5"/>
      <c r="I15902" s="5"/>
      <c r="J15902" s="5"/>
      <c r="K15902" s="5"/>
    </row>
    <row r="15903" spans="1:11" x14ac:dyDescent="0.25">
      <c r="A15903" t="s">
        <v>41</v>
      </c>
      <c r="B15903" s="1">
        <v>27800064516</v>
      </c>
      <c r="C15903">
        <v>2</v>
      </c>
      <c r="D15903" t="s">
        <v>19</v>
      </c>
      <c r="H15903" s="5"/>
      <c r="I15903" s="5"/>
      <c r="J15903" s="5"/>
      <c r="K15903" s="5"/>
    </row>
    <row r="15904" spans="1:11" x14ac:dyDescent="0.25">
      <c r="A15904" t="s">
        <v>41</v>
      </c>
      <c r="B15904" s="1">
        <v>27800064516</v>
      </c>
      <c r="C15904">
        <v>82</v>
      </c>
      <c r="D15904" t="s">
        <v>19</v>
      </c>
      <c r="H15904" s="5"/>
      <c r="I15904" s="5"/>
      <c r="J15904" s="5"/>
      <c r="K15904" s="5"/>
    </row>
    <row r="15905" spans="1:11" x14ac:dyDescent="0.25">
      <c r="A15905" t="s">
        <v>41</v>
      </c>
      <c r="B15905" s="1">
        <v>27800064516</v>
      </c>
      <c r="C15905">
        <v>1</v>
      </c>
      <c r="D15905" t="s">
        <v>20</v>
      </c>
      <c r="H15905" s="5"/>
      <c r="I15905" s="5"/>
      <c r="J15905" s="5"/>
      <c r="K15905" s="5"/>
    </row>
    <row r="15906" spans="1:11" x14ac:dyDescent="0.25">
      <c r="A15906" t="s">
        <v>41</v>
      </c>
      <c r="B15906" s="1">
        <v>27800064516</v>
      </c>
      <c r="C15906">
        <v>129</v>
      </c>
      <c r="D15906" t="s">
        <v>19</v>
      </c>
      <c r="H15906" s="5"/>
      <c r="I15906" s="5"/>
      <c r="J15906" s="5"/>
      <c r="K15906" s="5"/>
    </row>
    <row r="15907" spans="1:11" x14ac:dyDescent="0.25">
      <c r="A15907" t="s">
        <v>41</v>
      </c>
      <c r="B15907" s="1">
        <v>27800064516</v>
      </c>
      <c r="C15907">
        <v>158</v>
      </c>
      <c r="D15907" t="s">
        <v>19</v>
      </c>
      <c r="H15907" s="5"/>
      <c r="I15907" s="5"/>
      <c r="J15907" s="5"/>
      <c r="K15907" s="5"/>
    </row>
    <row r="15908" spans="1:11" x14ac:dyDescent="0.25">
      <c r="A15908" t="s">
        <v>41</v>
      </c>
      <c r="B15908" s="1">
        <v>27800064516</v>
      </c>
      <c r="C15908">
        <v>276</v>
      </c>
      <c r="D15908" t="s">
        <v>20</v>
      </c>
      <c r="H15908" s="5"/>
      <c r="I15908" s="5"/>
      <c r="J15908" s="5"/>
      <c r="K15908" s="5"/>
    </row>
    <row r="15909" spans="1:11" x14ac:dyDescent="0.25">
      <c r="A15909" t="s">
        <v>41</v>
      </c>
      <c r="B15909" s="1">
        <v>27800064516</v>
      </c>
      <c r="C15909">
        <v>166</v>
      </c>
      <c r="D15909" t="s">
        <v>19</v>
      </c>
      <c r="H15909" s="5"/>
      <c r="I15909" s="5"/>
      <c r="J15909" s="5"/>
      <c r="K15909" s="5"/>
    </row>
    <row r="15910" spans="1:11" x14ac:dyDescent="0.25">
      <c r="A15910" t="s">
        <v>41</v>
      </c>
      <c r="B15910" s="1">
        <v>27800064516</v>
      </c>
      <c r="C15910">
        <v>63</v>
      </c>
      <c r="D15910" t="s">
        <v>19</v>
      </c>
      <c r="H15910" s="5"/>
      <c r="I15910" s="5"/>
      <c r="J15910" s="5"/>
      <c r="K15910" s="5"/>
    </row>
    <row r="15911" spans="1:11" x14ac:dyDescent="0.25">
      <c r="A15911" t="s">
        <v>41</v>
      </c>
      <c r="B15911" s="1">
        <v>27800064516</v>
      </c>
      <c r="C15911">
        <v>32</v>
      </c>
      <c r="D15911" t="s">
        <v>20</v>
      </c>
      <c r="H15911" s="5"/>
      <c r="I15911" s="5"/>
      <c r="J15911" s="5"/>
      <c r="K15911" s="5"/>
    </row>
    <row r="15912" spans="1:11" x14ac:dyDescent="0.25">
      <c r="A15912" t="s">
        <v>41</v>
      </c>
      <c r="B15912" s="1">
        <v>27800064516</v>
      </c>
      <c r="C15912">
        <v>7</v>
      </c>
      <c r="D15912" t="s">
        <v>19</v>
      </c>
      <c r="H15912" s="5"/>
      <c r="I15912" s="5"/>
      <c r="J15912" s="5"/>
      <c r="K15912" s="5"/>
    </row>
    <row r="15913" spans="1:11" x14ac:dyDescent="0.25">
      <c r="A15913" t="s">
        <v>41</v>
      </c>
      <c r="B15913" s="1">
        <v>27800064516</v>
      </c>
      <c r="C15913">
        <v>148</v>
      </c>
      <c r="D15913" t="s">
        <v>19</v>
      </c>
      <c r="H15913" s="5"/>
      <c r="I15913" s="5"/>
      <c r="J15913" s="5"/>
      <c r="K15913" s="5"/>
    </row>
    <row r="15914" spans="1:11" x14ac:dyDescent="0.25">
      <c r="A15914" t="s">
        <v>41</v>
      </c>
      <c r="B15914" s="1">
        <v>27800064516</v>
      </c>
      <c r="C15914">
        <v>1</v>
      </c>
      <c r="D15914" t="s">
        <v>20</v>
      </c>
      <c r="H15914" s="5"/>
      <c r="I15914" s="5"/>
      <c r="J15914" s="5"/>
      <c r="K15914" s="5"/>
    </row>
    <row r="15915" spans="1:11" x14ac:dyDescent="0.25">
      <c r="A15915" t="s">
        <v>41</v>
      </c>
      <c r="B15915" s="1">
        <v>27800064516</v>
      </c>
      <c r="C15915">
        <v>23</v>
      </c>
      <c r="D15915" t="s">
        <v>19</v>
      </c>
      <c r="H15915" s="5"/>
      <c r="I15915" s="5"/>
      <c r="J15915" s="5"/>
      <c r="K15915" s="5"/>
    </row>
    <row r="15916" spans="1:11" x14ac:dyDescent="0.25">
      <c r="A15916" t="s">
        <v>41</v>
      </c>
      <c r="B15916" s="1">
        <v>27800064516</v>
      </c>
      <c r="C15916">
        <v>56</v>
      </c>
      <c r="D15916" t="s">
        <v>19</v>
      </c>
      <c r="H15916" s="5"/>
      <c r="I15916" s="5"/>
      <c r="J15916" s="5"/>
      <c r="K15916" s="5"/>
    </row>
    <row r="15917" spans="1:11" x14ac:dyDescent="0.25">
      <c r="A15917" t="s">
        <v>41</v>
      </c>
      <c r="B15917" s="1">
        <v>27800064516</v>
      </c>
      <c r="C15917">
        <v>16</v>
      </c>
      <c r="D15917" t="s">
        <v>20</v>
      </c>
      <c r="H15917" s="5"/>
      <c r="I15917" s="5"/>
      <c r="J15917" s="5"/>
      <c r="K15917" s="5"/>
    </row>
    <row r="15918" spans="1:11" x14ac:dyDescent="0.25">
      <c r="A15918" t="s">
        <v>41</v>
      </c>
      <c r="B15918" s="1">
        <v>27800064516</v>
      </c>
      <c r="C15918">
        <v>18</v>
      </c>
      <c r="D15918" t="s">
        <v>19</v>
      </c>
      <c r="H15918" s="5"/>
      <c r="I15918" s="5"/>
      <c r="J15918" s="5"/>
      <c r="K15918" s="5"/>
    </row>
    <row r="15919" spans="1:11" x14ac:dyDescent="0.25">
      <c r="A15919" t="s">
        <v>41</v>
      </c>
      <c r="B15919" s="1">
        <v>27800064516</v>
      </c>
      <c r="C15919">
        <v>1</v>
      </c>
      <c r="D15919" t="s">
        <v>19</v>
      </c>
      <c r="H15919" s="5"/>
      <c r="I15919" s="5"/>
      <c r="J15919" s="5"/>
      <c r="K15919" s="5"/>
    </row>
    <row r="15920" spans="1:11" x14ac:dyDescent="0.25">
      <c r="A15920" t="s">
        <v>41</v>
      </c>
      <c r="B15920" s="1">
        <v>27800064516</v>
      </c>
      <c r="C15920">
        <v>1</v>
      </c>
      <c r="D15920" t="s">
        <v>20</v>
      </c>
      <c r="H15920" s="5"/>
      <c r="I15920" s="5"/>
      <c r="J15920" s="5"/>
      <c r="K15920" s="5"/>
    </row>
    <row r="15921" spans="1:11" x14ac:dyDescent="0.25">
      <c r="A15921" t="s">
        <v>41</v>
      </c>
      <c r="B15921" s="1">
        <v>27800064516</v>
      </c>
      <c r="C15921">
        <v>41</v>
      </c>
      <c r="D15921" t="s">
        <v>19</v>
      </c>
      <c r="H15921" s="5"/>
      <c r="I15921" s="5"/>
      <c r="J15921" s="5"/>
      <c r="K15921" s="5"/>
    </row>
    <row r="15922" spans="1:11" x14ac:dyDescent="0.25">
      <c r="A15922" t="s">
        <v>41</v>
      </c>
      <c r="B15922" s="1">
        <v>27800064516</v>
      </c>
      <c r="C15922">
        <v>210</v>
      </c>
      <c r="D15922" t="s">
        <v>19</v>
      </c>
      <c r="H15922" s="5"/>
      <c r="I15922" s="5"/>
      <c r="J15922" s="5"/>
      <c r="K15922" s="5"/>
    </row>
    <row r="15923" spans="1:11" x14ac:dyDescent="0.25">
      <c r="A15923" t="s">
        <v>41</v>
      </c>
      <c r="B15923" s="1">
        <v>27800064516</v>
      </c>
      <c r="C15923">
        <v>17</v>
      </c>
      <c r="D15923" t="s">
        <v>20</v>
      </c>
      <c r="H15923" s="5"/>
      <c r="I15923" s="5"/>
      <c r="J15923" s="5"/>
      <c r="K15923" s="5"/>
    </row>
    <row r="15924" spans="1:11" x14ac:dyDescent="0.25">
      <c r="A15924" t="s">
        <v>41</v>
      </c>
      <c r="B15924" s="1">
        <v>27800064516</v>
      </c>
      <c r="C15924">
        <v>39</v>
      </c>
      <c r="D15924" t="s">
        <v>19</v>
      </c>
      <c r="H15924" s="5"/>
      <c r="I15924" s="5"/>
      <c r="J15924" s="5"/>
      <c r="K15924" s="5"/>
    </row>
    <row r="15925" spans="1:11" x14ac:dyDescent="0.25">
      <c r="A15925" t="s">
        <v>41</v>
      </c>
      <c r="B15925" s="1">
        <v>27800064516</v>
      </c>
      <c r="C15925">
        <v>21</v>
      </c>
      <c r="D15925" t="s">
        <v>19</v>
      </c>
      <c r="H15925" s="5"/>
      <c r="I15925" s="5"/>
      <c r="J15925" s="5"/>
      <c r="K15925" s="5"/>
    </row>
    <row r="15926" spans="1:11" x14ac:dyDescent="0.25">
      <c r="A15926" t="s">
        <v>41</v>
      </c>
      <c r="B15926" s="1">
        <v>27800064516</v>
      </c>
      <c r="C15926">
        <v>8</v>
      </c>
      <c r="D15926" t="s">
        <v>20</v>
      </c>
      <c r="H15926" s="5"/>
      <c r="I15926" s="5"/>
      <c r="J15926" s="5"/>
      <c r="K15926" s="5"/>
    </row>
    <row r="15927" spans="1:11" x14ac:dyDescent="0.25">
      <c r="A15927" t="s">
        <v>41</v>
      </c>
      <c r="B15927" s="1">
        <v>27800064516</v>
      </c>
      <c r="C15927">
        <v>218</v>
      </c>
      <c r="D15927" t="s">
        <v>19</v>
      </c>
      <c r="H15927" s="5"/>
      <c r="I15927" s="5"/>
      <c r="J15927" s="5"/>
      <c r="K15927" s="5"/>
    </row>
    <row r="15928" spans="1:11" x14ac:dyDescent="0.25">
      <c r="A15928" t="s">
        <v>41</v>
      </c>
      <c r="B15928" s="1">
        <v>27800064516</v>
      </c>
      <c r="C15928">
        <v>135</v>
      </c>
      <c r="D15928" t="s">
        <v>19</v>
      </c>
      <c r="H15928" s="5"/>
      <c r="I15928" s="5"/>
      <c r="J15928" s="5"/>
      <c r="K15928" s="5"/>
    </row>
    <row r="15929" spans="1:11" x14ac:dyDescent="0.25">
      <c r="A15929" t="s">
        <v>41</v>
      </c>
      <c r="B15929" s="1">
        <v>27800064516</v>
      </c>
      <c r="C15929">
        <v>17</v>
      </c>
      <c r="D15929" t="s">
        <v>20</v>
      </c>
      <c r="H15929" s="5"/>
      <c r="I15929" s="5"/>
      <c r="J15929" s="5"/>
      <c r="K15929" s="5"/>
    </row>
    <row r="15930" spans="1:11" x14ac:dyDescent="0.25">
      <c r="A15930" t="s">
        <v>41</v>
      </c>
      <c r="B15930" s="1">
        <v>27800064516</v>
      </c>
      <c r="C15930">
        <v>75</v>
      </c>
      <c r="D15930" t="s">
        <v>19</v>
      </c>
      <c r="H15930" s="5"/>
      <c r="I15930" s="5"/>
      <c r="J15930" s="5"/>
      <c r="K15930" s="5"/>
    </row>
    <row r="15931" spans="1:11" x14ac:dyDescent="0.25">
      <c r="A15931" t="s">
        <v>41</v>
      </c>
      <c r="B15931" s="1">
        <v>27800064516</v>
      </c>
      <c r="C15931">
        <v>168</v>
      </c>
      <c r="D15931" t="s">
        <v>19</v>
      </c>
      <c r="H15931" s="5"/>
      <c r="I15931" s="5"/>
      <c r="J15931" s="5"/>
      <c r="K15931" s="5"/>
    </row>
    <row r="15932" spans="1:11" x14ac:dyDescent="0.25">
      <c r="A15932" t="s">
        <v>41</v>
      </c>
      <c r="B15932" s="1">
        <v>27800064516</v>
      </c>
      <c r="C15932">
        <v>21</v>
      </c>
      <c r="D15932" t="s">
        <v>20</v>
      </c>
      <c r="H15932" s="5"/>
      <c r="I15932" s="5"/>
      <c r="J15932" s="5"/>
      <c r="K15932" s="5"/>
    </row>
    <row r="15933" spans="1:11" x14ac:dyDescent="0.25">
      <c r="A15933" t="s">
        <v>41</v>
      </c>
      <c r="B15933" s="1">
        <v>27800064516</v>
      </c>
      <c r="C15933">
        <v>151</v>
      </c>
      <c r="D15933" t="s">
        <v>19</v>
      </c>
      <c r="H15933" s="5"/>
      <c r="I15933" s="5"/>
      <c r="J15933" s="5"/>
      <c r="K15933" s="5"/>
    </row>
    <row r="15934" spans="1:11" x14ac:dyDescent="0.25">
      <c r="A15934" t="s">
        <v>41</v>
      </c>
      <c r="B15934" s="1">
        <v>27800064516</v>
      </c>
      <c r="C15934">
        <v>7</v>
      </c>
      <c r="D15934" t="s">
        <v>19</v>
      </c>
      <c r="H15934" s="5"/>
      <c r="I15934" s="5"/>
      <c r="J15934" s="5"/>
      <c r="K15934" s="5"/>
    </row>
    <row r="15935" spans="1:11" x14ac:dyDescent="0.25">
      <c r="A15935" t="s">
        <v>41</v>
      </c>
      <c r="B15935" s="1">
        <v>27800064516</v>
      </c>
      <c r="C15935">
        <v>152</v>
      </c>
      <c r="D15935" t="s">
        <v>20</v>
      </c>
      <c r="H15935" s="5"/>
      <c r="I15935" s="5"/>
      <c r="J15935" s="5"/>
      <c r="K15935" s="5"/>
    </row>
    <row r="15936" spans="1:11" x14ac:dyDescent="0.25">
      <c r="A15936" t="s">
        <v>41</v>
      </c>
      <c r="B15936" s="1">
        <v>27800064516</v>
      </c>
      <c r="C15936">
        <v>1</v>
      </c>
      <c r="D15936" t="s">
        <v>19</v>
      </c>
      <c r="H15936" s="5"/>
      <c r="I15936" s="5"/>
      <c r="J15936" s="5"/>
      <c r="K15936" s="5"/>
    </row>
    <row r="15937" spans="1:11" x14ac:dyDescent="0.25">
      <c r="A15937" t="s">
        <v>41</v>
      </c>
      <c r="B15937" s="1">
        <v>27800064516</v>
      </c>
      <c r="C15937">
        <v>170</v>
      </c>
      <c r="D15937" t="s">
        <v>19</v>
      </c>
      <c r="H15937" s="5"/>
      <c r="I15937" s="5"/>
      <c r="J15937" s="5"/>
      <c r="K15937" s="5"/>
    </row>
    <row r="15938" spans="1:11" x14ac:dyDescent="0.25">
      <c r="A15938" t="s">
        <v>41</v>
      </c>
      <c r="B15938" s="1">
        <v>27800064516</v>
      </c>
      <c r="C15938">
        <v>178</v>
      </c>
      <c r="D15938" t="s">
        <v>20</v>
      </c>
      <c r="H15938" s="5"/>
      <c r="I15938" s="5"/>
      <c r="J15938" s="5"/>
      <c r="K15938" s="5"/>
    </row>
    <row r="15939" spans="1:11" x14ac:dyDescent="0.25">
      <c r="A15939" t="s">
        <v>41</v>
      </c>
      <c r="B15939" s="1">
        <v>27800064516</v>
      </c>
      <c r="C15939">
        <v>92</v>
      </c>
      <c r="D15939" t="s">
        <v>19</v>
      </c>
      <c r="H15939" s="5"/>
      <c r="I15939" s="5"/>
      <c r="J15939" s="5"/>
      <c r="K15939" s="5"/>
    </row>
    <row r="15940" spans="1:11" x14ac:dyDescent="0.25">
      <c r="A15940" t="s">
        <v>41</v>
      </c>
      <c r="B15940" s="1">
        <v>27800064516</v>
      </c>
      <c r="C15940">
        <v>136</v>
      </c>
      <c r="D15940" t="s">
        <v>19</v>
      </c>
      <c r="H15940" s="5"/>
      <c r="I15940" s="5"/>
      <c r="J15940" s="5"/>
      <c r="K15940" s="5"/>
    </row>
    <row r="15941" spans="1:11" x14ac:dyDescent="0.25">
      <c r="A15941" t="s">
        <v>41</v>
      </c>
      <c r="B15941" s="1">
        <v>27800064516</v>
      </c>
      <c r="C15941">
        <v>10</v>
      </c>
      <c r="D15941" t="s">
        <v>20</v>
      </c>
      <c r="H15941" s="5"/>
      <c r="I15941" s="5"/>
      <c r="J15941" s="5"/>
      <c r="K15941" s="5"/>
    </row>
    <row r="15942" spans="1:11" x14ac:dyDescent="0.25">
      <c r="A15942" t="s">
        <v>41</v>
      </c>
      <c r="B15942" s="1">
        <v>27800064516</v>
      </c>
      <c r="C15942">
        <v>36</v>
      </c>
      <c r="D15942" t="s">
        <v>19</v>
      </c>
      <c r="H15942" s="5"/>
      <c r="I15942" s="5"/>
      <c r="J15942" s="5"/>
      <c r="K15942" s="5"/>
    </row>
    <row r="15943" spans="1:11" x14ac:dyDescent="0.25">
      <c r="A15943" t="s">
        <v>41</v>
      </c>
      <c r="B15943" s="1">
        <v>27800064516</v>
      </c>
      <c r="C15943">
        <v>49</v>
      </c>
      <c r="D15943" t="s">
        <v>19</v>
      </c>
      <c r="H15943" s="5"/>
      <c r="I15943" s="5"/>
      <c r="J15943" s="5"/>
      <c r="K15943" s="5"/>
    </row>
    <row r="15944" spans="1:11" x14ac:dyDescent="0.25">
      <c r="A15944" t="s">
        <v>41</v>
      </c>
      <c r="B15944" s="1">
        <v>27800064516</v>
      </c>
      <c r="C15944">
        <v>2</v>
      </c>
      <c r="D15944" t="s">
        <v>20</v>
      </c>
      <c r="H15944" s="5"/>
      <c r="I15944" s="5"/>
      <c r="J15944" s="5"/>
      <c r="K15944" s="5"/>
    </row>
    <row r="15945" spans="1:11" x14ac:dyDescent="0.25">
      <c r="A15945" t="s">
        <v>41</v>
      </c>
      <c r="B15945" s="1">
        <v>27800064516</v>
      </c>
      <c r="C15945">
        <v>123</v>
      </c>
      <c r="D15945" t="s">
        <v>19</v>
      </c>
      <c r="H15945" s="5"/>
      <c r="I15945" s="5"/>
      <c r="J15945" s="5"/>
      <c r="K15945" s="5"/>
    </row>
    <row r="15946" spans="1:11" x14ac:dyDescent="0.25">
      <c r="A15946" t="s">
        <v>41</v>
      </c>
      <c r="B15946" s="1">
        <v>27800064516</v>
      </c>
      <c r="C15946">
        <v>55</v>
      </c>
      <c r="D15946" t="s">
        <v>19</v>
      </c>
      <c r="H15946" s="5"/>
      <c r="I15946" s="5"/>
      <c r="J15946" s="5"/>
      <c r="K15946" s="5"/>
    </row>
    <row r="15947" spans="1:11" x14ac:dyDescent="0.25">
      <c r="A15947" t="s">
        <v>41</v>
      </c>
      <c r="B15947" s="1">
        <v>27800064516</v>
      </c>
      <c r="C15947">
        <v>69</v>
      </c>
      <c r="D15947" t="s">
        <v>20</v>
      </c>
      <c r="H15947" s="5"/>
      <c r="I15947" s="5"/>
      <c r="J15947" s="5"/>
      <c r="K15947" s="5"/>
    </row>
    <row r="15948" spans="1:11" x14ac:dyDescent="0.25">
      <c r="A15948" t="s">
        <v>41</v>
      </c>
      <c r="B15948" s="1">
        <v>27800064516</v>
      </c>
      <c r="C15948">
        <v>2</v>
      </c>
      <c r="D15948" t="s">
        <v>19</v>
      </c>
      <c r="H15948" s="5"/>
      <c r="I15948" s="5"/>
      <c r="J15948" s="5"/>
      <c r="K15948" s="5"/>
    </row>
    <row r="15949" spans="1:11" x14ac:dyDescent="0.25">
      <c r="A15949" t="s">
        <v>41</v>
      </c>
      <c r="B15949" s="1">
        <v>27800064516</v>
      </c>
      <c r="C15949">
        <v>76</v>
      </c>
      <c r="D15949" t="s">
        <v>19</v>
      </c>
      <c r="H15949" s="5"/>
      <c r="I15949" s="5"/>
      <c r="J15949" s="5"/>
      <c r="K15949" s="5"/>
    </row>
    <row r="15950" spans="1:11" x14ac:dyDescent="0.25">
      <c r="A15950" t="s">
        <v>41</v>
      </c>
      <c r="B15950" s="1">
        <v>27800064516</v>
      </c>
      <c r="C15950">
        <v>22</v>
      </c>
      <c r="D15950" t="s">
        <v>20</v>
      </c>
      <c r="H15950" s="5"/>
      <c r="I15950" s="5"/>
      <c r="J15950" s="5"/>
      <c r="K15950" s="5"/>
    </row>
    <row r="15951" spans="1:11" x14ac:dyDescent="0.25">
      <c r="A15951" t="s">
        <v>41</v>
      </c>
      <c r="B15951" s="1">
        <v>27800064516</v>
      </c>
      <c r="C15951">
        <v>231</v>
      </c>
      <c r="D15951" t="s">
        <v>19</v>
      </c>
      <c r="H15951" s="5"/>
      <c r="I15951" s="5"/>
      <c r="J15951" s="5"/>
      <c r="K15951" s="5"/>
    </row>
    <row r="15952" spans="1:11" x14ac:dyDescent="0.25">
      <c r="A15952" t="s">
        <v>41</v>
      </c>
      <c r="B15952" s="1">
        <v>27800064516</v>
      </c>
      <c r="C15952">
        <v>1</v>
      </c>
      <c r="D15952" t="s">
        <v>19</v>
      </c>
      <c r="H15952" s="5"/>
      <c r="I15952" s="5"/>
      <c r="J15952" s="5"/>
      <c r="K15952" s="5"/>
    </row>
    <row r="15953" spans="1:11" x14ac:dyDescent="0.25">
      <c r="A15953" t="s">
        <v>41</v>
      </c>
      <c r="B15953" s="1">
        <v>27800064516</v>
      </c>
      <c r="C15953">
        <v>46</v>
      </c>
      <c r="D15953" t="s">
        <v>20</v>
      </c>
      <c r="H15953" s="5"/>
      <c r="I15953" s="5"/>
      <c r="J15953" s="5"/>
      <c r="K15953" s="5"/>
    </row>
    <row r="15954" spans="1:11" x14ac:dyDescent="0.25">
      <c r="A15954" t="s">
        <v>41</v>
      </c>
      <c r="B15954" s="1">
        <v>27800064516</v>
      </c>
      <c r="C15954">
        <v>1</v>
      </c>
      <c r="D15954" t="s">
        <v>19</v>
      </c>
      <c r="H15954" s="5"/>
      <c r="I15954" s="5"/>
      <c r="J15954" s="5"/>
      <c r="K15954" s="5"/>
    </row>
    <row r="15955" spans="1:11" x14ac:dyDescent="0.25">
      <c r="A15955" t="s">
        <v>41</v>
      </c>
      <c r="B15955" s="1">
        <v>27800064516</v>
      </c>
      <c r="C15955">
        <v>73</v>
      </c>
      <c r="D15955" t="s">
        <v>19</v>
      </c>
      <c r="H15955" s="5"/>
      <c r="I15955" s="5"/>
      <c r="J15955" s="5"/>
      <c r="K15955" s="5"/>
    </row>
    <row r="15956" spans="1:11" x14ac:dyDescent="0.25">
      <c r="A15956" t="s">
        <v>41</v>
      </c>
      <c r="B15956" s="1">
        <v>27800064516</v>
      </c>
      <c r="C15956">
        <v>47</v>
      </c>
      <c r="D15956" t="s">
        <v>20</v>
      </c>
      <c r="H15956" s="5"/>
      <c r="I15956" s="5"/>
      <c r="J15956" s="5"/>
      <c r="K15956" s="5"/>
    </row>
    <row r="15957" spans="1:11" x14ac:dyDescent="0.25">
      <c r="A15957" t="s">
        <v>41</v>
      </c>
      <c r="B15957" s="1">
        <v>27800064516</v>
      </c>
      <c r="C15957">
        <v>7</v>
      </c>
      <c r="D15957" t="s">
        <v>19</v>
      </c>
      <c r="H15957" s="5"/>
      <c r="I15957" s="5"/>
      <c r="J15957" s="5"/>
      <c r="K15957" s="5"/>
    </row>
    <row r="15958" spans="1:11" x14ac:dyDescent="0.25">
      <c r="A15958" t="s">
        <v>41</v>
      </c>
      <c r="B15958" s="1">
        <v>27800064516</v>
      </c>
      <c r="C15958">
        <v>13</v>
      </c>
      <c r="D15958" t="s">
        <v>19</v>
      </c>
      <c r="H15958" s="5"/>
      <c r="I15958" s="5"/>
      <c r="J15958" s="5"/>
      <c r="K15958" s="5"/>
    </row>
    <row r="15959" spans="1:11" x14ac:dyDescent="0.25">
      <c r="A15959" t="s">
        <v>41</v>
      </c>
      <c r="B15959" s="1">
        <v>27800064516</v>
      </c>
      <c r="C15959">
        <v>207</v>
      </c>
      <c r="D15959" t="s">
        <v>20</v>
      </c>
      <c r="H15959" s="5"/>
      <c r="I15959" s="5"/>
      <c r="J15959" s="5"/>
      <c r="K15959" s="5"/>
    </row>
    <row r="15960" spans="1:11" x14ac:dyDescent="0.25">
      <c r="A15960" t="s">
        <v>41</v>
      </c>
      <c r="B15960" s="1">
        <v>27800064516</v>
      </c>
      <c r="C15960">
        <v>32</v>
      </c>
      <c r="D15960" t="s">
        <v>19</v>
      </c>
      <c r="H15960" s="5"/>
      <c r="I15960" s="5"/>
      <c r="J15960" s="5"/>
      <c r="K15960" s="5"/>
    </row>
    <row r="15961" spans="1:11" x14ac:dyDescent="0.25">
      <c r="A15961" t="s">
        <v>41</v>
      </c>
      <c r="B15961" s="1">
        <v>27800064516</v>
      </c>
      <c r="C15961">
        <v>286</v>
      </c>
      <c r="D15961" t="s">
        <v>19</v>
      </c>
      <c r="H15961" s="5"/>
      <c r="I15961" s="5"/>
      <c r="J15961" s="5"/>
      <c r="K15961" s="5"/>
    </row>
    <row r="15962" spans="1:11" x14ac:dyDescent="0.25">
      <c r="A15962" t="s">
        <v>41</v>
      </c>
      <c r="B15962" s="1">
        <v>27800064516</v>
      </c>
      <c r="C15962">
        <v>11</v>
      </c>
      <c r="D15962" t="s">
        <v>20</v>
      </c>
      <c r="H15962" s="5"/>
      <c r="I15962" s="5"/>
      <c r="J15962" s="5"/>
      <c r="K15962" s="5"/>
    </row>
    <row r="15963" spans="1:11" x14ac:dyDescent="0.25">
      <c r="A15963" t="s">
        <v>41</v>
      </c>
      <c r="B15963" s="1">
        <v>27800064516</v>
      </c>
      <c r="C15963">
        <v>10</v>
      </c>
      <c r="D15963" t="s">
        <v>19</v>
      </c>
      <c r="H15963" s="5"/>
      <c r="I15963" s="5"/>
      <c r="J15963" s="5"/>
      <c r="K15963" s="5"/>
    </row>
    <row r="15964" spans="1:11" x14ac:dyDescent="0.25">
      <c r="A15964" t="s">
        <v>41</v>
      </c>
      <c r="B15964" s="1">
        <v>27800064516</v>
      </c>
      <c r="C15964">
        <v>52</v>
      </c>
      <c r="D15964" t="s">
        <v>19</v>
      </c>
      <c r="H15964" s="5"/>
      <c r="I15964" s="5"/>
      <c r="J15964" s="5"/>
      <c r="K15964" s="5"/>
    </row>
    <row r="15965" spans="1:11" x14ac:dyDescent="0.25">
      <c r="A15965" t="s">
        <v>41</v>
      </c>
      <c r="B15965" s="1">
        <v>27800064516</v>
      </c>
      <c r="C15965">
        <v>35</v>
      </c>
      <c r="D15965" t="s">
        <v>20</v>
      </c>
      <c r="H15965" s="5"/>
      <c r="I15965" s="5"/>
      <c r="J15965" s="5"/>
      <c r="K15965" s="5"/>
    </row>
    <row r="15966" spans="1:11" x14ac:dyDescent="0.25">
      <c r="A15966" t="s">
        <v>41</v>
      </c>
      <c r="B15966" s="1">
        <v>27800064516</v>
      </c>
      <c r="C15966">
        <v>11</v>
      </c>
      <c r="D15966" t="s">
        <v>19</v>
      </c>
      <c r="H15966" s="5"/>
      <c r="I15966" s="5"/>
      <c r="J15966" s="5"/>
      <c r="K15966" s="5"/>
    </row>
    <row r="15967" spans="1:11" x14ac:dyDescent="0.25">
      <c r="A15967" t="s">
        <v>41</v>
      </c>
      <c r="B15967" s="1">
        <v>27800064516</v>
      </c>
      <c r="C15967">
        <v>55</v>
      </c>
      <c r="D15967" t="s">
        <v>19</v>
      </c>
      <c r="H15967" s="5"/>
      <c r="I15967" s="5"/>
      <c r="J15967" s="5"/>
      <c r="K15967" s="5"/>
    </row>
    <row r="15968" spans="1:11" x14ac:dyDescent="0.25">
      <c r="A15968" t="s">
        <v>41</v>
      </c>
      <c r="B15968" s="1">
        <v>27800064516</v>
      </c>
      <c r="C15968">
        <v>189</v>
      </c>
      <c r="D15968" t="s">
        <v>20</v>
      </c>
      <c r="H15968" s="5"/>
      <c r="I15968" s="5"/>
      <c r="J15968" s="5"/>
      <c r="K15968" s="5"/>
    </row>
    <row r="15969" spans="1:11" x14ac:dyDescent="0.25">
      <c r="A15969" t="s">
        <v>41</v>
      </c>
      <c r="B15969" s="1">
        <v>27800064516</v>
      </c>
      <c r="C15969">
        <v>35</v>
      </c>
      <c r="D15969" t="s">
        <v>19</v>
      </c>
      <c r="H15969" s="5"/>
      <c r="I15969" s="5"/>
      <c r="J15969" s="5"/>
      <c r="K15969" s="5"/>
    </row>
    <row r="15970" spans="1:11" x14ac:dyDescent="0.25">
      <c r="A15970" t="s">
        <v>41</v>
      </c>
      <c r="B15970" s="1">
        <v>27800064516</v>
      </c>
      <c r="C15970">
        <v>23</v>
      </c>
      <c r="D15970" t="s">
        <v>19</v>
      </c>
      <c r="H15970" s="5"/>
      <c r="I15970" s="5"/>
      <c r="J15970" s="5"/>
      <c r="K15970" s="5"/>
    </row>
    <row r="15971" spans="1:11" x14ac:dyDescent="0.25">
      <c r="A15971" t="s">
        <v>41</v>
      </c>
      <c r="B15971" s="1">
        <v>27800064516</v>
      </c>
      <c r="C15971">
        <v>205</v>
      </c>
      <c r="D15971" t="s">
        <v>20</v>
      </c>
      <c r="H15971" s="5"/>
      <c r="I15971" s="5"/>
      <c r="J15971" s="5"/>
      <c r="K15971" s="5"/>
    </row>
    <row r="15972" spans="1:11" x14ac:dyDescent="0.25">
      <c r="A15972" t="s">
        <v>41</v>
      </c>
      <c r="B15972" s="1">
        <v>27800064516</v>
      </c>
      <c r="C15972">
        <v>316</v>
      </c>
      <c r="D15972" t="s">
        <v>19</v>
      </c>
      <c r="H15972" s="5"/>
      <c r="I15972" s="5"/>
      <c r="J15972" s="5"/>
      <c r="K15972" s="5"/>
    </row>
    <row r="15973" spans="1:11" x14ac:dyDescent="0.25">
      <c r="A15973" t="s">
        <v>41</v>
      </c>
      <c r="B15973" s="1">
        <v>27800064516</v>
      </c>
      <c r="C15973">
        <v>124</v>
      </c>
      <c r="D15973" t="s">
        <v>19</v>
      </c>
      <c r="H15973" s="5"/>
      <c r="I15973" s="5"/>
      <c r="J15973" s="5"/>
      <c r="K15973" s="5"/>
    </row>
    <row r="15974" spans="1:11" x14ac:dyDescent="0.25">
      <c r="A15974" t="s">
        <v>41</v>
      </c>
      <c r="B15974" s="1">
        <v>27800064516</v>
      </c>
      <c r="C15974">
        <v>58</v>
      </c>
      <c r="D15974" t="s">
        <v>20</v>
      </c>
      <c r="H15974" s="5"/>
      <c r="I15974" s="5"/>
      <c r="J15974" s="5"/>
      <c r="K15974" s="5"/>
    </row>
    <row r="15975" spans="1:11" x14ac:dyDescent="0.25">
      <c r="A15975" t="s">
        <v>41</v>
      </c>
      <c r="B15975" s="1">
        <v>27800064516</v>
      </c>
      <c r="C15975">
        <v>187</v>
      </c>
      <c r="D15975" t="s">
        <v>19</v>
      </c>
      <c r="H15975" s="5"/>
      <c r="I15975" s="5"/>
      <c r="J15975" s="5"/>
      <c r="K15975" s="5"/>
    </row>
    <row r="15976" spans="1:11" x14ac:dyDescent="0.25">
      <c r="A15976" t="s">
        <v>41</v>
      </c>
      <c r="B15976" s="1">
        <v>27800064516</v>
      </c>
      <c r="C15976">
        <v>58</v>
      </c>
      <c r="D15976" t="s">
        <v>19</v>
      </c>
      <c r="H15976" s="5"/>
      <c r="I15976" s="5"/>
      <c r="J15976" s="5"/>
      <c r="K15976" s="5"/>
    </row>
    <row r="15977" spans="1:11" x14ac:dyDescent="0.25">
      <c r="A15977" t="s">
        <v>41</v>
      </c>
      <c r="B15977" s="1">
        <v>27800064516</v>
      </c>
      <c r="C15977">
        <v>82</v>
      </c>
      <c r="D15977" t="s">
        <v>20</v>
      </c>
      <c r="H15977" s="5"/>
      <c r="I15977" s="5"/>
      <c r="J15977" s="5"/>
      <c r="K15977" s="5"/>
    </row>
    <row r="15978" spans="1:11" x14ac:dyDescent="0.25">
      <c r="A15978" t="s">
        <v>41</v>
      </c>
      <c r="B15978" s="1">
        <v>27800064516</v>
      </c>
      <c r="C15978">
        <v>58</v>
      </c>
      <c r="D15978" t="s">
        <v>19</v>
      </c>
      <c r="H15978" s="5"/>
      <c r="I15978" s="5"/>
      <c r="J15978" s="5"/>
      <c r="K15978" s="5"/>
    </row>
    <row r="15979" spans="1:11" x14ac:dyDescent="0.25">
      <c r="A15979" t="s">
        <v>41</v>
      </c>
      <c r="B15979" s="1">
        <v>27800064516</v>
      </c>
      <c r="C15979">
        <v>190</v>
      </c>
      <c r="D15979" t="s">
        <v>19</v>
      </c>
      <c r="H15979" s="5"/>
      <c r="I15979" s="5"/>
      <c r="J15979" s="5"/>
      <c r="K15979" s="5"/>
    </row>
    <row r="15980" spans="1:11" x14ac:dyDescent="0.25">
      <c r="A15980" t="s">
        <v>41</v>
      </c>
      <c r="B15980" s="1">
        <v>27800064516</v>
      </c>
      <c r="C15980">
        <v>181</v>
      </c>
      <c r="D15980" t="s">
        <v>20</v>
      </c>
      <c r="H15980" s="5"/>
      <c r="I15980" s="5"/>
      <c r="J15980" s="5"/>
      <c r="K15980" s="5"/>
    </row>
    <row r="15981" spans="1:11" x14ac:dyDescent="0.25">
      <c r="A15981" t="s">
        <v>41</v>
      </c>
      <c r="B15981" s="1">
        <v>27800064516</v>
      </c>
      <c r="C15981">
        <v>1</v>
      </c>
      <c r="D15981" t="s">
        <v>19</v>
      </c>
      <c r="H15981" s="5"/>
      <c r="I15981" s="5"/>
      <c r="J15981" s="5"/>
      <c r="K15981" s="5"/>
    </row>
    <row r="15982" spans="1:11" x14ac:dyDescent="0.25">
      <c r="A15982" t="s">
        <v>41</v>
      </c>
      <c r="B15982" s="1">
        <v>27800064516</v>
      </c>
      <c r="C15982">
        <v>52</v>
      </c>
      <c r="D15982" t="s">
        <v>19</v>
      </c>
      <c r="H15982" s="5"/>
      <c r="I15982" s="5"/>
      <c r="J15982" s="5"/>
      <c r="K15982" s="5"/>
    </row>
    <row r="15983" spans="1:11" x14ac:dyDescent="0.25">
      <c r="A15983" t="s">
        <v>41</v>
      </c>
      <c r="B15983" s="1">
        <v>27800064516</v>
      </c>
      <c r="C15983">
        <v>61</v>
      </c>
      <c r="D15983" t="s">
        <v>20</v>
      </c>
      <c r="H15983" s="5"/>
      <c r="I15983" s="5"/>
      <c r="J15983" s="5"/>
      <c r="K15983" s="5"/>
    </row>
    <row r="15984" spans="1:11" x14ac:dyDescent="0.25">
      <c r="A15984" t="s">
        <v>41</v>
      </c>
      <c r="B15984" s="1">
        <v>27800064516</v>
      </c>
      <c r="C15984">
        <v>39</v>
      </c>
      <c r="D15984" t="s">
        <v>19</v>
      </c>
      <c r="H15984" s="5"/>
      <c r="I15984" s="5"/>
      <c r="J15984" s="5"/>
      <c r="K15984" s="5"/>
    </row>
    <row r="15985" spans="1:11" x14ac:dyDescent="0.25">
      <c r="A15985" t="s">
        <v>41</v>
      </c>
      <c r="B15985" s="1">
        <v>27800064516</v>
      </c>
      <c r="C15985">
        <v>179</v>
      </c>
      <c r="D15985" t="s">
        <v>19</v>
      </c>
      <c r="H15985" s="5"/>
      <c r="I15985" s="5"/>
      <c r="J15985" s="5"/>
      <c r="K15985" s="5"/>
    </row>
    <row r="15986" spans="1:11" x14ac:dyDescent="0.25">
      <c r="A15986" t="s">
        <v>41</v>
      </c>
      <c r="B15986" s="1">
        <v>27800064516</v>
      </c>
      <c r="C15986">
        <v>4</v>
      </c>
      <c r="D15986" t="s">
        <v>20</v>
      </c>
      <c r="H15986" s="5"/>
      <c r="I15986" s="5"/>
      <c r="J15986" s="5"/>
      <c r="K15986" s="5"/>
    </row>
    <row r="15987" spans="1:11" x14ac:dyDescent="0.25">
      <c r="A15987" t="s">
        <v>41</v>
      </c>
      <c r="B15987" s="1">
        <v>27800064516</v>
      </c>
      <c r="C15987">
        <v>301</v>
      </c>
      <c r="D15987" t="s">
        <v>19</v>
      </c>
      <c r="H15987" s="5"/>
      <c r="I15987" s="5"/>
      <c r="J15987" s="5"/>
      <c r="K15987" s="5"/>
    </row>
    <row r="15988" spans="1:11" x14ac:dyDescent="0.25">
      <c r="A15988" t="s">
        <v>41</v>
      </c>
      <c r="B15988" s="1">
        <v>27800064516</v>
      </c>
      <c r="C15988">
        <v>20</v>
      </c>
      <c r="D15988" t="s">
        <v>19</v>
      </c>
      <c r="H15988" s="5"/>
      <c r="I15988" s="5"/>
      <c r="J15988" s="5"/>
      <c r="K15988" s="5"/>
    </row>
    <row r="15989" spans="1:11" x14ac:dyDescent="0.25">
      <c r="A15989" t="s">
        <v>41</v>
      </c>
      <c r="B15989" s="1">
        <v>27800064516</v>
      </c>
      <c r="C15989">
        <v>286</v>
      </c>
      <c r="D15989" t="s">
        <v>20</v>
      </c>
      <c r="H15989" s="5"/>
      <c r="I15989" s="5"/>
      <c r="J15989" s="5"/>
      <c r="K15989" s="5"/>
    </row>
    <row r="15990" spans="1:11" x14ac:dyDescent="0.25">
      <c r="A15990" t="s">
        <v>41</v>
      </c>
      <c r="B15990" s="1">
        <v>27800064516</v>
      </c>
      <c r="C15990">
        <v>257</v>
      </c>
      <c r="D15990" t="s">
        <v>19</v>
      </c>
      <c r="H15990" s="5"/>
      <c r="I15990" s="5"/>
      <c r="J15990" s="5"/>
      <c r="K15990" s="5"/>
    </row>
    <row r="15991" spans="1:11" x14ac:dyDescent="0.25">
      <c r="A15991" t="s">
        <v>41</v>
      </c>
      <c r="B15991" s="1">
        <v>27800064516</v>
      </c>
      <c r="C15991">
        <v>243</v>
      </c>
      <c r="D15991" t="s">
        <v>19</v>
      </c>
      <c r="H15991" s="5"/>
      <c r="I15991" s="5"/>
      <c r="J15991" s="5"/>
      <c r="K15991" s="5"/>
    </row>
    <row r="15992" spans="1:11" x14ac:dyDescent="0.25">
      <c r="A15992" t="s">
        <v>41</v>
      </c>
      <c r="B15992" s="1">
        <v>27800064516</v>
      </c>
      <c r="C15992">
        <v>19</v>
      </c>
      <c r="D15992" t="s">
        <v>20</v>
      </c>
      <c r="H15992" s="5"/>
      <c r="I15992" s="5"/>
      <c r="J15992" s="5"/>
      <c r="K15992" s="5"/>
    </row>
    <row r="15993" spans="1:11" x14ac:dyDescent="0.25">
      <c r="A15993" t="s">
        <v>41</v>
      </c>
      <c r="B15993" s="1">
        <v>27800064516</v>
      </c>
      <c r="C15993">
        <v>3</v>
      </c>
      <c r="D15993" t="s">
        <v>19</v>
      </c>
      <c r="H15993" s="5"/>
      <c r="I15993" s="5"/>
      <c r="J15993" s="5"/>
      <c r="K15993" s="5"/>
    </row>
    <row r="15994" spans="1:11" x14ac:dyDescent="0.25">
      <c r="A15994" t="s">
        <v>41</v>
      </c>
      <c r="B15994" s="1">
        <v>27800064516</v>
      </c>
      <c r="C15994">
        <v>1</v>
      </c>
      <c r="D15994" t="s">
        <v>19</v>
      </c>
      <c r="H15994" s="5"/>
      <c r="I15994" s="5"/>
      <c r="J15994" s="5"/>
      <c r="K15994" s="5"/>
    </row>
    <row r="15995" spans="1:11" x14ac:dyDescent="0.25">
      <c r="A15995" t="s">
        <v>41</v>
      </c>
      <c r="B15995" s="1">
        <v>27800064516</v>
      </c>
      <c r="C15995">
        <v>9</v>
      </c>
      <c r="D15995" t="s">
        <v>20</v>
      </c>
      <c r="H15995" s="5"/>
      <c r="I15995" s="5"/>
      <c r="J15995" s="5"/>
      <c r="K15995" s="5"/>
    </row>
    <row r="15996" spans="1:11" x14ac:dyDescent="0.25">
      <c r="A15996" t="s">
        <v>41</v>
      </c>
      <c r="B15996" s="1">
        <v>27800064516</v>
      </c>
      <c r="C15996">
        <v>177</v>
      </c>
      <c r="D15996" t="s">
        <v>19</v>
      </c>
      <c r="H15996" s="5"/>
      <c r="I15996" s="5"/>
      <c r="J15996" s="5"/>
      <c r="K15996" s="5"/>
    </row>
    <row r="15997" spans="1:11" x14ac:dyDescent="0.25">
      <c r="A15997" t="s">
        <v>41</v>
      </c>
      <c r="B15997" s="1">
        <v>27800064516</v>
      </c>
      <c r="C15997">
        <v>25</v>
      </c>
      <c r="D15997" t="s">
        <v>19</v>
      </c>
      <c r="H15997" s="5"/>
      <c r="I15997" s="5"/>
      <c r="J15997" s="5"/>
      <c r="K15997" s="5"/>
    </row>
    <row r="15998" spans="1:11" x14ac:dyDescent="0.25">
      <c r="A15998" t="s">
        <v>41</v>
      </c>
      <c r="B15998" s="1">
        <v>27800064516</v>
      </c>
      <c r="C15998">
        <v>1</v>
      </c>
      <c r="D15998" t="s">
        <v>20</v>
      </c>
      <c r="H15998" s="5"/>
      <c r="I15998" s="5"/>
      <c r="J15998" s="5"/>
      <c r="K15998" s="5"/>
    </row>
    <row r="15999" spans="1:11" x14ac:dyDescent="0.25">
      <c r="A15999" t="s">
        <v>41</v>
      </c>
      <c r="B15999" s="1">
        <v>27800064516</v>
      </c>
      <c r="C15999">
        <v>77</v>
      </c>
      <c r="D15999" t="s">
        <v>19</v>
      </c>
      <c r="H15999" s="5"/>
      <c r="I15999" s="5"/>
      <c r="J15999" s="5"/>
      <c r="K15999" s="5"/>
    </row>
    <row r="16000" spans="1:11" x14ac:dyDescent="0.25">
      <c r="A16000" t="s">
        <v>41</v>
      </c>
      <c r="B16000" s="1">
        <v>27800064516</v>
      </c>
      <c r="C16000">
        <v>1</v>
      </c>
      <c r="D16000" t="s">
        <v>19</v>
      </c>
      <c r="H16000" s="5"/>
      <c r="I16000" s="5"/>
      <c r="J16000" s="5"/>
      <c r="K16000" s="5"/>
    </row>
    <row r="16001" spans="1:11" x14ac:dyDescent="0.25">
      <c r="A16001" t="s">
        <v>41</v>
      </c>
      <c r="B16001" s="1">
        <v>27800064516</v>
      </c>
      <c r="C16001">
        <v>5</v>
      </c>
      <c r="D16001" t="s">
        <v>20</v>
      </c>
      <c r="H16001" s="5"/>
      <c r="I16001" s="5"/>
      <c r="J16001" s="5"/>
      <c r="K16001" s="5"/>
    </row>
    <row r="16002" spans="1:11" x14ac:dyDescent="0.25">
      <c r="A16002" t="s">
        <v>41</v>
      </c>
      <c r="B16002" s="1">
        <v>27800064516</v>
      </c>
      <c r="C16002">
        <v>167</v>
      </c>
      <c r="D16002" t="s">
        <v>19</v>
      </c>
      <c r="H16002" s="5"/>
      <c r="I16002" s="5"/>
      <c r="J16002" s="5"/>
      <c r="K16002" s="5"/>
    </row>
    <row r="16003" spans="1:11" x14ac:dyDescent="0.25">
      <c r="A16003" t="s">
        <v>41</v>
      </c>
      <c r="B16003" s="1">
        <v>27800064516</v>
      </c>
      <c r="C16003">
        <v>3</v>
      </c>
      <c r="D16003" t="s">
        <v>19</v>
      </c>
      <c r="H16003" s="5"/>
      <c r="I16003" s="5"/>
      <c r="J16003" s="5"/>
      <c r="K16003" s="5"/>
    </row>
    <row r="16004" spans="1:11" x14ac:dyDescent="0.25">
      <c r="A16004" t="s">
        <v>41</v>
      </c>
      <c r="B16004" s="1">
        <v>27800064516</v>
      </c>
      <c r="C16004">
        <v>22</v>
      </c>
      <c r="D16004" t="s">
        <v>20</v>
      </c>
      <c r="H16004" s="5"/>
      <c r="I16004" s="5"/>
      <c r="J16004" s="5"/>
      <c r="K16004" s="5"/>
    </row>
    <row r="16005" spans="1:11" x14ac:dyDescent="0.25">
      <c r="A16005" t="s">
        <v>41</v>
      </c>
      <c r="B16005" s="1">
        <v>27800064516</v>
      </c>
      <c r="C16005">
        <v>55</v>
      </c>
      <c r="D16005" t="s">
        <v>19</v>
      </c>
      <c r="H16005" s="5"/>
      <c r="I16005" s="5"/>
      <c r="J16005" s="5"/>
      <c r="K16005" s="5"/>
    </row>
    <row r="16006" spans="1:11" x14ac:dyDescent="0.25">
      <c r="A16006" t="s">
        <v>41</v>
      </c>
      <c r="B16006" s="1">
        <v>27800064516</v>
      </c>
      <c r="C16006">
        <v>193</v>
      </c>
      <c r="D16006" t="s">
        <v>19</v>
      </c>
      <c r="H16006" s="5"/>
      <c r="I16006" s="5"/>
      <c r="J16006" s="5"/>
      <c r="K16006" s="5"/>
    </row>
    <row r="16007" spans="1:11" x14ac:dyDescent="0.25">
      <c r="A16007" t="s">
        <v>41</v>
      </c>
      <c r="B16007" s="1">
        <v>27800064516</v>
      </c>
      <c r="C16007">
        <v>2</v>
      </c>
      <c r="D16007" t="s">
        <v>20</v>
      </c>
      <c r="H16007" s="5"/>
      <c r="I16007" s="5"/>
      <c r="J16007" s="5"/>
      <c r="K16007" s="5"/>
    </row>
    <row r="16008" spans="1:11" x14ac:dyDescent="0.25">
      <c r="A16008" t="s">
        <v>41</v>
      </c>
      <c r="B16008" s="1">
        <v>27800064516</v>
      </c>
      <c r="C16008">
        <v>37</v>
      </c>
      <c r="D16008" t="s">
        <v>19</v>
      </c>
      <c r="H16008" s="5"/>
      <c r="I16008" s="5"/>
      <c r="J16008" s="5"/>
      <c r="K16008" s="5"/>
    </row>
    <row r="16009" spans="1:11" x14ac:dyDescent="0.25">
      <c r="A16009" t="s">
        <v>41</v>
      </c>
      <c r="B16009" s="1">
        <v>27800064516</v>
      </c>
      <c r="C16009">
        <v>79</v>
      </c>
      <c r="D16009" t="s">
        <v>19</v>
      </c>
      <c r="H16009" s="5"/>
      <c r="I16009" s="5"/>
      <c r="J16009" s="5"/>
      <c r="K16009" s="5"/>
    </row>
    <row r="16010" spans="1:11" x14ac:dyDescent="0.25">
      <c r="A16010" t="s">
        <v>41</v>
      </c>
      <c r="B16010" s="1">
        <v>27800064516</v>
      </c>
      <c r="C16010">
        <v>1</v>
      </c>
      <c r="D16010" t="s">
        <v>20</v>
      </c>
      <c r="H16010" s="5"/>
      <c r="I16010" s="5"/>
      <c r="J16010" s="5"/>
      <c r="K16010" s="5"/>
    </row>
    <row r="16011" spans="1:11" x14ac:dyDescent="0.25">
      <c r="A16011" t="s">
        <v>41</v>
      </c>
      <c r="B16011" s="1">
        <v>27800064516</v>
      </c>
      <c r="C16011">
        <v>1</v>
      </c>
      <c r="D16011" t="s">
        <v>19</v>
      </c>
      <c r="H16011" s="5"/>
      <c r="I16011" s="5"/>
      <c r="J16011" s="5"/>
      <c r="K16011" s="5"/>
    </row>
    <row r="16012" spans="1:11" x14ac:dyDescent="0.25">
      <c r="A16012" t="s">
        <v>41</v>
      </c>
      <c r="B16012" s="1">
        <v>27800064516</v>
      </c>
      <c r="C16012">
        <v>1</v>
      </c>
      <c r="D16012" t="s">
        <v>19</v>
      </c>
      <c r="H16012" s="5"/>
      <c r="I16012" s="5"/>
      <c r="J16012" s="5"/>
      <c r="K16012" s="5"/>
    </row>
    <row r="16013" spans="1:11" x14ac:dyDescent="0.25">
      <c r="A16013" t="s">
        <v>41</v>
      </c>
      <c r="B16013" s="1">
        <v>27800064516</v>
      </c>
      <c r="C16013">
        <v>128</v>
      </c>
      <c r="D16013" t="s">
        <v>20</v>
      </c>
      <c r="H16013" s="5"/>
      <c r="I16013" s="5"/>
      <c r="J16013" s="5"/>
      <c r="K16013" s="5"/>
    </row>
    <row r="16014" spans="1:11" x14ac:dyDescent="0.25">
      <c r="A16014" t="s">
        <v>41</v>
      </c>
      <c r="B16014" s="1">
        <v>27800064516</v>
      </c>
      <c r="C16014">
        <v>27</v>
      </c>
      <c r="D16014" t="s">
        <v>19</v>
      </c>
      <c r="H16014" s="5"/>
      <c r="I16014" s="5"/>
      <c r="J16014" s="5"/>
      <c r="K16014" s="5"/>
    </row>
    <row r="16015" spans="1:11" x14ac:dyDescent="0.25">
      <c r="A16015" t="s">
        <v>41</v>
      </c>
      <c r="B16015" s="1">
        <v>27800064516</v>
      </c>
      <c r="C16015">
        <v>175</v>
      </c>
      <c r="D16015" t="s">
        <v>19</v>
      </c>
      <c r="H16015" s="5"/>
      <c r="I16015" s="5"/>
      <c r="J16015" s="5"/>
      <c r="K16015" s="5"/>
    </row>
    <row r="16016" spans="1:11" x14ac:dyDescent="0.25">
      <c r="A16016" t="s">
        <v>41</v>
      </c>
      <c r="B16016" s="1">
        <v>27800064516</v>
      </c>
      <c r="C16016">
        <v>8</v>
      </c>
      <c r="D16016" t="s">
        <v>20</v>
      </c>
      <c r="H16016" s="5"/>
      <c r="I16016" s="5"/>
      <c r="J16016" s="5"/>
      <c r="K16016" s="5"/>
    </row>
    <row r="16017" spans="1:11" x14ac:dyDescent="0.25">
      <c r="A16017" t="s">
        <v>41</v>
      </c>
      <c r="B16017" s="1">
        <v>27800064516</v>
      </c>
      <c r="C16017">
        <v>124</v>
      </c>
      <c r="D16017" t="s">
        <v>19</v>
      </c>
      <c r="H16017" s="5"/>
      <c r="I16017" s="5"/>
      <c r="J16017" s="5"/>
      <c r="K16017" s="5"/>
    </row>
    <row r="16018" spans="1:11" x14ac:dyDescent="0.25">
      <c r="A16018" t="s">
        <v>41</v>
      </c>
      <c r="B16018" s="1">
        <v>27800064516</v>
      </c>
      <c r="C16018">
        <v>34</v>
      </c>
      <c r="D16018" t="s">
        <v>19</v>
      </c>
      <c r="H16018" s="5"/>
      <c r="I16018" s="5"/>
      <c r="J16018" s="5"/>
      <c r="K16018" s="5"/>
    </row>
    <row r="16019" spans="1:11" x14ac:dyDescent="0.25">
      <c r="A16019" t="s">
        <v>41</v>
      </c>
      <c r="B16019" s="1">
        <v>27800064516</v>
      </c>
      <c r="C16019">
        <v>1</v>
      </c>
      <c r="D16019" t="s">
        <v>20</v>
      </c>
      <c r="H16019" s="5"/>
      <c r="I16019" s="5"/>
      <c r="J16019" s="5"/>
      <c r="K16019" s="5"/>
    </row>
    <row r="16020" spans="1:11" x14ac:dyDescent="0.25">
      <c r="A16020" t="s">
        <v>41</v>
      </c>
      <c r="B16020" s="1">
        <v>27800064516</v>
      </c>
      <c r="C16020">
        <v>184</v>
      </c>
      <c r="D16020" t="s">
        <v>19</v>
      </c>
      <c r="H16020" s="5"/>
      <c r="I16020" s="5"/>
      <c r="J16020" s="5"/>
      <c r="K16020" s="5"/>
    </row>
    <row r="16021" spans="1:11" x14ac:dyDescent="0.25">
      <c r="A16021" t="s">
        <v>41</v>
      </c>
      <c r="B16021" s="1">
        <v>27800064516</v>
      </c>
      <c r="C16021">
        <v>60</v>
      </c>
      <c r="D16021" t="s">
        <v>19</v>
      </c>
      <c r="H16021" s="5"/>
      <c r="I16021" s="5"/>
      <c r="J16021" s="5"/>
      <c r="K16021" s="5"/>
    </row>
    <row r="16022" spans="1:11" x14ac:dyDescent="0.25">
      <c r="A16022" t="s">
        <v>41</v>
      </c>
      <c r="B16022" s="1">
        <v>27800064516</v>
      </c>
      <c r="C16022">
        <v>1</v>
      </c>
      <c r="D16022" t="s">
        <v>20</v>
      </c>
      <c r="H16022" s="5"/>
      <c r="I16022" s="5"/>
      <c r="J16022" s="5"/>
      <c r="K16022" s="5"/>
    </row>
    <row r="16023" spans="1:11" x14ac:dyDescent="0.25">
      <c r="A16023" t="s">
        <v>41</v>
      </c>
      <c r="B16023" s="1">
        <v>27800064516</v>
      </c>
      <c r="C16023">
        <v>207</v>
      </c>
      <c r="D16023" t="s">
        <v>19</v>
      </c>
      <c r="H16023" s="5"/>
      <c r="I16023" s="5"/>
      <c r="J16023" s="5"/>
      <c r="K16023" s="5"/>
    </row>
    <row r="16024" spans="1:11" x14ac:dyDescent="0.25">
      <c r="A16024" t="s">
        <v>41</v>
      </c>
      <c r="B16024" s="1">
        <v>27800064516</v>
      </c>
      <c r="C16024">
        <v>144</v>
      </c>
      <c r="D16024" t="s">
        <v>19</v>
      </c>
      <c r="H16024" s="5"/>
      <c r="I16024" s="5"/>
      <c r="J16024" s="5"/>
      <c r="K16024" s="5"/>
    </row>
    <row r="16025" spans="1:11" x14ac:dyDescent="0.25">
      <c r="A16025" t="s">
        <v>41</v>
      </c>
      <c r="B16025" s="1">
        <v>27800064516</v>
      </c>
      <c r="C16025">
        <v>11</v>
      </c>
      <c r="D16025" t="s">
        <v>20</v>
      </c>
      <c r="H16025" s="5"/>
      <c r="I16025" s="5"/>
      <c r="J16025" s="5"/>
      <c r="K16025" s="5"/>
    </row>
    <row r="16026" spans="1:11" x14ac:dyDescent="0.25">
      <c r="A16026" t="s">
        <v>41</v>
      </c>
      <c r="B16026" s="1">
        <v>27800064516</v>
      </c>
      <c r="C16026">
        <v>37</v>
      </c>
      <c r="D16026" t="s">
        <v>19</v>
      </c>
      <c r="H16026" s="5"/>
      <c r="I16026" s="5"/>
      <c r="J16026" s="5"/>
      <c r="K16026" s="5"/>
    </row>
    <row r="16027" spans="1:11" x14ac:dyDescent="0.25">
      <c r="A16027" t="s">
        <v>41</v>
      </c>
      <c r="B16027" s="1">
        <v>27800064516</v>
      </c>
      <c r="C16027">
        <v>16</v>
      </c>
      <c r="D16027" t="s">
        <v>19</v>
      </c>
      <c r="H16027" s="5"/>
      <c r="I16027" s="5"/>
      <c r="J16027" s="5"/>
      <c r="K16027" s="5"/>
    </row>
    <row r="16028" spans="1:11" x14ac:dyDescent="0.25">
      <c r="A16028" t="s">
        <v>41</v>
      </c>
      <c r="B16028" s="1">
        <v>27800064516</v>
      </c>
      <c r="C16028">
        <v>30</v>
      </c>
      <c r="D16028" t="s">
        <v>20</v>
      </c>
      <c r="H16028" s="5"/>
      <c r="I16028" s="5"/>
      <c r="J16028" s="5"/>
      <c r="K16028" s="5"/>
    </row>
    <row r="16029" spans="1:11" x14ac:dyDescent="0.25">
      <c r="A16029" t="s">
        <v>41</v>
      </c>
      <c r="B16029" s="1">
        <v>27800064516</v>
      </c>
      <c r="C16029">
        <v>4</v>
      </c>
      <c r="D16029" t="s">
        <v>19</v>
      </c>
      <c r="H16029" s="5"/>
      <c r="I16029" s="5"/>
      <c r="J16029" s="5"/>
      <c r="K16029" s="5"/>
    </row>
    <row r="16030" spans="1:11" x14ac:dyDescent="0.25">
      <c r="A16030" t="s">
        <v>41</v>
      </c>
      <c r="B16030" s="1">
        <v>27800064516</v>
      </c>
      <c r="C16030">
        <v>85</v>
      </c>
      <c r="D16030" t="s">
        <v>19</v>
      </c>
      <c r="H16030" s="5"/>
      <c r="I16030" s="5"/>
      <c r="J16030" s="5"/>
      <c r="K16030" s="5"/>
    </row>
    <row r="16031" spans="1:11" x14ac:dyDescent="0.25">
      <c r="A16031" t="s">
        <v>41</v>
      </c>
      <c r="B16031" s="1">
        <v>27800064516</v>
      </c>
      <c r="C16031">
        <v>136</v>
      </c>
      <c r="D16031" t="s">
        <v>20</v>
      </c>
      <c r="H16031" s="5"/>
      <c r="I16031" s="5"/>
      <c r="J16031" s="5"/>
      <c r="K16031" s="5"/>
    </row>
    <row r="16032" spans="1:11" x14ac:dyDescent="0.25">
      <c r="A16032" t="s">
        <v>41</v>
      </c>
      <c r="B16032" s="1">
        <v>27800064516</v>
      </c>
      <c r="C16032">
        <v>49</v>
      </c>
      <c r="D16032" t="s">
        <v>19</v>
      </c>
      <c r="H16032" s="5"/>
      <c r="I16032" s="5"/>
      <c r="J16032" s="5"/>
      <c r="K16032" s="5"/>
    </row>
    <row r="16033" spans="1:11" x14ac:dyDescent="0.25">
      <c r="A16033" t="s">
        <v>41</v>
      </c>
      <c r="B16033" s="1">
        <v>27800064516</v>
      </c>
      <c r="C16033">
        <v>7</v>
      </c>
      <c r="D16033" t="s">
        <v>19</v>
      </c>
      <c r="H16033" s="5"/>
      <c r="I16033" s="5"/>
      <c r="J16033" s="5"/>
      <c r="K16033" s="5"/>
    </row>
    <row r="16034" spans="1:11" x14ac:dyDescent="0.25">
      <c r="A16034" t="s">
        <v>41</v>
      </c>
      <c r="B16034" s="1">
        <v>27800064516</v>
      </c>
      <c r="C16034">
        <v>82</v>
      </c>
      <c r="D16034" t="s">
        <v>20</v>
      </c>
      <c r="H16034" s="5"/>
      <c r="I16034" s="5"/>
      <c r="J16034" s="5"/>
      <c r="K16034" s="5"/>
    </row>
    <row r="16035" spans="1:11" x14ac:dyDescent="0.25">
      <c r="A16035" t="s">
        <v>41</v>
      </c>
      <c r="B16035" s="1">
        <v>27800064516</v>
      </c>
      <c r="C16035">
        <v>14</v>
      </c>
      <c r="D16035" t="s">
        <v>19</v>
      </c>
      <c r="H16035" s="5"/>
      <c r="I16035" s="5"/>
      <c r="J16035" s="5"/>
      <c r="K16035" s="5"/>
    </row>
    <row r="16036" spans="1:11" x14ac:dyDescent="0.25">
      <c r="A16036" t="s">
        <v>41</v>
      </c>
      <c r="B16036" s="1">
        <v>27800064516</v>
      </c>
      <c r="C16036">
        <v>1</v>
      </c>
      <c r="D16036" t="s">
        <v>19</v>
      </c>
      <c r="H16036" s="5"/>
      <c r="I16036" s="5"/>
      <c r="J16036" s="5"/>
      <c r="K16036" s="5"/>
    </row>
    <row r="16037" spans="1:11" x14ac:dyDescent="0.25">
      <c r="A16037" t="s">
        <v>41</v>
      </c>
      <c r="B16037" s="1">
        <v>27800064516</v>
      </c>
      <c r="C16037">
        <v>108</v>
      </c>
      <c r="D16037" t="s">
        <v>20</v>
      </c>
      <c r="H16037" s="5"/>
      <c r="I16037" s="5"/>
      <c r="J16037" s="5"/>
      <c r="K16037" s="5"/>
    </row>
    <row r="16038" spans="1:11" x14ac:dyDescent="0.25">
      <c r="A16038" t="s">
        <v>41</v>
      </c>
      <c r="B16038" s="1">
        <v>27800064516</v>
      </c>
      <c r="C16038">
        <v>8</v>
      </c>
      <c r="D16038" t="s">
        <v>19</v>
      </c>
      <c r="H16038" s="5"/>
      <c r="I16038" s="5"/>
      <c r="J16038" s="5"/>
      <c r="K16038" s="5"/>
    </row>
    <row r="16039" spans="1:11" x14ac:dyDescent="0.25">
      <c r="A16039" t="s">
        <v>41</v>
      </c>
      <c r="B16039" s="1">
        <v>27800064516</v>
      </c>
      <c r="C16039">
        <v>164</v>
      </c>
      <c r="D16039" t="s">
        <v>19</v>
      </c>
      <c r="H16039" s="5"/>
      <c r="I16039" s="5"/>
      <c r="J16039" s="5"/>
      <c r="K16039" s="5"/>
    </row>
    <row r="16040" spans="1:11" x14ac:dyDescent="0.25">
      <c r="A16040" t="s">
        <v>41</v>
      </c>
      <c r="B16040" s="1">
        <v>27800064516</v>
      </c>
      <c r="C16040">
        <v>66</v>
      </c>
      <c r="D16040" t="s">
        <v>20</v>
      </c>
      <c r="H16040" s="5"/>
      <c r="I16040" s="5"/>
      <c r="J16040" s="5"/>
      <c r="K16040" s="5"/>
    </row>
    <row r="16041" spans="1:11" x14ac:dyDescent="0.25">
      <c r="A16041" t="s">
        <v>41</v>
      </c>
      <c r="B16041" s="1">
        <v>27800064516</v>
      </c>
      <c r="C16041">
        <v>12</v>
      </c>
      <c r="D16041" t="s">
        <v>19</v>
      </c>
      <c r="H16041" s="5"/>
      <c r="I16041" s="5"/>
      <c r="J16041" s="5"/>
      <c r="K16041" s="5"/>
    </row>
    <row r="16042" spans="1:11" x14ac:dyDescent="0.25">
      <c r="A16042" t="s">
        <v>41</v>
      </c>
      <c r="B16042" s="1">
        <v>27800064516</v>
      </c>
      <c r="C16042">
        <v>185</v>
      </c>
      <c r="D16042" t="s">
        <v>19</v>
      </c>
      <c r="H16042" s="5"/>
      <c r="I16042" s="5"/>
      <c r="J16042" s="5"/>
      <c r="K16042" s="5"/>
    </row>
    <row r="16043" spans="1:11" x14ac:dyDescent="0.25">
      <c r="A16043" t="s">
        <v>41</v>
      </c>
      <c r="B16043" s="1">
        <v>27800064516</v>
      </c>
      <c r="C16043">
        <v>108</v>
      </c>
      <c r="D16043" t="s">
        <v>20</v>
      </c>
      <c r="H16043" s="5"/>
      <c r="I16043" s="5"/>
      <c r="J16043" s="5"/>
      <c r="K16043" s="5"/>
    </row>
    <row r="16044" spans="1:11" x14ac:dyDescent="0.25">
      <c r="A16044" t="s">
        <v>41</v>
      </c>
      <c r="B16044" s="1">
        <v>27800064516</v>
      </c>
      <c r="C16044">
        <v>3</v>
      </c>
      <c r="D16044" t="s">
        <v>19</v>
      </c>
      <c r="H16044" s="5"/>
      <c r="I16044" s="5"/>
      <c r="J16044" s="5"/>
      <c r="K16044" s="5"/>
    </row>
    <row r="16045" spans="1:11" x14ac:dyDescent="0.25">
      <c r="A16045" t="s">
        <v>41</v>
      </c>
      <c r="B16045" s="1">
        <v>27800064516</v>
      </c>
      <c r="C16045">
        <v>11</v>
      </c>
      <c r="D16045" t="s">
        <v>19</v>
      </c>
      <c r="H16045" s="5"/>
      <c r="I16045" s="5"/>
      <c r="J16045" s="5"/>
      <c r="K16045" s="5"/>
    </row>
    <row r="16046" spans="1:11" x14ac:dyDescent="0.25">
      <c r="A16046" t="s">
        <v>41</v>
      </c>
      <c r="B16046" s="1">
        <v>27800064516</v>
      </c>
      <c r="C16046">
        <v>1</v>
      </c>
      <c r="D16046" t="s">
        <v>20</v>
      </c>
      <c r="H16046" s="5"/>
      <c r="I16046" s="5"/>
      <c r="J16046" s="5"/>
      <c r="K16046" s="5"/>
    </row>
    <row r="16047" spans="1:11" x14ac:dyDescent="0.25">
      <c r="A16047" t="s">
        <v>41</v>
      </c>
      <c r="B16047" s="1">
        <v>27800064516</v>
      </c>
      <c r="C16047">
        <v>25</v>
      </c>
      <c r="D16047" t="s">
        <v>19</v>
      </c>
      <c r="H16047" s="5"/>
      <c r="I16047" s="5"/>
      <c r="J16047" s="5"/>
      <c r="K16047" s="5"/>
    </row>
    <row r="16048" spans="1:11" x14ac:dyDescent="0.25">
      <c r="A16048" t="s">
        <v>41</v>
      </c>
      <c r="B16048" s="1">
        <v>27800064516</v>
      </c>
      <c r="C16048">
        <v>73</v>
      </c>
      <c r="D16048" t="s">
        <v>19</v>
      </c>
      <c r="H16048" s="5"/>
      <c r="I16048" s="5"/>
      <c r="J16048" s="5"/>
      <c r="K16048" s="5"/>
    </row>
    <row r="16049" spans="1:11" x14ac:dyDescent="0.25">
      <c r="A16049" t="s">
        <v>41</v>
      </c>
      <c r="B16049" s="1">
        <v>27800064516</v>
      </c>
      <c r="C16049">
        <v>157</v>
      </c>
      <c r="D16049" t="s">
        <v>20</v>
      </c>
      <c r="H16049" s="5"/>
      <c r="I16049" s="5"/>
      <c r="J16049" s="5"/>
      <c r="K16049" s="5"/>
    </row>
    <row r="16050" spans="1:11" x14ac:dyDescent="0.25">
      <c r="A16050" t="s">
        <v>41</v>
      </c>
      <c r="B16050" s="1">
        <v>27800064516</v>
      </c>
      <c r="C16050">
        <v>79</v>
      </c>
      <c r="D16050" t="s">
        <v>19</v>
      </c>
      <c r="H16050" s="5"/>
      <c r="I16050" s="5"/>
      <c r="J16050" s="5"/>
      <c r="K16050" s="5"/>
    </row>
    <row r="16051" spans="1:11" x14ac:dyDescent="0.25">
      <c r="A16051" t="s">
        <v>41</v>
      </c>
      <c r="B16051" s="1">
        <v>27800064516</v>
      </c>
      <c r="C16051">
        <v>93</v>
      </c>
      <c r="D16051" t="s">
        <v>19</v>
      </c>
      <c r="H16051" s="5"/>
      <c r="I16051" s="5"/>
      <c r="J16051" s="5"/>
      <c r="K16051" s="5"/>
    </row>
    <row r="16052" spans="1:11" x14ac:dyDescent="0.25">
      <c r="A16052" t="s">
        <v>41</v>
      </c>
      <c r="B16052" s="1">
        <v>27800064516</v>
      </c>
      <c r="C16052">
        <v>22</v>
      </c>
      <c r="D16052" t="s">
        <v>20</v>
      </c>
      <c r="H16052" s="5"/>
      <c r="I16052" s="5"/>
      <c r="J16052" s="5"/>
      <c r="K16052" s="5"/>
    </row>
    <row r="16053" spans="1:11" x14ac:dyDescent="0.25">
      <c r="A16053" t="s">
        <v>41</v>
      </c>
      <c r="B16053" s="1">
        <v>27800064516</v>
      </c>
      <c r="C16053">
        <v>12</v>
      </c>
      <c r="D16053" t="s">
        <v>19</v>
      </c>
      <c r="H16053" s="5"/>
      <c r="I16053" s="5"/>
      <c r="J16053" s="5"/>
      <c r="K16053" s="5"/>
    </row>
    <row r="16054" spans="1:11" x14ac:dyDescent="0.25">
      <c r="A16054" t="s">
        <v>41</v>
      </c>
      <c r="B16054" s="1">
        <v>27800064516</v>
      </c>
      <c r="C16054">
        <v>76</v>
      </c>
      <c r="D16054" t="s">
        <v>19</v>
      </c>
      <c r="H16054" s="5"/>
      <c r="I16054" s="5"/>
      <c r="J16054" s="5"/>
      <c r="K16054" s="5"/>
    </row>
    <row r="16055" spans="1:11" x14ac:dyDescent="0.25">
      <c r="A16055" t="s">
        <v>41</v>
      </c>
      <c r="B16055" s="1">
        <v>27800064516</v>
      </c>
      <c r="C16055">
        <v>158</v>
      </c>
      <c r="D16055" t="s">
        <v>20</v>
      </c>
      <c r="H16055" s="5"/>
      <c r="I16055" s="5"/>
      <c r="J16055" s="5"/>
      <c r="K16055" s="5"/>
    </row>
    <row r="16056" spans="1:11" x14ac:dyDescent="0.25">
      <c r="A16056" t="s">
        <v>41</v>
      </c>
      <c r="B16056" s="1">
        <v>27800064516</v>
      </c>
      <c r="C16056">
        <v>54</v>
      </c>
      <c r="D16056" t="s">
        <v>19</v>
      </c>
      <c r="H16056" s="5"/>
      <c r="I16056" s="5"/>
      <c r="J16056" s="5"/>
      <c r="K16056" s="5"/>
    </row>
    <row r="16057" spans="1:11" x14ac:dyDescent="0.25">
      <c r="A16057" t="s">
        <v>41</v>
      </c>
      <c r="B16057" s="1">
        <v>27800064516</v>
      </c>
      <c r="C16057">
        <v>169</v>
      </c>
      <c r="D16057" t="s">
        <v>19</v>
      </c>
      <c r="H16057" s="5"/>
      <c r="I16057" s="5"/>
      <c r="J16057" s="5"/>
      <c r="K16057" s="5"/>
    </row>
    <row r="16058" spans="1:11" x14ac:dyDescent="0.25">
      <c r="A16058" t="s">
        <v>41</v>
      </c>
      <c r="B16058" s="1">
        <v>27800064516</v>
      </c>
      <c r="C16058">
        <v>95</v>
      </c>
      <c r="D16058" t="s">
        <v>20</v>
      </c>
      <c r="H16058" s="5"/>
      <c r="I16058" s="5"/>
      <c r="J16058" s="5"/>
      <c r="K16058" s="5"/>
    </row>
    <row r="16059" spans="1:11" x14ac:dyDescent="0.25">
      <c r="A16059" t="s">
        <v>41</v>
      </c>
      <c r="B16059" s="1">
        <v>27800064516</v>
      </c>
      <c r="C16059">
        <v>162</v>
      </c>
      <c r="D16059" t="s">
        <v>19</v>
      </c>
      <c r="H16059" s="5"/>
      <c r="I16059" s="5"/>
      <c r="J16059" s="5"/>
      <c r="K16059" s="5"/>
    </row>
    <row r="16060" spans="1:11" x14ac:dyDescent="0.25">
      <c r="A16060" t="s">
        <v>41</v>
      </c>
      <c r="B16060" s="1">
        <v>27800064516</v>
      </c>
      <c r="C16060">
        <v>28</v>
      </c>
      <c r="D16060" t="s">
        <v>19</v>
      </c>
      <c r="H16060" s="5"/>
      <c r="I16060" s="5"/>
      <c r="J16060" s="5"/>
      <c r="K16060" s="5"/>
    </row>
    <row r="16061" spans="1:11" x14ac:dyDescent="0.25">
      <c r="A16061" t="s">
        <v>41</v>
      </c>
      <c r="B16061" s="1">
        <v>27800064516</v>
      </c>
      <c r="C16061">
        <v>206</v>
      </c>
      <c r="D16061" t="s">
        <v>20</v>
      </c>
      <c r="H16061" s="5"/>
      <c r="I16061" s="5"/>
      <c r="J16061" s="5"/>
      <c r="K16061" s="5"/>
    </row>
    <row r="16062" spans="1:11" x14ac:dyDescent="0.25">
      <c r="A16062" t="s">
        <v>41</v>
      </c>
      <c r="B16062" s="1">
        <v>27800064516</v>
      </c>
      <c r="C16062">
        <v>164</v>
      </c>
      <c r="D16062" t="s">
        <v>19</v>
      </c>
      <c r="H16062" s="5"/>
      <c r="I16062" s="5"/>
      <c r="J16062" s="5"/>
      <c r="K16062" s="5"/>
    </row>
    <row r="16063" spans="1:11" x14ac:dyDescent="0.25">
      <c r="A16063" t="s">
        <v>41</v>
      </c>
      <c r="B16063" s="1">
        <v>27800064516</v>
      </c>
      <c r="C16063">
        <v>99</v>
      </c>
      <c r="D16063" t="s">
        <v>19</v>
      </c>
      <c r="H16063" s="5"/>
      <c r="I16063" s="5"/>
      <c r="J16063" s="5"/>
      <c r="K16063" s="5"/>
    </row>
    <row r="16064" spans="1:11" x14ac:dyDescent="0.25">
      <c r="A16064" t="s">
        <v>41</v>
      </c>
      <c r="B16064" s="1">
        <v>27800064516</v>
      </c>
      <c r="C16064">
        <v>553</v>
      </c>
      <c r="D16064" t="s">
        <v>20</v>
      </c>
      <c r="H16064" s="5"/>
      <c r="I16064" s="5"/>
      <c r="J16064" s="5"/>
      <c r="K16064" s="5"/>
    </row>
    <row r="16065" spans="1:11" x14ac:dyDescent="0.25">
      <c r="A16065" t="s">
        <v>41</v>
      </c>
      <c r="B16065" s="1">
        <v>27800064516</v>
      </c>
      <c r="C16065">
        <v>182</v>
      </c>
      <c r="D16065" t="s">
        <v>19</v>
      </c>
      <c r="H16065" s="5"/>
      <c r="I16065" s="5"/>
      <c r="J16065" s="5"/>
      <c r="K16065" s="5"/>
    </row>
    <row r="16066" spans="1:11" x14ac:dyDescent="0.25">
      <c r="A16066" t="s">
        <v>41</v>
      </c>
      <c r="B16066" s="1">
        <v>27800064516</v>
      </c>
      <c r="C16066">
        <v>79</v>
      </c>
      <c r="D16066" t="s">
        <v>19</v>
      </c>
      <c r="H16066" s="5"/>
      <c r="I16066" s="5"/>
      <c r="J16066" s="5"/>
      <c r="K16066" s="5"/>
    </row>
    <row r="16067" spans="1:11" x14ac:dyDescent="0.25">
      <c r="A16067" t="s">
        <v>41</v>
      </c>
      <c r="B16067" s="1">
        <v>27800064516</v>
      </c>
      <c r="C16067">
        <v>8</v>
      </c>
      <c r="D16067" t="s">
        <v>20</v>
      </c>
      <c r="H16067" s="5"/>
      <c r="I16067" s="5"/>
      <c r="J16067" s="5"/>
      <c r="K16067" s="5"/>
    </row>
    <row r="16068" spans="1:11" x14ac:dyDescent="0.25">
      <c r="A16068" t="s">
        <v>41</v>
      </c>
      <c r="B16068" s="1">
        <v>27800064516</v>
      </c>
      <c r="C16068">
        <v>177</v>
      </c>
      <c r="D16068" t="s">
        <v>19</v>
      </c>
      <c r="H16068" s="5"/>
      <c r="I16068" s="5"/>
      <c r="J16068" s="5"/>
      <c r="K16068" s="5"/>
    </row>
    <row r="16069" spans="1:11" x14ac:dyDescent="0.25">
      <c r="A16069" t="s">
        <v>41</v>
      </c>
      <c r="B16069" s="1">
        <v>27800064516</v>
      </c>
      <c r="C16069">
        <v>35</v>
      </c>
      <c r="D16069" t="s">
        <v>19</v>
      </c>
      <c r="H16069" s="5"/>
      <c r="I16069" s="5"/>
      <c r="J16069" s="5"/>
      <c r="K16069" s="5"/>
    </row>
    <row r="16070" spans="1:11" x14ac:dyDescent="0.25">
      <c r="A16070" t="s">
        <v>41</v>
      </c>
      <c r="B16070" s="1">
        <v>27800064516</v>
      </c>
      <c r="C16070">
        <v>218</v>
      </c>
      <c r="D16070" t="s">
        <v>20</v>
      </c>
      <c r="H16070" s="5"/>
      <c r="I16070" s="5"/>
      <c r="J16070" s="5"/>
      <c r="K16070" s="5"/>
    </row>
    <row r="16071" spans="1:11" x14ac:dyDescent="0.25">
      <c r="A16071" t="s">
        <v>41</v>
      </c>
      <c r="B16071" s="1">
        <v>27800064516</v>
      </c>
      <c r="C16071">
        <v>48</v>
      </c>
      <c r="D16071" t="s">
        <v>19</v>
      </c>
      <c r="H16071" s="5"/>
      <c r="I16071" s="5"/>
      <c r="J16071" s="5"/>
      <c r="K16071" s="5"/>
    </row>
    <row r="16072" spans="1:11" x14ac:dyDescent="0.25">
      <c r="A16072" t="s">
        <v>41</v>
      </c>
      <c r="B16072" s="1">
        <v>27800064516</v>
      </c>
      <c r="C16072">
        <v>1</v>
      </c>
      <c r="D16072" t="s">
        <v>19</v>
      </c>
      <c r="H16072" s="5"/>
      <c r="I16072" s="5"/>
      <c r="J16072" s="5"/>
      <c r="K16072" s="5"/>
    </row>
    <row r="16073" spans="1:11" x14ac:dyDescent="0.25">
      <c r="A16073" t="s">
        <v>41</v>
      </c>
      <c r="B16073" s="1">
        <v>27800064516</v>
      </c>
      <c r="C16073">
        <v>178</v>
      </c>
      <c r="D16073" t="s">
        <v>20</v>
      </c>
      <c r="H16073" s="5"/>
      <c r="I16073" s="5"/>
      <c r="J16073" s="5"/>
      <c r="K16073" s="5"/>
    </row>
    <row r="16074" spans="1:11" x14ac:dyDescent="0.25">
      <c r="A16074" t="s">
        <v>41</v>
      </c>
      <c r="B16074" s="1">
        <v>27800064516</v>
      </c>
      <c r="C16074">
        <v>181</v>
      </c>
      <c r="D16074" t="s">
        <v>19</v>
      </c>
      <c r="H16074" s="5"/>
      <c r="I16074" s="5"/>
      <c r="J16074" s="5"/>
      <c r="K16074" s="5"/>
    </row>
    <row r="16075" spans="1:11" x14ac:dyDescent="0.25">
      <c r="A16075" t="s">
        <v>41</v>
      </c>
      <c r="B16075" s="1">
        <v>27800064516</v>
      </c>
      <c r="C16075">
        <v>418</v>
      </c>
      <c r="D16075" t="s">
        <v>19</v>
      </c>
      <c r="H16075" s="5"/>
      <c r="I16075" s="5"/>
      <c r="J16075" s="5"/>
      <c r="K16075" s="5"/>
    </row>
    <row r="16076" spans="1:11" x14ac:dyDescent="0.25">
      <c r="A16076" t="s">
        <v>41</v>
      </c>
      <c r="B16076" s="1">
        <v>27800064516</v>
      </c>
      <c r="C16076">
        <v>184</v>
      </c>
      <c r="D16076" t="s">
        <v>20</v>
      </c>
      <c r="H16076" s="5"/>
      <c r="I16076" s="5"/>
      <c r="J16076" s="5"/>
      <c r="K16076" s="5"/>
    </row>
    <row r="16077" spans="1:11" x14ac:dyDescent="0.25">
      <c r="A16077" t="s">
        <v>41</v>
      </c>
      <c r="B16077" s="1">
        <v>27800064516</v>
      </c>
      <c r="C16077">
        <v>1</v>
      </c>
      <c r="D16077" t="s">
        <v>19</v>
      </c>
      <c r="H16077" s="5"/>
      <c r="I16077" s="5"/>
      <c r="J16077" s="5"/>
      <c r="K16077" s="5"/>
    </row>
    <row r="16078" spans="1:11" x14ac:dyDescent="0.25">
      <c r="A16078" t="s">
        <v>41</v>
      </c>
      <c r="B16078" s="1">
        <v>27800064516</v>
      </c>
      <c r="C16078">
        <v>1</v>
      </c>
      <c r="D16078" t="s">
        <v>19</v>
      </c>
      <c r="H16078" s="5"/>
      <c r="I16078" s="5"/>
      <c r="J16078" s="5"/>
      <c r="K16078" s="5"/>
    </row>
    <row r="16079" spans="1:11" x14ac:dyDescent="0.25">
      <c r="A16079" t="s">
        <v>41</v>
      </c>
      <c r="B16079" s="1">
        <v>27800064516</v>
      </c>
      <c r="C16079">
        <v>2</v>
      </c>
      <c r="D16079" t="s">
        <v>20</v>
      </c>
      <c r="H16079" s="5"/>
      <c r="I16079" s="5"/>
      <c r="J16079" s="5"/>
      <c r="K16079" s="5"/>
    </row>
    <row r="16080" spans="1:11" x14ac:dyDescent="0.25">
      <c r="A16080" t="s">
        <v>41</v>
      </c>
      <c r="B16080" s="1">
        <v>27800064516</v>
      </c>
      <c r="C16080">
        <v>218</v>
      </c>
      <c r="D16080" t="s">
        <v>19</v>
      </c>
      <c r="H16080" s="5"/>
      <c r="I16080" s="5"/>
      <c r="J16080" s="5"/>
      <c r="K16080" s="5"/>
    </row>
    <row r="16081" spans="1:11" x14ac:dyDescent="0.25">
      <c r="A16081" t="s">
        <v>41</v>
      </c>
      <c r="B16081" s="1">
        <v>27800064516</v>
      </c>
      <c r="C16081">
        <v>27</v>
      </c>
      <c r="D16081" t="s">
        <v>19</v>
      </c>
      <c r="H16081" s="5"/>
      <c r="I16081" s="5"/>
      <c r="J16081" s="5"/>
      <c r="K16081" s="5"/>
    </row>
    <row r="16082" spans="1:11" x14ac:dyDescent="0.25">
      <c r="A16082" t="s">
        <v>41</v>
      </c>
      <c r="B16082" s="1">
        <v>27800064516</v>
      </c>
      <c r="C16082">
        <v>51</v>
      </c>
      <c r="D16082" t="s">
        <v>20</v>
      </c>
      <c r="H16082" s="5"/>
      <c r="I16082" s="5"/>
      <c r="J16082" s="5"/>
      <c r="K16082" s="5"/>
    </row>
    <row r="16083" spans="1:11" x14ac:dyDescent="0.25">
      <c r="A16083" t="s">
        <v>41</v>
      </c>
      <c r="B16083" s="1">
        <v>27800064516</v>
      </c>
      <c r="C16083">
        <v>27</v>
      </c>
      <c r="D16083" t="s">
        <v>19</v>
      </c>
      <c r="H16083" s="5"/>
      <c r="I16083" s="5"/>
      <c r="J16083" s="5"/>
      <c r="K16083" s="5"/>
    </row>
    <row r="16084" spans="1:11" x14ac:dyDescent="0.25">
      <c r="A16084" t="s">
        <v>41</v>
      </c>
      <c r="B16084" s="1">
        <v>27800064516</v>
      </c>
      <c r="C16084">
        <v>1</v>
      </c>
      <c r="D16084" t="s">
        <v>19</v>
      </c>
      <c r="H16084" s="5"/>
      <c r="I16084" s="5"/>
      <c r="J16084" s="5"/>
      <c r="K16084" s="5"/>
    </row>
    <row r="16085" spans="1:11" x14ac:dyDescent="0.25">
      <c r="A16085" t="s">
        <v>41</v>
      </c>
      <c r="B16085" s="1">
        <v>27800064516</v>
      </c>
      <c r="C16085">
        <v>6</v>
      </c>
      <c r="D16085" t="s">
        <v>20</v>
      </c>
      <c r="H16085" s="5"/>
      <c r="I16085" s="5"/>
      <c r="J16085" s="5"/>
      <c r="K16085" s="5"/>
    </row>
    <row r="16086" spans="1:11" x14ac:dyDescent="0.25">
      <c r="A16086" t="s">
        <v>41</v>
      </c>
      <c r="B16086" s="1">
        <v>27800064516</v>
      </c>
      <c r="C16086">
        <v>57</v>
      </c>
      <c r="D16086" t="s">
        <v>19</v>
      </c>
      <c r="H16086" s="5"/>
      <c r="I16086" s="5"/>
      <c r="J16086" s="5"/>
      <c r="K16086" s="5"/>
    </row>
    <row r="16087" spans="1:11" x14ac:dyDescent="0.25">
      <c r="A16087" t="s">
        <v>41</v>
      </c>
      <c r="B16087" s="1">
        <v>27800064516</v>
      </c>
      <c r="C16087">
        <v>1</v>
      </c>
      <c r="D16087" t="s">
        <v>19</v>
      </c>
      <c r="H16087" s="5"/>
      <c r="I16087" s="5"/>
      <c r="J16087" s="5"/>
      <c r="K16087" s="5"/>
    </row>
    <row r="16088" spans="1:11" x14ac:dyDescent="0.25">
      <c r="A16088" t="s">
        <v>41</v>
      </c>
      <c r="B16088" s="1">
        <v>27800064516</v>
      </c>
      <c r="C16088">
        <v>19</v>
      </c>
      <c r="D16088" t="s">
        <v>20</v>
      </c>
      <c r="H16088" s="5"/>
      <c r="I16088" s="5"/>
      <c r="J16088" s="5"/>
      <c r="K16088" s="5"/>
    </row>
    <row r="16089" spans="1:11" x14ac:dyDescent="0.25">
      <c r="A16089" t="s">
        <v>41</v>
      </c>
      <c r="B16089" s="1">
        <v>27800064516</v>
      </c>
      <c r="C16089">
        <v>228</v>
      </c>
      <c r="D16089" t="s">
        <v>19</v>
      </c>
      <c r="H16089" s="5"/>
      <c r="I16089" s="5"/>
      <c r="J16089" s="5"/>
      <c r="K16089" s="5"/>
    </row>
    <row r="16090" spans="1:11" x14ac:dyDescent="0.25">
      <c r="A16090" t="s">
        <v>41</v>
      </c>
      <c r="B16090" s="1">
        <v>27800064516</v>
      </c>
      <c r="C16090">
        <v>208</v>
      </c>
      <c r="D16090" t="s">
        <v>19</v>
      </c>
      <c r="H16090" s="5"/>
      <c r="I16090" s="5"/>
      <c r="J16090" s="5"/>
      <c r="K16090" s="5"/>
    </row>
    <row r="16091" spans="1:11" x14ac:dyDescent="0.25">
      <c r="A16091" t="s">
        <v>41</v>
      </c>
      <c r="B16091" s="1">
        <v>27800064516</v>
      </c>
      <c r="C16091">
        <v>1</v>
      </c>
      <c r="D16091" t="s">
        <v>20</v>
      </c>
      <c r="H16091" s="5"/>
      <c r="I16091" s="5"/>
      <c r="J16091" s="5"/>
      <c r="K16091" s="5"/>
    </row>
    <row r="16092" spans="1:11" x14ac:dyDescent="0.25">
      <c r="A16092" t="s">
        <v>41</v>
      </c>
      <c r="B16092" s="1">
        <v>27800064516</v>
      </c>
      <c r="C16092">
        <v>160</v>
      </c>
      <c r="D16092" t="s">
        <v>19</v>
      </c>
      <c r="H16092" s="5"/>
      <c r="I16092" s="5"/>
      <c r="J16092" s="5"/>
      <c r="K16092" s="5"/>
    </row>
    <row r="16093" spans="1:11" x14ac:dyDescent="0.25">
      <c r="A16093" t="s">
        <v>41</v>
      </c>
      <c r="B16093" s="1">
        <v>27800064516</v>
      </c>
      <c r="C16093">
        <v>1</v>
      </c>
      <c r="D16093" t="s">
        <v>19</v>
      </c>
      <c r="H16093" s="5"/>
      <c r="I16093" s="5"/>
      <c r="J16093" s="5"/>
      <c r="K16093" s="5"/>
    </row>
    <row r="16094" spans="1:11" x14ac:dyDescent="0.25">
      <c r="A16094" t="s">
        <v>41</v>
      </c>
      <c r="B16094" s="1">
        <v>27800064516</v>
      </c>
      <c r="C16094">
        <v>161</v>
      </c>
      <c r="D16094" t="s">
        <v>20</v>
      </c>
      <c r="H16094" s="5"/>
      <c r="I16094" s="5"/>
      <c r="J16094" s="5"/>
      <c r="K16094" s="5"/>
    </row>
    <row r="16095" spans="1:11" x14ac:dyDescent="0.25">
      <c r="A16095" t="s">
        <v>41</v>
      </c>
      <c r="B16095" s="1">
        <v>27800064516</v>
      </c>
      <c r="C16095">
        <v>73</v>
      </c>
      <c r="D16095" t="s">
        <v>19</v>
      </c>
      <c r="H16095" s="5"/>
      <c r="I16095" s="5"/>
      <c r="J16095" s="5"/>
      <c r="K16095" s="5"/>
    </row>
    <row r="16096" spans="1:11" x14ac:dyDescent="0.25">
      <c r="A16096" t="s">
        <v>41</v>
      </c>
      <c r="B16096" s="1">
        <v>27800064516</v>
      </c>
      <c r="C16096">
        <v>101</v>
      </c>
      <c r="D16096" t="s">
        <v>19</v>
      </c>
      <c r="H16096" s="5"/>
      <c r="I16096" s="5"/>
      <c r="J16096" s="5"/>
      <c r="K16096" s="5"/>
    </row>
    <row r="16097" spans="1:11" x14ac:dyDescent="0.25">
      <c r="A16097" t="s">
        <v>41</v>
      </c>
      <c r="B16097" s="1">
        <v>27800064516</v>
      </c>
      <c r="C16097">
        <v>206</v>
      </c>
      <c r="D16097" t="s">
        <v>20</v>
      </c>
      <c r="H16097" s="5"/>
      <c r="I16097" s="5"/>
      <c r="J16097" s="5"/>
      <c r="K16097" s="5"/>
    </row>
    <row r="16098" spans="1:11" x14ac:dyDescent="0.25">
      <c r="A16098" t="s">
        <v>41</v>
      </c>
      <c r="B16098" s="1">
        <v>27800064516</v>
      </c>
      <c r="C16098">
        <v>110</v>
      </c>
      <c r="D16098" t="s">
        <v>19</v>
      </c>
      <c r="H16098" s="5"/>
      <c r="I16098" s="5"/>
      <c r="J16098" s="5"/>
      <c r="K16098" s="5"/>
    </row>
    <row r="16099" spans="1:11" x14ac:dyDescent="0.25">
      <c r="A16099" t="s">
        <v>41</v>
      </c>
      <c r="B16099" s="1">
        <v>27800064516</v>
      </c>
      <c r="C16099">
        <v>242</v>
      </c>
      <c r="D16099" t="s">
        <v>19</v>
      </c>
      <c r="H16099" s="5"/>
      <c r="I16099" s="5"/>
      <c r="J16099" s="5"/>
      <c r="K16099" s="5"/>
    </row>
    <row r="16100" spans="1:11" x14ac:dyDescent="0.25">
      <c r="A16100" t="s">
        <v>41</v>
      </c>
      <c r="B16100" s="1">
        <v>27800064516</v>
      </c>
      <c r="C16100">
        <v>171</v>
      </c>
      <c r="D16100" t="s">
        <v>20</v>
      </c>
      <c r="H16100" s="5"/>
      <c r="I16100" s="5"/>
      <c r="J16100" s="5"/>
      <c r="K16100" s="5"/>
    </row>
    <row r="16101" spans="1:11" x14ac:dyDescent="0.25">
      <c r="A16101" t="s">
        <v>41</v>
      </c>
      <c r="B16101" s="1">
        <v>27800064516</v>
      </c>
      <c r="C16101">
        <v>63</v>
      </c>
      <c r="D16101" t="s">
        <v>19</v>
      </c>
      <c r="H16101" s="5"/>
      <c r="I16101" s="5"/>
      <c r="J16101" s="5"/>
      <c r="K16101" s="5"/>
    </row>
    <row r="16102" spans="1:11" x14ac:dyDescent="0.25">
      <c r="A16102" t="s">
        <v>41</v>
      </c>
      <c r="B16102" s="1">
        <v>27800064516</v>
      </c>
      <c r="C16102">
        <v>1</v>
      </c>
      <c r="D16102" t="s">
        <v>19</v>
      </c>
      <c r="H16102" s="5"/>
      <c r="I16102" s="5"/>
      <c r="J16102" s="5"/>
      <c r="K16102" s="5"/>
    </row>
    <row r="16103" spans="1:11" x14ac:dyDescent="0.25">
      <c r="A16103" t="s">
        <v>41</v>
      </c>
      <c r="B16103" s="1">
        <v>27800064516</v>
      </c>
      <c r="C16103">
        <v>1</v>
      </c>
      <c r="D16103" t="s">
        <v>20</v>
      </c>
      <c r="H16103" s="5"/>
      <c r="I16103" s="5"/>
      <c r="J16103" s="5"/>
      <c r="K16103" s="5"/>
    </row>
    <row r="16104" spans="1:11" x14ac:dyDescent="0.25">
      <c r="A16104" t="s">
        <v>41</v>
      </c>
      <c r="B16104" s="1">
        <v>27800064516</v>
      </c>
      <c r="C16104">
        <v>218</v>
      </c>
      <c r="D16104" t="s">
        <v>19</v>
      </c>
      <c r="H16104" s="5"/>
      <c r="I16104" s="5"/>
      <c r="J16104" s="5"/>
      <c r="K16104" s="5"/>
    </row>
    <row r="16105" spans="1:11" x14ac:dyDescent="0.25">
      <c r="A16105" t="s">
        <v>41</v>
      </c>
      <c r="B16105" s="1">
        <v>27800064516</v>
      </c>
      <c r="C16105">
        <v>73</v>
      </c>
      <c r="D16105" t="s">
        <v>19</v>
      </c>
      <c r="H16105" s="5"/>
      <c r="I16105" s="5"/>
      <c r="J16105" s="5"/>
      <c r="K16105" s="5"/>
    </row>
    <row r="16106" spans="1:11" x14ac:dyDescent="0.25">
      <c r="A16106" t="s">
        <v>41</v>
      </c>
      <c r="B16106" s="1">
        <v>27800064516</v>
      </c>
      <c r="C16106">
        <v>99</v>
      </c>
      <c r="D16106" t="s">
        <v>20</v>
      </c>
      <c r="H16106" s="5"/>
      <c r="I16106" s="5"/>
      <c r="J16106" s="5"/>
      <c r="K16106" s="5"/>
    </row>
    <row r="16107" spans="1:11" x14ac:dyDescent="0.25">
      <c r="A16107" t="s">
        <v>41</v>
      </c>
      <c r="B16107" s="1">
        <v>27800064516</v>
      </c>
      <c r="C16107">
        <v>97</v>
      </c>
      <c r="D16107" t="s">
        <v>19</v>
      </c>
      <c r="H16107" s="5"/>
      <c r="I16107" s="5"/>
      <c r="J16107" s="5"/>
      <c r="K16107" s="5"/>
    </row>
    <row r="16108" spans="1:11" x14ac:dyDescent="0.25">
      <c r="A16108" t="s">
        <v>41</v>
      </c>
      <c r="B16108" s="1">
        <v>27800064516</v>
      </c>
      <c r="C16108">
        <v>34</v>
      </c>
      <c r="D16108" t="s">
        <v>19</v>
      </c>
      <c r="H16108" s="5"/>
      <c r="I16108" s="5"/>
      <c r="J16108" s="5"/>
      <c r="K16108" s="5"/>
    </row>
    <row r="16109" spans="1:11" x14ac:dyDescent="0.25">
      <c r="A16109" t="s">
        <v>41</v>
      </c>
      <c r="B16109" s="1">
        <v>27800064516</v>
      </c>
      <c r="C16109">
        <v>1</v>
      </c>
      <c r="D16109" t="s">
        <v>20</v>
      </c>
      <c r="H16109" s="5"/>
      <c r="I16109" s="5"/>
      <c r="J16109" s="5"/>
      <c r="K16109" s="5"/>
    </row>
    <row r="16110" spans="1:11" x14ac:dyDescent="0.25">
      <c r="A16110" t="s">
        <v>41</v>
      </c>
      <c r="B16110" s="1">
        <v>27800064516</v>
      </c>
      <c r="C16110">
        <v>1</v>
      </c>
      <c r="D16110" t="s">
        <v>19</v>
      </c>
      <c r="H16110" s="5"/>
      <c r="I16110" s="5"/>
      <c r="J16110" s="5"/>
      <c r="K16110" s="5"/>
    </row>
    <row r="16111" spans="1:11" x14ac:dyDescent="0.25">
      <c r="A16111" t="s">
        <v>41</v>
      </c>
      <c r="B16111" s="1">
        <v>27800064516</v>
      </c>
      <c r="C16111">
        <v>67</v>
      </c>
      <c r="D16111" t="s">
        <v>19</v>
      </c>
      <c r="H16111" s="5"/>
      <c r="I16111" s="5"/>
      <c r="J16111" s="5"/>
      <c r="K16111" s="5"/>
    </row>
    <row r="16112" spans="1:11" x14ac:dyDescent="0.25">
      <c r="A16112" t="s">
        <v>41</v>
      </c>
      <c r="B16112" s="1">
        <v>27800064516</v>
      </c>
      <c r="C16112">
        <v>5</v>
      </c>
      <c r="D16112" t="s">
        <v>20</v>
      </c>
      <c r="H16112" s="5"/>
      <c r="I16112" s="5"/>
      <c r="J16112" s="5"/>
      <c r="K16112" s="5"/>
    </row>
    <row r="16113" spans="1:11" x14ac:dyDescent="0.25">
      <c r="A16113" t="s">
        <v>41</v>
      </c>
      <c r="B16113" s="1">
        <v>27800064516</v>
      </c>
      <c r="C16113">
        <v>54</v>
      </c>
      <c r="D16113" t="s">
        <v>19</v>
      </c>
      <c r="H16113" s="5"/>
      <c r="I16113" s="5"/>
      <c r="J16113" s="5"/>
      <c r="K16113" s="5"/>
    </row>
    <row r="16114" spans="1:11" x14ac:dyDescent="0.25">
      <c r="A16114" t="s">
        <v>41</v>
      </c>
      <c r="B16114" s="1">
        <v>27800064516</v>
      </c>
      <c r="C16114">
        <v>101</v>
      </c>
      <c r="D16114" t="s">
        <v>19</v>
      </c>
      <c r="H16114" s="5"/>
      <c r="I16114" s="5"/>
      <c r="J16114" s="5"/>
      <c r="K16114" s="5"/>
    </row>
    <row r="16115" spans="1:11" x14ac:dyDescent="0.25">
      <c r="A16115" t="s">
        <v>41</v>
      </c>
      <c r="B16115" s="1">
        <v>27800064516</v>
      </c>
      <c r="C16115">
        <v>190</v>
      </c>
      <c r="D16115" t="s">
        <v>20</v>
      </c>
      <c r="H16115" s="5"/>
      <c r="I16115" s="5"/>
      <c r="J16115" s="5"/>
      <c r="K16115" s="5"/>
    </row>
    <row r="16116" spans="1:11" x14ac:dyDescent="0.25">
      <c r="A16116" t="s">
        <v>41</v>
      </c>
      <c r="B16116" s="1">
        <v>27800064516</v>
      </c>
      <c r="C16116">
        <v>24</v>
      </c>
      <c r="D16116" t="s">
        <v>19</v>
      </c>
      <c r="H16116" s="5"/>
      <c r="I16116" s="5"/>
      <c r="J16116" s="5"/>
      <c r="K16116" s="5"/>
    </row>
    <row r="16117" spans="1:11" x14ac:dyDescent="0.25">
      <c r="A16117" t="s">
        <v>41</v>
      </c>
      <c r="B16117" s="1">
        <v>27800064516</v>
      </c>
      <c r="C16117">
        <v>9</v>
      </c>
      <c r="D16117" t="s">
        <v>19</v>
      </c>
      <c r="H16117" s="5"/>
      <c r="I16117" s="5"/>
      <c r="J16117" s="5"/>
      <c r="K16117" s="5"/>
    </row>
    <row r="16118" spans="1:11" x14ac:dyDescent="0.25">
      <c r="A16118" t="s">
        <v>41</v>
      </c>
      <c r="B16118" s="1">
        <v>27800064516</v>
      </c>
      <c r="C16118">
        <v>190</v>
      </c>
      <c r="D16118" t="s">
        <v>20</v>
      </c>
      <c r="H16118" s="5"/>
      <c r="I16118" s="5"/>
      <c r="J16118" s="5"/>
      <c r="K16118" s="5"/>
    </row>
    <row r="16119" spans="1:11" x14ac:dyDescent="0.25">
      <c r="A16119" t="s">
        <v>41</v>
      </c>
      <c r="B16119" s="1">
        <v>27800064516</v>
      </c>
      <c r="C16119">
        <v>170</v>
      </c>
      <c r="D16119" t="s">
        <v>19</v>
      </c>
      <c r="H16119" s="5"/>
      <c r="I16119" s="5"/>
      <c r="J16119" s="5"/>
      <c r="K16119" s="5"/>
    </row>
    <row r="16120" spans="1:11" x14ac:dyDescent="0.25">
      <c r="A16120" t="s">
        <v>41</v>
      </c>
      <c r="B16120" s="1">
        <v>27800064516</v>
      </c>
      <c r="C16120">
        <v>200</v>
      </c>
      <c r="D16120" t="s">
        <v>19</v>
      </c>
      <c r="H16120" s="5"/>
      <c r="I16120" s="5"/>
      <c r="J16120" s="5"/>
      <c r="K16120" s="5"/>
    </row>
    <row r="16121" spans="1:11" x14ac:dyDescent="0.25">
      <c r="A16121" t="s">
        <v>41</v>
      </c>
      <c r="B16121" s="1">
        <v>27800064516</v>
      </c>
      <c r="C16121">
        <v>12</v>
      </c>
      <c r="D16121" t="s">
        <v>20</v>
      </c>
      <c r="H16121" s="5"/>
      <c r="I16121" s="5"/>
      <c r="J16121" s="5"/>
      <c r="K16121" s="5"/>
    </row>
    <row r="16122" spans="1:11" x14ac:dyDescent="0.25">
      <c r="A16122" t="s">
        <v>41</v>
      </c>
      <c r="B16122" s="1">
        <v>27800064516</v>
      </c>
      <c r="C16122">
        <v>64</v>
      </c>
      <c r="D16122" t="s">
        <v>19</v>
      </c>
      <c r="H16122" s="5"/>
      <c r="I16122" s="5"/>
      <c r="J16122" s="5"/>
      <c r="K16122" s="5"/>
    </row>
    <row r="16123" spans="1:11" x14ac:dyDescent="0.25">
      <c r="A16123" t="s">
        <v>41</v>
      </c>
      <c r="B16123" s="1">
        <v>27800064516</v>
      </c>
      <c r="C16123">
        <v>180</v>
      </c>
      <c r="D16123" t="s">
        <v>19</v>
      </c>
      <c r="H16123" s="5"/>
      <c r="I16123" s="5"/>
      <c r="J16123" s="5"/>
      <c r="K16123" s="5"/>
    </row>
    <row r="16124" spans="1:11" x14ac:dyDescent="0.25">
      <c r="A16124" t="s">
        <v>41</v>
      </c>
      <c r="B16124" s="1">
        <v>27800064516</v>
      </c>
      <c r="C16124">
        <v>7</v>
      </c>
      <c r="D16124" t="s">
        <v>20</v>
      </c>
      <c r="H16124" s="5"/>
      <c r="I16124" s="5"/>
      <c r="J16124" s="5"/>
      <c r="K16124" s="5"/>
    </row>
    <row r="16125" spans="1:11" x14ac:dyDescent="0.25">
      <c r="A16125" t="s">
        <v>41</v>
      </c>
      <c r="B16125" s="1">
        <v>27800064516</v>
      </c>
      <c r="C16125">
        <v>80</v>
      </c>
      <c r="D16125" t="s">
        <v>19</v>
      </c>
      <c r="H16125" s="5"/>
      <c r="I16125" s="5"/>
      <c r="J16125" s="5"/>
      <c r="K16125" s="5"/>
    </row>
    <row r="16126" spans="1:11" x14ac:dyDescent="0.25">
      <c r="A16126" t="s">
        <v>41</v>
      </c>
      <c r="B16126" s="1">
        <v>27800064516</v>
      </c>
      <c r="C16126">
        <v>3</v>
      </c>
      <c r="D16126" t="s">
        <v>19</v>
      </c>
      <c r="H16126" s="5"/>
      <c r="I16126" s="5"/>
      <c r="J16126" s="5"/>
      <c r="K16126" s="5"/>
    </row>
    <row r="16127" spans="1:11" x14ac:dyDescent="0.25">
      <c r="A16127" t="s">
        <v>41</v>
      </c>
      <c r="B16127" s="1">
        <v>27800064516</v>
      </c>
      <c r="C16127">
        <v>93</v>
      </c>
      <c r="D16127" t="s">
        <v>20</v>
      </c>
      <c r="H16127" s="5"/>
      <c r="I16127" s="5"/>
      <c r="J16127" s="5"/>
      <c r="K16127" s="5"/>
    </row>
    <row r="16128" spans="1:11" x14ac:dyDescent="0.25">
      <c r="A16128" t="s">
        <v>41</v>
      </c>
      <c r="B16128" s="1">
        <v>27800064516</v>
      </c>
      <c r="C16128">
        <v>29</v>
      </c>
      <c r="D16128" t="s">
        <v>19</v>
      </c>
      <c r="H16128" s="5"/>
      <c r="I16128" s="5"/>
      <c r="J16128" s="5"/>
      <c r="K16128" s="5"/>
    </row>
    <row r="16129" spans="1:11" x14ac:dyDescent="0.25">
      <c r="A16129" t="s">
        <v>41</v>
      </c>
      <c r="B16129" s="1">
        <v>27800064516</v>
      </c>
      <c r="C16129">
        <v>252</v>
      </c>
      <c r="D16129" t="s">
        <v>19</v>
      </c>
      <c r="H16129" s="5"/>
      <c r="I16129" s="5"/>
      <c r="J16129" s="5"/>
      <c r="K16129" s="5"/>
    </row>
    <row r="16130" spans="1:11" x14ac:dyDescent="0.25">
      <c r="A16130" t="s">
        <v>41</v>
      </c>
      <c r="B16130" s="1">
        <v>27800064516</v>
      </c>
      <c r="C16130">
        <v>45</v>
      </c>
      <c r="D16130" t="s">
        <v>20</v>
      </c>
      <c r="H16130" s="5"/>
      <c r="I16130" s="5"/>
      <c r="J16130" s="5"/>
      <c r="K16130" s="5"/>
    </row>
    <row r="16131" spans="1:11" x14ac:dyDescent="0.25">
      <c r="A16131" t="s">
        <v>41</v>
      </c>
      <c r="B16131" s="1">
        <v>27800064516</v>
      </c>
      <c r="C16131">
        <v>1</v>
      </c>
      <c r="D16131" t="s">
        <v>19</v>
      </c>
      <c r="H16131" s="5"/>
      <c r="I16131" s="5"/>
      <c r="J16131" s="5"/>
      <c r="K16131" s="5"/>
    </row>
    <row r="16132" spans="1:11" x14ac:dyDescent="0.25">
      <c r="A16132" t="s">
        <v>41</v>
      </c>
      <c r="B16132" s="1">
        <v>27800064516</v>
      </c>
      <c r="C16132">
        <v>12</v>
      </c>
      <c r="D16132" t="s">
        <v>19</v>
      </c>
      <c r="H16132" s="5"/>
      <c r="I16132" s="5"/>
      <c r="J16132" s="5"/>
      <c r="K16132" s="5"/>
    </row>
    <row r="16133" spans="1:11" x14ac:dyDescent="0.25">
      <c r="A16133" t="s">
        <v>41</v>
      </c>
      <c r="B16133" s="1">
        <v>27800064516</v>
      </c>
      <c r="C16133">
        <v>3</v>
      </c>
      <c r="D16133" t="s">
        <v>20</v>
      </c>
      <c r="H16133" s="5"/>
      <c r="I16133" s="5"/>
      <c r="J16133" s="5"/>
      <c r="K16133" s="5"/>
    </row>
    <row r="16134" spans="1:11" x14ac:dyDescent="0.25">
      <c r="A16134" t="s">
        <v>41</v>
      </c>
      <c r="B16134" s="1">
        <v>27800064516</v>
      </c>
      <c r="C16134">
        <v>150</v>
      </c>
      <c r="D16134" t="s">
        <v>19</v>
      </c>
      <c r="H16134" s="5"/>
      <c r="I16134" s="5"/>
      <c r="J16134" s="5"/>
      <c r="K16134" s="5"/>
    </row>
    <row r="16135" spans="1:11" x14ac:dyDescent="0.25">
      <c r="A16135" t="s">
        <v>41</v>
      </c>
      <c r="B16135" s="1">
        <v>27800064516</v>
      </c>
      <c r="C16135">
        <v>8</v>
      </c>
      <c r="D16135" t="s">
        <v>19</v>
      </c>
      <c r="H16135" s="5"/>
      <c r="I16135" s="5"/>
      <c r="J16135" s="5"/>
      <c r="K16135" s="5"/>
    </row>
    <row r="16136" spans="1:11" x14ac:dyDescent="0.25">
      <c r="A16136" t="s">
        <v>41</v>
      </c>
      <c r="B16136" s="1">
        <v>27800064516</v>
      </c>
      <c r="C16136">
        <v>83</v>
      </c>
      <c r="D16136" t="s">
        <v>20</v>
      </c>
      <c r="H16136" s="5"/>
      <c r="I16136" s="5"/>
      <c r="J16136" s="5"/>
      <c r="K16136" s="5"/>
    </row>
    <row r="16137" spans="1:11" x14ac:dyDescent="0.25">
      <c r="A16137" t="s">
        <v>41</v>
      </c>
      <c r="B16137" s="1">
        <v>27800064516</v>
      </c>
      <c r="C16137">
        <v>149</v>
      </c>
      <c r="D16137" t="s">
        <v>19</v>
      </c>
      <c r="H16137" s="5"/>
      <c r="I16137" s="5"/>
      <c r="J16137" s="5"/>
      <c r="K16137" s="5"/>
    </row>
    <row r="16138" spans="1:11" x14ac:dyDescent="0.25">
      <c r="A16138" t="s">
        <v>41</v>
      </c>
      <c r="B16138" s="1">
        <v>27800064516</v>
      </c>
      <c r="C16138">
        <v>116</v>
      </c>
      <c r="D16138" t="s">
        <v>19</v>
      </c>
      <c r="H16138" s="5"/>
      <c r="I16138" s="5"/>
      <c r="J16138" s="5"/>
      <c r="K16138" s="5"/>
    </row>
    <row r="16139" spans="1:11" x14ac:dyDescent="0.25">
      <c r="A16139" t="s">
        <v>41</v>
      </c>
      <c r="B16139" s="1">
        <v>27800064516</v>
      </c>
      <c r="C16139">
        <v>1</v>
      </c>
      <c r="D16139" t="s">
        <v>20</v>
      </c>
      <c r="H16139" s="5"/>
      <c r="I16139" s="5"/>
      <c r="J16139" s="5"/>
      <c r="K16139" s="5"/>
    </row>
    <row r="16140" spans="1:11" x14ac:dyDescent="0.25">
      <c r="A16140" t="s">
        <v>41</v>
      </c>
      <c r="B16140" s="1">
        <v>27800064516</v>
      </c>
      <c r="C16140">
        <v>173</v>
      </c>
      <c r="D16140" t="s">
        <v>19</v>
      </c>
      <c r="H16140" s="5"/>
      <c r="I16140" s="5"/>
      <c r="J16140" s="5"/>
      <c r="K16140" s="5"/>
    </row>
    <row r="16141" spans="1:11" x14ac:dyDescent="0.25">
      <c r="A16141" t="s">
        <v>41</v>
      </c>
      <c r="B16141" s="1">
        <v>27800064516</v>
      </c>
      <c r="C16141">
        <v>102</v>
      </c>
      <c r="D16141" t="s">
        <v>19</v>
      </c>
      <c r="H16141" s="5"/>
      <c r="I16141" s="5"/>
      <c r="J16141" s="5"/>
      <c r="K16141" s="5"/>
    </row>
    <row r="16142" spans="1:11" x14ac:dyDescent="0.25">
      <c r="A16142" t="s">
        <v>41</v>
      </c>
      <c r="B16142" s="1">
        <v>27800064516</v>
      </c>
      <c r="C16142">
        <v>187</v>
      </c>
      <c r="D16142" t="s">
        <v>20</v>
      </c>
      <c r="H16142" s="5"/>
      <c r="I16142" s="5"/>
      <c r="J16142" s="5"/>
      <c r="K16142" s="5"/>
    </row>
    <row r="16143" spans="1:11" x14ac:dyDescent="0.25">
      <c r="A16143" t="s">
        <v>41</v>
      </c>
      <c r="B16143" s="1">
        <v>27800064516</v>
      </c>
      <c r="C16143">
        <v>54</v>
      </c>
      <c r="D16143" t="s">
        <v>19</v>
      </c>
      <c r="H16143" s="5"/>
      <c r="I16143" s="5"/>
      <c r="J16143" s="5"/>
      <c r="K16143" s="5"/>
    </row>
    <row r="16144" spans="1:11" x14ac:dyDescent="0.25">
      <c r="A16144" t="s">
        <v>41</v>
      </c>
      <c r="B16144" s="1">
        <v>27800064516</v>
      </c>
      <c r="C16144">
        <v>15</v>
      </c>
      <c r="D16144" t="s">
        <v>19</v>
      </c>
      <c r="H16144" s="5"/>
      <c r="I16144" s="5"/>
      <c r="J16144" s="5"/>
      <c r="K16144" s="5"/>
    </row>
    <row r="16145" spans="1:11" x14ac:dyDescent="0.25">
      <c r="A16145" t="s">
        <v>41</v>
      </c>
      <c r="B16145" s="1">
        <v>27800064516</v>
      </c>
      <c r="C16145">
        <v>73</v>
      </c>
      <c r="D16145" t="s">
        <v>20</v>
      </c>
      <c r="H16145" s="5"/>
      <c r="I16145" s="5"/>
      <c r="J16145" s="5"/>
      <c r="K16145" s="5"/>
    </row>
    <row r="16146" spans="1:11" x14ac:dyDescent="0.25">
      <c r="A16146" t="s">
        <v>41</v>
      </c>
      <c r="B16146" s="1">
        <v>27800064516</v>
      </c>
      <c r="C16146">
        <v>5</v>
      </c>
      <c r="D16146" t="s">
        <v>19</v>
      </c>
      <c r="H16146" s="5"/>
      <c r="I16146" s="5"/>
      <c r="J16146" s="5"/>
      <c r="K16146" s="5"/>
    </row>
    <row r="16147" spans="1:11" x14ac:dyDescent="0.25">
      <c r="A16147" t="s">
        <v>41</v>
      </c>
      <c r="B16147" s="1">
        <v>27800064516</v>
      </c>
      <c r="C16147">
        <v>236</v>
      </c>
      <c r="D16147" t="s">
        <v>19</v>
      </c>
      <c r="H16147" s="5"/>
      <c r="I16147" s="5"/>
      <c r="J16147" s="5"/>
      <c r="K16147" s="5"/>
    </row>
    <row r="16148" spans="1:11" x14ac:dyDescent="0.25">
      <c r="A16148" t="s">
        <v>41</v>
      </c>
      <c r="B16148" s="1">
        <v>27800064516</v>
      </c>
      <c r="C16148">
        <v>39</v>
      </c>
      <c r="D16148" t="s">
        <v>20</v>
      </c>
      <c r="H16148" s="5"/>
      <c r="I16148" s="5"/>
      <c r="J16148" s="5"/>
      <c r="K16148" s="5"/>
    </row>
    <row r="16149" spans="1:11" x14ac:dyDescent="0.25">
      <c r="A16149" t="s">
        <v>41</v>
      </c>
      <c r="B16149" s="1">
        <v>27800064516</v>
      </c>
      <c r="C16149">
        <v>192</v>
      </c>
      <c r="D16149" t="s">
        <v>19</v>
      </c>
      <c r="H16149" s="5"/>
      <c r="I16149" s="5"/>
      <c r="J16149" s="5"/>
      <c r="K16149" s="5"/>
    </row>
    <row r="16150" spans="1:11" x14ac:dyDescent="0.25">
      <c r="A16150" t="s">
        <v>41</v>
      </c>
      <c r="B16150" s="1">
        <v>27800064516</v>
      </c>
      <c r="C16150">
        <v>82</v>
      </c>
      <c r="D16150" t="s">
        <v>19</v>
      </c>
      <c r="H16150" s="5"/>
      <c r="I16150" s="5"/>
      <c r="J16150" s="5"/>
      <c r="K16150" s="5"/>
    </row>
    <row r="16151" spans="1:11" x14ac:dyDescent="0.25">
      <c r="A16151" t="s">
        <v>41</v>
      </c>
      <c r="B16151" s="1">
        <v>27800064516</v>
      </c>
      <c r="C16151">
        <v>21</v>
      </c>
      <c r="D16151" t="s">
        <v>20</v>
      </c>
      <c r="H16151" s="5"/>
      <c r="I16151" s="5"/>
      <c r="J16151" s="5"/>
      <c r="K16151" s="5"/>
    </row>
    <row r="16152" spans="1:11" x14ac:dyDescent="0.25">
      <c r="A16152" t="s">
        <v>41</v>
      </c>
      <c r="B16152" s="1">
        <v>27800064516</v>
      </c>
      <c r="C16152">
        <v>102</v>
      </c>
      <c r="D16152" t="s">
        <v>19</v>
      </c>
      <c r="H16152" s="5"/>
      <c r="I16152" s="5"/>
      <c r="J16152" s="5"/>
      <c r="K16152" s="5"/>
    </row>
    <row r="16153" spans="1:11" x14ac:dyDescent="0.25">
      <c r="A16153" t="s">
        <v>41</v>
      </c>
      <c r="B16153" s="1">
        <v>27800064516</v>
      </c>
      <c r="C16153">
        <v>211</v>
      </c>
      <c r="D16153" t="s">
        <v>19</v>
      </c>
      <c r="H16153" s="5"/>
      <c r="I16153" s="5"/>
      <c r="J16153" s="5"/>
      <c r="K16153" s="5"/>
    </row>
    <row r="16154" spans="1:11" x14ac:dyDescent="0.25">
      <c r="A16154" t="s">
        <v>41</v>
      </c>
      <c r="B16154" s="1">
        <v>27800064516</v>
      </c>
      <c r="C16154">
        <v>1</v>
      </c>
      <c r="D16154" t="s">
        <v>20</v>
      </c>
      <c r="H16154" s="5"/>
      <c r="I16154" s="5"/>
      <c r="J16154" s="5"/>
      <c r="K16154" s="5"/>
    </row>
    <row r="16155" spans="1:11" x14ac:dyDescent="0.25">
      <c r="A16155" t="s">
        <v>41</v>
      </c>
      <c r="B16155" s="1">
        <v>27800064516</v>
      </c>
      <c r="C16155">
        <v>14</v>
      </c>
      <c r="D16155" t="s">
        <v>19</v>
      </c>
      <c r="H16155" s="5"/>
      <c r="I16155" s="5"/>
      <c r="J16155" s="5"/>
      <c r="K16155" s="5"/>
    </row>
    <row r="16156" spans="1:11" x14ac:dyDescent="0.25">
      <c r="A16156" t="s">
        <v>41</v>
      </c>
      <c r="B16156" s="1">
        <v>27800064516</v>
      </c>
      <c r="C16156">
        <v>22</v>
      </c>
      <c r="D16156" t="s">
        <v>19</v>
      </c>
      <c r="H16156" s="5"/>
      <c r="I16156" s="5"/>
      <c r="J16156" s="5"/>
      <c r="K16156" s="5"/>
    </row>
    <row r="16157" spans="1:11" x14ac:dyDescent="0.25">
      <c r="A16157" t="s">
        <v>41</v>
      </c>
      <c r="B16157" s="1">
        <v>27800064516</v>
      </c>
      <c r="C16157">
        <v>86</v>
      </c>
      <c r="D16157" t="s">
        <v>20</v>
      </c>
      <c r="H16157" s="5"/>
      <c r="I16157" s="5"/>
      <c r="J16157" s="5"/>
      <c r="K16157" s="5"/>
    </row>
    <row r="16158" spans="1:11" x14ac:dyDescent="0.25">
      <c r="A16158" t="s">
        <v>41</v>
      </c>
      <c r="B16158" s="1">
        <v>27800064516</v>
      </c>
      <c r="C16158">
        <v>15</v>
      </c>
      <c r="D16158" t="s">
        <v>19</v>
      </c>
      <c r="H16158" s="5"/>
      <c r="I16158" s="5"/>
      <c r="J16158" s="5"/>
      <c r="K16158" s="5"/>
    </row>
    <row r="16159" spans="1:11" x14ac:dyDescent="0.25">
      <c r="A16159" t="s">
        <v>41</v>
      </c>
      <c r="B16159" s="1">
        <v>27800064516</v>
      </c>
      <c r="C16159">
        <v>217</v>
      </c>
      <c r="D16159" t="s">
        <v>19</v>
      </c>
      <c r="H16159" s="5"/>
      <c r="I16159" s="5"/>
      <c r="J16159" s="5"/>
      <c r="K16159" s="5"/>
    </row>
    <row r="16160" spans="1:11" x14ac:dyDescent="0.25">
      <c r="A16160" t="s">
        <v>41</v>
      </c>
      <c r="B16160" s="1">
        <v>27800064516</v>
      </c>
      <c r="C16160">
        <v>3</v>
      </c>
      <c r="D16160" t="s">
        <v>20</v>
      </c>
      <c r="H16160" s="5"/>
      <c r="I16160" s="5"/>
      <c r="J16160" s="5"/>
      <c r="K16160" s="5"/>
    </row>
    <row r="16161" spans="1:11" x14ac:dyDescent="0.25">
      <c r="A16161" t="s">
        <v>41</v>
      </c>
      <c r="B16161" s="1">
        <v>27800064516</v>
      </c>
      <c r="C16161">
        <v>27</v>
      </c>
      <c r="D16161" t="s">
        <v>19</v>
      </c>
      <c r="H16161" s="5"/>
      <c r="I16161" s="5"/>
      <c r="J16161" s="5"/>
      <c r="K16161" s="5"/>
    </row>
    <row r="16162" spans="1:11" x14ac:dyDescent="0.25">
      <c r="A16162" t="s">
        <v>41</v>
      </c>
      <c r="B16162" s="1">
        <v>27800064516</v>
      </c>
      <c r="C16162">
        <v>219</v>
      </c>
      <c r="D16162" t="s">
        <v>19</v>
      </c>
      <c r="H16162" s="5"/>
      <c r="I16162" s="5"/>
      <c r="J16162" s="5"/>
      <c r="K16162" s="5"/>
    </row>
    <row r="16163" spans="1:11" x14ac:dyDescent="0.25">
      <c r="A16163" t="s">
        <v>41</v>
      </c>
      <c r="B16163" s="1">
        <v>27800064516</v>
      </c>
      <c r="C16163">
        <v>71</v>
      </c>
      <c r="D16163" t="s">
        <v>20</v>
      </c>
      <c r="H16163" s="5"/>
      <c r="I16163" s="5"/>
      <c r="J16163" s="5"/>
      <c r="K16163" s="5"/>
    </row>
    <row r="16164" spans="1:11" x14ac:dyDescent="0.25">
      <c r="A16164" t="s">
        <v>41</v>
      </c>
      <c r="B16164" s="1">
        <v>27800064516</v>
      </c>
      <c r="C16164">
        <v>42</v>
      </c>
      <c r="D16164" t="s">
        <v>19</v>
      </c>
      <c r="H16164" s="5"/>
      <c r="I16164" s="5"/>
      <c r="J16164" s="5"/>
      <c r="K16164" s="5"/>
    </row>
    <row r="16165" spans="1:11" x14ac:dyDescent="0.25">
      <c r="A16165" t="s">
        <v>41</v>
      </c>
      <c r="B16165" s="1">
        <v>27800064516</v>
      </c>
      <c r="C16165">
        <v>33</v>
      </c>
      <c r="D16165" t="s">
        <v>19</v>
      </c>
      <c r="H16165" s="5"/>
      <c r="I16165" s="5"/>
      <c r="J16165" s="5"/>
      <c r="K16165" s="5"/>
    </row>
    <row r="16166" spans="1:11" x14ac:dyDescent="0.25">
      <c r="A16166" t="s">
        <v>41</v>
      </c>
      <c r="B16166" s="1">
        <v>27800064516</v>
      </c>
      <c r="C16166">
        <v>120</v>
      </c>
      <c r="D16166" t="s">
        <v>20</v>
      </c>
      <c r="H16166" s="5"/>
      <c r="I16166" s="5"/>
      <c r="J16166" s="5"/>
      <c r="K16166" s="5"/>
    </row>
    <row r="16167" spans="1:11" x14ac:dyDescent="0.25">
      <c r="A16167" t="s">
        <v>41</v>
      </c>
      <c r="B16167" s="1">
        <v>27800064516</v>
      </c>
      <c r="C16167">
        <v>184</v>
      </c>
      <c r="D16167" t="s">
        <v>19</v>
      </c>
      <c r="H16167" s="5"/>
      <c r="I16167" s="5"/>
      <c r="J16167" s="5"/>
      <c r="K16167" s="5"/>
    </row>
    <row r="16168" spans="1:11" x14ac:dyDescent="0.25">
      <c r="A16168" t="s">
        <v>41</v>
      </c>
      <c r="B16168" s="1">
        <v>27800064516</v>
      </c>
      <c r="C16168">
        <v>228</v>
      </c>
      <c r="D16168" t="s">
        <v>19</v>
      </c>
      <c r="H16168" s="5"/>
      <c r="I16168" s="5"/>
      <c r="J16168" s="5"/>
      <c r="K16168" s="5"/>
    </row>
    <row r="16169" spans="1:11" x14ac:dyDescent="0.25">
      <c r="A16169" t="s">
        <v>41</v>
      </c>
      <c r="B16169" s="1">
        <v>27800064516</v>
      </c>
      <c r="C16169">
        <v>61</v>
      </c>
      <c r="D16169" t="s">
        <v>20</v>
      </c>
      <c r="H16169" s="5"/>
      <c r="I16169" s="5"/>
      <c r="J16169" s="5"/>
      <c r="K16169" s="5"/>
    </row>
    <row r="16170" spans="1:11" x14ac:dyDescent="0.25">
      <c r="A16170" t="s">
        <v>41</v>
      </c>
      <c r="B16170" s="1">
        <v>27800064516</v>
      </c>
      <c r="C16170">
        <v>148</v>
      </c>
      <c r="D16170" t="s">
        <v>19</v>
      </c>
      <c r="H16170" s="5"/>
      <c r="I16170" s="5"/>
      <c r="J16170" s="5"/>
      <c r="K16170" s="5"/>
    </row>
    <row r="16171" spans="1:11" x14ac:dyDescent="0.25">
      <c r="A16171" t="s">
        <v>41</v>
      </c>
      <c r="B16171" s="1">
        <v>27800064516</v>
      </c>
      <c r="C16171">
        <v>331</v>
      </c>
      <c r="D16171" t="s">
        <v>19</v>
      </c>
      <c r="H16171" s="5"/>
      <c r="I16171" s="5"/>
      <c r="J16171" s="5"/>
      <c r="K16171" s="5"/>
    </row>
    <row r="16172" spans="1:11" x14ac:dyDescent="0.25">
      <c r="A16172" t="s">
        <v>41</v>
      </c>
      <c r="B16172" s="1">
        <v>27800064516</v>
      </c>
      <c r="C16172">
        <v>1</v>
      </c>
      <c r="D16172" t="s">
        <v>20</v>
      </c>
      <c r="H16172" s="5"/>
      <c r="I16172" s="5"/>
      <c r="J16172" s="5"/>
      <c r="K16172" s="5"/>
    </row>
    <row r="16173" spans="1:11" x14ac:dyDescent="0.25">
      <c r="A16173" t="s">
        <v>41</v>
      </c>
      <c r="B16173" s="1">
        <v>27800064516</v>
      </c>
      <c r="C16173">
        <v>18</v>
      </c>
      <c r="D16173" t="s">
        <v>19</v>
      </c>
      <c r="H16173" s="5"/>
      <c r="I16173" s="5"/>
      <c r="J16173" s="5"/>
      <c r="K16173" s="5"/>
    </row>
    <row r="16174" spans="1:11" x14ac:dyDescent="0.25">
      <c r="A16174" t="s">
        <v>41</v>
      </c>
      <c r="B16174" s="1">
        <v>27800064516</v>
      </c>
      <c r="C16174">
        <v>27</v>
      </c>
      <c r="D16174" t="s">
        <v>19</v>
      </c>
      <c r="H16174" s="5"/>
      <c r="I16174" s="5"/>
      <c r="J16174" s="5"/>
      <c r="K16174" s="5"/>
    </row>
    <row r="16175" spans="1:11" x14ac:dyDescent="0.25">
      <c r="A16175" t="s">
        <v>41</v>
      </c>
      <c r="B16175" s="1">
        <v>27800064516</v>
      </c>
      <c r="C16175">
        <v>1</v>
      </c>
      <c r="D16175" t="s">
        <v>20</v>
      </c>
      <c r="H16175" s="5"/>
      <c r="I16175" s="5"/>
      <c r="J16175" s="5"/>
      <c r="K16175" s="5"/>
    </row>
    <row r="16176" spans="1:11" x14ac:dyDescent="0.25">
      <c r="A16176" t="s">
        <v>41</v>
      </c>
      <c r="B16176" s="1">
        <v>27800064516</v>
      </c>
      <c r="C16176">
        <v>11</v>
      </c>
      <c r="D16176" t="s">
        <v>19</v>
      </c>
      <c r="H16176" s="5"/>
      <c r="I16176" s="5"/>
      <c r="J16176" s="5"/>
      <c r="K16176" s="5"/>
    </row>
    <row r="16177" spans="1:11" x14ac:dyDescent="0.25">
      <c r="A16177" t="s">
        <v>41</v>
      </c>
      <c r="B16177" s="1">
        <v>27800064516</v>
      </c>
      <c r="C16177">
        <v>76</v>
      </c>
      <c r="D16177" t="s">
        <v>19</v>
      </c>
      <c r="H16177" s="5"/>
      <c r="I16177" s="5"/>
      <c r="J16177" s="5"/>
      <c r="K16177" s="5"/>
    </row>
    <row r="16178" spans="1:11" x14ac:dyDescent="0.25">
      <c r="A16178" t="s">
        <v>41</v>
      </c>
      <c r="B16178" s="1">
        <v>27800064516</v>
      </c>
      <c r="C16178">
        <v>175</v>
      </c>
      <c r="D16178" t="s">
        <v>20</v>
      </c>
      <c r="H16178" s="5"/>
      <c r="I16178" s="5"/>
      <c r="J16178" s="5"/>
      <c r="K16178" s="5"/>
    </row>
    <row r="16179" spans="1:11" x14ac:dyDescent="0.25">
      <c r="A16179" t="s">
        <v>41</v>
      </c>
      <c r="B16179" s="1">
        <v>27800064516</v>
      </c>
      <c r="C16179">
        <v>1</v>
      </c>
      <c r="D16179" t="s">
        <v>19</v>
      </c>
      <c r="H16179" s="5"/>
      <c r="I16179" s="5"/>
      <c r="J16179" s="5"/>
      <c r="K16179" s="5"/>
    </row>
    <row r="16180" spans="1:11" x14ac:dyDescent="0.25">
      <c r="A16180" t="s">
        <v>41</v>
      </c>
      <c r="B16180" s="1">
        <v>27800064516</v>
      </c>
      <c r="C16180">
        <v>10</v>
      </c>
      <c r="D16180" t="s">
        <v>19</v>
      </c>
      <c r="H16180" s="5"/>
      <c r="I16180" s="5"/>
      <c r="J16180" s="5"/>
      <c r="K16180" s="5"/>
    </row>
    <row r="16181" spans="1:11" x14ac:dyDescent="0.25">
      <c r="A16181" t="s">
        <v>41</v>
      </c>
      <c r="B16181" s="1">
        <v>27800064516</v>
      </c>
      <c r="C16181">
        <v>36</v>
      </c>
      <c r="D16181" t="s">
        <v>20</v>
      </c>
      <c r="H16181" s="5"/>
      <c r="I16181" s="5"/>
      <c r="J16181" s="5"/>
      <c r="K16181" s="5"/>
    </row>
    <row r="16182" spans="1:11" x14ac:dyDescent="0.25">
      <c r="A16182" t="s">
        <v>41</v>
      </c>
      <c r="B16182" s="1">
        <v>27800064516</v>
      </c>
      <c r="C16182">
        <v>16</v>
      </c>
      <c r="D16182" t="s">
        <v>19</v>
      </c>
      <c r="H16182" s="5"/>
      <c r="I16182" s="5"/>
      <c r="J16182" s="5"/>
      <c r="K16182" s="5"/>
    </row>
    <row r="16183" spans="1:11" x14ac:dyDescent="0.25">
      <c r="A16183" t="s">
        <v>41</v>
      </c>
      <c r="B16183" s="1">
        <v>27800064516</v>
      </c>
      <c r="C16183">
        <v>17</v>
      </c>
      <c r="D16183" t="s">
        <v>19</v>
      </c>
      <c r="H16183" s="5"/>
      <c r="I16183" s="5"/>
      <c r="J16183" s="5"/>
      <c r="K16183" s="5"/>
    </row>
    <row r="16184" spans="1:11" x14ac:dyDescent="0.25">
      <c r="A16184" t="s">
        <v>41</v>
      </c>
      <c r="B16184" s="1">
        <v>27800064516</v>
      </c>
      <c r="C16184">
        <v>6</v>
      </c>
      <c r="D16184" t="s">
        <v>20</v>
      </c>
      <c r="H16184" s="5"/>
      <c r="I16184" s="5"/>
      <c r="J16184" s="5"/>
      <c r="K16184" s="5"/>
    </row>
    <row r="16185" spans="1:11" x14ac:dyDescent="0.25">
      <c r="A16185" t="s">
        <v>41</v>
      </c>
      <c r="B16185" s="1">
        <v>27800064516</v>
      </c>
      <c r="C16185">
        <v>34</v>
      </c>
      <c r="D16185" t="s">
        <v>19</v>
      </c>
      <c r="H16185" s="5"/>
      <c r="I16185" s="5"/>
      <c r="J16185" s="5"/>
      <c r="K16185" s="5"/>
    </row>
    <row r="16186" spans="1:11" x14ac:dyDescent="0.25">
      <c r="A16186" t="s">
        <v>41</v>
      </c>
      <c r="B16186" s="1">
        <v>27800064516</v>
      </c>
      <c r="C16186">
        <v>61</v>
      </c>
      <c r="D16186" t="s">
        <v>19</v>
      </c>
      <c r="H16186" s="5"/>
      <c r="I16186" s="5"/>
      <c r="J16186" s="5"/>
      <c r="K16186" s="5"/>
    </row>
    <row r="16187" spans="1:11" x14ac:dyDescent="0.25">
      <c r="A16187" t="s">
        <v>41</v>
      </c>
      <c r="B16187" s="1">
        <v>27800064516</v>
      </c>
      <c r="C16187">
        <v>67</v>
      </c>
      <c r="D16187" t="s">
        <v>20</v>
      </c>
      <c r="H16187" s="5"/>
      <c r="I16187" s="5"/>
      <c r="J16187" s="5"/>
      <c r="K16187" s="5"/>
    </row>
    <row r="16188" spans="1:11" x14ac:dyDescent="0.25">
      <c r="A16188" t="s">
        <v>41</v>
      </c>
      <c r="B16188" s="1">
        <v>27800064516</v>
      </c>
      <c r="C16188">
        <v>1</v>
      </c>
      <c r="D16188" t="s">
        <v>19</v>
      </c>
      <c r="H16188" s="5"/>
      <c r="I16188" s="5"/>
      <c r="J16188" s="5"/>
      <c r="K16188" s="5"/>
    </row>
    <row r="16189" spans="1:11" x14ac:dyDescent="0.25">
      <c r="A16189" t="s">
        <v>41</v>
      </c>
      <c r="B16189" s="1">
        <v>27800064516</v>
      </c>
      <c r="C16189">
        <v>51</v>
      </c>
      <c r="D16189" t="s">
        <v>19</v>
      </c>
      <c r="H16189" s="5"/>
      <c r="I16189" s="5"/>
      <c r="J16189" s="5"/>
      <c r="K16189" s="5"/>
    </row>
    <row r="16190" spans="1:11" x14ac:dyDescent="0.25">
      <c r="A16190" t="s">
        <v>41</v>
      </c>
      <c r="B16190" s="1">
        <v>27800064516</v>
      </c>
      <c r="C16190">
        <v>29</v>
      </c>
      <c r="D16190" t="s">
        <v>20</v>
      </c>
      <c r="H16190" s="5"/>
      <c r="I16190" s="5"/>
      <c r="J16190" s="5"/>
      <c r="K16190" s="5"/>
    </row>
    <row r="16191" spans="1:11" x14ac:dyDescent="0.25">
      <c r="A16191" t="s">
        <v>41</v>
      </c>
      <c r="B16191" s="1">
        <v>27800064516</v>
      </c>
      <c r="C16191">
        <v>241</v>
      </c>
      <c r="D16191" t="s">
        <v>19</v>
      </c>
      <c r="H16191" s="5"/>
      <c r="I16191" s="5"/>
      <c r="J16191" s="5"/>
      <c r="K16191" s="5"/>
    </row>
    <row r="16192" spans="1:11" x14ac:dyDescent="0.25">
      <c r="A16192" t="s">
        <v>41</v>
      </c>
      <c r="B16192" s="1">
        <v>27800064516</v>
      </c>
      <c r="C16192">
        <v>436</v>
      </c>
      <c r="D16192" t="s">
        <v>19</v>
      </c>
      <c r="H16192" s="5"/>
      <c r="I16192" s="5"/>
      <c r="J16192" s="5"/>
      <c r="K16192" s="5"/>
    </row>
    <row r="16193" spans="1:11" x14ac:dyDescent="0.25">
      <c r="A16193" t="s">
        <v>41</v>
      </c>
      <c r="B16193" s="1">
        <v>27800064516</v>
      </c>
      <c r="C16193">
        <v>4</v>
      </c>
      <c r="D16193" t="s">
        <v>20</v>
      </c>
      <c r="H16193" s="5"/>
      <c r="I16193" s="5"/>
      <c r="J16193" s="5"/>
      <c r="K16193" s="5"/>
    </row>
    <row r="16194" spans="1:11" x14ac:dyDescent="0.25">
      <c r="A16194" t="s">
        <v>41</v>
      </c>
      <c r="B16194" s="1">
        <v>27800064516</v>
      </c>
      <c r="C16194">
        <v>42</v>
      </c>
      <c r="D16194" t="s">
        <v>19</v>
      </c>
      <c r="H16194" s="5"/>
      <c r="I16194" s="5"/>
      <c r="J16194" s="5"/>
      <c r="K16194" s="5"/>
    </row>
    <row r="16195" spans="1:11" x14ac:dyDescent="0.25">
      <c r="A16195" t="s">
        <v>41</v>
      </c>
      <c r="B16195" s="1">
        <v>27800064516</v>
      </c>
      <c r="C16195">
        <v>74</v>
      </c>
      <c r="D16195" t="s">
        <v>19</v>
      </c>
      <c r="H16195" s="5"/>
      <c r="I16195" s="5"/>
      <c r="J16195" s="5"/>
      <c r="K16195" s="5"/>
    </row>
    <row r="16196" spans="1:11" x14ac:dyDescent="0.25">
      <c r="A16196" t="s">
        <v>41</v>
      </c>
      <c r="B16196" s="1">
        <v>27800064516</v>
      </c>
      <c r="C16196">
        <v>1</v>
      </c>
      <c r="D16196" t="s">
        <v>20</v>
      </c>
      <c r="H16196" s="5"/>
      <c r="I16196" s="5"/>
      <c r="J16196" s="5"/>
      <c r="K16196" s="5"/>
    </row>
    <row r="16197" spans="1:11" x14ac:dyDescent="0.25">
      <c r="A16197" t="s">
        <v>41</v>
      </c>
      <c r="B16197" s="1">
        <v>27800064516</v>
      </c>
      <c r="C16197">
        <v>268</v>
      </c>
      <c r="D16197" t="s">
        <v>19</v>
      </c>
      <c r="H16197" s="5"/>
      <c r="I16197" s="5"/>
      <c r="J16197" s="5"/>
      <c r="K16197" s="5"/>
    </row>
    <row r="16198" spans="1:11" x14ac:dyDescent="0.25">
      <c r="A16198" t="s">
        <v>41</v>
      </c>
      <c r="B16198" s="1">
        <v>27800064516</v>
      </c>
      <c r="C16198">
        <v>212</v>
      </c>
      <c r="D16198" t="s">
        <v>19</v>
      </c>
      <c r="H16198" s="5"/>
      <c r="I16198" s="5"/>
      <c r="J16198" s="5"/>
      <c r="K16198" s="5"/>
    </row>
    <row r="16199" spans="1:11" x14ac:dyDescent="0.25">
      <c r="A16199" t="s">
        <v>41</v>
      </c>
      <c r="B16199" s="1">
        <v>27800064516</v>
      </c>
      <c r="C16199">
        <v>43</v>
      </c>
      <c r="D16199" t="s">
        <v>20</v>
      </c>
      <c r="H16199" s="5"/>
      <c r="I16199" s="5"/>
      <c r="J16199" s="5"/>
      <c r="K16199" s="5"/>
    </row>
    <row r="16200" spans="1:11" x14ac:dyDescent="0.25">
      <c r="A16200" t="s">
        <v>41</v>
      </c>
      <c r="B16200" s="1">
        <v>27800064516</v>
      </c>
      <c r="C16200">
        <v>13</v>
      </c>
      <c r="D16200" t="s">
        <v>19</v>
      </c>
      <c r="H16200" s="5"/>
      <c r="I16200" s="5"/>
      <c r="J16200" s="5"/>
      <c r="K16200" s="5"/>
    </row>
    <row r="16201" spans="1:11" x14ac:dyDescent="0.25">
      <c r="A16201" t="s">
        <v>41</v>
      </c>
      <c r="B16201" s="1">
        <v>27800064516</v>
      </c>
      <c r="C16201">
        <v>89</v>
      </c>
      <c r="D16201" t="s">
        <v>19</v>
      </c>
      <c r="H16201" s="5"/>
      <c r="I16201" s="5"/>
      <c r="J16201" s="5"/>
      <c r="K16201" s="5"/>
    </row>
    <row r="16202" spans="1:11" x14ac:dyDescent="0.25">
      <c r="A16202" t="s">
        <v>41</v>
      </c>
      <c r="B16202" s="1">
        <v>27800064516</v>
      </c>
      <c r="C16202">
        <v>30</v>
      </c>
      <c r="D16202" t="s">
        <v>20</v>
      </c>
      <c r="H16202" s="5"/>
      <c r="I16202" s="5"/>
      <c r="J16202" s="5"/>
      <c r="K16202" s="5"/>
    </row>
    <row r="16203" spans="1:11" x14ac:dyDescent="0.25">
      <c r="A16203" t="s">
        <v>41</v>
      </c>
      <c r="B16203" s="1">
        <v>27800064516</v>
      </c>
      <c r="C16203">
        <v>9</v>
      </c>
      <c r="D16203" t="s">
        <v>19</v>
      </c>
      <c r="H16203" s="5"/>
      <c r="I16203" s="5"/>
      <c r="J16203" s="5"/>
      <c r="K16203" s="5"/>
    </row>
    <row r="16204" spans="1:11" x14ac:dyDescent="0.25">
      <c r="A16204" t="s">
        <v>41</v>
      </c>
      <c r="B16204" s="1">
        <v>27800064516</v>
      </c>
      <c r="C16204">
        <v>26</v>
      </c>
      <c r="D16204" t="s">
        <v>19</v>
      </c>
      <c r="H16204" s="5"/>
      <c r="I16204" s="5"/>
      <c r="J16204" s="5"/>
      <c r="K16204" s="5"/>
    </row>
    <row r="16205" spans="1:11" x14ac:dyDescent="0.25">
      <c r="A16205" t="s">
        <v>41</v>
      </c>
      <c r="B16205" s="1">
        <v>27800064516</v>
      </c>
      <c r="C16205">
        <v>19</v>
      </c>
      <c r="D16205" t="s">
        <v>20</v>
      </c>
      <c r="H16205" s="5"/>
      <c r="I16205" s="5"/>
      <c r="J16205" s="5"/>
      <c r="K16205" s="5"/>
    </row>
    <row r="16206" spans="1:11" x14ac:dyDescent="0.25">
      <c r="A16206" t="s">
        <v>41</v>
      </c>
      <c r="B16206" s="1">
        <v>27800064516</v>
      </c>
      <c r="C16206">
        <v>38</v>
      </c>
      <c r="D16206" t="s">
        <v>19</v>
      </c>
      <c r="H16206" s="5"/>
      <c r="I16206" s="5"/>
      <c r="J16206" s="5"/>
      <c r="K16206" s="5"/>
    </row>
    <row r="16207" spans="1:11" x14ac:dyDescent="0.25">
      <c r="A16207" t="s">
        <v>41</v>
      </c>
      <c r="B16207" s="1">
        <v>27800064516</v>
      </c>
      <c r="C16207">
        <v>79</v>
      </c>
      <c r="D16207" t="s">
        <v>19</v>
      </c>
      <c r="H16207" s="5"/>
      <c r="I16207" s="5"/>
      <c r="J16207" s="5"/>
      <c r="K16207" s="5"/>
    </row>
    <row r="16208" spans="1:11" x14ac:dyDescent="0.25">
      <c r="A16208" t="s">
        <v>41</v>
      </c>
      <c r="B16208" s="1">
        <v>27800064516</v>
      </c>
      <c r="C16208">
        <v>177</v>
      </c>
      <c r="D16208" t="s">
        <v>20</v>
      </c>
      <c r="H16208" s="5"/>
      <c r="I16208" s="5"/>
      <c r="J16208" s="5"/>
      <c r="K16208" s="5"/>
    </row>
    <row r="16209" spans="1:11" x14ac:dyDescent="0.25">
      <c r="A16209" t="s">
        <v>41</v>
      </c>
      <c r="B16209" s="1">
        <v>27800064516</v>
      </c>
      <c r="C16209">
        <v>102</v>
      </c>
      <c r="D16209" t="s">
        <v>19</v>
      </c>
      <c r="H16209" s="5"/>
      <c r="I16209" s="5"/>
      <c r="J16209" s="5"/>
      <c r="K16209" s="5"/>
    </row>
    <row r="16210" spans="1:11" x14ac:dyDescent="0.25">
      <c r="A16210" t="s">
        <v>41</v>
      </c>
      <c r="B16210" s="1">
        <v>27800064516</v>
      </c>
      <c r="C16210">
        <v>4</v>
      </c>
      <c r="D16210" t="s">
        <v>19</v>
      </c>
      <c r="H16210" s="5"/>
      <c r="I16210" s="5"/>
      <c r="J16210" s="5"/>
      <c r="K16210" s="5"/>
    </row>
    <row r="16211" spans="1:11" x14ac:dyDescent="0.25">
      <c r="A16211" t="s">
        <v>41</v>
      </c>
      <c r="B16211" s="1">
        <v>27800064516</v>
      </c>
      <c r="C16211">
        <v>229</v>
      </c>
      <c r="D16211" t="s">
        <v>20</v>
      </c>
      <c r="H16211" s="5"/>
      <c r="I16211" s="5"/>
      <c r="J16211" s="5"/>
      <c r="K16211" s="5"/>
    </row>
    <row r="16212" spans="1:11" x14ac:dyDescent="0.25">
      <c r="A16212" t="s">
        <v>41</v>
      </c>
      <c r="B16212" s="1">
        <v>27800064516</v>
      </c>
      <c r="C16212">
        <v>88</v>
      </c>
      <c r="D16212" t="s">
        <v>19</v>
      </c>
      <c r="H16212" s="5"/>
      <c r="I16212" s="5"/>
      <c r="J16212" s="5"/>
      <c r="K16212" s="5"/>
    </row>
    <row r="16213" spans="1:11" x14ac:dyDescent="0.25">
      <c r="A16213" t="s">
        <v>41</v>
      </c>
      <c r="B16213" s="1">
        <v>27800064516</v>
      </c>
      <c r="C16213">
        <v>3</v>
      </c>
      <c r="D16213" t="s">
        <v>19</v>
      </c>
      <c r="H16213" s="5"/>
      <c r="I16213" s="5"/>
      <c r="J16213" s="5"/>
      <c r="K16213" s="5"/>
    </row>
    <row r="16214" spans="1:11" x14ac:dyDescent="0.25">
      <c r="A16214" t="s">
        <v>41</v>
      </c>
      <c r="B16214" s="1">
        <v>27800064516</v>
      </c>
      <c r="C16214">
        <v>204</v>
      </c>
      <c r="D16214" t="s">
        <v>20</v>
      </c>
      <c r="H16214" s="5"/>
      <c r="I16214" s="5"/>
      <c r="J16214" s="5"/>
      <c r="K16214" s="5"/>
    </row>
    <row r="16215" spans="1:11" x14ac:dyDescent="0.25">
      <c r="A16215" t="s">
        <v>41</v>
      </c>
      <c r="B16215" s="1">
        <v>27800064516</v>
      </c>
      <c r="C16215">
        <v>81</v>
      </c>
      <c r="D16215" t="s">
        <v>19</v>
      </c>
      <c r="H16215" s="5"/>
      <c r="I16215" s="5"/>
      <c r="J16215" s="5"/>
      <c r="K16215" s="5"/>
    </row>
    <row r="16216" spans="1:11" x14ac:dyDescent="0.25">
      <c r="A16216" t="s">
        <v>41</v>
      </c>
      <c r="B16216" s="1">
        <v>27800064516</v>
      </c>
      <c r="C16216">
        <v>74</v>
      </c>
      <c r="D16216" t="s">
        <v>19</v>
      </c>
      <c r="H16216" s="5"/>
      <c r="I16216" s="5"/>
      <c r="J16216" s="5"/>
      <c r="K16216" s="5"/>
    </row>
    <row r="16217" spans="1:11" x14ac:dyDescent="0.25">
      <c r="A16217" t="s">
        <v>41</v>
      </c>
      <c r="B16217" s="1">
        <v>27800064516</v>
      </c>
      <c r="C16217">
        <v>19</v>
      </c>
      <c r="D16217" t="s">
        <v>20</v>
      </c>
      <c r="H16217" s="5"/>
      <c r="I16217" s="5"/>
      <c r="J16217" s="5"/>
      <c r="K16217" s="5"/>
    </row>
    <row r="16218" spans="1:11" x14ac:dyDescent="0.25">
      <c r="A16218" t="s">
        <v>41</v>
      </c>
      <c r="B16218" s="1">
        <v>27800064516</v>
      </c>
      <c r="C16218">
        <v>1</v>
      </c>
      <c r="D16218" t="s">
        <v>19</v>
      </c>
      <c r="H16218" s="5"/>
      <c r="I16218" s="5"/>
      <c r="J16218" s="5"/>
      <c r="K16218" s="5"/>
    </row>
    <row r="16219" spans="1:11" x14ac:dyDescent="0.25">
      <c r="A16219" t="s">
        <v>41</v>
      </c>
      <c r="B16219" s="1">
        <v>27800064516</v>
      </c>
      <c r="C16219">
        <v>40</v>
      </c>
      <c r="D16219" t="s">
        <v>19</v>
      </c>
      <c r="H16219" s="5"/>
      <c r="I16219" s="5"/>
      <c r="J16219" s="5"/>
      <c r="K16219" s="5"/>
    </row>
    <row r="16220" spans="1:11" x14ac:dyDescent="0.25">
      <c r="A16220" t="s">
        <v>41</v>
      </c>
      <c r="B16220" s="1">
        <v>27800064516</v>
      </c>
      <c r="C16220">
        <v>7</v>
      </c>
      <c r="D16220" t="s">
        <v>20</v>
      </c>
      <c r="H16220" s="5"/>
      <c r="I16220" s="5"/>
      <c r="J16220" s="5"/>
      <c r="K16220" s="5"/>
    </row>
    <row r="16221" spans="1:11" x14ac:dyDescent="0.25">
      <c r="A16221" t="s">
        <v>41</v>
      </c>
      <c r="B16221" s="1">
        <v>27800064516</v>
      </c>
      <c r="C16221">
        <v>169</v>
      </c>
      <c r="D16221" t="s">
        <v>19</v>
      </c>
      <c r="H16221" s="5"/>
      <c r="I16221" s="5"/>
      <c r="J16221" s="5"/>
      <c r="K16221" s="5"/>
    </row>
    <row r="16222" spans="1:11" x14ac:dyDescent="0.25">
      <c r="A16222" t="s">
        <v>41</v>
      </c>
      <c r="B16222" s="1">
        <v>27800064516</v>
      </c>
      <c r="C16222">
        <v>21</v>
      </c>
      <c r="D16222" t="s">
        <v>19</v>
      </c>
      <c r="H16222" s="5"/>
      <c r="I16222" s="5"/>
      <c r="J16222" s="5"/>
      <c r="K16222" s="5"/>
    </row>
    <row r="16223" spans="1:11" x14ac:dyDescent="0.25">
      <c r="A16223" t="s">
        <v>41</v>
      </c>
      <c r="B16223" s="1">
        <v>27800064516</v>
      </c>
      <c r="C16223">
        <v>9</v>
      </c>
      <c r="D16223" t="s">
        <v>20</v>
      </c>
      <c r="H16223" s="5"/>
      <c r="I16223" s="5"/>
      <c r="J16223" s="5"/>
      <c r="K16223" s="5"/>
    </row>
    <row r="16224" spans="1:11" x14ac:dyDescent="0.25">
      <c r="A16224" t="s">
        <v>41</v>
      </c>
      <c r="B16224" s="1">
        <v>27800064516</v>
      </c>
      <c r="C16224">
        <v>7</v>
      </c>
      <c r="D16224" t="s">
        <v>19</v>
      </c>
      <c r="H16224" s="5"/>
      <c r="I16224" s="5"/>
      <c r="J16224" s="5"/>
      <c r="K16224" s="5"/>
    </row>
    <row r="16225" spans="1:11" x14ac:dyDescent="0.25">
      <c r="A16225" t="s">
        <v>41</v>
      </c>
      <c r="B16225" s="1">
        <v>27800064516</v>
      </c>
      <c r="C16225">
        <v>1</v>
      </c>
      <c r="D16225" t="s">
        <v>19</v>
      </c>
      <c r="H16225" s="5"/>
      <c r="I16225" s="5"/>
      <c r="J16225" s="5"/>
      <c r="K16225" s="5"/>
    </row>
    <row r="16226" spans="1:11" x14ac:dyDescent="0.25">
      <c r="A16226" t="s">
        <v>41</v>
      </c>
      <c r="B16226" s="1">
        <v>27800064516</v>
      </c>
      <c r="C16226">
        <v>67</v>
      </c>
      <c r="D16226" t="s">
        <v>20</v>
      </c>
      <c r="H16226" s="5"/>
      <c r="I16226" s="5"/>
      <c r="J16226" s="5"/>
      <c r="K16226" s="5"/>
    </row>
    <row r="16227" spans="1:11" x14ac:dyDescent="0.25">
      <c r="A16227" t="s">
        <v>41</v>
      </c>
      <c r="B16227" s="1">
        <v>27800064516</v>
      </c>
      <c r="C16227">
        <v>42</v>
      </c>
      <c r="D16227" t="s">
        <v>19</v>
      </c>
      <c r="H16227" s="5"/>
      <c r="I16227" s="5"/>
      <c r="J16227" s="5"/>
      <c r="K16227" s="5"/>
    </row>
    <row r="16228" spans="1:11" x14ac:dyDescent="0.25">
      <c r="A16228" t="s">
        <v>41</v>
      </c>
      <c r="B16228" s="1">
        <v>27800064516</v>
      </c>
      <c r="C16228">
        <v>99</v>
      </c>
      <c r="D16228" t="s">
        <v>19</v>
      </c>
      <c r="H16228" s="5"/>
      <c r="I16228" s="5"/>
      <c r="J16228" s="5"/>
      <c r="K16228" s="5"/>
    </row>
    <row r="16229" spans="1:11" x14ac:dyDescent="0.25">
      <c r="A16229" t="s">
        <v>41</v>
      </c>
      <c r="B16229" s="1">
        <v>27800064516</v>
      </c>
      <c r="C16229">
        <v>27</v>
      </c>
      <c r="D16229" t="s">
        <v>20</v>
      </c>
      <c r="H16229" s="5"/>
      <c r="I16229" s="5"/>
      <c r="J16229" s="5"/>
      <c r="K16229" s="5"/>
    </row>
    <row r="16230" spans="1:11" x14ac:dyDescent="0.25">
      <c r="A16230" t="s">
        <v>41</v>
      </c>
      <c r="B16230" s="1">
        <v>27800064516</v>
      </c>
      <c r="C16230">
        <v>1</v>
      </c>
      <c r="D16230" t="s">
        <v>19</v>
      </c>
      <c r="H16230" s="5"/>
      <c r="I16230" s="5"/>
      <c r="J16230" s="5"/>
      <c r="K16230" s="5"/>
    </row>
    <row r="16231" spans="1:11" x14ac:dyDescent="0.25">
      <c r="A16231" t="s">
        <v>41</v>
      </c>
      <c r="B16231" s="1">
        <v>27800064516</v>
      </c>
      <c r="C16231">
        <v>1</v>
      </c>
      <c r="D16231" t="s">
        <v>19</v>
      </c>
      <c r="H16231" s="5"/>
      <c r="I16231" s="5"/>
      <c r="J16231" s="5"/>
      <c r="K16231" s="5"/>
    </row>
    <row r="16232" spans="1:11" x14ac:dyDescent="0.25">
      <c r="A16232" t="s">
        <v>41</v>
      </c>
      <c r="B16232" s="1">
        <v>27800064516</v>
      </c>
      <c r="C16232">
        <v>88</v>
      </c>
      <c r="D16232" t="s">
        <v>20</v>
      </c>
      <c r="H16232" s="5"/>
      <c r="I16232" s="5"/>
      <c r="J16232" s="5"/>
      <c r="K16232" s="5"/>
    </row>
    <row r="16233" spans="1:11" x14ac:dyDescent="0.25">
      <c r="A16233" t="s">
        <v>41</v>
      </c>
      <c r="B16233" s="1">
        <v>27800064516</v>
      </c>
      <c r="C16233">
        <v>52</v>
      </c>
      <c r="D16233" t="s">
        <v>19</v>
      </c>
      <c r="H16233" s="5"/>
      <c r="I16233" s="5"/>
      <c r="J16233" s="5"/>
      <c r="K16233" s="5"/>
    </row>
    <row r="16234" spans="1:11" x14ac:dyDescent="0.25">
      <c r="A16234" t="s">
        <v>41</v>
      </c>
      <c r="B16234" s="1">
        <v>27800064516</v>
      </c>
      <c r="C16234">
        <v>19</v>
      </c>
      <c r="D16234" t="s">
        <v>19</v>
      </c>
      <c r="H16234" s="5"/>
      <c r="I16234" s="5"/>
      <c r="J16234" s="5"/>
      <c r="K16234" s="5"/>
    </row>
    <row r="16235" spans="1:11" x14ac:dyDescent="0.25">
      <c r="A16235" t="s">
        <v>41</v>
      </c>
      <c r="B16235" s="1">
        <v>27800064516</v>
      </c>
      <c r="C16235">
        <v>42</v>
      </c>
      <c r="D16235" t="s">
        <v>20</v>
      </c>
      <c r="H16235" s="5"/>
      <c r="I16235" s="5"/>
      <c r="J16235" s="5"/>
      <c r="K16235" s="5"/>
    </row>
    <row r="16236" spans="1:11" x14ac:dyDescent="0.25">
      <c r="A16236" t="s">
        <v>41</v>
      </c>
      <c r="B16236" s="1">
        <v>27800064516</v>
      </c>
      <c r="C16236">
        <v>82</v>
      </c>
      <c r="D16236" t="s">
        <v>19</v>
      </c>
      <c r="H16236" s="5"/>
      <c r="I16236" s="5"/>
      <c r="J16236" s="5"/>
      <c r="K16236" s="5"/>
    </row>
    <row r="16237" spans="1:11" x14ac:dyDescent="0.25">
      <c r="A16237" t="s">
        <v>41</v>
      </c>
      <c r="B16237" s="1">
        <v>27800064516</v>
      </c>
      <c r="C16237">
        <v>46</v>
      </c>
      <c r="D16237" t="s">
        <v>19</v>
      </c>
      <c r="H16237" s="5"/>
      <c r="I16237" s="5"/>
      <c r="J16237" s="5"/>
      <c r="K16237" s="5"/>
    </row>
    <row r="16238" spans="1:11" x14ac:dyDescent="0.25">
      <c r="A16238" t="s">
        <v>41</v>
      </c>
      <c r="B16238" s="1">
        <v>27800064516</v>
      </c>
      <c r="C16238">
        <v>118</v>
      </c>
      <c r="D16238" t="s">
        <v>20</v>
      </c>
      <c r="H16238" s="5"/>
      <c r="I16238" s="5"/>
      <c r="J16238" s="5"/>
      <c r="K16238" s="5"/>
    </row>
    <row r="16239" spans="1:11" x14ac:dyDescent="0.25">
      <c r="A16239" t="s">
        <v>41</v>
      </c>
      <c r="B16239" s="1">
        <v>27800064516</v>
      </c>
      <c r="C16239">
        <v>4</v>
      </c>
      <c r="D16239" t="s">
        <v>19</v>
      </c>
      <c r="H16239" s="5"/>
      <c r="I16239" s="5"/>
      <c r="J16239" s="5"/>
      <c r="K16239" s="5"/>
    </row>
    <row r="16240" spans="1:11" x14ac:dyDescent="0.25">
      <c r="A16240" t="s">
        <v>41</v>
      </c>
      <c r="B16240" s="1">
        <v>27800064516</v>
      </c>
      <c r="C16240">
        <v>29</v>
      </c>
      <c r="D16240" t="s">
        <v>19</v>
      </c>
      <c r="H16240" s="5"/>
      <c r="I16240" s="5"/>
      <c r="J16240" s="5"/>
      <c r="K16240" s="5"/>
    </row>
    <row r="16241" spans="1:11" x14ac:dyDescent="0.25">
      <c r="A16241" t="s">
        <v>41</v>
      </c>
      <c r="B16241" s="1">
        <v>27800064516</v>
      </c>
      <c r="C16241">
        <v>1</v>
      </c>
      <c r="D16241" t="s">
        <v>20</v>
      </c>
      <c r="H16241" s="5"/>
      <c r="I16241" s="5"/>
      <c r="J16241" s="5"/>
      <c r="K16241" s="5"/>
    </row>
    <row r="16242" spans="1:11" x14ac:dyDescent="0.25">
      <c r="A16242" t="s">
        <v>41</v>
      </c>
      <c r="B16242" s="1">
        <v>27800064516</v>
      </c>
      <c r="C16242">
        <v>1</v>
      </c>
      <c r="D16242" t="s">
        <v>19</v>
      </c>
      <c r="H16242" s="5"/>
      <c r="I16242" s="5"/>
      <c r="J16242" s="5"/>
      <c r="K16242" s="5"/>
    </row>
    <row r="16243" spans="1:11" x14ac:dyDescent="0.25">
      <c r="A16243" t="s">
        <v>41</v>
      </c>
      <c r="B16243" s="1">
        <v>27800064516</v>
      </c>
      <c r="C16243">
        <v>26</v>
      </c>
      <c r="D16243" t="s">
        <v>19</v>
      </c>
      <c r="H16243" s="5"/>
      <c r="I16243" s="5"/>
      <c r="J16243" s="5"/>
      <c r="K16243" s="5"/>
    </row>
    <row r="16244" spans="1:11" x14ac:dyDescent="0.25">
      <c r="A16244" t="s">
        <v>41</v>
      </c>
      <c r="B16244" s="1">
        <v>27800064516</v>
      </c>
      <c r="C16244">
        <v>133</v>
      </c>
      <c r="D16244" t="s">
        <v>20</v>
      </c>
      <c r="H16244" s="5"/>
      <c r="I16244" s="5"/>
      <c r="J16244" s="5"/>
      <c r="K16244" s="5"/>
    </row>
    <row r="16245" spans="1:11" x14ac:dyDescent="0.25">
      <c r="A16245" t="s">
        <v>41</v>
      </c>
      <c r="B16245" s="1">
        <v>27800064516</v>
      </c>
      <c r="C16245">
        <v>1</v>
      </c>
      <c r="D16245" t="s">
        <v>19</v>
      </c>
      <c r="H16245" s="5"/>
      <c r="I16245" s="5"/>
      <c r="J16245" s="5"/>
      <c r="K16245" s="5"/>
    </row>
    <row r="16246" spans="1:11" x14ac:dyDescent="0.25">
      <c r="A16246" t="s">
        <v>41</v>
      </c>
      <c r="B16246" s="1">
        <v>27800064516</v>
      </c>
      <c r="C16246">
        <v>1</v>
      </c>
      <c r="D16246" t="s">
        <v>19</v>
      </c>
      <c r="H16246" s="5"/>
      <c r="I16246" s="5"/>
      <c r="J16246" s="5"/>
      <c r="K16246" s="5"/>
    </row>
    <row r="16247" spans="1:11" x14ac:dyDescent="0.25">
      <c r="A16247" t="s">
        <v>41</v>
      </c>
      <c r="B16247" s="1">
        <v>27800064516</v>
      </c>
      <c r="C16247">
        <v>276</v>
      </c>
      <c r="D16247" t="s">
        <v>20</v>
      </c>
      <c r="H16247" s="5"/>
      <c r="I16247" s="5"/>
      <c r="J16247" s="5"/>
      <c r="K16247" s="5"/>
    </row>
    <row r="16248" spans="1:11" x14ac:dyDescent="0.25">
      <c r="A16248" t="s">
        <v>41</v>
      </c>
      <c r="B16248" s="1">
        <v>27800064516</v>
      </c>
      <c r="C16248">
        <v>113</v>
      </c>
      <c r="D16248" t="s">
        <v>19</v>
      </c>
      <c r="H16248" s="5"/>
      <c r="I16248" s="5"/>
      <c r="J16248" s="5"/>
      <c r="K16248" s="5"/>
    </row>
    <row r="16249" spans="1:11" x14ac:dyDescent="0.25">
      <c r="A16249" t="s">
        <v>41</v>
      </c>
      <c r="B16249" s="1">
        <v>27800064516</v>
      </c>
      <c r="C16249">
        <v>1</v>
      </c>
      <c r="D16249" t="s">
        <v>19</v>
      </c>
      <c r="H16249" s="5"/>
      <c r="I16249" s="5"/>
      <c r="J16249" s="5"/>
      <c r="K16249" s="5"/>
    </row>
    <row r="16250" spans="1:11" x14ac:dyDescent="0.25">
      <c r="A16250" t="s">
        <v>41</v>
      </c>
      <c r="B16250" s="1">
        <v>27800064516</v>
      </c>
      <c r="C16250">
        <v>10</v>
      </c>
      <c r="D16250" t="s">
        <v>20</v>
      </c>
      <c r="H16250" s="5"/>
      <c r="I16250" s="5"/>
      <c r="J16250" s="5"/>
      <c r="K16250" s="5"/>
    </row>
    <row r="16251" spans="1:11" x14ac:dyDescent="0.25">
      <c r="A16251" t="s">
        <v>41</v>
      </c>
      <c r="B16251" s="1">
        <v>27800064516</v>
      </c>
      <c r="C16251">
        <v>83</v>
      </c>
      <c r="D16251" t="s">
        <v>19</v>
      </c>
      <c r="H16251" s="5"/>
      <c r="I16251" s="5"/>
      <c r="J16251" s="5"/>
      <c r="K16251" s="5"/>
    </row>
    <row r="16252" spans="1:11" x14ac:dyDescent="0.25">
      <c r="A16252" t="s">
        <v>41</v>
      </c>
      <c r="B16252" s="1">
        <v>27800064516</v>
      </c>
      <c r="C16252">
        <v>55</v>
      </c>
      <c r="D16252" t="s">
        <v>19</v>
      </c>
      <c r="H16252" s="5"/>
      <c r="I16252" s="5"/>
      <c r="J16252" s="5"/>
      <c r="K16252" s="5"/>
    </row>
    <row r="16253" spans="1:11" x14ac:dyDescent="0.25">
      <c r="A16253" t="s">
        <v>41</v>
      </c>
      <c r="B16253" s="1">
        <v>27800064516</v>
      </c>
      <c r="C16253">
        <v>92</v>
      </c>
      <c r="D16253" t="s">
        <v>20</v>
      </c>
      <c r="H16253" s="5"/>
      <c r="I16253" s="5"/>
      <c r="J16253" s="5"/>
      <c r="K16253" s="5"/>
    </row>
    <row r="16254" spans="1:11" x14ac:dyDescent="0.25">
      <c r="A16254" t="s">
        <v>41</v>
      </c>
      <c r="B16254" s="1">
        <v>27800064516</v>
      </c>
      <c r="C16254">
        <v>1</v>
      </c>
      <c r="D16254" t="s">
        <v>19</v>
      </c>
      <c r="H16254" s="5"/>
      <c r="I16254" s="5"/>
      <c r="J16254" s="5"/>
      <c r="K16254" s="5"/>
    </row>
    <row r="16255" spans="1:11" x14ac:dyDescent="0.25">
      <c r="A16255" t="s">
        <v>41</v>
      </c>
      <c r="B16255" s="1">
        <v>27800064516</v>
      </c>
      <c r="C16255">
        <v>49</v>
      </c>
      <c r="D16255" t="s">
        <v>19</v>
      </c>
      <c r="H16255" s="5"/>
      <c r="I16255" s="5"/>
      <c r="J16255" s="5"/>
      <c r="K16255" s="5"/>
    </row>
    <row r="16256" spans="1:11" x14ac:dyDescent="0.25">
      <c r="A16256" t="s">
        <v>41</v>
      </c>
      <c r="B16256" s="1">
        <v>27800064516</v>
      </c>
      <c r="C16256">
        <v>18</v>
      </c>
      <c r="D16256" t="s">
        <v>20</v>
      </c>
      <c r="H16256" s="5"/>
      <c r="I16256" s="5"/>
      <c r="J16256" s="5"/>
      <c r="K16256" s="5"/>
    </row>
    <row r="16257" spans="1:11" x14ac:dyDescent="0.25">
      <c r="A16257" t="s">
        <v>41</v>
      </c>
      <c r="B16257" s="1">
        <v>27800064516</v>
      </c>
      <c r="C16257">
        <v>212</v>
      </c>
      <c r="D16257" t="s">
        <v>19</v>
      </c>
      <c r="H16257" s="5"/>
      <c r="I16257" s="5"/>
      <c r="J16257" s="5"/>
      <c r="K16257" s="5"/>
    </row>
    <row r="16258" spans="1:11" x14ac:dyDescent="0.25">
      <c r="A16258" t="s">
        <v>41</v>
      </c>
      <c r="B16258" s="1">
        <v>27800064516</v>
      </c>
      <c r="C16258">
        <v>17</v>
      </c>
      <c r="D16258" t="s">
        <v>19</v>
      </c>
      <c r="H16258" s="5"/>
      <c r="I16258" s="5"/>
      <c r="J16258" s="5"/>
      <c r="K16258" s="5"/>
    </row>
    <row r="16259" spans="1:11" x14ac:dyDescent="0.25">
      <c r="A16259" t="s">
        <v>41</v>
      </c>
      <c r="B16259" s="1">
        <v>27800064516</v>
      </c>
      <c r="C16259">
        <v>44</v>
      </c>
      <c r="D16259" t="s">
        <v>20</v>
      </c>
      <c r="H16259" s="5"/>
      <c r="I16259" s="5"/>
      <c r="J16259" s="5"/>
      <c r="K16259" s="5"/>
    </row>
    <row r="16260" spans="1:11" x14ac:dyDescent="0.25">
      <c r="A16260" t="s">
        <v>41</v>
      </c>
      <c r="B16260" s="1">
        <v>27800064516</v>
      </c>
      <c r="C16260">
        <v>7</v>
      </c>
      <c r="D16260" t="s">
        <v>19</v>
      </c>
      <c r="H16260" s="5"/>
      <c r="I16260" s="5"/>
      <c r="J16260" s="5"/>
      <c r="K16260" s="5"/>
    </row>
    <row r="16261" spans="1:11" x14ac:dyDescent="0.25">
      <c r="A16261" t="s">
        <v>41</v>
      </c>
      <c r="B16261" s="1">
        <v>27800064516</v>
      </c>
      <c r="C16261">
        <v>57</v>
      </c>
      <c r="D16261" t="s">
        <v>19</v>
      </c>
      <c r="H16261" s="5"/>
      <c r="I16261" s="5"/>
      <c r="J16261" s="5"/>
      <c r="K16261" s="5"/>
    </row>
    <row r="16262" spans="1:11" x14ac:dyDescent="0.25">
      <c r="A16262" t="s">
        <v>41</v>
      </c>
      <c r="B16262" s="1">
        <v>27800064516</v>
      </c>
      <c r="C16262">
        <v>1</v>
      </c>
      <c r="D16262" t="s">
        <v>20</v>
      </c>
      <c r="H16262" s="5"/>
      <c r="I16262" s="5"/>
      <c r="J16262" s="5"/>
      <c r="K16262" s="5"/>
    </row>
    <row r="16263" spans="1:11" x14ac:dyDescent="0.25">
      <c r="A16263" t="s">
        <v>41</v>
      </c>
      <c r="B16263" s="1">
        <v>27800064516</v>
      </c>
      <c r="C16263">
        <v>15</v>
      </c>
      <c r="D16263" t="s">
        <v>19</v>
      </c>
      <c r="H16263" s="5"/>
      <c r="I16263" s="5"/>
      <c r="J16263" s="5"/>
      <c r="K16263" s="5"/>
    </row>
    <row r="16264" spans="1:11" x14ac:dyDescent="0.25">
      <c r="A16264" t="s">
        <v>41</v>
      </c>
      <c r="B16264" s="1">
        <v>27800064516</v>
      </c>
      <c r="C16264">
        <v>8</v>
      </c>
      <c r="D16264" t="s">
        <v>19</v>
      </c>
      <c r="H16264" s="5"/>
      <c r="I16264" s="5"/>
      <c r="J16264" s="5"/>
      <c r="K16264" s="5"/>
    </row>
    <row r="16265" spans="1:11" x14ac:dyDescent="0.25">
      <c r="A16265" t="s">
        <v>41</v>
      </c>
      <c r="B16265" s="1">
        <v>27800064516</v>
      </c>
      <c r="C16265">
        <v>43</v>
      </c>
      <c r="D16265" t="s">
        <v>20</v>
      </c>
      <c r="H16265" s="5"/>
      <c r="I16265" s="5"/>
      <c r="J16265" s="5"/>
      <c r="K16265" s="5"/>
    </row>
    <row r="16266" spans="1:11" x14ac:dyDescent="0.25">
      <c r="A16266" t="s">
        <v>41</v>
      </c>
      <c r="B16266" s="1">
        <v>27800064516</v>
      </c>
      <c r="C16266">
        <v>9</v>
      </c>
      <c r="D16266" t="s">
        <v>19</v>
      </c>
      <c r="H16266" s="5"/>
      <c r="I16266" s="5"/>
      <c r="J16266" s="5"/>
      <c r="K16266" s="5"/>
    </row>
    <row r="16267" spans="1:11" x14ac:dyDescent="0.25">
      <c r="A16267" t="s">
        <v>41</v>
      </c>
      <c r="B16267" s="1">
        <v>27800064516</v>
      </c>
      <c r="C16267">
        <v>82</v>
      </c>
      <c r="D16267" t="s">
        <v>19</v>
      </c>
      <c r="H16267" s="5"/>
      <c r="I16267" s="5"/>
      <c r="J16267" s="5"/>
      <c r="K16267" s="5"/>
    </row>
    <row r="16268" spans="1:11" x14ac:dyDescent="0.25">
      <c r="A16268" t="s">
        <v>41</v>
      </c>
      <c r="B16268" s="1">
        <v>27800064516</v>
      </c>
      <c r="C16268">
        <v>171</v>
      </c>
      <c r="D16268" t="s">
        <v>20</v>
      </c>
      <c r="H16268" s="5"/>
      <c r="I16268" s="5"/>
      <c r="J16268" s="5"/>
      <c r="K16268" s="5"/>
    </row>
    <row r="16269" spans="1:11" x14ac:dyDescent="0.25">
      <c r="A16269" t="s">
        <v>41</v>
      </c>
      <c r="B16269" s="1">
        <v>27800064516</v>
      </c>
      <c r="C16269">
        <v>100</v>
      </c>
      <c r="D16269" t="s">
        <v>19</v>
      </c>
      <c r="H16269" s="5"/>
      <c r="I16269" s="5"/>
      <c r="J16269" s="5"/>
      <c r="K16269" s="5"/>
    </row>
    <row r="16270" spans="1:11" x14ac:dyDescent="0.25">
      <c r="A16270" t="s">
        <v>41</v>
      </c>
      <c r="B16270" s="1">
        <v>27800064516</v>
      </c>
      <c r="C16270">
        <v>1</v>
      </c>
      <c r="D16270" t="s">
        <v>19</v>
      </c>
      <c r="H16270" s="5"/>
      <c r="I16270" s="5"/>
      <c r="J16270" s="5"/>
      <c r="K16270" s="5"/>
    </row>
    <row r="16271" spans="1:11" x14ac:dyDescent="0.25">
      <c r="A16271" t="s">
        <v>41</v>
      </c>
      <c r="B16271" s="1">
        <v>27800064516</v>
      </c>
      <c r="C16271">
        <v>179</v>
      </c>
      <c r="D16271" t="s">
        <v>20</v>
      </c>
      <c r="H16271" s="5"/>
      <c r="I16271" s="5"/>
      <c r="J16271" s="5"/>
      <c r="K16271" s="5"/>
    </row>
    <row r="16272" spans="1:11" x14ac:dyDescent="0.25">
      <c r="A16272" t="s">
        <v>41</v>
      </c>
      <c r="B16272" s="1">
        <v>27800064516</v>
      </c>
      <c r="C16272">
        <v>1</v>
      </c>
      <c r="D16272" t="s">
        <v>19</v>
      </c>
      <c r="H16272" s="5"/>
      <c r="I16272" s="5"/>
      <c r="J16272" s="5"/>
      <c r="K16272" s="5"/>
    </row>
    <row r="16273" spans="1:11" x14ac:dyDescent="0.25">
      <c r="A16273" t="s">
        <v>41</v>
      </c>
      <c r="B16273" s="1">
        <v>27800064516</v>
      </c>
      <c r="C16273">
        <v>170</v>
      </c>
      <c r="D16273" t="s">
        <v>19</v>
      </c>
      <c r="H16273" s="5"/>
      <c r="I16273" s="5"/>
      <c r="J16273" s="5"/>
      <c r="K16273" s="5"/>
    </row>
    <row r="16274" spans="1:11" x14ac:dyDescent="0.25">
      <c r="A16274" t="s">
        <v>41</v>
      </c>
      <c r="B16274" s="1">
        <v>27800064516</v>
      </c>
      <c r="C16274">
        <v>33</v>
      </c>
      <c r="D16274" t="s">
        <v>20</v>
      </c>
      <c r="H16274" s="5"/>
      <c r="I16274" s="5"/>
      <c r="J16274" s="5"/>
      <c r="K16274" s="5"/>
    </row>
    <row r="16275" spans="1:11" x14ac:dyDescent="0.25">
      <c r="A16275" t="s">
        <v>41</v>
      </c>
      <c r="B16275" s="1">
        <v>27800064516</v>
      </c>
      <c r="C16275">
        <v>6</v>
      </c>
      <c r="D16275" t="s">
        <v>19</v>
      </c>
      <c r="H16275" s="5"/>
      <c r="I16275" s="5"/>
      <c r="J16275" s="5"/>
      <c r="K16275" s="5"/>
    </row>
    <row r="16276" spans="1:11" x14ac:dyDescent="0.25">
      <c r="A16276" t="s">
        <v>41</v>
      </c>
      <c r="B16276" s="1">
        <v>27800064516</v>
      </c>
      <c r="C16276">
        <v>5</v>
      </c>
      <c r="D16276" t="s">
        <v>19</v>
      </c>
      <c r="H16276" s="5"/>
      <c r="I16276" s="5"/>
      <c r="J16276" s="5"/>
      <c r="K16276" s="5"/>
    </row>
    <row r="16277" spans="1:11" x14ac:dyDescent="0.25">
      <c r="A16277" t="s">
        <v>41</v>
      </c>
      <c r="B16277" s="1">
        <v>27800064516</v>
      </c>
      <c r="C16277">
        <v>19</v>
      </c>
      <c r="D16277" t="s">
        <v>20</v>
      </c>
      <c r="H16277" s="5"/>
      <c r="I16277" s="5"/>
      <c r="J16277" s="5"/>
      <c r="K16277" s="5"/>
    </row>
    <row r="16278" spans="1:11" x14ac:dyDescent="0.25">
      <c r="A16278" t="s">
        <v>41</v>
      </c>
      <c r="B16278" s="1">
        <v>27800064516</v>
      </c>
      <c r="C16278">
        <v>43</v>
      </c>
      <c r="D16278" t="s">
        <v>19</v>
      </c>
      <c r="H16278" s="5"/>
      <c r="I16278" s="5"/>
      <c r="J16278" s="5"/>
      <c r="K16278" s="5"/>
    </row>
    <row r="16279" spans="1:11" x14ac:dyDescent="0.25">
      <c r="A16279" t="s">
        <v>41</v>
      </c>
      <c r="B16279" s="1">
        <v>27800064516</v>
      </c>
      <c r="C16279">
        <v>24</v>
      </c>
      <c r="D16279" t="s">
        <v>19</v>
      </c>
      <c r="H16279" s="5"/>
      <c r="I16279" s="5"/>
      <c r="J16279" s="5"/>
      <c r="K16279" s="5"/>
    </row>
    <row r="16280" spans="1:11" x14ac:dyDescent="0.25">
      <c r="A16280" t="s">
        <v>41</v>
      </c>
      <c r="B16280" s="1">
        <v>27800064516</v>
      </c>
      <c r="C16280">
        <v>136</v>
      </c>
      <c r="D16280" t="s">
        <v>20</v>
      </c>
      <c r="H16280" s="5"/>
      <c r="I16280" s="5"/>
      <c r="J16280" s="5"/>
      <c r="K16280" s="5"/>
    </row>
    <row r="16281" spans="1:11" x14ac:dyDescent="0.25">
      <c r="A16281" t="s">
        <v>41</v>
      </c>
      <c r="B16281" s="1">
        <v>27800064516</v>
      </c>
      <c r="C16281">
        <v>50</v>
      </c>
      <c r="D16281" t="s">
        <v>19</v>
      </c>
      <c r="H16281" s="5"/>
      <c r="I16281" s="5"/>
      <c r="J16281" s="5"/>
      <c r="K16281" s="5"/>
    </row>
    <row r="16282" spans="1:11" x14ac:dyDescent="0.25">
      <c r="A16282" t="s">
        <v>41</v>
      </c>
      <c r="B16282" s="1">
        <v>27800064516</v>
      </c>
      <c r="C16282">
        <v>7</v>
      </c>
      <c r="D16282" t="s">
        <v>19</v>
      </c>
      <c r="H16282" s="5"/>
      <c r="I16282" s="5"/>
      <c r="J16282" s="5"/>
      <c r="K16282" s="5"/>
    </row>
    <row r="16283" spans="1:11" x14ac:dyDescent="0.25">
      <c r="A16283" t="s">
        <v>41</v>
      </c>
      <c r="B16283" s="1">
        <v>27800064516</v>
      </c>
      <c r="C16283">
        <v>10</v>
      </c>
      <c r="D16283" t="s">
        <v>20</v>
      </c>
      <c r="H16283" s="5"/>
      <c r="I16283" s="5"/>
      <c r="J16283" s="5"/>
      <c r="K16283" s="5"/>
    </row>
    <row r="16284" spans="1:11" x14ac:dyDescent="0.25">
      <c r="A16284" t="s">
        <v>41</v>
      </c>
      <c r="B16284" s="1">
        <v>27800064516</v>
      </c>
      <c r="C16284">
        <v>170</v>
      </c>
      <c r="D16284" t="s">
        <v>19</v>
      </c>
      <c r="H16284" s="5"/>
      <c r="I16284" s="5"/>
      <c r="J16284" s="5"/>
      <c r="K16284" s="5"/>
    </row>
    <row r="16285" spans="1:11" x14ac:dyDescent="0.25">
      <c r="A16285" t="s">
        <v>41</v>
      </c>
      <c r="B16285" s="1">
        <v>27800064516</v>
      </c>
      <c r="C16285">
        <v>8</v>
      </c>
      <c r="D16285" t="s">
        <v>19</v>
      </c>
      <c r="H16285" s="5"/>
      <c r="I16285" s="5"/>
      <c r="J16285" s="5"/>
      <c r="K16285" s="5"/>
    </row>
    <row r="16286" spans="1:11" x14ac:dyDescent="0.25">
      <c r="A16286" t="s">
        <v>41</v>
      </c>
      <c r="B16286" s="1">
        <v>27800064516</v>
      </c>
      <c r="C16286">
        <v>8</v>
      </c>
      <c r="D16286" t="s">
        <v>20</v>
      </c>
      <c r="H16286" s="5"/>
      <c r="I16286" s="5"/>
      <c r="J16286" s="5"/>
      <c r="K16286" s="5"/>
    </row>
    <row r="16287" spans="1:11" x14ac:dyDescent="0.25">
      <c r="A16287" t="s">
        <v>41</v>
      </c>
      <c r="B16287" s="1">
        <v>27800064516</v>
      </c>
      <c r="C16287">
        <v>29</v>
      </c>
      <c r="D16287" t="s">
        <v>19</v>
      </c>
      <c r="H16287" s="5"/>
      <c r="I16287" s="5"/>
      <c r="J16287" s="5"/>
      <c r="K16287" s="5"/>
    </row>
    <row r="16288" spans="1:11" x14ac:dyDescent="0.25">
      <c r="A16288" t="s">
        <v>41</v>
      </c>
      <c r="B16288" s="1">
        <v>27800064516</v>
      </c>
      <c r="C16288">
        <v>320</v>
      </c>
      <c r="D16288" t="s">
        <v>19</v>
      </c>
      <c r="H16288" s="5"/>
      <c r="I16288" s="5"/>
      <c r="J16288" s="5"/>
      <c r="K16288" s="5"/>
    </row>
    <row r="16289" spans="1:11" x14ac:dyDescent="0.25">
      <c r="A16289" t="s">
        <v>41</v>
      </c>
      <c r="B16289" s="1">
        <v>27800064516</v>
      </c>
      <c r="C16289">
        <v>1</v>
      </c>
      <c r="D16289" t="s">
        <v>20</v>
      </c>
      <c r="H16289" s="5"/>
      <c r="I16289" s="5"/>
      <c r="J16289" s="5"/>
      <c r="K16289" s="5"/>
    </row>
    <row r="16290" spans="1:11" x14ac:dyDescent="0.25">
      <c r="A16290" t="s">
        <v>41</v>
      </c>
      <c r="B16290" s="1">
        <v>27800064516</v>
      </c>
      <c r="C16290">
        <v>6</v>
      </c>
      <c r="D16290" t="s">
        <v>19</v>
      </c>
      <c r="H16290" s="5"/>
      <c r="I16290" s="5"/>
      <c r="J16290" s="5"/>
      <c r="K16290" s="5"/>
    </row>
    <row r="16291" spans="1:11" x14ac:dyDescent="0.25">
      <c r="A16291" t="s">
        <v>41</v>
      </c>
      <c r="B16291" s="1">
        <v>27800064516</v>
      </c>
      <c r="C16291">
        <v>188</v>
      </c>
      <c r="D16291" t="s">
        <v>19</v>
      </c>
      <c r="H16291" s="5"/>
      <c r="I16291" s="5"/>
      <c r="J16291" s="5"/>
      <c r="K16291" s="5"/>
    </row>
    <row r="16292" spans="1:11" x14ac:dyDescent="0.25">
      <c r="A16292" t="s">
        <v>41</v>
      </c>
      <c r="B16292" s="1">
        <v>27800064516</v>
      </c>
      <c r="C16292">
        <v>249</v>
      </c>
      <c r="D16292" t="s">
        <v>20</v>
      </c>
      <c r="H16292" s="5"/>
      <c r="I16292" s="5"/>
      <c r="J16292" s="5"/>
      <c r="K16292" s="5"/>
    </row>
    <row r="16293" spans="1:11" x14ac:dyDescent="0.25">
      <c r="A16293" t="s">
        <v>41</v>
      </c>
      <c r="B16293" s="1">
        <v>27800064516</v>
      </c>
      <c r="C16293">
        <v>11</v>
      </c>
      <c r="D16293" t="s">
        <v>19</v>
      </c>
      <c r="H16293" s="5"/>
      <c r="I16293" s="5"/>
      <c r="J16293" s="5"/>
      <c r="K16293" s="5"/>
    </row>
    <row r="16294" spans="1:11" x14ac:dyDescent="0.25">
      <c r="A16294" t="s">
        <v>41</v>
      </c>
      <c r="B16294" s="1">
        <v>27800064516</v>
      </c>
      <c r="C16294">
        <v>85</v>
      </c>
      <c r="D16294" t="s">
        <v>19</v>
      </c>
      <c r="H16294" s="5"/>
      <c r="I16294" s="5"/>
      <c r="J16294" s="5"/>
      <c r="K16294" s="5"/>
    </row>
    <row r="16295" spans="1:11" x14ac:dyDescent="0.25">
      <c r="A16295" t="s">
        <v>41</v>
      </c>
      <c r="B16295" s="1">
        <v>27800064516</v>
      </c>
      <c r="C16295">
        <v>3</v>
      </c>
      <c r="D16295" t="s">
        <v>20</v>
      </c>
      <c r="H16295" s="5"/>
      <c r="I16295" s="5"/>
      <c r="J16295" s="5"/>
      <c r="K16295" s="5"/>
    </row>
    <row r="16296" spans="1:11" x14ac:dyDescent="0.25">
      <c r="A16296" t="s">
        <v>41</v>
      </c>
      <c r="B16296" s="1">
        <v>27800064516</v>
      </c>
      <c r="C16296">
        <v>1</v>
      </c>
      <c r="D16296" t="s">
        <v>19</v>
      </c>
      <c r="H16296" s="5"/>
      <c r="I16296" s="5"/>
      <c r="J16296" s="5"/>
      <c r="K16296" s="5"/>
    </row>
    <row r="16297" spans="1:11" x14ac:dyDescent="0.25">
      <c r="A16297" t="s">
        <v>41</v>
      </c>
      <c r="B16297" s="1">
        <v>27800064516</v>
      </c>
      <c r="C16297">
        <v>31</v>
      </c>
      <c r="D16297" t="s">
        <v>19</v>
      </c>
      <c r="H16297" s="5"/>
      <c r="I16297" s="5"/>
      <c r="J16297" s="5"/>
      <c r="K16297" s="5"/>
    </row>
    <row r="16298" spans="1:11" x14ac:dyDescent="0.25">
      <c r="A16298" t="s">
        <v>41</v>
      </c>
      <c r="B16298" s="1">
        <v>27800064516</v>
      </c>
      <c r="C16298">
        <v>41</v>
      </c>
      <c r="D16298" t="s">
        <v>20</v>
      </c>
      <c r="H16298" s="5"/>
      <c r="I16298" s="5"/>
      <c r="J16298" s="5"/>
      <c r="K16298" s="5"/>
    </row>
    <row r="16299" spans="1:11" x14ac:dyDescent="0.25">
      <c r="A16299" t="s">
        <v>41</v>
      </c>
      <c r="B16299" s="1">
        <v>27800064516</v>
      </c>
      <c r="C16299">
        <v>161</v>
      </c>
      <c r="D16299" t="s">
        <v>19</v>
      </c>
      <c r="H16299" s="5"/>
      <c r="I16299" s="5"/>
      <c r="J16299" s="5"/>
      <c r="K16299" s="5"/>
    </row>
    <row r="16300" spans="1:11" x14ac:dyDescent="0.25">
      <c r="A16300" t="s">
        <v>41</v>
      </c>
      <c r="B16300" s="1">
        <v>27800064516</v>
      </c>
      <c r="C16300">
        <v>45</v>
      </c>
      <c r="D16300" t="s">
        <v>19</v>
      </c>
      <c r="H16300" s="5"/>
      <c r="I16300" s="5"/>
      <c r="J16300" s="5"/>
      <c r="K16300" s="5"/>
    </row>
    <row r="16301" spans="1:11" x14ac:dyDescent="0.25">
      <c r="A16301" t="s">
        <v>41</v>
      </c>
      <c r="B16301" s="1">
        <v>27800064516</v>
      </c>
      <c r="C16301">
        <v>39</v>
      </c>
      <c r="D16301" t="s">
        <v>20</v>
      </c>
      <c r="H16301" s="5"/>
      <c r="I16301" s="5"/>
      <c r="J16301" s="5"/>
      <c r="K16301" s="5"/>
    </row>
    <row r="16302" spans="1:11" x14ac:dyDescent="0.25">
      <c r="A16302" t="s">
        <v>41</v>
      </c>
      <c r="B16302" s="1">
        <v>27800064516</v>
      </c>
      <c r="C16302">
        <v>1</v>
      </c>
      <c r="D16302" t="s">
        <v>19</v>
      </c>
      <c r="H16302" s="5"/>
      <c r="I16302" s="5"/>
      <c r="J16302" s="5"/>
      <c r="K16302" s="5"/>
    </row>
    <row r="16303" spans="1:11" x14ac:dyDescent="0.25">
      <c r="A16303" t="s">
        <v>41</v>
      </c>
      <c r="B16303" s="1">
        <v>27800064516</v>
      </c>
      <c r="C16303">
        <v>1</v>
      </c>
      <c r="D16303" t="s">
        <v>19</v>
      </c>
      <c r="H16303" s="5"/>
      <c r="I16303" s="5"/>
      <c r="J16303" s="5"/>
      <c r="K16303" s="5"/>
    </row>
    <row r="16304" spans="1:11" x14ac:dyDescent="0.25">
      <c r="A16304" t="s">
        <v>41</v>
      </c>
      <c r="B16304" s="1">
        <v>27800064516</v>
      </c>
      <c r="C16304">
        <v>66</v>
      </c>
      <c r="D16304" t="s">
        <v>20</v>
      </c>
      <c r="H16304" s="5"/>
      <c r="I16304" s="5"/>
      <c r="J16304" s="5"/>
      <c r="K16304" s="5"/>
    </row>
    <row r="16305" spans="1:11" x14ac:dyDescent="0.25">
      <c r="A16305" t="s">
        <v>41</v>
      </c>
      <c r="B16305" s="1">
        <v>27800064516</v>
      </c>
      <c r="C16305">
        <v>52</v>
      </c>
      <c r="D16305" t="s">
        <v>19</v>
      </c>
      <c r="H16305" s="5"/>
      <c r="I16305" s="5"/>
      <c r="J16305" s="5"/>
      <c r="K16305" s="5"/>
    </row>
    <row r="16306" spans="1:11" x14ac:dyDescent="0.25">
      <c r="A16306" t="s">
        <v>41</v>
      </c>
      <c r="B16306" s="1">
        <v>27800064516</v>
      </c>
      <c r="C16306">
        <v>67</v>
      </c>
      <c r="D16306" t="s">
        <v>19</v>
      </c>
      <c r="H16306" s="5"/>
      <c r="I16306" s="5"/>
      <c r="J16306" s="5"/>
      <c r="K16306" s="5"/>
    </row>
    <row r="16307" spans="1:11" x14ac:dyDescent="0.25">
      <c r="A16307" t="s">
        <v>41</v>
      </c>
      <c r="B16307" s="1">
        <v>27800064516</v>
      </c>
      <c r="C16307">
        <v>95</v>
      </c>
      <c r="D16307" t="s">
        <v>20</v>
      </c>
      <c r="H16307" s="5"/>
      <c r="I16307" s="5"/>
      <c r="J16307" s="5"/>
      <c r="K16307" s="5"/>
    </row>
    <row r="16308" spans="1:11" x14ac:dyDescent="0.25">
      <c r="A16308" t="s">
        <v>41</v>
      </c>
      <c r="B16308" s="1">
        <v>27800064516</v>
      </c>
      <c r="C16308">
        <v>278</v>
      </c>
      <c r="D16308" t="s">
        <v>19</v>
      </c>
      <c r="H16308" s="5"/>
      <c r="I16308" s="5"/>
      <c r="J16308" s="5"/>
      <c r="K16308" s="5"/>
    </row>
    <row r="16309" spans="1:11" x14ac:dyDescent="0.25">
      <c r="A16309" t="s">
        <v>41</v>
      </c>
      <c r="B16309" s="1">
        <v>27800064516</v>
      </c>
      <c r="C16309">
        <v>216</v>
      </c>
      <c r="D16309" t="s">
        <v>19</v>
      </c>
      <c r="H16309" s="5"/>
      <c r="I16309" s="5"/>
      <c r="J16309" s="5"/>
      <c r="K16309" s="5"/>
    </row>
    <row r="16310" spans="1:11" x14ac:dyDescent="0.25">
      <c r="A16310" t="s">
        <v>41</v>
      </c>
      <c r="B16310" s="1">
        <v>27800064516</v>
      </c>
      <c r="C16310">
        <v>85</v>
      </c>
      <c r="D16310" t="s">
        <v>20</v>
      </c>
      <c r="H16310" s="5"/>
      <c r="I16310" s="5"/>
      <c r="J16310" s="5"/>
      <c r="K16310" s="5"/>
    </row>
    <row r="16311" spans="1:11" x14ac:dyDescent="0.25">
      <c r="A16311" t="s">
        <v>41</v>
      </c>
      <c r="B16311" s="1">
        <v>27800064516</v>
      </c>
      <c r="C16311">
        <v>194</v>
      </c>
      <c r="D16311" t="s">
        <v>19</v>
      </c>
      <c r="H16311" s="5"/>
      <c r="I16311" s="5"/>
      <c r="J16311" s="5"/>
      <c r="K16311" s="5"/>
    </row>
    <row r="16312" spans="1:11" x14ac:dyDescent="0.25">
      <c r="A16312" t="s">
        <v>41</v>
      </c>
      <c r="B16312" s="1">
        <v>27800064516</v>
      </c>
      <c r="C16312">
        <v>19</v>
      </c>
      <c r="D16312" t="s">
        <v>19</v>
      </c>
      <c r="H16312" s="5"/>
      <c r="I16312" s="5"/>
      <c r="J16312" s="5"/>
      <c r="K16312" s="5"/>
    </row>
    <row r="16313" spans="1:11" x14ac:dyDescent="0.25">
      <c r="A16313" t="s">
        <v>41</v>
      </c>
      <c r="B16313" s="1">
        <v>27800064516</v>
      </c>
      <c r="C16313">
        <v>19</v>
      </c>
      <c r="D16313" t="s">
        <v>20</v>
      </c>
      <c r="H16313" s="5"/>
      <c r="I16313" s="5"/>
      <c r="J16313" s="5"/>
      <c r="K16313" s="5"/>
    </row>
    <row r="16314" spans="1:11" x14ac:dyDescent="0.25">
      <c r="A16314" t="s">
        <v>41</v>
      </c>
      <c r="B16314" s="1">
        <v>27800064516</v>
      </c>
      <c r="C16314">
        <v>325</v>
      </c>
      <c r="D16314" t="s">
        <v>19</v>
      </c>
      <c r="H16314" s="5"/>
      <c r="I16314" s="5"/>
      <c r="J16314" s="5"/>
      <c r="K16314" s="5"/>
    </row>
    <row r="16315" spans="1:11" x14ac:dyDescent="0.25">
      <c r="A16315" t="s">
        <v>41</v>
      </c>
      <c r="B16315" s="1">
        <v>27800064516</v>
      </c>
      <c r="C16315">
        <v>188</v>
      </c>
      <c r="D16315" t="s">
        <v>19</v>
      </c>
      <c r="H16315" s="5"/>
      <c r="I16315" s="5"/>
      <c r="J16315" s="5"/>
      <c r="K16315" s="5"/>
    </row>
    <row r="16316" spans="1:11" x14ac:dyDescent="0.25">
      <c r="A16316" t="s">
        <v>41</v>
      </c>
      <c r="B16316" s="1">
        <v>27800064516</v>
      </c>
      <c r="C16316">
        <v>21</v>
      </c>
      <c r="D16316" t="s">
        <v>20</v>
      </c>
      <c r="H16316" s="5"/>
      <c r="I16316" s="5"/>
      <c r="J16316" s="5"/>
      <c r="K16316" s="5"/>
    </row>
    <row r="16317" spans="1:11" x14ac:dyDescent="0.25">
      <c r="A16317" t="s">
        <v>41</v>
      </c>
      <c r="B16317" s="1">
        <v>27800064516</v>
      </c>
      <c r="C16317">
        <v>158</v>
      </c>
      <c r="D16317" t="s">
        <v>19</v>
      </c>
      <c r="H16317" s="5"/>
      <c r="I16317" s="5"/>
      <c r="J16317" s="5"/>
      <c r="K16317" s="5"/>
    </row>
    <row r="16318" spans="1:11" x14ac:dyDescent="0.25">
      <c r="A16318" t="s">
        <v>41</v>
      </c>
      <c r="B16318" s="1">
        <v>27800064516</v>
      </c>
      <c r="C16318">
        <v>60</v>
      </c>
      <c r="D16318" t="s">
        <v>19</v>
      </c>
      <c r="H16318" s="5"/>
      <c r="I16318" s="5"/>
      <c r="J16318" s="5"/>
      <c r="K16318" s="5"/>
    </row>
    <row r="16319" spans="1:11" x14ac:dyDescent="0.25">
      <c r="A16319" t="s">
        <v>41</v>
      </c>
      <c r="B16319" s="1">
        <v>27800064516</v>
      </c>
      <c r="C16319">
        <v>131</v>
      </c>
      <c r="D16319" t="s">
        <v>20</v>
      </c>
      <c r="H16319" s="5"/>
      <c r="I16319" s="5"/>
      <c r="J16319" s="5"/>
      <c r="K16319" s="5"/>
    </row>
    <row r="16320" spans="1:11" x14ac:dyDescent="0.25">
      <c r="A16320" t="s">
        <v>41</v>
      </c>
      <c r="B16320" s="1">
        <v>27800064516</v>
      </c>
      <c r="C16320">
        <v>1</v>
      </c>
      <c r="D16320" t="s">
        <v>19</v>
      </c>
      <c r="H16320" s="5"/>
      <c r="I16320" s="5"/>
      <c r="J16320" s="5"/>
      <c r="K16320" s="5"/>
    </row>
    <row r="16321" spans="1:11" x14ac:dyDescent="0.25">
      <c r="A16321" t="s">
        <v>41</v>
      </c>
      <c r="B16321" s="1">
        <v>27800064516</v>
      </c>
      <c r="C16321">
        <v>56</v>
      </c>
      <c r="D16321" t="s">
        <v>19</v>
      </c>
      <c r="H16321" s="5"/>
      <c r="I16321" s="5"/>
      <c r="J16321" s="5"/>
      <c r="K16321" s="5"/>
    </row>
    <row r="16322" spans="1:11" x14ac:dyDescent="0.25">
      <c r="A16322" t="s">
        <v>41</v>
      </c>
      <c r="B16322" s="1">
        <v>27800064516</v>
      </c>
      <c r="C16322">
        <v>233</v>
      </c>
      <c r="D16322" t="s">
        <v>20</v>
      </c>
      <c r="H16322" s="5"/>
      <c r="I16322" s="5"/>
      <c r="J16322" s="5"/>
      <c r="K16322" s="5"/>
    </row>
    <row r="16323" spans="1:11" x14ac:dyDescent="0.25">
      <c r="A16323" t="s">
        <v>41</v>
      </c>
      <c r="B16323" s="1">
        <v>27800064516</v>
      </c>
      <c r="C16323">
        <v>123</v>
      </c>
      <c r="D16323" t="s">
        <v>19</v>
      </c>
      <c r="H16323" s="5"/>
      <c r="I16323" s="5"/>
      <c r="J16323" s="5"/>
      <c r="K16323" s="5"/>
    </row>
    <row r="16324" spans="1:11" x14ac:dyDescent="0.25">
      <c r="A16324" t="s">
        <v>41</v>
      </c>
      <c r="B16324" s="1">
        <v>27800064516</v>
      </c>
      <c r="C16324">
        <v>56</v>
      </c>
      <c r="D16324" t="s">
        <v>19</v>
      </c>
      <c r="H16324" s="5"/>
      <c r="I16324" s="5"/>
      <c r="J16324" s="5"/>
      <c r="K16324" s="5"/>
    </row>
    <row r="16325" spans="1:11" x14ac:dyDescent="0.25">
      <c r="A16325" t="s">
        <v>41</v>
      </c>
      <c r="B16325" s="1">
        <v>27800064516</v>
      </c>
      <c r="C16325">
        <v>54</v>
      </c>
      <c r="D16325" t="s">
        <v>20</v>
      </c>
      <c r="H16325" s="5"/>
      <c r="I16325" s="5"/>
      <c r="J16325" s="5"/>
      <c r="K16325" s="5"/>
    </row>
    <row r="16326" spans="1:11" x14ac:dyDescent="0.25">
      <c r="A16326" t="s">
        <v>41</v>
      </c>
      <c r="B16326" s="1">
        <v>27800064516</v>
      </c>
      <c r="C16326">
        <v>43</v>
      </c>
      <c r="D16326" t="s">
        <v>19</v>
      </c>
      <c r="H16326" s="5"/>
      <c r="I16326" s="5"/>
      <c r="J16326" s="5"/>
      <c r="K16326" s="5"/>
    </row>
    <row r="16327" spans="1:11" x14ac:dyDescent="0.25">
      <c r="A16327" t="s">
        <v>41</v>
      </c>
      <c r="B16327" s="1">
        <v>27800064516</v>
      </c>
      <c r="C16327">
        <v>64</v>
      </c>
      <c r="D16327" t="s">
        <v>19</v>
      </c>
      <c r="H16327" s="5"/>
      <c r="I16327" s="5"/>
      <c r="J16327" s="5"/>
      <c r="K16327" s="5"/>
    </row>
    <row r="16328" spans="1:11" x14ac:dyDescent="0.25">
      <c r="A16328" t="s">
        <v>41</v>
      </c>
      <c r="B16328" s="1">
        <v>27800064516</v>
      </c>
      <c r="C16328">
        <v>82</v>
      </c>
      <c r="D16328" t="s">
        <v>20</v>
      </c>
      <c r="H16328" s="5"/>
      <c r="I16328" s="5"/>
      <c r="J16328" s="5"/>
      <c r="K16328" s="5"/>
    </row>
    <row r="16329" spans="1:11" x14ac:dyDescent="0.25">
      <c r="A16329" t="s">
        <v>41</v>
      </c>
      <c r="B16329" s="1">
        <v>27800064516</v>
      </c>
      <c r="C16329">
        <v>24</v>
      </c>
      <c r="D16329" t="s">
        <v>19</v>
      </c>
      <c r="H16329" s="5"/>
      <c r="I16329" s="5"/>
      <c r="J16329" s="5"/>
      <c r="K16329" s="5"/>
    </row>
    <row r="16330" spans="1:11" x14ac:dyDescent="0.25">
      <c r="A16330" t="s">
        <v>41</v>
      </c>
      <c r="B16330" s="1">
        <v>27800064516</v>
      </c>
      <c r="C16330">
        <v>10</v>
      </c>
      <c r="D16330" t="s">
        <v>19</v>
      </c>
      <c r="H16330" s="5"/>
      <c r="I16330" s="5"/>
      <c r="J16330" s="5"/>
      <c r="K16330" s="5"/>
    </row>
    <row r="16331" spans="1:11" x14ac:dyDescent="0.25">
      <c r="A16331" t="s">
        <v>41</v>
      </c>
      <c r="B16331" s="1">
        <v>27800064516</v>
      </c>
      <c r="C16331">
        <v>64</v>
      </c>
      <c r="D16331" t="s">
        <v>20</v>
      </c>
      <c r="H16331" s="5"/>
      <c r="I16331" s="5"/>
      <c r="J16331" s="5"/>
      <c r="K16331" s="5"/>
    </row>
    <row r="16332" spans="1:11" x14ac:dyDescent="0.25">
      <c r="A16332" t="s">
        <v>41</v>
      </c>
      <c r="B16332" s="1">
        <v>27800064516</v>
      </c>
      <c r="C16332">
        <v>99</v>
      </c>
      <c r="D16332" t="s">
        <v>19</v>
      </c>
      <c r="H16332" s="5"/>
      <c r="I16332" s="5"/>
      <c r="J16332" s="5"/>
      <c r="K16332" s="5"/>
    </row>
    <row r="16333" spans="1:11" x14ac:dyDescent="0.25">
      <c r="A16333" t="s">
        <v>41</v>
      </c>
      <c r="B16333" s="1">
        <v>27800064516</v>
      </c>
      <c r="C16333">
        <v>20</v>
      </c>
      <c r="D16333" t="s">
        <v>19</v>
      </c>
      <c r="H16333" s="5"/>
      <c r="I16333" s="5"/>
      <c r="J16333" s="5"/>
      <c r="K16333" s="5"/>
    </row>
    <row r="16334" spans="1:11" x14ac:dyDescent="0.25">
      <c r="A16334" t="s">
        <v>41</v>
      </c>
      <c r="B16334" s="1">
        <v>27800064516</v>
      </c>
      <c r="C16334">
        <v>15</v>
      </c>
      <c r="D16334" t="s">
        <v>20</v>
      </c>
      <c r="H16334" s="5"/>
      <c r="I16334" s="5"/>
      <c r="J16334" s="5"/>
      <c r="K16334" s="5"/>
    </row>
    <row r="16335" spans="1:11" x14ac:dyDescent="0.25">
      <c r="A16335" t="s">
        <v>41</v>
      </c>
      <c r="B16335" s="1">
        <v>27800064516</v>
      </c>
      <c r="C16335">
        <v>1</v>
      </c>
      <c r="D16335" t="s">
        <v>19</v>
      </c>
      <c r="H16335" s="5"/>
      <c r="I16335" s="5"/>
      <c r="J16335" s="5"/>
      <c r="K16335" s="5"/>
    </row>
    <row r="16336" spans="1:11" x14ac:dyDescent="0.25">
      <c r="A16336" t="s">
        <v>41</v>
      </c>
      <c r="B16336" s="1">
        <v>27800064516</v>
      </c>
      <c r="C16336">
        <v>1</v>
      </c>
      <c r="D16336" t="s">
        <v>19</v>
      </c>
      <c r="H16336" s="5"/>
      <c r="I16336" s="5"/>
      <c r="J16336" s="5"/>
      <c r="K16336" s="5"/>
    </row>
    <row r="16337" spans="1:11" x14ac:dyDescent="0.25">
      <c r="A16337" t="s">
        <v>41</v>
      </c>
      <c r="B16337" s="1">
        <v>27800064516</v>
      </c>
      <c r="C16337">
        <v>25</v>
      </c>
      <c r="D16337" t="s">
        <v>20</v>
      </c>
      <c r="H16337" s="5"/>
      <c r="I16337" s="5"/>
      <c r="J16337" s="5"/>
      <c r="K16337" s="5"/>
    </row>
    <row r="16338" spans="1:11" x14ac:dyDescent="0.25">
      <c r="A16338" t="s">
        <v>41</v>
      </c>
      <c r="B16338" s="1">
        <v>27800064516</v>
      </c>
      <c r="C16338">
        <v>182</v>
      </c>
      <c r="D16338" t="s">
        <v>19</v>
      </c>
      <c r="H16338" s="5"/>
      <c r="I16338" s="5"/>
      <c r="J16338" s="5"/>
      <c r="K16338" s="5"/>
    </row>
    <row r="16339" spans="1:11" x14ac:dyDescent="0.25">
      <c r="A16339" t="s">
        <v>41</v>
      </c>
      <c r="B16339" s="1">
        <v>27800064516</v>
      </c>
      <c r="C16339">
        <v>281</v>
      </c>
      <c r="D16339" t="s">
        <v>19</v>
      </c>
      <c r="H16339" s="5"/>
      <c r="I16339" s="5"/>
      <c r="J16339" s="5"/>
      <c r="K16339" s="5"/>
    </row>
    <row r="16340" spans="1:11" x14ac:dyDescent="0.25">
      <c r="A16340" t="s">
        <v>41</v>
      </c>
      <c r="B16340" s="1">
        <v>27800064516</v>
      </c>
      <c r="C16340">
        <v>99</v>
      </c>
      <c r="D16340" t="s">
        <v>20</v>
      </c>
      <c r="H16340" s="5"/>
      <c r="I16340" s="5"/>
      <c r="J16340" s="5"/>
      <c r="K16340" s="5"/>
    </row>
    <row r="16341" spans="1:11" x14ac:dyDescent="0.25">
      <c r="A16341" t="s">
        <v>41</v>
      </c>
      <c r="B16341" s="1">
        <v>27800064516</v>
      </c>
      <c r="C16341">
        <v>15</v>
      </c>
      <c r="D16341" t="s">
        <v>19</v>
      </c>
      <c r="H16341" s="5"/>
      <c r="I16341" s="5"/>
      <c r="J16341" s="5"/>
      <c r="K16341" s="5"/>
    </row>
    <row r="16342" spans="1:11" x14ac:dyDescent="0.25">
      <c r="A16342" t="s">
        <v>41</v>
      </c>
      <c r="B16342" s="1">
        <v>27800064516</v>
      </c>
      <c r="C16342">
        <v>1</v>
      </c>
      <c r="D16342" t="s">
        <v>19</v>
      </c>
      <c r="H16342" s="5"/>
      <c r="I16342" s="5"/>
      <c r="J16342" s="5"/>
      <c r="K16342" s="5"/>
    </row>
    <row r="16343" spans="1:11" x14ac:dyDescent="0.25">
      <c r="A16343" t="s">
        <v>41</v>
      </c>
      <c r="B16343" s="1">
        <v>27800064516</v>
      </c>
      <c r="C16343">
        <v>13</v>
      </c>
      <c r="D16343" t="s">
        <v>20</v>
      </c>
      <c r="H16343" s="5"/>
      <c r="I16343" s="5"/>
      <c r="J16343" s="5"/>
      <c r="K16343" s="5"/>
    </row>
    <row r="16344" spans="1:11" x14ac:dyDescent="0.25">
      <c r="A16344" t="s">
        <v>41</v>
      </c>
      <c r="B16344" s="1">
        <v>27800064516</v>
      </c>
      <c r="C16344">
        <v>1</v>
      </c>
      <c r="D16344" t="s">
        <v>19</v>
      </c>
      <c r="H16344" s="5"/>
      <c r="I16344" s="5"/>
      <c r="J16344" s="5"/>
      <c r="K16344" s="5"/>
    </row>
    <row r="16345" spans="1:11" x14ac:dyDescent="0.25">
      <c r="A16345" t="s">
        <v>41</v>
      </c>
      <c r="B16345" s="1">
        <v>27800064516</v>
      </c>
      <c r="C16345">
        <v>63</v>
      </c>
      <c r="D16345" t="s">
        <v>19</v>
      </c>
      <c r="H16345" s="5"/>
      <c r="I16345" s="5"/>
      <c r="J16345" s="5"/>
      <c r="K16345" s="5"/>
    </row>
    <row r="16346" spans="1:11" x14ac:dyDescent="0.25">
      <c r="A16346" t="s">
        <v>41</v>
      </c>
      <c r="B16346" s="1">
        <v>27800064516</v>
      </c>
      <c r="C16346">
        <v>162</v>
      </c>
      <c r="D16346" t="s">
        <v>20</v>
      </c>
      <c r="H16346" s="5"/>
      <c r="I16346" s="5"/>
      <c r="J16346" s="5"/>
      <c r="K16346" s="5"/>
    </row>
    <row r="16347" spans="1:11" x14ac:dyDescent="0.25">
      <c r="A16347" t="s">
        <v>41</v>
      </c>
      <c r="B16347" s="1">
        <v>27800064516</v>
      </c>
      <c r="C16347">
        <v>74</v>
      </c>
      <c r="D16347" t="s">
        <v>19</v>
      </c>
      <c r="H16347" s="5"/>
      <c r="I16347" s="5"/>
      <c r="J16347" s="5"/>
      <c r="K16347" s="5"/>
    </row>
    <row r="16348" spans="1:11" x14ac:dyDescent="0.25">
      <c r="A16348" t="s">
        <v>41</v>
      </c>
      <c r="B16348" s="1">
        <v>27800064516</v>
      </c>
      <c r="C16348">
        <v>27</v>
      </c>
      <c r="D16348" t="s">
        <v>19</v>
      </c>
      <c r="H16348" s="5"/>
      <c r="I16348" s="5"/>
      <c r="J16348" s="5"/>
      <c r="K16348" s="5"/>
    </row>
    <row r="16349" spans="1:11" x14ac:dyDescent="0.25">
      <c r="A16349" t="s">
        <v>41</v>
      </c>
      <c r="B16349" s="1">
        <v>27800064516</v>
      </c>
      <c r="C16349">
        <v>54</v>
      </c>
      <c r="D16349" t="s">
        <v>20</v>
      </c>
      <c r="H16349" s="5"/>
      <c r="I16349" s="5"/>
      <c r="J16349" s="5"/>
      <c r="K16349" s="5"/>
    </row>
    <row r="16350" spans="1:11" x14ac:dyDescent="0.25">
      <c r="A16350" t="s">
        <v>41</v>
      </c>
      <c r="B16350" s="1">
        <v>27800064516</v>
      </c>
      <c r="C16350">
        <v>136</v>
      </c>
      <c r="D16350" t="s">
        <v>19</v>
      </c>
      <c r="H16350" s="5"/>
      <c r="I16350" s="5"/>
      <c r="J16350" s="5"/>
      <c r="K16350" s="5"/>
    </row>
    <row r="16351" spans="1:11" x14ac:dyDescent="0.25">
      <c r="A16351" t="s">
        <v>41</v>
      </c>
      <c r="B16351" s="1">
        <v>27800064516</v>
      </c>
      <c r="C16351">
        <v>113</v>
      </c>
      <c r="D16351" t="s">
        <v>19</v>
      </c>
      <c r="H16351" s="5"/>
      <c r="I16351" s="5"/>
      <c r="J16351" s="5"/>
      <c r="K16351" s="5"/>
    </row>
    <row r="16352" spans="1:11" x14ac:dyDescent="0.25">
      <c r="A16352" t="s">
        <v>41</v>
      </c>
      <c r="B16352" s="1">
        <v>27800064516</v>
      </c>
      <c r="C16352">
        <v>270</v>
      </c>
      <c r="D16352" t="s">
        <v>20</v>
      </c>
      <c r="H16352" s="5"/>
      <c r="I16352" s="5"/>
      <c r="J16352" s="5"/>
      <c r="K16352" s="5"/>
    </row>
    <row r="16353" spans="1:11" x14ac:dyDescent="0.25">
      <c r="A16353" t="s">
        <v>41</v>
      </c>
      <c r="B16353" s="1">
        <v>27800064516</v>
      </c>
      <c r="C16353">
        <v>1</v>
      </c>
      <c r="D16353" t="s">
        <v>19</v>
      </c>
      <c r="H16353" s="5"/>
      <c r="I16353" s="5"/>
      <c r="J16353" s="5"/>
      <c r="K16353" s="5"/>
    </row>
    <row r="16354" spans="1:11" x14ac:dyDescent="0.25">
      <c r="A16354" t="s">
        <v>41</v>
      </c>
      <c r="B16354" s="1">
        <v>27800064516</v>
      </c>
      <c r="C16354">
        <v>1</v>
      </c>
      <c r="D16354" t="s">
        <v>19</v>
      </c>
      <c r="H16354" s="5"/>
      <c r="I16354" s="5"/>
      <c r="J16354" s="5"/>
      <c r="K16354" s="5"/>
    </row>
    <row r="16355" spans="1:11" x14ac:dyDescent="0.25">
      <c r="A16355" t="s">
        <v>41</v>
      </c>
      <c r="B16355" s="1">
        <v>27800064516</v>
      </c>
      <c r="C16355">
        <v>18</v>
      </c>
      <c r="D16355" t="s">
        <v>20</v>
      </c>
      <c r="H16355" s="5"/>
      <c r="I16355" s="5"/>
      <c r="J16355" s="5"/>
      <c r="K16355" s="5"/>
    </row>
    <row r="16356" spans="1:11" x14ac:dyDescent="0.25">
      <c r="A16356" t="s">
        <v>41</v>
      </c>
      <c r="B16356" s="1">
        <v>27800064516</v>
      </c>
      <c r="C16356">
        <v>180</v>
      </c>
      <c r="D16356" t="s">
        <v>19</v>
      </c>
      <c r="H16356" s="5"/>
      <c r="I16356" s="5"/>
      <c r="J16356" s="5"/>
      <c r="K16356" s="5"/>
    </row>
    <row r="16357" spans="1:11" x14ac:dyDescent="0.25">
      <c r="A16357" t="s">
        <v>41</v>
      </c>
      <c r="B16357" s="1">
        <v>27800064516</v>
      </c>
      <c r="C16357">
        <v>1</v>
      </c>
      <c r="D16357" t="s">
        <v>19</v>
      </c>
      <c r="H16357" s="5"/>
      <c r="I16357" s="5"/>
      <c r="J16357" s="5"/>
      <c r="K16357" s="5"/>
    </row>
    <row r="16358" spans="1:11" x14ac:dyDescent="0.25">
      <c r="A16358" t="s">
        <v>41</v>
      </c>
      <c r="B16358" s="1">
        <v>27800064516</v>
      </c>
      <c r="C16358">
        <v>6</v>
      </c>
      <c r="D16358" t="s">
        <v>20</v>
      </c>
      <c r="H16358" s="5"/>
      <c r="I16358" s="5"/>
      <c r="J16358" s="5"/>
      <c r="K16358" s="5"/>
    </row>
    <row r="16359" spans="1:11" x14ac:dyDescent="0.25">
      <c r="A16359" t="s">
        <v>41</v>
      </c>
      <c r="B16359" s="1">
        <v>27800064516</v>
      </c>
      <c r="C16359">
        <v>151</v>
      </c>
      <c r="D16359" t="s">
        <v>19</v>
      </c>
      <c r="H16359" s="5"/>
      <c r="I16359" s="5"/>
      <c r="J16359" s="5"/>
      <c r="K16359" s="5"/>
    </row>
    <row r="16360" spans="1:11" x14ac:dyDescent="0.25">
      <c r="A16360" t="s">
        <v>41</v>
      </c>
      <c r="B16360" s="1">
        <v>27800064516</v>
      </c>
      <c r="C16360">
        <v>172</v>
      </c>
      <c r="D16360" t="s">
        <v>19</v>
      </c>
      <c r="H16360" s="5"/>
      <c r="I16360" s="5"/>
      <c r="J16360" s="5"/>
      <c r="K16360" s="5"/>
    </row>
    <row r="16361" spans="1:11" x14ac:dyDescent="0.25">
      <c r="A16361" t="s">
        <v>41</v>
      </c>
      <c r="B16361" s="1">
        <v>27800064516</v>
      </c>
      <c r="C16361">
        <v>19</v>
      </c>
      <c r="D16361" t="s">
        <v>20</v>
      </c>
      <c r="H16361" s="5"/>
      <c r="I16361" s="5"/>
      <c r="J16361" s="5"/>
      <c r="K16361" s="5"/>
    </row>
    <row r="16362" spans="1:11" x14ac:dyDescent="0.25">
      <c r="A16362" t="s">
        <v>41</v>
      </c>
      <c r="B16362" s="1">
        <v>27800064516</v>
      </c>
      <c r="C16362">
        <v>13</v>
      </c>
      <c r="D16362" t="s">
        <v>19</v>
      </c>
      <c r="H16362" s="5"/>
      <c r="I16362" s="5"/>
      <c r="J16362" s="5"/>
      <c r="K16362" s="5"/>
    </row>
    <row r="16363" spans="1:11" x14ac:dyDescent="0.25">
      <c r="A16363" t="s">
        <v>41</v>
      </c>
      <c r="B16363" s="1">
        <v>27800064516</v>
      </c>
      <c r="C16363">
        <v>33</v>
      </c>
      <c r="D16363" t="s">
        <v>19</v>
      </c>
      <c r="H16363" s="5"/>
      <c r="I16363" s="5"/>
      <c r="J16363" s="5"/>
      <c r="K16363" s="5"/>
    </row>
    <row r="16364" spans="1:11" x14ac:dyDescent="0.25">
      <c r="A16364" t="s">
        <v>41</v>
      </c>
      <c r="B16364" s="1">
        <v>27800064516</v>
      </c>
      <c r="C16364">
        <v>1</v>
      </c>
      <c r="D16364" t="s">
        <v>20</v>
      </c>
      <c r="H16364" s="5"/>
      <c r="I16364" s="5"/>
      <c r="J16364" s="5"/>
      <c r="K16364" s="5"/>
    </row>
    <row r="16365" spans="1:11" x14ac:dyDescent="0.25">
      <c r="A16365" t="s">
        <v>41</v>
      </c>
      <c r="B16365" s="1">
        <v>27800064516</v>
      </c>
      <c r="C16365">
        <v>1</v>
      </c>
      <c r="D16365" t="s">
        <v>19</v>
      </c>
      <c r="H16365" s="5"/>
      <c r="I16365" s="5"/>
      <c r="J16365" s="5"/>
      <c r="K16365" s="5"/>
    </row>
    <row r="16366" spans="1:11" x14ac:dyDescent="0.25">
      <c r="A16366" t="s">
        <v>41</v>
      </c>
      <c r="B16366" s="1">
        <v>27800064516</v>
      </c>
      <c r="C16366">
        <v>177</v>
      </c>
      <c r="D16366" t="s">
        <v>19</v>
      </c>
      <c r="H16366" s="5"/>
      <c r="I16366" s="5"/>
      <c r="J16366" s="5"/>
      <c r="K16366" s="5"/>
    </row>
    <row r="16367" spans="1:11" x14ac:dyDescent="0.25">
      <c r="A16367" t="s">
        <v>41</v>
      </c>
      <c r="B16367" s="1">
        <v>27800064516</v>
      </c>
      <c r="C16367">
        <v>16</v>
      </c>
      <c r="D16367" t="s">
        <v>20</v>
      </c>
      <c r="H16367" s="5"/>
      <c r="I16367" s="5"/>
      <c r="J16367" s="5"/>
      <c r="K16367" s="5"/>
    </row>
    <row r="16368" spans="1:11" x14ac:dyDescent="0.25">
      <c r="A16368" t="s">
        <v>41</v>
      </c>
      <c r="B16368" s="1">
        <v>27800064516</v>
      </c>
      <c r="C16368">
        <v>135</v>
      </c>
      <c r="D16368" t="s">
        <v>19</v>
      </c>
      <c r="H16368" s="5"/>
      <c r="I16368" s="5"/>
      <c r="J16368" s="5"/>
      <c r="K16368" s="5"/>
    </row>
    <row r="16369" spans="1:11" x14ac:dyDescent="0.25">
      <c r="A16369" t="s">
        <v>41</v>
      </c>
      <c r="B16369" s="1">
        <v>27800064516</v>
      </c>
      <c r="C16369">
        <v>1</v>
      </c>
      <c r="D16369" t="s">
        <v>19</v>
      </c>
      <c r="H16369" s="5"/>
      <c r="I16369" s="5"/>
      <c r="J16369" s="5"/>
      <c r="K16369" s="5"/>
    </row>
    <row r="16370" spans="1:11" x14ac:dyDescent="0.25">
      <c r="A16370" t="s">
        <v>41</v>
      </c>
      <c r="B16370" s="1">
        <v>27800064516</v>
      </c>
      <c r="C16370">
        <v>67</v>
      </c>
      <c r="D16370" t="s">
        <v>20</v>
      </c>
      <c r="H16370" s="5"/>
      <c r="I16370" s="5"/>
      <c r="J16370" s="5"/>
      <c r="K16370" s="5"/>
    </row>
    <row r="16371" spans="1:11" x14ac:dyDescent="0.25">
      <c r="A16371" t="s">
        <v>41</v>
      </c>
      <c r="B16371" s="1">
        <v>27800064516</v>
      </c>
      <c r="C16371">
        <v>5</v>
      </c>
      <c r="D16371" t="s">
        <v>19</v>
      </c>
      <c r="H16371" s="5"/>
      <c r="I16371" s="5"/>
      <c r="J16371" s="5"/>
      <c r="K16371" s="5"/>
    </row>
    <row r="16372" spans="1:11" x14ac:dyDescent="0.25">
      <c r="A16372" t="s">
        <v>41</v>
      </c>
      <c r="B16372" s="1">
        <v>27800064516</v>
      </c>
      <c r="C16372">
        <v>83</v>
      </c>
      <c r="D16372" t="s">
        <v>19</v>
      </c>
      <c r="H16372" s="5"/>
      <c r="I16372" s="5"/>
      <c r="J16372" s="5"/>
      <c r="K16372" s="5"/>
    </row>
    <row r="16373" spans="1:11" x14ac:dyDescent="0.25">
      <c r="A16373" t="s">
        <v>41</v>
      </c>
      <c r="B16373" s="1">
        <v>27800064516</v>
      </c>
      <c r="C16373">
        <v>68</v>
      </c>
      <c r="D16373" t="s">
        <v>20</v>
      </c>
      <c r="H16373" s="5"/>
      <c r="I16373" s="5"/>
      <c r="J16373" s="5"/>
      <c r="K16373" s="5"/>
    </row>
    <row r="16374" spans="1:11" x14ac:dyDescent="0.25">
      <c r="A16374" t="s">
        <v>41</v>
      </c>
      <c r="B16374" s="1">
        <v>27800064516</v>
      </c>
      <c r="C16374">
        <v>244</v>
      </c>
      <c r="D16374" t="s">
        <v>19</v>
      </c>
      <c r="H16374" s="5"/>
      <c r="I16374" s="5"/>
      <c r="J16374" s="5"/>
      <c r="K16374" s="5"/>
    </row>
    <row r="16375" spans="1:11" x14ac:dyDescent="0.25">
      <c r="A16375" t="s">
        <v>41</v>
      </c>
      <c r="B16375" s="1">
        <v>27800064516</v>
      </c>
      <c r="C16375">
        <v>1</v>
      </c>
      <c r="D16375" t="s">
        <v>19</v>
      </c>
      <c r="H16375" s="5"/>
      <c r="I16375" s="5"/>
      <c r="J16375" s="5"/>
      <c r="K16375" s="5"/>
    </row>
    <row r="16376" spans="1:11" x14ac:dyDescent="0.25">
      <c r="A16376" t="s">
        <v>41</v>
      </c>
      <c r="B16376" s="1">
        <v>27800064516</v>
      </c>
      <c r="C16376">
        <v>24</v>
      </c>
      <c r="D16376" t="s">
        <v>20</v>
      </c>
      <c r="H16376" s="5"/>
      <c r="I16376" s="5"/>
      <c r="J16376" s="5"/>
      <c r="K16376" s="5"/>
    </row>
    <row r="16377" spans="1:11" x14ac:dyDescent="0.25">
      <c r="A16377" t="s">
        <v>41</v>
      </c>
      <c r="B16377" s="1">
        <v>27800064516</v>
      </c>
      <c r="C16377">
        <v>71</v>
      </c>
      <c r="D16377" t="s">
        <v>19</v>
      </c>
      <c r="H16377" s="5"/>
      <c r="I16377" s="5"/>
      <c r="J16377" s="5"/>
      <c r="K16377" s="5"/>
    </row>
    <row r="16378" spans="1:11" x14ac:dyDescent="0.25">
      <c r="A16378" t="s">
        <v>41</v>
      </c>
      <c r="B16378" s="1">
        <v>27800064516</v>
      </c>
      <c r="C16378">
        <v>26</v>
      </c>
      <c r="D16378" t="s">
        <v>19</v>
      </c>
      <c r="H16378" s="5"/>
      <c r="I16378" s="5"/>
      <c r="J16378" s="5"/>
      <c r="K16378" s="5"/>
    </row>
    <row r="16379" spans="1:11" x14ac:dyDescent="0.25">
      <c r="A16379" t="s">
        <v>41</v>
      </c>
      <c r="B16379" s="1">
        <v>27800064516</v>
      </c>
      <c r="C16379">
        <v>20</v>
      </c>
      <c r="D16379" t="s">
        <v>20</v>
      </c>
      <c r="H16379" s="5"/>
      <c r="I16379" s="5"/>
      <c r="J16379" s="5"/>
      <c r="K16379" s="5"/>
    </row>
    <row r="16380" spans="1:11" x14ac:dyDescent="0.25">
      <c r="A16380" t="s">
        <v>41</v>
      </c>
      <c r="B16380" s="1">
        <v>27800064516</v>
      </c>
      <c r="C16380">
        <v>29</v>
      </c>
      <c r="D16380" t="s">
        <v>19</v>
      </c>
      <c r="H16380" s="5"/>
      <c r="I16380" s="5"/>
      <c r="J16380" s="5"/>
      <c r="K16380" s="5"/>
    </row>
    <row r="16381" spans="1:11" x14ac:dyDescent="0.25">
      <c r="A16381" t="s">
        <v>41</v>
      </c>
      <c r="B16381" s="1">
        <v>27800064516</v>
      </c>
      <c r="C16381">
        <v>11</v>
      </c>
      <c r="D16381" t="s">
        <v>19</v>
      </c>
      <c r="H16381" s="5"/>
      <c r="I16381" s="5"/>
      <c r="J16381" s="5"/>
      <c r="K16381" s="5"/>
    </row>
    <row r="16382" spans="1:11" x14ac:dyDescent="0.25">
      <c r="A16382" t="s">
        <v>41</v>
      </c>
      <c r="B16382" s="1">
        <v>27800064516</v>
      </c>
      <c r="C16382">
        <v>102</v>
      </c>
      <c r="D16382" t="s">
        <v>20</v>
      </c>
      <c r="H16382" s="5"/>
      <c r="I16382" s="5"/>
      <c r="J16382" s="5"/>
      <c r="K16382" s="5"/>
    </row>
    <row r="16383" spans="1:11" x14ac:dyDescent="0.25">
      <c r="A16383" t="s">
        <v>41</v>
      </c>
      <c r="B16383" s="1">
        <v>27800064516</v>
      </c>
      <c r="C16383">
        <v>23</v>
      </c>
      <c r="D16383" t="s">
        <v>19</v>
      </c>
      <c r="H16383" s="5"/>
      <c r="I16383" s="5"/>
      <c r="J16383" s="5"/>
      <c r="K16383" s="5"/>
    </row>
    <row r="16384" spans="1:11" x14ac:dyDescent="0.25">
      <c r="A16384" t="s">
        <v>41</v>
      </c>
      <c r="B16384" s="1">
        <v>27800064516</v>
      </c>
      <c r="C16384">
        <v>278</v>
      </c>
      <c r="D16384" t="s">
        <v>19</v>
      </c>
      <c r="H16384" s="5"/>
      <c r="I16384" s="5"/>
      <c r="J16384" s="5"/>
      <c r="K16384" s="5"/>
    </row>
    <row r="16385" spans="1:11" x14ac:dyDescent="0.25">
      <c r="A16385" t="s">
        <v>41</v>
      </c>
      <c r="B16385" s="1">
        <v>27800064516</v>
      </c>
      <c r="C16385">
        <v>38</v>
      </c>
      <c r="D16385" t="s">
        <v>20</v>
      </c>
      <c r="H16385" s="5"/>
      <c r="I16385" s="5"/>
      <c r="J16385" s="5"/>
      <c r="K16385" s="5"/>
    </row>
    <row r="16386" spans="1:11" x14ac:dyDescent="0.25">
      <c r="A16386" t="s">
        <v>41</v>
      </c>
      <c r="B16386" s="1">
        <v>27800064516</v>
      </c>
      <c r="C16386">
        <v>49</v>
      </c>
      <c r="D16386" t="s">
        <v>19</v>
      </c>
      <c r="H16386" s="5"/>
      <c r="I16386" s="5"/>
      <c r="J16386" s="5"/>
      <c r="K16386" s="5"/>
    </row>
    <row r="16387" spans="1:11" x14ac:dyDescent="0.25">
      <c r="A16387" t="s">
        <v>41</v>
      </c>
      <c r="B16387" s="1">
        <v>27800064516</v>
      </c>
      <c r="C16387">
        <v>151</v>
      </c>
      <c r="D16387" t="s">
        <v>19</v>
      </c>
      <c r="H16387" s="5"/>
      <c r="I16387" s="5"/>
      <c r="J16387" s="5"/>
      <c r="K16387" s="5"/>
    </row>
    <row r="16388" spans="1:11" x14ac:dyDescent="0.25">
      <c r="A16388" t="s">
        <v>41</v>
      </c>
      <c r="B16388" s="1">
        <v>27800064516</v>
      </c>
      <c r="C16388">
        <v>51</v>
      </c>
      <c r="D16388" t="s">
        <v>20</v>
      </c>
      <c r="H16388" s="5"/>
      <c r="I16388" s="5"/>
      <c r="J16388" s="5"/>
      <c r="K16388" s="5"/>
    </row>
    <row r="16389" spans="1:11" x14ac:dyDescent="0.25">
      <c r="A16389" t="s">
        <v>41</v>
      </c>
      <c r="B16389" s="1">
        <v>27800064516</v>
      </c>
      <c r="C16389">
        <v>70</v>
      </c>
      <c r="D16389" t="s">
        <v>19</v>
      </c>
      <c r="H16389" s="5"/>
      <c r="I16389" s="5"/>
      <c r="J16389" s="5"/>
      <c r="K16389" s="5"/>
    </row>
    <row r="16390" spans="1:11" x14ac:dyDescent="0.25">
      <c r="A16390" t="s">
        <v>41</v>
      </c>
      <c r="B16390" s="1">
        <v>27800064516</v>
      </c>
      <c r="C16390">
        <v>25</v>
      </c>
      <c r="D16390" t="s">
        <v>19</v>
      </c>
      <c r="H16390" s="5"/>
      <c r="I16390" s="5"/>
      <c r="J16390" s="5"/>
      <c r="K16390" s="5"/>
    </row>
    <row r="16391" spans="1:11" x14ac:dyDescent="0.25">
      <c r="A16391" t="s">
        <v>41</v>
      </c>
      <c r="B16391" s="1">
        <v>27800064516</v>
      </c>
      <c r="C16391">
        <v>33</v>
      </c>
      <c r="D16391" t="s">
        <v>20</v>
      </c>
      <c r="H16391" s="5"/>
      <c r="I16391" s="5"/>
      <c r="J16391" s="5"/>
      <c r="K16391" s="5"/>
    </row>
    <row r="16392" spans="1:11" x14ac:dyDescent="0.25">
      <c r="A16392" t="s">
        <v>41</v>
      </c>
      <c r="B16392" s="1">
        <v>27800064516</v>
      </c>
      <c r="C16392">
        <v>18</v>
      </c>
      <c r="D16392" t="s">
        <v>19</v>
      </c>
      <c r="H16392" s="5"/>
      <c r="I16392" s="5"/>
      <c r="J16392" s="5"/>
      <c r="K16392" s="5"/>
    </row>
    <row r="16393" spans="1:11" x14ac:dyDescent="0.25">
      <c r="A16393" t="s">
        <v>41</v>
      </c>
      <c r="B16393" s="1">
        <v>27800064516</v>
      </c>
      <c r="C16393">
        <v>374</v>
      </c>
      <c r="D16393" t="s">
        <v>19</v>
      </c>
      <c r="H16393" s="5"/>
      <c r="I16393" s="5"/>
      <c r="J16393" s="5"/>
      <c r="K16393" s="5"/>
    </row>
    <row r="16394" spans="1:11" x14ac:dyDescent="0.25">
      <c r="A16394" t="s">
        <v>41</v>
      </c>
      <c r="B16394" s="1">
        <v>27800064516</v>
      </c>
      <c r="C16394">
        <v>17</v>
      </c>
      <c r="D16394" t="s">
        <v>20</v>
      </c>
      <c r="H16394" s="5"/>
      <c r="I16394" s="5"/>
      <c r="J16394" s="5"/>
      <c r="K16394" s="5"/>
    </row>
    <row r="16395" spans="1:11" x14ac:dyDescent="0.25">
      <c r="A16395" t="s">
        <v>41</v>
      </c>
      <c r="B16395" s="1">
        <v>27800064516</v>
      </c>
      <c r="C16395">
        <v>1</v>
      </c>
      <c r="D16395" t="s">
        <v>19</v>
      </c>
      <c r="H16395" s="5"/>
      <c r="I16395" s="5"/>
      <c r="J16395" s="5"/>
      <c r="K16395" s="5"/>
    </row>
    <row r="16396" spans="1:11" x14ac:dyDescent="0.25">
      <c r="A16396" t="s">
        <v>41</v>
      </c>
      <c r="B16396" s="1">
        <v>27800064516</v>
      </c>
      <c r="C16396">
        <v>10</v>
      </c>
      <c r="D16396" t="s">
        <v>19</v>
      </c>
      <c r="H16396" s="5"/>
      <c r="I16396" s="5"/>
      <c r="J16396" s="5"/>
      <c r="K16396" s="5"/>
    </row>
    <row r="16397" spans="1:11" x14ac:dyDescent="0.25">
      <c r="A16397" t="s">
        <v>41</v>
      </c>
      <c r="B16397" s="1">
        <v>27800064516</v>
      </c>
      <c r="C16397">
        <v>81</v>
      </c>
      <c r="D16397" t="s">
        <v>20</v>
      </c>
      <c r="H16397" s="5"/>
      <c r="I16397" s="5"/>
      <c r="J16397" s="5"/>
      <c r="K16397" s="5"/>
    </row>
    <row r="16398" spans="1:11" x14ac:dyDescent="0.25">
      <c r="A16398" t="s">
        <v>41</v>
      </c>
      <c r="B16398" s="1">
        <v>27800064516</v>
      </c>
      <c r="C16398">
        <v>12</v>
      </c>
      <c r="D16398" t="s">
        <v>19</v>
      </c>
      <c r="H16398" s="5"/>
      <c r="I16398" s="5"/>
      <c r="J16398" s="5"/>
      <c r="K16398" s="5"/>
    </row>
    <row r="16399" spans="1:11" x14ac:dyDescent="0.25">
      <c r="A16399" t="s">
        <v>41</v>
      </c>
      <c r="B16399" s="1">
        <v>27800064516</v>
      </c>
      <c r="C16399">
        <v>204</v>
      </c>
      <c r="D16399" t="s">
        <v>19</v>
      </c>
      <c r="H16399" s="5"/>
      <c r="I16399" s="5"/>
      <c r="J16399" s="5"/>
      <c r="K16399" s="5"/>
    </row>
    <row r="16400" spans="1:11" x14ac:dyDescent="0.25">
      <c r="A16400" t="s">
        <v>41</v>
      </c>
      <c r="B16400" s="1">
        <v>27800064516</v>
      </c>
      <c r="C16400">
        <v>194</v>
      </c>
      <c r="D16400" t="s">
        <v>20</v>
      </c>
      <c r="H16400" s="5"/>
      <c r="I16400" s="5"/>
      <c r="J16400" s="5"/>
      <c r="K16400" s="5"/>
    </row>
    <row r="16401" spans="1:11" x14ac:dyDescent="0.25">
      <c r="A16401" t="s">
        <v>41</v>
      </c>
      <c r="B16401" s="1">
        <v>27800064516</v>
      </c>
      <c r="C16401">
        <v>179</v>
      </c>
      <c r="D16401" t="s">
        <v>19</v>
      </c>
      <c r="H16401" s="5"/>
      <c r="I16401" s="5"/>
      <c r="J16401" s="5"/>
      <c r="K16401" s="5"/>
    </row>
    <row r="16402" spans="1:11" x14ac:dyDescent="0.25">
      <c r="A16402" t="s">
        <v>41</v>
      </c>
      <c r="B16402" s="1">
        <v>27800064516</v>
      </c>
      <c r="C16402">
        <v>15</v>
      </c>
      <c r="D16402" t="s">
        <v>19</v>
      </c>
      <c r="H16402" s="5"/>
      <c r="I16402" s="5"/>
      <c r="J16402" s="5"/>
      <c r="K16402" s="5"/>
    </row>
    <row r="16403" spans="1:11" x14ac:dyDescent="0.25">
      <c r="A16403" t="s">
        <v>41</v>
      </c>
      <c r="B16403" s="1">
        <v>27800064516</v>
      </c>
      <c r="C16403">
        <v>239</v>
      </c>
      <c r="D16403" t="s">
        <v>20</v>
      </c>
      <c r="H16403" s="5"/>
      <c r="I16403" s="5"/>
      <c r="J16403" s="5"/>
      <c r="K16403" s="5"/>
    </row>
    <row r="16404" spans="1:11" x14ac:dyDescent="0.25">
      <c r="A16404" t="s">
        <v>41</v>
      </c>
      <c r="B16404" s="1">
        <v>27800064516</v>
      </c>
      <c r="C16404">
        <v>47</v>
      </c>
      <c r="D16404" t="s">
        <v>19</v>
      </c>
      <c r="H16404" s="5"/>
      <c r="I16404" s="5"/>
      <c r="J16404" s="5"/>
      <c r="K16404" s="5"/>
    </row>
    <row r="16405" spans="1:11" x14ac:dyDescent="0.25">
      <c r="A16405" t="s">
        <v>41</v>
      </c>
      <c r="B16405" s="1">
        <v>27800064516</v>
      </c>
      <c r="C16405">
        <v>44</v>
      </c>
      <c r="D16405" t="s">
        <v>19</v>
      </c>
      <c r="H16405" s="5"/>
      <c r="I16405" s="5"/>
      <c r="J16405" s="5"/>
      <c r="K16405" s="5"/>
    </row>
    <row r="16406" spans="1:11" x14ac:dyDescent="0.25">
      <c r="A16406" t="s">
        <v>41</v>
      </c>
      <c r="B16406" s="1">
        <v>27800064516</v>
      </c>
      <c r="C16406">
        <v>383</v>
      </c>
      <c r="D16406" t="s">
        <v>20</v>
      </c>
      <c r="H16406" s="5"/>
      <c r="I16406" s="5"/>
      <c r="J16406" s="5"/>
      <c r="K16406" s="5"/>
    </row>
    <row r="16407" spans="1:11" x14ac:dyDescent="0.25">
      <c r="A16407" t="s">
        <v>41</v>
      </c>
      <c r="B16407" s="1">
        <v>27800064516</v>
      </c>
      <c r="C16407">
        <v>1</v>
      </c>
      <c r="D16407" t="s">
        <v>19</v>
      </c>
      <c r="H16407" s="5"/>
      <c r="I16407" s="5"/>
      <c r="J16407" s="5"/>
      <c r="K16407" s="5"/>
    </row>
    <row r="16408" spans="1:11" x14ac:dyDescent="0.25">
      <c r="A16408" t="s">
        <v>41</v>
      </c>
      <c r="B16408" s="1">
        <v>27800064516</v>
      </c>
      <c r="C16408">
        <v>94</v>
      </c>
      <c r="D16408" t="s">
        <v>19</v>
      </c>
      <c r="H16408" s="5"/>
      <c r="I16408" s="5"/>
      <c r="J16408" s="5"/>
      <c r="K16408" s="5"/>
    </row>
    <row r="16409" spans="1:11" x14ac:dyDescent="0.25">
      <c r="A16409" t="s">
        <v>41</v>
      </c>
      <c r="B16409" s="1">
        <v>27800064516</v>
      </c>
      <c r="C16409">
        <v>47</v>
      </c>
      <c r="D16409" t="s">
        <v>20</v>
      </c>
      <c r="H16409" s="5"/>
      <c r="I16409" s="5"/>
      <c r="J16409" s="5"/>
      <c r="K16409" s="5"/>
    </row>
    <row r="16410" spans="1:11" x14ac:dyDescent="0.25">
      <c r="A16410" t="s">
        <v>41</v>
      </c>
      <c r="B16410" s="1">
        <v>27800064516</v>
      </c>
      <c r="C16410">
        <v>117</v>
      </c>
      <c r="D16410" t="s">
        <v>19</v>
      </c>
      <c r="H16410" s="5"/>
      <c r="I16410" s="5"/>
      <c r="J16410" s="5"/>
      <c r="K16410" s="5"/>
    </row>
    <row r="16411" spans="1:11" x14ac:dyDescent="0.25">
      <c r="A16411" t="s">
        <v>41</v>
      </c>
      <c r="B16411" s="1">
        <v>27800064516</v>
      </c>
      <c r="C16411">
        <v>282</v>
      </c>
      <c r="D16411" t="s">
        <v>19</v>
      </c>
      <c r="H16411" s="5"/>
      <c r="I16411" s="5"/>
      <c r="J16411" s="5"/>
      <c r="K16411" s="5"/>
    </row>
    <row r="16412" spans="1:11" x14ac:dyDescent="0.25">
      <c r="A16412" t="s">
        <v>41</v>
      </c>
      <c r="B16412" s="1">
        <v>27800064516</v>
      </c>
      <c r="C16412">
        <v>8</v>
      </c>
      <c r="D16412" t="s">
        <v>20</v>
      </c>
      <c r="H16412" s="5"/>
      <c r="I16412" s="5"/>
      <c r="J16412" s="5"/>
      <c r="K16412" s="5"/>
    </row>
    <row r="16413" spans="1:11" x14ac:dyDescent="0.25">
      <c r="A16413" t="s">
        <v>41</v>
      </c>
      <c r="B16413" s="1">
        <v>27800064516</v>
      </c>
      <c r="C16413">
        <v>9</v>
      </c>
      <c r="D16413" t="s">
        <v>19</v>
      </c>
      <c r="H16413" s="5"/>
      <c r="I16413" s="5"/>
      <c r="J16413" s="5"/>
      <c r="K16413" s="5"/>
    </row>
    <row r="16414" spans="1:11" x14ac:dyDescent="0.25">
      <c r="A16414" t="s">
        <v>41</v>
      </c>
      <c r="B16414" s="1">
        <v>27800064516</v>
      </c>
      <c r="C16414">
        <v>23</v>
      </c>
      <c r="D16414" t="s">
        <v>19</v>
      </c>
      <c r="H16414" s="5"/>
      <c r="I16414" s="5"/>
      <c r="J16414" s="5"/>
      <c r="K16414" s="5"/>
    </row>
    <row r="16415" spans="1:11" x14ac:dyDescent="0.25">
      <c r="A16415" t="s">
        <v>41</v>
      </c>
      <c r="B16415" s="1">
        <v>27800064516</v>
      </c>
      <c r="C16415">
        <v>56</v>
      </c>
      <c r="D16415" t="s">
        <v>20</v>
      </c>
      <c r="H16415" s="5"/>
      <c r="I16415" s="5"/>
      <c r="J16415" s="5"/>
      <c r="K16415" s="5"/>
    </row>
    <row r="16416" spans="1:11" x14ac:dyDescent="0.25">
      <c r="A16416" t="s">
        <v>41</v>
      </c>
      <c r="B16416" s="1">
        <v>27800064516</v>
      </c>
      <c r="C16416">
        <v>168</v>
      </c>
      <c r="D16416" t="s">
        <v>19</v>
      </c>
      <c r="H16416" s="5"/>
      <c r="I16416" s="5"/>
      <c r="J16416" s="5"/>
      <c r="K16416" s="5"/>
    </row>
    <row r="16417" spans="1:11" x14ac:dyDescent="0.25">
      <c r="A16417" t="s">
        <v>41</v>
      </c>
      <c r="B16417" s="1">
        <v>27800064516</v>
      </c>
      <c r="C16417">
        <v>13</v>
      </c>
      <c r="D16417" t="s">
        <v>19</v>
      </c>
      <c r="H16417" s="5"/>
      <c r="I16417" s="5"/>
      <c r="J16417" s="5"/>
      <c r="K16417" s="5"/>
    </row>
    <row r="16418" spans="1:11" x14ac:dyDescent="0.25">
      <c r="A16418" t="s">
        <v>41</v>
      </c>
      <c r="B16418" s="1">
        <v>27800064516</v>
      </c>
      <c r="C16418">
        <v>13</v>
      </c>
      <c r="D16418" t="s">
        <v>20</v>
      </c>
      <c r="H16418" s="5"/>
      <c r="I16418" s="5"/>
      <c r="J16418" s="5"/>
      <c r="K16418" s="5"/>
    </row>
    <row r="16419" spans="1:11" x14ac:dyDescent="0.25">
      <c r="A16419" t="s">
        <v>41</v>
      </c>
      <c r="B16419" s="1">
        <v>27800064516</v>
      </c>
      <c r="C16419">
        <v>182</v>
      </c>
      <c r="D16419" t="s">
        <v>19</v>
      </c>
      <c r="H16419" s="5"/>
      <c r="I16419" s="5"/>
      <c r="J16419" s="5"/>
      <c r="K16419" s="5"/>
    </row>
    <row r="16420" spans="1:11" x14ac:dyDescent="0.25">
      <c r="A16420" t="s">
        <v>41</v>
      </c>
      <c r="B16420" s="1">
        <v>27800064516</v>
      </c>
      <c r="C16420">
        <v>162</v>
      </c>
      <c r="D16420" t="s">
        <v>19</v>
      </c>
      <c r="H16420" s="5"/>
      <c r="I16420" s="5"/>
      <c r="J16420" s="5"/>
      <c r="K16420" s="5"/>
    </row>
    <row r="16421" spans="1:11" x14ac:dyDescent="0.25">
      <c r="A16421" t="s">
        <v>41</v>
      </c>
      <c r="B16421" s="1">
        <v>27800064516</v>
      </c>
      <c r="C16421">
        <v>3</v>
      </c>
      <c r="D16421" t="s">
        <v>20</v>
      </c>
      <c r="H16421" s="5"/>
      <c r="I16421" s="5"/>
      <c r="J16421" s="5"/>
      <c r="K16421" s="5"/>
    </row>
    <row r="16422" spans="1:11" x14ac:dyDescent="0.25">
      <c r="A16422" t="s">
        <v>41</v>
      </c>
      <c r="B16422" s="1">
        <v>27800064516</v>
      </c>
      <c r="C16422">
        <v>39</v>
      </c>
      <c r="D16422" t="s">
        <v>19</v>
      </c>
      <c r="H16422" s="5"/>
      <c r="I16422" s="5"/>
      <c r="J16422" s="5"/>
      <c r="K16422" s="5"/>
    </row>
    <row r="16423" spans="1:11" x14ac:dyDescent="0.25">
      <c r="A16423" t="s">
        <v>41</v>
      </c>
      <c r="B16423" s="1">
        <v>27800064516</v>
      </c>
      <c r="C16423">
        <v>192</v>
      </c>
      <c r="D16423" t="s">
        <v>19</v>
      </c>
      <c r="H16423" s="5"/>
      <c r="I16423" s="5"/>
      <c r="J16423" s="5"/>
      <c r="K16423" s="5"/>
    </row>
    <row r="16424" spans="1:11" x14ac:dyDescent="0.25">
      <c r="A16424" t="s">
        <v>41</v>
      </c>
      <c r="B16424" s="1">
        <v>27800064516</v>
      </c>
      <c r="C16424">
        <v>152</v>
      </c>
      <c r="D16424" t="s">
        <v>20</v>
      </c>
      <c r="H16424" s="5"/>
      <c r="I16424" s="5"/>
      <c r="J16424" s="5"/>
      <c r="K16424" s="5"/>
    </row>
    <row r="16425" spans="1:11" x14ac:dyDescent="0.25">
      <c r="A16425" t="s">
        <v>41</v>
      </c>
      <c r="B16425" s="1">
        <v>27800064516</v>
      </c>
      <c r="C16425">
        <v>21</v>
      </c>
      <c r="D16425" t="s">
        <v>19</v>
      </c>
      <c r="H16425" s="5"/>
      <c r="I16425" s="5"/>
      <c r="J16425" s="5"/>
      <c r="K16425" s="5"/>
    </row>
    <row r="16426" spans="1:11" x14ac:dyDescent="0.25">
      <c r="A16426" t="s">
        <v>41</v>
      </c>
      <c r="B16426" s="1">
        <v>27800064516</v>
      </c>
      <c r="C16426">
        <v>115</v>
      </c>
      <c r="D16426" t="s">
        <v>19</v>
      </c>
      <c r="H16426" s="5"/>
      <c r="I16426" s="5"/>
      <c r="J16426" s="5"/>
      <c r="K16426" s="5"/>
    </row>
    <row r="16427" spans="1:11" x14ac:dyDescent="0.25">
      <c r="A16427" t="s">
        <v>41</v>
      </c>
      <c r="B16427" s="1">
        <v>27800064516</v>
      </c>
      <c r="C16427">
        <v>191</v>
      </c>
      <c r="D16427" t="s">
        <v>20</v>
      </c>
      <c r="H16427" s="5"/>
      <c r="I16427" s="5"/>
      <c r="J16427" s="5"/>
      <c r="K16427" s="5"/>
    </row>
    <row r="16428" spans="1:11" x14ac:dyDescent="0.25">
      <c r="A16428" t="s">
        <v>41</v>
      </c>
      <c r="B16428" s="1">
        <v>27800064516</v>
      </c>
      <c r="C16428">
        <v>175</v>
      </c>
      <c r="D16428" t="s">
        <v>19</v>
      </c>
      <c r="H16428" s="5"/>
      <c r="I16428" s="5"/>
      <c r="J16428" s="5"/>
      <c r="K16428" s="5"/>
    </row>
    <row r="16429" spans="1:11" x14ac:dyDescent="0.25">
      <c r="A16429" t="s">
        <v>41</v>
      </c>
      <c r="B16429" s="1">
        <v>27800064516</v>
      </c>
      <c r="C16429">
        <v>97</v>
      </c>
      <c r="D16429" t="s">
        <v>19</v>
      </c>
      <c r="H16429" s="5"/>
      <c r="I16429" s="5"/>
      <c r="J16429" s="5"/>
      <c r="K16429" s="5"/>
    </row>
    <row r="16430" spans="1:11" x14ac:dyDescent="0.25">
      <c r="A16430" t="s">
        <v>41</v>
      </c>
      <c r="B16430" s="1">
        <v>27800064516</v>
      </c>
      <c r="C16430">
        <v>1</v>
      </c>
      <c r="D16430" t="s">
        <v>20</v>
      </c>
      <c r="H16430" s="5"/>
      <c r="I16430" s="5"/>
      <c r="J16430" s="5"/>
      <c r="K16430" s="5"/>
    </row>
    <row r="16431" spans="1:11" x14ac:dyDescent="0.25">
      <c r="A16431" t="s">
        <v>41</v>
      </c>
      <c r="B16431" s="1">
        <v>27800064516</v>
      </c>
      <c r="C16431">
        <v>1</v>
      </c>
      <c r="D16431" t="s">
        <v>19</v>
      </c>
      <c r="H16431" s="5"/>
      <c r="I16431" s="5"/>
      <c r="J16431" s="5"/>
      <c r="K16431" s="5"/>
    </row>
    <row r="16432" spans="1:11" x14ac:dyDescent="0.25">
      <c r="A16432" t="s">
        <v>41</v>
      </c>
      <c r="B16432" s="1">
        <v>27800064516</v>
      </c>
      <c r="C16432">
        <v>15</v>
      </c>
      <c r="D16432" t="s">
        <v>19</v>
      </c>
      <c r="H16432" s="5"/>
      <c r="I16432" s="5"/>
      <c r="J16432" s="5"/>
      <c r="K16432" s="5"/>
    </row>
    <row r="16433" spans="1:11" x14ac:dyDescent="0.25">
      <c r="A16433" t="s">
        <v>41</v>
      </c>
      <c r="B16433" s="1">
        <v>27800064516</v>
      </c>
      <c r="C16433">
        <v>3</v>
      </c>
      <c r="D16433" t="s">
        <v>20</v>
      </c>
      <c r="H16433" s="5"/>
      <c r="I16433" s="5"/>
      <c r="J16433" s="5"/>
      <c r="K16433" s="5"/>
    </row>
    <row r="16434" spans="1:11" x14ac:dyDescent="0.25">
      <c r="A16434" t="s">
        <v>41</v>
      </c>
      <c r="B16434" s="1">
        <v>27800064516</v>
      </c>
      <c r="C16434">
        <v>177</v>
      </c>
      <c r="D16434" t="s">
        <v>19</v>
      </c>
      <c r="H16434" s="5"/>
      <c r="I16434" s="5"/>
      <c r="J16434" s="5"/>
      <c r="K16434" s="5"/>
    </row>
    <row r="16435" spans="1:11" x14ac:dyDescent="0.25">
      <c r="A16435" t="s">
        <v>41</v>
      </c>
      <c r="B16435" s="1">
        <v>27800064516</v>
      </c>
      <c r="C16435">
        <v>37</v>
      </c>
      <c r="D16435" t="s">
        <v>19</v>
      </c>
      <c r="H16435" s="5"/>
      <c r="I16435" s="5"/>
      <c r="J16435" s="5"/>
      <c r="K16435" s="5"/>
    </row>
    <row r="16436" spans="1:11" x14ac:dyDescent="0.25">
      <c r="A16436" t="s">
        <v>41</v>
      </c>
      <c r="B16436" s="1">
        <v>27800064516</v>
      </c>
      <c r="C16436">
        <v>221</v>
      </c>
      <c r="D16436" t="s">
        <v>20</v>
      </c>
      <c r="H16436" s="5"/>
      <c r="I16436" s="5"/>
      <c r="J16436" s="5"/>
      <c r="K16436" s="5"/>
    </row>
    <row r="16437" spans="1:11" x14ac:dyDescent="0.25">
      <c r="A16437" t="s">
        <v>41</v>
      </c>
      <c r="B16437" s="1">
        <v>27800064516</v>
      </c>
      <c r="C16437">
        <v>249</v>
      </c>
      <c r="D16437" t="s">
        <v>19</v>
      </c>
      <c r="H16437" s="5"/>
      <c r="I16437" s="5"/>
      <c r="J16437" s="5"/>
      <c r="K16437" s="5"/>
    </row>
    <row r="16438" spans="1:11" x14ac:dyDescent="0.25">
      <c r="A16438" t="s">
        <v>41</v>
      </c>
      <c r="B16438" s="1">
        <v>27800064516</v>
      </c>
      <c r="C16438">
        <v>54</v>
      </c>
      <c r="D16438" t="s">
        <v>19</v>
      </c>
      <c r="H16438" s="5"/>
      <c r="I16438" s="5"/>
      <c r="J16438" s="5"/>
      <c r="K16438" s="5"/>
    </row>
    <row r="16439" spans="1:11" x14ac:dyDescent="0.25">
      <c r="A16439" t="s">
        <v>41</v>
      </c>
      <c r="B16439" s="1">
        <v>27800064516</v>
      </c>
      <c r="C16439">
        <v>171</v>
      </c>
      <c r="D16439" t="s">
        <v>20</v>
      </c>
      <c r="H16439" s="5"/>
      <c r="I16439" s="5"/>
      <c r="J16439" s="5"/>
      <c r="K16439" s="5"/>
    </row>
    <row r="16440" spans="1:11" x14ac:dyDescent="0.25">
      <c r="A16440" t="s">
        <v>41</v>
      </c>
      <c r="B16440" s="1">
        <v>27800064516</v>
      </c>
      <c r="C16440">
        <v>1</v>
      </c>
      <c r="D16440" t="s">
        <v>19</v>
      </c>
      <c r="H16440" s="5"/>
      <c r="I16440" s="5"/>
      <c r="J16440" s="5"/>
      <c r="K16440" s="5"/>
    </row>
    <row r="16441" spans="1:11" x14ac:dyDescent="0.25">
      <c r="A16441" t="s">
        <v>41</v>
      </c>
      <c r="B16441" s="1">
        <v>27800064516</v>
      </c>
      <c r="C16441">
        <v>135</v>
      </c>
      <c r="D16441" t="s">
        <v>19</v>
      </c>
      <c r="H16441" s="5"/>
      <c r="I16441" s="5"/>
      <c r="J16441" s="5"/>
      <c r="K16441" s="5"/>
    </row>
    <row r="16442" spans="1:11" x14ac:dyDescent="0.25">
      <c r="A16442" t="s">
        <v>41</v>
      </c>
      <c r="B16442" s="1">
        <v>27800064516</v>
      </c>
      <c r="C16442">
        <v>17</v>
      </c>
      <c r="D16442" t="s">
        <v>20</v>
      </c>
      <c r="H16442" s="5"/>
      <c r="I16442" s="5"/>
      <c r="J16442" s="5"/>
      <c r="K16442" s="5"/>
    </row>
    <row r="16443" spans="1:11" x14ac:dyDescent="0.25">
      <c r="A16443" t="s">
        <v>41</v>
      </c>
      <c r="B16443" s="1">
        <v>27800064516</v>
      </c>
      <c r="C16443">
        <v>6</v>
      </c>
      <c r="D16443" t="s">
        <v>19</v>
      </c>
      <c r="H16443" s="5"/>
      <c r="I16443" s="5"/>
      <c r="J16443" s="5"/>
      <c r="K16443" s="5"/>
    </row>
    <row r="16444" spans="1:11" x14ac:dyDescent="0.25">
      <c r="A16444" t="s">
        <v>41</v>
      </c>
      <c r="B16444" s="1">
        <v>27800064516</v>
      </c>
      <c r="C16444">
        <v>9</v>
      </c>
      <c r="D16444" t="s">
        <v>19</v>
      </c>
      <c r="H16444" s="5"/>
      <c r="I16444" s="5"/>
      <c r="J16444" s="5"/>
      <c r="K16444" s="5"/>
    </row>
    <row r="16445" spans="1:11" x14ac:dyDescent="0.25">
      <c r="A16445" t="s">
        <v>41</v>
      </c>
      <c r="B16445" s="1">
        <v>27800064516</v>
      </c>
      <c r="C16445">
        <v>535</v>
      </c>
      <c r="D16445" t="s">
        <v>20</v>
      </c>
      <c r="H16445" s="5"/>
      <c r="I16445" s="5"/>
      <c r="J16445" s="5"/>
      <c r="K16445" s="5"/>
    </row>
    <row r="16446" spans="1:11" x14ac:dyDescent="0.25">
      <c r="A16446" t="s">
        <v>41</v>
      </c>
      <c r="B16446" s="1">
        <v>27800064516</v>
      </c>
      <c r="C16446">
        <v>92</v>
      </c>
      <c r="D16446" t="s">
        <v>19</v>
      </c>
      <c r="H16446" s="5"/>
      <c r="I16446" s="5"/>
      <c r="J16446" s="5"/>
      <c r="K16446" s="5"/>
    </row>
    <row r="16447" spans="1:11" x14ac:dyDescent="0.25">
      <c r="A16447" t="s">
        <v>41</v>
      </c>
      <c r="B16447" s="1">
        <v>27800064516</v>
      </c>
      <c r="C16447">
        <v>72</v>
      </c>
      <c r="D16447" t="s">
        <v>19</v>
      </c>
      <c r="H16447" s="5"/>
      <c r="I16447" s="5"/>
      <c r="J16447" s="5"/>
      <c r="K16447" s="5"/>
    </row>
    <row r="16448" spans="1:11" x14ac:dyDescent="0.25">
      <c r="A16448" t="s">
        <v>41</v>
      </c>
      <c r="B16448" s="1">
        <v>27800064516</v>
      </c>
      <c r="C16448">
        <v>14</v>
      </c>
      <c r="D16448" t="s">
        <v>20</v>
      </c>
      <c r="H16448" s="5"/>
      <c r="I16448" s="5"/>
      <c r="J16448" s="5"/>
      <c r="K16448" s="5"/>
    </row>
    <row r="16449" spans="1:11" x14ac:dyDescent="0.25">
      <c r="A16449" t="s">
        <v>41</v>
      </c>
      <c r="B16449" s="1">
        <v>27800064516</v>
      </c>
      <c r="C16449">
        <v>69</v>
      </c>
      <c r="D16449" t="s">
        <v>19</v>
      </c>
      <c r="H16449" s="5"/>
      <c r="I16449" s="5"/>
      <c r="J16449" s="5"/>
      <c r="K16449" s="5"/>
    </row>
    <row r="16450" spans="1:11" x14ac:dyDescent="0.25">
      <c r="A16450" t="s">
        <v>41</v>
      </c>
      <c r="B16450" s="1">
        <v>27800064516</v>
      </c>
      <c r="C16450">
        <v>1</v>
      </c>
      <c r="D16450" t="s">
        <v>19</v>
      </c>
      <c r="H16450" s="5"/>
      <c r="I16450" s="5"/>
      <c r="J16450" s="5"/>
      <c r="K16450" s="5"/>
    </row>
    <row r="16451" spans="1:11" x14ac:dyDescent="0.25">
      <c r="A16451" t="s">
        <v>41</v>
      </c>
      <c r="B16451" s="1">
        <v>27800064516</v>
      </c>
      <c r="C16451">
        <v>1</v>
      </c>
      <c r="D16451" t="s">
        <v>20</v>
      </c>
      <c r="H16451" s="5"/>
      <c r="I16451" s="5"/>
      <c r="J16451" s="5"/>
      <c r="K16451" s="5"/>
    </row>
    <row r="16452" spans="1:11" x14ac:dyDescent="0.25">
      <c r="A16452" t="s">
        <v>41</v>
      </c>
      <c r="B16452" s="1">
        <v>27800064516</v>
      </c>
      <c r="C16452">
        <v>172</v>
      </c>
      <c r="D16452" t="s">
        <v>19</v>
      </c>
      <c r="H16452" s="5"/>
      <c r="I16452" s="5"/>
      <c r="J16452" s="5"/>
      <c r="K16452" s="5"/>
    </row>
    <row r="16453" spans="1:11" x14ac:dyDescent="0.25">
      <c r="A16453" t="s">
        <v>41</v>
      </c>
      <c r="B16453" s="1">
        <v>27800064516</v>
      </c>
      <c r="C16453">
        <v>1</v>
      </c>
      <c r="D16453" t="s">
        <v>19</v>
      </c>
      <c r="H16453" s="5"/>
      <c r="I16453" s="5"/>
      <c r="J16453" s="5"/>
      <c r="K16453" s="5"/>
    </row>
    <row r="16454" spans="1:11" x14ac:dyDescent="0.25">
      <c r="A16454" t="s">
        <v>41</v>
      </c>
      <c r="B16454" s="1">
        <v>27800064516</v>
      </c>
      <c r="C16454">
        <v>28</v>
      </c>
      <c r="D16454" t="s">
        <v>20</v>
      </c>
      <c r="H16454" s="5"/>
      <c r="I16454" s="5"/>
      <c r="J16454" s="5"/>
      <c r="K16454" s="5"/>
    </row>
    <row r="16455" spans="1:11" x14ac:dyDescent="0.25">
      <c r="A16455" t="s">
        <v>41</v>
      </c>
      <c r="B16455" s="1">
        <v>27800064516</v>
      </c>
      <c r="C16455">
        <v>192</v>
      </c>
      <c r="D16455" t="s">
        <v>19</v>
      </c>
      <c r="H16455" s="5"/>
      <c r="I16455" s="5"/>
      <c r="J16455" s="5"/>
      <c r="K16455" s="5"/>
    </row>
    <row r="16456" spans="1:11" x14ac:dyDescent="0.25">
      <c r="A16456" t="s">
        <v>41</v>
      </c>
      <c r="B16456" s="1">
        <v>27800064516</v>
      </c>
      <c r="C16456">
        <v>1</v>
      </c>
      <c r="D16456" t="s">
        <v>19</v>
      </c>
      <c r="H16456" s="5"/>
      <c r="I16456" s="5"/>
      <c r="J16456" s="5"/>
      <c r="K16456" s="5"/>
    </row>
    <row r="16457" spans="1:11" x14ac:dyDescent="0.25">
      <c r="A16457" t="s">
        <v>41</v>
      </c>
      <c r="B16457" s="1">
        <v>27800064516</v>
      </c>
      <c r="C16457">
        <v>70</v>
      </c>
      <c r="D16457" t="s">
        <v>20</v>
      </c>
      <c r="H16457" s="5"/>
      <c r="I16457" s="5"/>
      <c r="J16457" s="5"/>
      <c r="K16457" s="5"/>
    </row>
    <row r="16458" spans="1:11" x14ac:dyDescent="0.25">
      <c r="A16458" t="s">
        <v>41</v>
      </c>
      <c r="B16458" s="1">
        <v>27800064516</v>
      </c>
      <c r="C16458">
        <v>1</v>
      </c>
      <c r="D16458" t="s">
        <v>19</v>
      </c>
      <c r="H16458" s="5"/>
      <c r="I16458" s="5"/>
      <c r="J16458" s="5"/>
      <c r="K16458" s="5"/>
    </row>
    <row r="16459" spans="1:11" x14ac:dyDescent="0.25">
      <c r="A16459" t="s">
        <v>41</v>
      </c>
      <c r="B16459" s="1">
        <v>27800064516</v>
      </c>
      <c r="C16459">
        <v>54</v>
      </c>
      <c r="D16459" t="s">
        <v>19</v>
      </c>
      <c r="H16459" s="5"/>
      <c r="I16459" s="5"/>
      <c r="J16459" s="5"/>
      <c r="K16459" s="5"/>
    </row>
    <row r="16460" spans="1:11" x14ac:dyDescent="0.25">
      <c r="A16460" t="s">
        <v>41</v>
      </c>
      <c r="B16460" s="1">
        <v>27800064516</v>
      </c>
      <c r="C16460">
        <v>122</v>
      </c>
      <c r="D16460" t="s">
        <v>20</v>
      </c>
      <c r="H16460" s="5"/>
      <c r="I16460" s="5"/>
      <c r="J16460" s="5"/>
      <c r="K16460" s="5"/>
    </row>
    <row r="16461" spans="1:11" x14ac:dyDescent="0.25">
      <c r="A16461" t="s">
        <v>41</v>
      </c>
      <c r="B16461" s="1">
        <v>27800064516</v>
      </c>
      <c r="C16461">
        <v>1</v>
      </c>
      <c r="D16461" t="s">
        <v>19</v>
      </c>
      <c r="H16461" s="5"/>
      <c r="I16461" s="5"/>
      <c r="J16461" s="5"/>
      <c r="K16461" s="5"/>
    </row>
    <row r="16462" spans="1:11" x14ac:dyDescent="0.25">
      <c r="A16462" t="s">
        <v>41</v>
      </c>
      <c r="B16462" s="1">
        <v>27800064516</v>
      </c>
      <c r="C16462">
        <v>28</v>
      </c>
      <c r="D16462" t="s">
        <v>19</v>
      </c>
      <c r="H16462" s="5"/>
      <c r="I16462" s="5"/>
      <c r="J16462" s="5"/>
      <c r="K16462" s="5"/>
    </row>
    <row r="16463" spans="1:11" x14ac:dyDescent="0.25">
      <c r="A16463" t="s">
        <v>41</v>
      </c>
      <c r="B16463" s="1">
        <v>27800064516</v>
      </c>
      <c r="C16463">
        <v>135</v>
      </c>
      <c r="D16463" t="s">
        <v>20</v>
      </c>
      <c r="H16463" s="5"/>
      <c r="I16463" s="5"/>
      <c r="J16463" s="5"/>
      <c r="K16463" s="5"/>
    </row>
    <row r="16464" spans="1:11" x14ac:dyDescent="0.25">
      <c r="A16464" t="s">
        <v>41</v>
      </c>
      <c r="B16464" s="1">
        <v>27800064516</v>
      </c>
      <c r="C16464">
        <v>22</v>
      </c>
      <c r="D16464" t="s">
        <v>19</v>
      </c>
      <c r="H16464" s="5"/>
      <c r="I16464" s="5"/>
      <c r="J16464" s="5"/>
      <c r="K16464" s="5"/>
    </row>
    <row r="16465" spans="1:11" x14ac:dyDescent="0.25">
      <c r="A16465" t="s">
        <v>41</v>
      </c>
      <c r="B16465" s="1">
        <v>27800064516</v>
      </c>
      <c r="C16465">
        <v>3</v>
      </c>
      <c r="D16465" t="s">
        <v>19</v>
      </c>
      <c r="H16465" s="5"/>
      <c r="I16465" s="5"/>
      <c r="J16465" s="5"/>
      <c r="K16465" s="5"/>
    </row>
    <row r="16466" spans="1:11" x14ac:dyDescent="0.25">
      <c r="A16466" t="s">
        <v>41</v>
      </c>
      <c r="B16466" s="1">
        <v>27800064516</v>
      </c>
      <c r="C16466">
        <v>364</v>
      </c>
      <c r="D16466" t="s">
        <v>20</v>
      </c>
      <c r="H16466" s="5"/>
      <c r="I16466" s="5"/>
      <c r="J16466" s="5"/>
      <c r="K16466" s="5"/>
    </row>
    <row r="16467" spans="1:11" x14ac:dyDescent="0.25">
      <c r="A16467" t="s">
        <v>41</v>
      </c>
      <c r="B16467" s="1">
        <v>27800064516</v>
      </c>
      <c r="C16467">
        <v>29</v>
      </c>
      <c r="D16467" t="s">
        <v>19</v>
      </c>
      <c r="H16467" s="5"/>
      <c r="I16467" s="5"/>
      <c r="J16467" s="5"/>
      <c r="K16467" s="5"/>
    </row>
    <row r="16468" spans="1:11" x14ac:dyDescent="0.25">
      <c r="A16468" t="s">
        <v>41</v>
      </c>
      <c r="B16468" s="1">
        <v>27800064516</v>
      </c>
      <c r="C16468">
        <v>51</v>
      </c>
      <c r="D16468" t="s">
        <v>19</v>
      </c>
      <c r="H16468" s="5"/>
      <c r="I16468" s="5"/>
      <c r="J16468" s="5"/>
      <c r="K16468" s="5"/>
    </row>
    <row r="16469" spans="1:11" x14ac:dyDescent="0.25">
      <c r="A16469" t="s">
        <v>41</v>
      </c>
      <c r="B16469" s="1">
        <v>27800064516</v>
      </c>
      <c r="C16469">
        <v>98</v>
      </c>
      <c r="D16469" t="s">
        <v>20</v>
      </c>
      <c r="H16469" s="5"/>
      <c r="I16469" s="5"/>
      <c r="J16469" s="5"/>
      <c r="K16469" s="5"/>
    </row>
    <row r="16470" spans="1:11" x14ac:dyDescent="0.25">
      <c r="A16470" t="s">
        <v>41</v>
      </c>
      <c r="B16470" s="1">
        <v>27800064516</v>
      </c>
      <c r="C16470">
        <v>12</v>
      </c>
      <c r="D16470" t="s">
        <v>19</v>
      </c>
      <c r="H16470" s="5"/>
      <c r="I16470" s="5"/>
      <c r="J16470" s="5"/>
      <c r="K16470" s="5"/>
    </row>
    <row r="16471" spans="1:11" x14ac:dyDescent="0.25">
      <c r="A16471" t="s">
        <v>41</v>
      </c>
      <c r="B16471" s="1">
        <v>27800064516</v>
      </c>
      <c r="C16471">
        <v>117</v>
      </c>
      <c r="D16471" t="s">
        <v>19</v>
      </c>
      <c r="H16471" s="5"/>
      <c r="I16471" s="5"/>
      <c r="J16471" s="5"/>
      <c r="K16471" s="5"/>
    </row>
    <row r="16472" spans="1:11" x14ac:dyDescent="0.25">
      <c r="A16472" t="s">
        <v>41</v>
      </c>
      <c r="B16472" s="1">
        <v>27800064516</v>
      </c>
      <c r="C16472">
        <v>13</v>
      </c>
      <c r="D16472" t="s">
        <v>20</v>
      </c>
      <c r="H16472" s="5"/>
      <c r="I16472" s="5"/>
      <c r="J16472" s="5"/>
      <c r="K16472" s="5"/>
    </row>
    <row r="16473" spans="1:11" x14ac:dyDescent="0.25">
      <c r="A16473" t="s">
        <v>41</v>
      </c>
      <c r="B16473" s="1">
        <v>27800064516</v>
      </c>
      <c r="C16473">
        <v>387</v>
      </c>
      <c r="D16473" t="s">
        <v>19</v>
      </c>
      <c r="H16473" s="5"/>
      <c r="I16473" s="5"/>
      <c r="J16473" s="5"/>
      <c r="K16473" s="5"/>
    </row>
    <row r="16474" spans="1:11" x14ac:dyDescent="0.25">
      <c r="A16474" t="s">
        <v>41</v>
      </c>
      <c r="B16474" s="1">
        <v>27800064516</v>
      </c>
      <c r="C16474">
        <v>267</v>
      </c>
      <c r="D16474" t="s">
        <v>19</v>
      </c>
      <c r="H16474" s="5"/>
      <c r="I16474" s="5"/>
      <c r="J16474" s="5"/>
      <c r="K16474" s="5"/>
    </row>
    <row r="16475" spans="1:11" x14ac:dyDescent="0.25">
      <c r="A16475" t="s">
        <v>41</v>
      </c>
      <c r="B16475" s="1">
        <v>27800064516</v>
      </c>
      <c r="C16475">
        <v>30</v>
      </c>
      <c r="D16475" t="s">
        <v>20</v>
      </c>
      <c r="H16475" s="5"/>
      <c r="I16475" s="5"/>
      <c r="J16475" s="5"/>
      <c r="K16475" s="5"/>
    </row>
    <row r="16476" spans="1:11" x14ac:dyDescent="0.25">
      <c r="A16476" t="s">
        <v>41</v>
      </c>
      <c r="B16476" s="1">
        <v>27800064516</v>
      </c>
      <c r="C16476">
        <v>170</v>
      </c>
      <c r="D16476" t="s">
        <v>19</v>
      </c>
      <c r="H16476" s="5"/>
      <c r="I16476" s="5"/>
      <c r="J16476" s="5"/>
      <c r="K16476" s="5"/>
    </row>
    <row r="16477" spans="1:11" x14ac:dyDescent="0.25">
      <c r="A16477" t="s">
        <v>41</v>
      </c>
      <c r="B16477" s="1">
        <v>27800064516</v>
      </c>
      <c r="C16477">
        <v>306</v>
      </c>
      <c r="D16477" t="s">
        <v>19</v>
      </c>
      <c r="H16477" s="5"/>
      <c r="I16477" s="5"/>
      <c r="J16477" s="5"/>
      <c r="K16477" s="5"/>
    </row>
    <row r="16478" spans="1:11" x14ac:dyDescent="0.25">
      <c r="A16478" t="s">
        <v>41</v>
      </c>
      <c r="B16478" s="1">
        <v>27800064516</v>
      </c>
      <c r="C16478">
        <v>4</v>
      </c>
      <c r="D16478" t="s">
        <v>20</v>
      </c>
      <c r="H16478" s="5"/>
      <c r="I16478" s="5"/>
      <c r="J16478" s="5"/>
      <c r="K16478" s="5"/>
    </row>
    <row r="16479" spans="1:11" x14ac:dyDescent="0.25">
      <c r="A16479" t="s">
        <v>41</v>
      </c>
      <c r="B16479" s="1">
        <v>27800064516</v>
      </c>
      <c r="C16479">
        <v>76</v>
      </c>
      <c r="D16479" t="s">
        <v>19</v>
      </c>
      <c r="H16479" s="5"/>
      <c r="I16479" s="5"/>
      <c r="J16479" s="5"/>
      <c r="K16479" s="5"/>
    </row>
    <row r="16480" spans="1:11" x14ac:dyDescent="0.25">
      <c r="A16480" t="s">
        <v>41</v>
      </c>
      <c r="B16480" s="1">
        <v>27800064516</v>
      </c>
      <c r="C16480">
        <v>1</v>
      </c>
      <c r="D16480" t="s">
        <v>19</v>
      </c>
      <c r="H16480" s="5"/>
      <c r="I16480" s="5"/>
      <c r="J16480" s="5"/>
      <c r="K16480" s="5"/>
    </row>
    <row r="16481" spans="1:11" x14ac:dyDescent="0.25">
      <c r="A16481" t="s">
        <v>41</v>
      </c>
      <c r="B16481" s="1">
        <v>27800064516</v>
      </c>
      <c r="C16481">
        <v>127</v>
      </c>
      <c r="D16481" t="s">
        <v>20</v>
      </c>
      <c r="H16481" s="5"/>
      <c r="I16481" s="5"/>
      <c r="J16481" s="5"/>
      <c r="K16481" s="5"/>
    </row>
    <row r="16482" spans="1:11" x14ac:dyDescent="0.25">
      <c r="A16482" t="s">
        <v>41</v>
      </c>
      <c r="B16482" s="1">
        <v>27800064516</v>
      </c>
      <c r="C16482">
        <v>8</v>
      </c>
      <c r="D16482" t="s">
        <v>19</v>
      </c>
      <c r="H16482" s="5"/>
      <c r="I16482" s="5"/>
      <c r="J16482" s="5"/>
      <c r="K16482" s="5"/>
    </row>
    <row r="16483" spans="1:11" x14ac:dyDescent="0.25">
      <c r="A16483" t="s">
        <v>41</v>
      </c>
      <c r="B16483" s="1">
        <v>27800064516</v>
      </c>
      <c r="C16483">
        <v>134</v>
      </c>
      <c r="D16483" t="s">
        <v>19</v>
      </c>
      <c r="H16483" s="5"/>
      <c r="I16483" s="5"/>
      <c r="J16483" s="5"/>
      <c r="K16483" s="5"/>
    </row>
    <row r="16484" spans="1:11" x14ac:dyDescent="0.25">
      <c r="A16484" t="s">
        <v>41</v>
      </c>
      <c r="B16484" s="1">
        <v>27800064516</v>
      </c>
      <c r="C16484">
        <v>608</v>
      </c>
      <c r="D16484" t="s">
        <v>20</v>
      </c>
      <c r="H16484" s="5"/>
      <c r="I16484" s="5"/>
      <c r="J16484" s="5"/>
      <c r="K16484" s="5"/>
    </row>
    <row r="16485" spans="1:11" x14ac:dyDescent="0.25">
      <c r="A16485" t="s">
        <v>41</v>
      </c>
      <c r="B16485" s="1">
        <v>27800064516</v>
      </c>
      <c r="C16485">
        <v>12</v>
      </c>
      <c r="D16485" t="s">
        <v>19</v>
      </c>
      <c r="H16485" s="5"/>
      <c r="I16485" s="5"/>
      <c r="J16485" s="5"/>
      <c r="K16485" s="5"/>
    </row>
    <row r="16486" spans="1:11" x14ac:dyDescent="0.25">
      <c r="A16486" t="s">
        <v>41</v>
      </c>
      <c r="B16486" s="1">
        <v>27800064516</v>
      </c>
      <c r="C16486">
        <v>12</v>
      </c>
      <c r="D16486" t="s">
        <v>19</v>
      </c>
      <c r="H16486" s="5"/>
      <c r="I16486" s="5"/>
      <c r="J16486" s="5"/>
      <c r="K16486" s="5"/>
    </row>
    <row r="16487" spans="1:11" x14ac:dyDescent="0.25">
      <c r="A16487" t="s">
        <v>41</v>
      </c>
      <c r="B16487" s="1">
        <v>27800064516</v>
      </c>
      <c r="C16487">
        <v>81</v>
      </c>
      <c r="D16487" t="s">
        <v>20</v>
      </c>
      <c r="H16487" s="5"/>
      <c r="I16487" s="5"/>
      <c r="J16487" s="5"/>
      <c r="K16487" s="5"/>
    </row>
    <row r="16488" spans="1:11" x14ac:dyDescent="0.25">
      <c r="A16488" t="s">
        <v>41</v>
      </c>
      <c r="B16488" s="1">
        <v>27800064516</v>
      </c>
      <c r="C16488">
        <v>38</v>
      </c>
      <c r="D16488" t="s">
        <v>19</v>
      </c>
      <c r="H16488" s="5"/>
      <c r="I16488" s="5"/>
      <c r="J16488" s="5"/>
      <c r="K16488" s="5"/>
    </row>
    <row r="16489" spans="1:11" x14ac:dyDescent="0.25">
      <c r="A16489" t="s">
        <v>41</v>
      </c>
      <c r="B16489" s="1">
        <v>27800064516</v>
      </c>
      <c r="C16489">
        <v>4</v>
      </c>
      <c r="D16489" t="s">
        <v>19</v>
      </c>
      <c r="H16489" s="5"/>
      <c r="I16489" s="5"/>
      <c r="J16489" s="5"/>
      <c r="K16489" s="5"/>
    </row>
    <row r="16490" spans="1:11" x14ac:dyDescent="0.25">
      <c r="A16490" t="s">
        <v>41</v>
      </c>
      <c r="B16490" s="1">
        <v>27800064516</v>
      </c>
      <c r="C16490">
        <v>83</v>
      </c>
      <c r="D16490" t="s">
        <v>20</v>
      </c>
      <c r="H16490" s="5"/>
      <c r="I16490" s="5"/>
      <c r="J16490" s="5"/>
      <c r="K16490" s="5"/>
    </row>
    <row r="16491" spans="1:11" x14ac:dyDescent="0.25">
      <c r="A16491" t="s">
        <v>41</v>
      </c>
      <c r="B16491" s="1">
        <v>27800064516</v>
      </c>
      <c r="C16491">
        <v>68</v>
      </c>
      <c r="D16491" t="s">
        <v>19</v>
      </c>
      <c r="H16491" s="5"/>
      <c r="I16491" s="5"/>
      <c r="J16491" s="5"/>
      <c r="K16491" s="5"/>
    </row>
    <row r="16492" spans="1:11" x14ac:dyDescent="0.25">
      <c r="A16492" t="s">
        <v>41</v>
      </c>
      <c r="B16492" s="1">
        <v>27800064516</v>
      </c>
      <c r="C16492">
        <v>77</v>
      </c>
      <c r="D16492" t="s">
        <v>19</v>
      </c>
      <c r="H16492" s="5"/>
      <c r="I16492" s="5"/>
      <c r="J16492" s="5"/>
      <c r="K16492" s="5"/>
    </row>
    <row r="16493" spans="1:11" x14ac:dyDescent="0.25">
      <c r="A16493" t="s">
        <v>41</v>
      </c>
      <c r="B16493" s="1">
        <v>27800064516</v>
      </c>
      <c r="C16493">
        <v>85</v>
      </c>
      <c r="D16493" t="s">
        <v>20</v>
      </c>
      <c r="H16493" s="5"/>
      <c r="I16493" s="5"/>
      <c r="J16493" s="5"/>
      <c r="K16493" s="5"/>
    </row>
    <row r="16494" spans="1:11" x14ac:dyDescent="0.25">
      <c r="A16494" t="s">
        <v>41</v>
      </c>
      <c r="B16494" s="1">
        <v>27800064516</v>
      </c>
      <c r="C16494">
        <v>135</v>
      </c>
      <c r="D16494" t="s">
        <v>19</v>
      </c>
      <c r="H16494" s="5"/>
      <c r="I16494" s="5"/>
      <c r="J16494" s="5"/>
      <c r="K16494" s="5"/>
    </row>
    <row r="16495" spans="1:11" x14ac:dyDescent="0.25">
      <c r="A16495" t="s">
        <v>41</v>
      </c>
      <c r="B16495" s="1">
        <v>27800064516</v>
      </c>
      <c r="C16495">
        <v>36</v>
      </c>
      <c r="D16495" t="s">
        <v>19</v>
      </c>
      <c r="H16495" s="5"/>
      <c r="I16495" s="5"/>
      <c r="J16495" s="5"/>
      <c r="K16495" s="5"/>
    </row>
    <row r="16496" spans="1:11" x14ac:dyDescent="0.25">
      <c r="A16496" t="s">
        <v>41</v>
      </c>
      <c r="B16496" s="1">
        <v>27800064516</v>
      </c>
      <c r="C16496">
        <v>116</v>
      </c>
      <c r="D16496" t="s">
        <v>20</v>
      </c>
      <c r="H16496" s="5"/>
      <c r="I16496" s="5"/>
      <c r="J16496" s="5"/>
      <c r="K16496" s="5"/>
    </row>
    <row r="16497" spans="1:11" x14ac:dyDescent="0.25">
      <c r="A16497" t="s">
        <v>41</v>
      </c>
      <c r="B16497" s="1">
        <v>27800064516</v>
      </c>
      <c r="C16497">
        <v>213</v>
      </c>
      <c r="D16497" t="s">
        <v>19</v>
      </c>
      <c r="H16497" s="5"/>
      <c r="I16497" s="5"/>
      <c r="J16497" s="5"/>
      <c r="K16497" s="5"/>
    </row>
    <row r="16498" spans="1:11" x14ac:dyDescent="0.25">
      <c r="A16498" t="s">
        <v>41</v>
      </c>
      <c r="B16498" s="1">
        <v>27800064516</v>
      </c>
      <c r="C16498">
        <v>52</v>
      </c>
      <c r="D16498" t="s">
        <v>19</v>
      </c>
      <c r="H16498" s="5"/>
      <c r="I16498" s="5"/>
      <c r="J16498" s="5"/>
      <c r="K16498" s="5"/>
    </row>
    <row r="16499" spans="1:11" x14ac:dyDescent="0.25">
      <c r="A16499" t="s">
        <v>41</v>
      </c>
      <c r="B16499" s="1">
        <v>27800064516</v>
      </c>
      <c r="C16499">
        <v>44</v>
      </c>
      <c r="D16499" t="s">
        <v>20</v>
      </c>
      <c r="H16499" s="5"/>
      <c r="I16499" s="5"/>
      <c r="J16499" s="5"/>
      <c r="K16499" s="5"/>
    </row>
    <row r="16500" spans="1:11" x14ac:dyDescent="0.25">
      <c r="A16500" t="s">
        <v>41</v>
      </c>
      <c r="B16500" s="1">
        <v>27800064516</v>
      </c>
      <c r="C16500">
        <v>114</v>
      </c>
      <c r="D16500" t="s">
        <v>19</v>
      </c>
      <c r="H16500" s="5"/>
      <c r="I16500" s="5"/>
      <c r="J16500" s="5"/>
      <c r="K16500" s="5"/>
    </row>
    <row r="16501" spans="1:11" x14ac:dyDescent="0.25">
      <c r="A16501" t="s">
        <v>41</v>
      </c>
      <c r="B16501" s="1">
        <v>27800064516</v>
      </c>
      <c r="C16501">
        <v>78</v>
      </c>
      <c r="D16501" t="s">
        <v>19</v>
      </c>
      <c r="H16501" s="5"/>
      <c r="I16501" s="5"/>
      <c r="J16501" s="5"/>
      <c r="K16501" s="5"/>
    </row>
    <row r="16502" spans="1:11" x14ac:dyDescent="0.25">
      <c r="A16502" t="s">
        <v>41</v>
      </c>
      <c r="B16502" s="1">
        <v>27800064516</v>
      </c>
      <c r="C16502">
        <v>18</v>
      </c>
      <c r="D16502" t="s">
        <v>20</v>
      </c>
      <c r="H16502" s="5"/>
      <c r="I16502" s="5"/>
      <c r="J16502" s="5"/>
      <c r="K16502" s="5"/>
    </row>
    <row r="16503" spans="1:11" x14ac:dyDescent="0.25">
      <c r="A16503" t="s">
        <v>41</v>
      </c>
      <c r="B16503" s="1">
        <v>27800064516</v>
      </c>
      <c r="C16503">
        <v>23</v>
      </c>
      <c r="D16503" t="s">
        <v>19</v>
      </c>
      <c r="H16503" s="5"/>
      <c r="I16503" s="5"/>
      <c r="J16503" s="5"/>
      <c r="K16503" s="5"/>
    </row>
    <row r="16504" spans="1:11" x14ac:dyDescent="0.25">
      <c r="A16504" t="s">
        <v>41</v>
      </c>
      <c r="B16504" s="1">
        <v>27800064516</v>
      </c>
      <c r="C16504">
        <v>120</v>
      </c>
      <c r="D16504" t="s">
        <v>19</v>
      </c>
      <c r="H16504" s="5"/>
      <c r="I16504" s="5"/>
      <c r="J16504" s="5"/>
      <c r="K16504" s="5"/>
    </row>
    <row r="16505" spans="1:11" x14ac:dyDescent="0.25">
      <c r="A16505" t="s">
        <v>41</v>
      </c>
      <c r="B16505" s="1">
        <v>27800064516</v>
      </c>
      <c r="C16505">
        <v>1</v>
      </c>
      <c r="D16505" t="s">
        <v>20</v>
      </c>
      <c r="H16505" s="5"/>
      <c r="I16505" s="5"/>
      <c r="J16505" s="5"/>
      <c r="K16505" s="5"/>
    </row>
    <row r="16506" spans="1:11" x14ac:dyDescent="0.25">
      <c r="A16506" t="s">
        <v>41</v>
      </c>
      <c r="B16506" s="1">
        <v>27800064516</v>
      </c>
      <c r="C16506">
        <v>61</v>
      </c>
      <c r="D16506" t="s">
        <v>19</v>
      </c>
      <c r="H16506" s="5"/>
      <c r="I16506" s="5"/>
      <c r="J16506" s="5"/>
      <c r="K16506" s="5"/>
    </row>
    <row r="16507" spans="1:11" x14ac:dyDescent="0.25">
      <c r="A16507" t="s">
        <v>41</v>
      </c>
      <c r="B16507" s="1">
        <v>27800064516</v>
      </c>
      <c r="C16507">
        <v>35</v>
      </c>
      <c r="D16507" t="s">
        <v>19</v>
      </c>
      <c r="H16507" s="5"/>
      <c r="I16507" s="5"/>
      <c r="J16507" s="5"/>
      <c r="K16507" s="5"/>
    </row>
    <row r="16508" spans="1:11" x14ac:dyDescent="0.25">
      <c r="A16508" t="s">
        <v>41</v>
      </c>
      <c r="B16508" s="1">
        <v>27800064516</v>
      </c>
      <c r="C16508">
        <v>8</v>
      </c>
      <c r="D16508" t="s">
        <v>20</v>
      </c>
      <c r="H16508" s="5"/>
      <c r="I16508" s="5"/>
      <c r="J16508" s="5"/>
      <c r="K16508" s="5"/>
    </row>
    <row r="16509" spans="1:11" x14ac:dyDescent="0.25">
      <c r="A16509" t="s">
        <v>41</v>
      </c>
      <c r="B16509" s="1">
        <v>27800064516</v>
      </c>
      <c r="C16509">
        <v>648</v>
      </c>
      <c r="D16509" t="s">
        <v>19</v>
      </c>
      <c r="H16509" s="5"/>
      <c r="I16509" s="5"/>
      <c r="J16509" s="5"/>
      <c r="K16509" s="5"/>
    </row>
    <row r="16510" spans="1:11" x14ac:dyDescent="0.25">
      <c r="A16510" t="s">
        <v>41</v>
      </c>
      <c r="B16510" s="1">
        <v>27800064516</v>
      </c>
      <c r="C16510">
        <v>6</v>
      </c>
      <c r="D16510" t="s">
        <v>19</v>
      </c>
      <c r="H16510" s="5"/>
      <c r="I16510" s="5"/>
      <c r="J16510" s="5"/>
      <c r="K16510" s="5"/>
    </row>
    <row r="16511" spans="1:11" x14ac:dyDescent="0.25">
      <c r="A16511" t="s">
        <v>41</v>
      </c>
      <c r="B16511" s="1">
        <v>27800064516</v>
      </c>
      <c r="C16511">
        <v>215</v>
      </c>
      <c r="D16511" t="s">
        <v>20</v>
      </c>
      <c r="H16511" s="5"/>
      <c r="I16511" s="5"/>
      <c r="J16511" s="5"/>
      <c r="K16511" s="5"/>
    </row>
    <row r="16512" spans="1:11" x14ac:dyDescent="0.25">
      <c r="A16512" t="s">
        <v>41</v>
      </c>
      <c r="B16512" s="1">
        <v>27800064516</v>
      </c>
      <c r="C16512">
        <v>88</v>
      </c>
      <c r="D16512" t="s">
        <v>19</v>
      </c>
      <c r="H16512" s="5"/>
      <c r="I16512" s="5"/>
      <c r="J16512" s="5"/>
      <c r="K16512" s="5"/>
    </row>
    <row r="16513" spans="1:11" x14ac:dyDescent="0.25">
      <c r="A16513" t="s">
        <v>41</v>
      </c>
      <c r="B16513" s="1">
        <v>27800064516</v>
      </c>
      <c r="C16513">
        <v>169</v>
      </c>
      <c r="D16513" t="s">
        <v>19</v>
      </c>
      <c r="H16513" s="5"/>
      <c r="I16513" s="5"/>
      <c r="J16513" s="5"/>
      <c r="K16513" s="5"/>
    </row>
    <row r="16514" spans="1:11" x14ac:dyDescent="0.25">
      <c r="A16514" t="s">
        <v>41</v>
      </c>
      <c r="B16514" s="1">
        <v>27800064516</v>
      </c>
      <c r="C16514">
        <v>37</v>
      </c>
      <c r="D16514" t="s">
        <v>20</v>
      </c>
      <c r="H16514" s="5"/>
      <c r="I16514" s="5"/>
      <c r="J16514" s="5"/>
      <c r="K16514" s="5"/>
    </row>
    <row r="16515" spans="1:11" x14ac:dyDescent="0.25">
      <c r="A16515" t="s">
        <v>41</v>
      </c>
      <c r="B16515" s="1">
        <v>27800064516</v>
      </c>
      <c r="C16515">
        <v>39</v>
      </c>
      <c r="D16515" t="s">
        <v>19</v>
      </c>
      <c r="H16515" s="5"/>
      <c r="I16515" s="5"/>
      <c r="J16515" s="5"/>
      <c r="K16515" s="5"/>
    </row>
    <row r="16516" spans="1:11" x14ac:dyDescent="0.25">
      <c r="A16516" t="s">
        <v>41</v>
      </c>
      <c r="B16516" s="1">
        <v>27800064516</v>
      </c>
      <c r="C16516">
        <v>185</v>
      </c>
      <c r="D16516" t="s">
        <v>19</v>
      </c>
      <c r="H16516" s="5"/>
      <c r="I16516" s="5"/>
      <c r="J16516" s="5"/>
      <c r="K16516" s="5"/>
    </row>
    <row r="16517" spans="1:11" x14ac:dyDescent="0.25">
      <c r="A16517" t="s">
        <v>41</v>
      </c>
      <c r="B16517" s="1">
        <v>27800064516</v>
      </c>
      <c r="C16517">
        <v>267</v>
      </c>
      <c r="D16517" t="s">
        <v>20</v>
      </c>
      <c r="H16517" s="5"/>
      <c r="I16517" s="5"/>
      <c r="J16517" s="5"/>
      <c r="K16517" s="5"/>
    </row>
    <row r="16518" spans="1:11" x14ac:dyDescent="0.25">
      <c r="A16518" t="s">
        <v>41</v>
      </c>
      <c r="B16518" s="1">
        <v>27800064516</v>
      </c>
      <c r="C16518">
        <v>9</v>
      </c>
      <c r="D16518" t="s">
        <v>19</v>
      </c>
      <c r="H16518" s="5"/>
      <c r="I16518" s="5"/>
      <c r="J16518" s="5"/>
      <c r="K16518" s="5"/>
    </row>
    <row r="16519" spans="1:11" x14ac:dyDescent="0.25">
      <c r="A16519" t="s">
        <v>41</v>
      </c>
      <c r="B16519" s="1">
        <v>27800064516</v>
      </c>
      <c r="C16519">
        <v>68</v>
      </c>
      <c r="D16519" t="s">
        <v>19</v>
      </c>
      <c r="H16519" s="5"/>
      <c r="I16519" s="5"/>
      <c r="J16519" s="5"/>
      <c r="K16519" s="5"/>
    </row>
    <row r="16520" spans="1:11" x14ac:dyDescent="0.25">
      <c r="A16520" t="s">
        <v>41</v>
      </c>
      <c r="B16520" s="1">
        <v>27800064516</v>
      </c>
      <c r="C16520">
        <v>185</v>
      </c>
      <c r="D16520" t="s">
        <v>20</v>
      </c>
      <c r="H16520" s="5"/>
      <c r="I16520" s="5"/>
      <c r="J16520" s="5"/>
      <c r="K16520" s="5"/>
    </row>
    <row r="16521" spans="1:11" x14ac:dyDescent="0.25">
      <c r="A16521" t="s">
        <v>41</v>
      </c>
      <c r="B16521" s="1">
        <v>27800064516</v>
      </c>
      <c r="C16521">
        <v>1</v>
      </c>
      <c r="D16521" t="s">
        <v>19</v>
      </c>
      <c r="H16521" s="5"/>
      <c r="I16521" s="5"/>
      <c r="J16521" s="5"/>
      <c r="K16521" s="5"/>
    </row>
    <row r="16522" spans="1:11" x14ac:dyDescent="0.25">
      <c r="A16522" t="s">
        <v>41</v>
      </c>
      <c r="B16522" s="1">
        <v>27800064516</v>
      </c>
      <c r="C16522">
        <v>58</v>
      </c>
      <c r="D16522" t="s">
        <v>19</v>
      </c>
      <c r="H16522" s="5"/>
      <c r="I16522" s="5"/>
      <c r="J16522" s="5"/>
      <c r="K16522" s="5"/>
    </row>
    <row r="16523" spans="1:11" x14ac:dyDescent="0.25">
      <c r="A16523" t="s">
        <v>41</v>
      </c>
      <c r="B16523" s="1">
        <v>27800064516</v>
      </c>
      <c r="C16523">
        <v>205</v>
      </c>
      <c r="D16523" t="s">
        <v>20</v>
      </c>
      <c r="H16523" s="5"/>
      <c r="I16523" s="5"/>
      <c r="J16523" s="5"/>
      <c r="K16523" s="5"/>
    </row>
    <row r="16524" spans="1:11" x14ac:dyDescent="0.25">
      <c r="A16524" t="s">
        <v>41</v>
      </c>
      <c r="B16524" s="1">
        <v>27800064516</v>
      </c>
      <c r="C16524">
        <v>158</v>
      </c>
      <c r="D16524" t="s">
        <v>19</v>
      </c>
      <c r="H16524" s="5"/>
      <c r="I16524" s="5"/>
      <c r="J16524" s="5"/>
      <c r="K16524" s="5"/>
    </row>
    <row r="16525" spans="1:11" x14ac:dyDescent="0.25">
      <c r="A16525" t="s">
        <v>41</v>
      </c>
      <c r="B16525" s="1">
        <v>27800064516</v>
      </c>
      <c r="C16525">
        <v>17</v>
      </c>
      <c r="D16525" t="s">
        <v>19</v>
      </c>
      <c r="H16525" s="5"/>
      <c r="I16525" s="5"/>
      <c r="J16525" s="5"/>
      <c r="K16525" s="5"/>
    </row>
    <row r="16526" spans="1:11" x14ac:dyDescent="0.25">
      <c r="A16526" t="s">
        <v>41</v>
      </c>
      <c r="B16526" s="1">
        <v>27800064516</v>
      </c>
      <c r="C16526">
        <v>204</v>
      </c>
      <c r="D16526" t="s">
        <v>20</v>
      </c>
      <c r="H16526" s="5"/>
      <c r="I16526" s="5"/>
      <c r="J16526" s="5"/>
      <c r="K16526" s="5"/>
    </row>
    <row r="16527" spans="1:11" x14ac:dyDescent="0.25">
      <c r="A16527" t="s">
        <v>41</v>
      </c>
      <c r="B16527" s="1">
        <v>27800064516</v>
      </c>
      <c r="C16527">
        <v>236</v>
      </c>
      <c r="D16527" t="s">
        <v>19</v>
      </c>
      <c r="H16527" s="5"/>
      <c r="I16527" s="5"/>
      <c r="J16527" s="5"/>
      <c r="K16527" s="5"/>
    </row>
    <row r="16528" spans="1:11" x14ac:dyDescent="0.25">
      <c r="A16528" t="s">
        <v>41</v>
      </c>
      <c r="B16528" s="1">
        <v>27800064516</v>
      </c>
      <c r="C16528">
        <v>4</v>
      </c>
      <c r="D16528" t="s">
        <v>19</v>
      </c>
      <c r="H16528" s="5"/>
      <c r="I16528" s="5"/>
      <c r="J16528" s="5"/>
      <c r="K16528" s="5"/>
    </row>
    <row r="16529" spans="1:11" x14ac:dyDescent="0.25">
      <c r="A16529" t="s">
        <v>41</v>
      </c>
      <c r="B16529" s="1">
        <v>27800064516</v>
      </c>
      <c r="C16529">
        <v>80</v>
      </c>
      <c r="D16529" t="s">
        <v>20</v>
      </c>
      <c r="H16529" s="5"/>
      <c r="I16529" s="5"/>
      <c r="J16529" s="5"/>
      <c r="K16529" s="5"/>
    </row>
    <row r="16530" spans="1:11" x14ac:dyDescent="0.25">
      <c r="A16530" t="s">
        <v>41</v>
      </c>
      <c r="B16530" s="1">
        <v>27800064516</v>
      </c>
      <c r="C16530">
        <v>1</v>
      </c>
      <c r="D16530" t="s">
        <v>19</v>
      </c>
      <c r="H16530" s="5"/>
      <c r="I16530" s="5"/>
      <c r="J16530" s="5"/>
      <c r="K16530" s="5"/>
    </row>
    <row r="16531" spans="1:11" x14ac:dyDescent="0.25">
      <c r="A16531" t="s">
        <v>41</v>
      </c>
      <c r="B16531" s="1">
        <v>27800064516</v>
      </c>
      <c r="C16531">
        <v>25</v>
      </c>
      <c r="D16531" t="s">
        <v>19</v>
      </c>
      <c r="H16531" s="5"/>
      <c r="I16531" s="5"/>
      <c r="J16531" s="5"/>
      <c r="K16531" s="5"/>
    </row>
    <row r="16532" spans="1:11" x14ac:dyDescent="0.25">
      <c r="A16532" t="s">
        <v>41</v>
      </c>
      <c r="B16532" s="1">
        <v>27800064516</v>
      </c>
      <c r="C16532">
        <v>28</v>
      </c>
      <c r="D16532" t="s">
        <v>20</v>
      </c>
      <c r="H16532" s="5"/>
      <c r="I16532" s="5"/>
      <c r="J16532" s="5"/>
      <c r="K16532" s="5"/>
    </row>
    <row r="16533" spans="1:11" x14ac:dyDescent="0.25">
      <c r="A16533" t="s">
        <v>41</v>
      </c>
      <c r="B16533" s="1">
        <v>27800064516</v>
      </c>
      <c r="C16533">
        <v>30</v>
      </c>
      <c r="D16533" t="s">
        <v>19</v>
      </c>
      <c r="H16533" s="5"/>
      <c r="I16533" s="5"/>
      <c r="J16533" s="5"/>
      <c r="K16533" s="5"/>
    </row>
    <row r="16534" spans="1:11" x14ac:dyDescent="0.25">
      <c r="A16534" t="s">
        <v>41</v>
      </c>
      <c r="B16534" s="1">
        <v>27800064516</v>
      </c>
      <c r="C16534">
        <v>57</v>
      </c>
      <c r="D16534" t="s">
        <v>19</v>
      </c>
      <c r="H16534" s="5"/>
      <c r="I16534" s="5"/>
      <c r="J16534" s="5"/>
      <c r="K16534" s="5"/>
    </row>
    <row r="16535" spans="1:11" x14ac:dyDescent="0.25">
      <c r="A16535" t="s">
        <v>41</v>
      </c>
      <c r="B16535" s="1">
        <v>27800064516</v>
      </c>
      <c r="C16535">
        <v>4</v>
      </c>
      <c r="D16535" t="s">
        <v>20</v>
      </c>
      <c r="H16535" s="5"/>
      <c r="I16535" s="5"/>
      <c r="J16535" s="5"/>
      <c r="K16535" s="5"/>
    </row>
    <row r="16536" spans="1:11" x14ac:dyDescent="0.25">
      <c r="A16536" t="s">
        <v>41</v>
      </c>
      <c r="B16536" s="1">
        <v>27800064516</v>
      </c>
      <c r="C16536">
        <v>54</v>
      </c>
      <c r="D16536" t="s">
        <v>19</v>
      </c>
      <c r="H16536" s="5"/>
      <c r="I16536" s="5"/>
      <c r="J16536" s="5"/>
      <c r="K16536" s="5"/>
    </row>
    <row r="16537" spans="1:11" x14ac:dyDescent="0.25">
      <c r="A16537" t="s">
        <v>41</v>
      </c>
      <c r="B16537" s="1">
        <v>27800064516</v>
      </c>
      <c r="C16537">
        <v>49</v>
      </c>
      <c r="D16537" t="s">
        <v>19</v>
      </c>
      <c r="H16537" s="5"/>
      <c r="I16537" s="5"/>
      <c r="J16537" s="5"/>
      <c r="K16537" s="5"/>
    </row>
    <row r="16538" spans="1:11" x14ac:dyDescent="0.25">
      <c r="A16538" t="s">
        <v>41</v>
      </c>
      <c r="B16538" s="1">
        <v>27800064516</v>
      </c>
      <c r="C16538">
        <v>120</v>
      </c>
      <c r="D16538" t="s">
        <v>20</v>
      </c>
      <c r="H16538" s="5"/>
      <c r="I16538" s="5"/>
      <c r="J16538" s="5"/>
      <c r="K16538" s="5"/>
    </row>
    <row r="16539" spans="1:11" x14ac:dyDescent="0.25">
      <c r="A16539" t="s">
        <v>41</v>
      </c>
      <c r="B16539" s="1">
        <v>27800064516</v>
      </c>
      <c r="C16539">
        <v>1</v>
      </c>
      <c r="D16539" t="s">
        <v>19</v>
      </c>
      <c r="H16539" s="5"/>
      <c r="I16539" s="5"/>
      <c r="J16539" s="5"/>
      <c r="K16539" s="5"/>
    </row>
    <row r="16540" spans="1:11" x14ac:dyDescent="0.25">
      <c r="A16540" t="s">
        <v>41</v>
      </c>
      <c r="B16540" s="1">
        <v>27800064516</v>
      </c>
      <c r="C16540">
        <v>205</v>
      </c>
      <c r="D16540" t="s">
        <v>19</v>
      </c>
      <c r="H16540" s="5"/>
      <c r="I16540" s="5"/>
      <c r="J16540" s="5"/>
      <c r="K16540" s="5"/>
    </row>
    <row r="16541" spans="1:11" x14ac:dyDescent="0.25">
      <c r="A16541" t="s">
        <v>41</v>
      </c>
      <c r="B16541" s="1">
        <v>27800064516</v>
      </c>
      <c r="C16541">
        <v>25</v>
      </c>
      <c r="D16541" t="s">
        <v>20</v>
      </c>
      <c r="H16541" s="5"/>
      <c r="I16541" s="5"/>
      <c r="J16541" s="5"/>
      <c r="K16541" s="5"/>
    </row>
    <row r="16542" spans="1:11" x14ac:dyDescent="0.25">
      <c r="A16542" t="s">
        <v>41</v>
      </c>
      <c r="B16542" s="1">
        <v>27800064516</v>
      </c>
      <c r="C16542">
        <v>18</v>
      </c>
      <c r="D16542" t="s">
        <v>19</v>
      </c>
      <c r="H16542" s="5"/>
      <c r="I16542" s="5"/>
      <c r="J16542" s="5"/>
      <c r="K16542" s="5"/>
    </row>
    <row r="16543" spans="1:11" x14ac:dyDescent="0.25">
      <c r="A16543" t="s">
        <v>41</v>
      </c>
      <c r="B16543" s="1">
        <v>27800064516</v>
      </c>
      <c r="C16543">
        <v>185</v>
      </c>
      <c r="D16543" t="s">
        <v>19</v>
      </c>
      <c r="H16543" s="5"/>
      <c r="I16543" s="5"/>
      <c r="J16543" s="5"/>
      <c r="K16543" s="5"/>
    </row>
    <row r="16544" spans="1:11" x14ac:dyDescent="0.25">
      <c r="A16544" t="s">
        <v>41</v>
      </c>
      <c r="B16544" s="1">
        <v>27800064516</v>
      </c>
      <c r="C16544">
        <v>231</v>
      </c>
      <c r="D16544" t="s">
        <v>20</v>
      </c>
      <c r="H16544" s="5"/>
      <c r="I16544" s="5"/>
      <c r="J16544" s="5"/>
      <c r="K16544" s="5"/>
    </row>
    <row r="16545" spans="1:11" x14ac:dyDescent="0.25">
      <c r="A16545" t="s">
        <v>41</v>
      </c>
      <c r="B16545" s="1">
        <v>27800064516</v>
      </c>
      <c r="C16545">
        <v>110</v>
      </c>
      <c r="D16545" t="s">
        <v>19</v>
      </c>
      <c r="H16545" s="5"/>
      <c r="I16545" s="5"/>
      <c r="J16545" s="5"/>
      <c r="K16545" s="5"/>
    </row>
    <row r="16546" spans="1:11" x14ac:dyDescent="0.25">
      <c r="A16546" t="s">
        <v>41</v>
      </c>
      <c r="B16546" s="1">
        <v>27800064516</v>
      </c>
      <c r="C16546">
        <v>54</v>
      </c>
      <c r="D16546" t="s">
        <v>19</v>
      </c>
      <c r="H16546" s="5"/>
      <c r="I16546" s="5"/>
      <c r="J16546" s="5"/>
      <c r="K16546" s="5"/>
    </row>
    <row r="16547" spans="1:11" x14ac:dyDescent="0.25">
      <c r="A16547" t="s">
        <v>41</v>
      </c>
      <c r="B16547" s="1">
        <v>27800064516</v>
      </c>
      <c r="C16547">
        <v>1</v>
      </c>
      <c r="D16547" t="s">
        <v>20</v>
      </c>
      <c r="H16547" s="5"/>
      <c r="I16547" s="5"/>
      <c r="J16547" s="5"/>
      <c r="K16547" s="5"/>
    </row>
    <row r="16548" spans="1:11" x14ac:dyDescent="0.25">
      <c r="A16548" t="s">
        <v>41</v>
      </c>
      <c r="B16548" s="1">
        <v>27800064516</v>
      </c>
      <c r="C16548">
        <v>50</v>
      </c>
      <c r="D16548" t="s">
        <v>19</v>
      </c>
      <c r="H16548" s="5"/>
      <c r="I16548" s="5"/>
      <c r="J16548" s="5"/>
      <c r="K16548" s="5"/>
    </row>
    <row r="16549" spans="1:11" x14ac:dyDescent="0.25">
      <c r="A16549" t="s">
        <v>41</v>
      </c>
      <c r="B16549" s="1">
        <v>27800064516</v>
      </c>
      <c r="C16549">
        <v>65</v>
      </c>
      <c r="D16549" t="s">
        <v>19</v>
      </c>
      <c r="H16549" s="5"/>
      <c r="I16549" s="5"/>
      <c r="J16549" s="5"/>
      <c r="K16549" s="5"/>
    </row>
    <row r="16550" spans="1:11" x14ac:dyDescent="0.25">
      <c r="A16550" t="s">
        <v>41</v>
      </c>
      <c r="B16550" s="1">
        <v>27800064516</v>
      </c>
      <c r="C16550">
        <v>1</v>
      </c>
      <c r="D16550" t="s">
        <v>20</v>
      </c>
      <c r="H16550" s="5"/>
      <c r="I16550" s="5"/>
      <c r="J16550" s="5"/>
      <c r="K16550" s="5"/>
    </row>
    <row r="16551" spans="1:11" x14ac:dyDescent="0.25">
      <c r="A16551" t="s">
        <v>41</v>
      </c>
      <c r="B16551" s="1">
        <v>27800064516</v>
      </c>
      <c r="C16551">
        <v>24</v>
      </c>
      <c r="D16551" t="s">
        <v>19</v>
      </c>
      <c r="H16551" s="5"/>
      <c r="I16551" s="5"/>
      <c r="J16551" s="5"/>
      <c r="K16551" s="5"/>
    </row>
    <row r="16552" spans="1:11" x14ac:dyDescent="0.25">
      <c r="A16552" t="s">
        <v>41</v>
      </c>
      <c r="B16552" s="1">
        <v>27800064516</v>
      </c>
      <c r="C16552">
        <v>91</v>
      </c>
      <c r="D16552" t="s">
        <v>19</v>
      </c>
      <c r="H16552" s="5"/>
      <c r="I16552" s="5"/>
      <c r="J16552" s="5"/>
      <c r="K16552" s="5"/>
    </row>
    <row r="16553" spans="1:11" x14ac:dyDescent="0.25">
      <c r="A16553" t="s">
        <v>41</v>
      </c>
      <c r="B16553" s="1">
        <v>27800064516</v>
      </c>
      <c r="C16553">
        <v>30</v>
      </c>
      <c r="D16553" t="s">
        <v>20</v>
      </c>
      <c r="H16553" s="5"/>
      <c r="I16553" s="5"/>
      <c r="J16553" s="5"/>
      <c r="K16553" s="5"/>
    </row>
    <row r="16554" spans="1:11" x14ac:dyDescent="0.25">
      <c r="A16554" t="s">
        <v>41</v>
      </c>
      <c r="B16554" s="1">
        <v>27800064516</v>
      </c>
      <c r="C16554">
        <v>1</v>
      </c>
      <c r="D16554" t="s">
        <v>19</v>
      </c>
      <c r="H16554" s="5"/>
      <c r="I16554" s="5"/>
      <c r="J16554" s="5"/>
      <c r="K16554" s="5"/>
    </row>
    <row r="16555" spans="1:11" x14ac:dyDescent="0.25">
      <c r="A16555" t="s">
        <v>41</v>
      </c>
      <c r="B16555" s="1">
        <v>27800064516</v>
      </c>
      <c r="C16555">
        <v>84</v>
      </c>
      <c r="D16555" t="s">
        <v>19</v>
      </c>
      <c r="H16555" s="5"/>
      <c r="I16555" s="5"/>
      <c r="J16555" s="5"/>
      <c r="K16555" s="5"/>
    </row>
    <row r="16556" spans="1:11" x14ac:dyDescent="0.25">
      <c r="A16556" t="s">
        <v>41</v>
      </c>
      <c r="B16556" s="1">
        <v>27800064516</v>
      </c>
      <c r="C16556">
        <v>255</v>
      </c>
      <c r="D16556" t="s">
        <v>20</v>
      </c>
      <c r="H16556" s="5"/>
      <c r="I16556" s="5"/>
      <c r="J16556" s="5"/>
      <c r="K16556" s="5"/>
    </row>
    <row r="16557" spans="1:11" x14ac:dyDescent="0.25">
      <c r="A16557" t="s">
        <v>41</v>
      </c>
      <c r="B16557" s="1">
        <v>27800064516</v>
      </c>
      <c r="C16557">
        <v>60</v>
      </c>
      <c r="D16557" t="s">
        <v>19</v>
      </c>
      <c r="H16557" s="5"/>
      <c r="I16557" s="5"/>
      <c r="J16557" s="5"/>
      <c r="K16557" s="5"/>
    </row>
    <row r="16558" spans="1:11" x14ac:dyDescent="0.25">
      <c r="A16558" t="s">
        <v>41</v>
      </c>
      <c r="B16558" s="1">
        <v>27800064516</v>
      </c>
      <c r="C16558">
        <v>157</v>
      </c>
      <c r="D16558" t="s">
        <v>19</v>
      </c>
      <c r="H16558" s="5"/>
      <c r="I16558" s="5"/>
      <c r="J16558" s="5"/>
      <c r="K16558" s="5"/>
    </row>
    <row r="16559" spans="1:11" x14ac:dyDescent="0.25">
      <c r="A16559" t="s">
        <v>41</v>
      </c>
      <c r="B16559" s="1">
        <v>27800064516</v>
      </c>
      <c r="C16559">
        <v>58</v>
      </c>
      <c r="D16559" t="s">
        <v>20</v>
      </c>
      <c r="H16559" s="5"/>
      <c r="I16559" s="5"/>
      <c r="J16559" s="5"/>
      <c r="K16559" s="5"/>
    </row>
    <row r="16560" spans="1:11" x14ac:dyDescent="0.25">
      <c r="A16560" t="s">
        <v>41</v>
      </c>
      <c r="B16560" s="1">
        <v>27800064516</v>
      </c>
      <c r="C16560">
        <v>277</v>
      </c>
      <c r="D16560" t="s">
        <v>19</v>
      </c>
      <c r="H16560" s="5"/>
      <c r="I16560" s="5"/>
      <c r="J16560" s="5"/>
      <c r="K16560" s="5"/>
    </row>
    <row r="16561" spans="1:11" x14ac:dyDescent="0.25">
      <c r="A16561" t="s">
        <v>41</v>
      </c>
      <c r="B16561" s="1">
        <v>27800064516</v>
      </c>
      <c r="C16561">
        <v>211</v>
      </c>
      <c r="D16561" t="s">
        <v>19</v>
      </c>
      <c r="H16561" s="5"/>
      <c r="I16561" s="5"/>
      <c r="J16561" s="5"/>
      <c r="K16561" s="5"/>
    </row>
    <row r="16562" spans="1:11" x14ac:dyDescent="0.25">
      <c r="A16562" t="s">
        <v>41</v>
      </c>
      <c r="B16562" s="1">
        <v>27800064516</v>
      </c>
      <c r="C16562">
        <v>48</v>
      </c>
      <c r="D16562" t="s">
        <v>20</v>
      </c>
      <c r="H16562" s="5"/>
      <c r="I16562" s="5"/>
      <c r="J16562" s="5"/>
      <c r="K16562" s="5"/>
    </row>
    <row r="16563" spans="1:11" x14ac:dyDescent="0.25">
      <c r="A16563" t="s">
        <v>41</v>
      </c>
      <c r="B16563" s="1">
        <v>27800064516</v>
      </c>
      <c r="C16563">
        <v>10</v>
      </c>
      <c r="D16563" t="s">
        <v>19</v>
      </c>
      <c r="H16563" s="5"/>
      <c r="I16563" s="5"/>
      <c r="J16563" s="5"/>
      <c r="K16563" s="5"/>
    </row>
    <row r="16564" spans="1:11" x14ac:dyDescent="0.25">
      <c r="A16564" t="s">
        <v>41</v>
      </c>
      <c r="B16564" s="1">
        <v>27800064516</v>
      </c>
      <c r="C16564">
        <v>31</v>
      </c>
      <c r="D16564" t="s">
        <v>19</v>
      </c>
      <c r="H16564" s="5"/>
      <c r="I16564" s="5"/>
      <c r="J16564" s="5"/>
      <c r="K16564" s="5"/>
    </row>
    <row r="16565" spans="1:11" x14ac:dyDescent="0.25">
      <c r="A16565" t="s">
        <v>41</v>
      </c>
      <c r="B16565" s="1">
        <v>27800064516</v>
      </c>
      <c r="C16565">
        <v>27</v>
      </c>
      <c r="D16565" t="s">
        <v>20</v>
      </c>
      <c r="H16565" s="5"/>
      <c r="I16565" s="5"/>
      <c r="J16565" s="5"/>
      <c r="K16565" s="5"/>
    </row>
    <row r="16566" spans="1:11" x14ac:dyDescent="0.25">
      <c r="A16566" t="s">
        <v>41</v>
      </c>
      <c r="B16566" s="1">
        <v>27800064516</v>
      </c>
      <c r="C16566">
        <v>114</v>
      </c>
      <c r="D16566" t="s">
        <v>19</v>
      </c>
      <c r="H16566" s="5"/>
      <c r="I16566" s="5"/>
      <c r="J16566" s="5"/>
      <c r="K16566" s="5"/>
    </row>
    <row r="16567" spans="1:11" x14ac:dyDescent="0.25">
      <c r="A16567" t="s">
        <v>41</v>
      </c>
      <c r="B16567" s="1">
        <v>27800064516</v>
      </c>
      <c r="C16567">
        <v>80</v>
      </c>
      <c r="D16567" t="s">
        <v>19</v>
      </c>
      <c r="H16567" s="5"/>
      <c r="I16567" s="5"/>
      <c r="J16567" s="5"/>
      <c r="K16567" s="5"/>
    </row>
    <row r="16568" spans="1:11" x14ac:dyDescent="0.25">
      <c r="A16568" t="s">
        <v>41</v>
      </c>
      <c r="B16568" s="1">
        <v>27800064516</v>
      </c>
      <c r="C16568">
        <v>210</v>
      </c>
      <c r="D16568" t="s">
        <v>20</v>
      </c>
      <c r="H16568" s="5"/>
      <c r="I16568" s="5"/>
      <c r="J16568" s="5"/>
      <c r="K16568" s="5"/>
    </row>
    <row r="16569" spans="1:11" x14ac:dyDescent="0.25">
      <c r="A16569" t="s">
        <v>41</v>
      </c>
      <c r="B16569" s="1">
        <v>27800064516</v>
      </c>
      <c r="C16569">
        <v>1</v>
      </c>
      <c r="D16569" t="s">
        <v>19</v>
      </c>
      <c r="H16569" s="5"/>
      <c r="I16569" s="5"/>
      <c r="J16569" s="5"/>
      <c r="K16569" s="5"/>
    </row>
    <row r="16570" spans="1:11" x14ac:dyDescent="0.25">
      <c r="A16570" t="s">
        <v>41</v>
      </c>
      <c r="B16570" s="1">
        <v>27800064516</v>
      </c>
      <c r="C16570">
        <v>107</v>
      </c>
      <c r="D16570" t="s">
        <v>19</v>
      </c>
      <c r="H16570" s="5"/>
      <c r="I16570" s="5"/>
      <c r="J16570" s="5"/>
      <c r="K16570" s="5"/>
    </row>
    <row r="16571" spans="1:11" x14ac:dyDescent="0.25">
      <c r="A16571" t="s">
        <v>41</v>
      </c>
      <c r="B16571" s="1">
        <v>27800064516</v>
      </c>
      <c r="C16571">
        <v>1</v>
      </c>
      <c r="D16571" t="s">
        <v>20</v>
      </c>
      <c r="H16571" s="5"/>
      <c r="I16571" s="5"/>
      <c r="J16571" s="5"/>
      <c r="K16571" s="5"/>
    </row>
    <row r="16572" spans="1:11" x14ac:dyDescent="0.25">
      <c r="A16572" t="s">
        <v>41</v>
      </c>
      <c r="B16572" s="1">
        <v>27800064516</v>
      </c>
      <c r="C16572">
        <v>7</v>
      </c>
      <c r="D16572" t="s">
        <v>19</v>
      </c>
      <c r="H16572" s="5"/>
      <c r="I16572" s="5"/>
      <c r="J16572" s="5"/>
      <c r="K16572" s="5"/>
    </row>
    <row r="16573" spans="1:11" x14ac:dyDescent="0.25">
      <c r="A16573" t="s">
        <v>41</v>
      </c>
      <c r="B16573" s="1">
        <v>27800064516</v>
      </c>
      <c r="C16573">
        <v>1</v>
      </c>
      <c r="D16573" t="s">
        <v>19</v>
      </c>
      <c r="H16573" s="5"/>
      <c r="I16573" s="5"/>
      <c r="J16573" s="5"/>
      <c r="K16573" s="5"/>
    </row>
    <row r="16574" spans="1:11" x14ac:dyDescent="0.25">
      <c r="A16574" t="s">
        <v>41</v>
      </c>
      <c r="B16574" s="1">
        <v>27800064516</v>
      </c>
      <c r="C16574">
        <v>1</v>
      </c>
      <c r="D16574" t="s">
        <v>20</v>
      </c>
      <c r="H16574" s="5"/>
      <c r="I16574" s="5"/>
      <c r="J16574" s="5"/>
      <c r="K16574" s="5"/>
    </row>
    <row r="16575" spans="1:11" x14ac:dyDescent="0.25">
      <c r="A16575" t="s">
        <v>41</v>
      </c>
      <c r="B16575" s="1">
        <v>27800064516</v>
      </c>
      <c r="C16575">
        <v>82</v>
      </c>
      <c r="D16575" t="s">
        <v>19</v>
      </c>
      <c r="H16575" s="5"/>
      <c r="I16575" s="5"/>
      <c r="J16575" s="5"/>
      <c r="K16575" s="5"/>
    </row>
    <row r="16576" spans="1:11" x14ac:dyDescent="0.25">
      <c r="A16576" t="s">
        <v>41</v>
      </c>
      <c r="B16576" s="1">
        <v>27800064516</v>
      </c>
      <c r="C16576">
        <v>40</v>
      </c>
      <c r="D16576" t="s">
        <v>19</v>
      </c>
      <c r="H16576" s="5"/>
      <c r="I16576" s="5"/>
      <c r="J16576" s="5"/>
      <c r="K16576" s="5"/>
    </row>
    <row r="16577" spans="1:11" x14ac:dyDescent="0.25">
      <c r="A16577" t="s">
        <v>41</v>
      </c>
      <c r="B16577" s="1">
        <v>27800064516</v>
      </c>
      <c r="C16577">
        <v>83</v>
      </c>
      <c r="D16577" t="s">
        <v>20</v>
      </c>
      <c r="H16577" s="5"/>
      <c r="I16577" s="5"/>
      <c r="J16577" s="5"/>
      <c r="K16577" s="5"/>
    </row>
    <row r="16578" spans="1:11" x14ac:dyDescent="0.25">
      <c r="A16578" t="s">
        <v>41</v>
      </c>
      <c r="B16578" s="1">
        <v>27800064516</v>
      </c>
      <c r="C16578">
        <v>2</v>
      </c>
      <c r="D16578" t="s">
        <v>19</v>
      </c>
      <c r="H16578" s="5"/>
      <c r="I16578" s="5"/>
      <c r="J16578" s="5"/>
      <c r="K16578" s="5"/>
    </row>
    <row r="16579" spans="1:11" x14ac:dyDescent="0.25">
      <c r="A16579" t="s">
        <v>41</v>
      </c>
      <c r="B16579" s="1">
        <v>27800064516</v>
      </c>
      <c r="C16579">
        <v>135</v>
      </c>
      <c r="D16579" t="s">
        <v>19</v>
      </c>
      <c r="H16579" s="5"/>
      <c r="I16579" s="5"/>
      <c r="J16579" s="5"/>
      <c r="K16579" s="5"/>
    </row>
    <row r="16580" spans="1:11" x14ac:dyDescent="0.25">
      <c r="A16580" t="s">
        <v>41</v>
      </c>
      <c r="B16580" s="1">
        <v>27800064516</v>
      </c>
      <c r="C16580">
        <v>4</v>
      </c>
      <c r="D16580" t="s">
        <v>20</v>
      </c>
      <c r="H16580" s="5"/>
      <c r="I16580" s="5"/>
      <c r="J16580" s="5"/>
      <c r="K16580" s="5"/>
    </row>
    <row r="16581" spans="1:11" x14ac:dyDescent="0.25">
      <c r="A16581" t="s">
        <v>41</v>
      </c>
      <c r="B16581" s="1">
        <v>27800064516</v>
      </c>
      <c r="C16581">
        <v>43</v>
      </c>
      <c r="D16581" t="s">
        <v>19</v>
      </c>
      <c r="H16581" s="5"/>
      <c r="I16581" s="5"/>
      <c r="J16581" s="5"/>
      <c r="K16581" s="5"/>
    </row>
    <row r="16582" spans="1:11" x14ac:dyDescent="0.25">
      <c r="A16582" t="s">
        <v>41</v>
      </c>
      <c r="B16582" s="1">
        <v>27800064516</v>
      </c>
      <c r="C16582">
        <v>12</v>
      </c>
      <c r="D16582" t="s">
        <v>19</v>
      </c>
      <c r="H16582" s="5"/>
      <c r="I16582" s="5"/>
      <c r="J16582" s="5"/>
      <c r="K16582" s="5"/>
    </row>
    <row r="16583" spans="1:11" x14ac:dyDescent="0.25">
      <c r="A16583" t="s">
        <v>41</v>
      </c>
      <c r="B16583" s="1">
        <v>27800064516</v>
      </c>
      <c r="C16583">
        <v>38</v>
      </c>
      <c r="D16583" t="s">
        <v>20</v>
      </c>
      <c r="H16583" s="5"/>
      <c r="I16583" s="5"/>
      <c r="J16583" s="5"/>
      <c r="K16583" s="5"/>
    </row>
    <row r="16584" spans="1:11" x14ac:dyDescent="0.25">
      <c r="A16584" t="s">
        <v>41</v>
      </c>
      <c r="B16584" s="1">
        <v>27800064516</v>
      </c>
      <c r="C16584">
        <v>9</v>
      </c>
      <c r="D16584" t="s">
        <v>19</v>
      </c>
      <c r="H16584" s="5"/>
      <c r="I16584" s="5"/>
      <c r="J16584" s="5"/>
      <c r="K16584" s="5"/>
    </row>
    <row r="16585" spans="1:11" x14ac:dyDescent="0.25">
      <c r="A16585" t="s">
        <v>41</v>
      </c>
      <c r="B16585" s="1">
        <v>27800064516</v>
      </c>
      <c r="C16585">
        <v>32</v>
      </c>
      <c r="D16585" t="s">
        <v>19</v>
      </c>
      <c r="H16585" s="5"/>
      <c r="I16585" s="5"/>
      <c r="J16585" s="5"/>
      <c r="K16585" s="5"/>
    </row>
    <row r="16586" spans="1:11" x14ac:dyDescent="0.25">
      <c r="A16586" t="s">
        <v>41</v>
      </c>
      <c r="B16586" s="1">
        <v>27800064516</v>
      </c>
      <c r="C16586">
        <v>56</v>
      </c>
      <c r="D16586" t="s">
        <v>20</v>
      </c>
      <c r="H16586" s="5"/>
      <c r="I16586" s="5"/>
      <c r="J16586" s="5"/>
      <c r="K16586" s="5"/>
    </row>
    <row r="16587" spans="1:11" x14ac:dyDescent="0.25">
      <c r="A16587" t="s">
        <v>41</v>
      </c>
      <c r="B16587" s="1">
        <v>27800064516</v>
      </c>
      <c r="C16587">
        <v>218</v>
      </c>
      <c r="D16587" t="s">
        <v>19</v>
      </c>
      <c r="H16587" s="5"/>
      <c r="I16587" s="5"/>
      <c r="J16587" s="5"/>
      <c r="K16587" s="5"/>
    </row>
    <row r="16588" spans="1:11" x14ac:dyDescent="0.25">
      <c r="A16588" t="s">
        <v>41</v>
      </c>
      <c r="B16588" s="1">
        <v>27800064516</v>
      </c>
      <c r="C16588">
        <v>80</v>
      </c>
      <c r="D16588" t="s">
        <v>19</v>
      </c>
      <c r="H16588" s="5"/>
      <c r="I16588" s="5"/>
      <c r="J16588" s="5"/>
      <c r="K16588" s="5"/>
    </row>
    <row r="16589" spans="1:11" x14ac:dyDescent="0.25">
      <c r="A16589" t="s">
        <v>41</v>
      </c>
      <c r="B16589" s="1">
        <v>27800064516</v>
      </c>
      <c r="C16589">
        <v>18</v>
      </c>
      <c r="D16589" t="s">
        <v>20</v>
      </c>
      <c r="H16589" s="5"/>
      <c r="I16589" s="5"/>
      <c r="J16589" s="5"/>
      <c r="K16589" s="5"/>
    </row>
    <row r="16590" spans="1:11" x14ac:dyDescent="0.25">
      <c r="A16590" t="s">
        <v>41</v>
      </c>
      <c r="B16590" s="1">
        <v>27800064516</v>
      </c>
      <c r="C16590">
        <v>51</v>
      </c>
      <c r="D16590" t="s">
        <v>19</v>
      </c>
      <c r="H16590" s="5"/>
      <c r="I16590" s="5"/>
      <c r="J16590" s="5"/>
      <c r="K16590" s="5"/>
    </row>
    <row r="16591" spans="1:11" x14ac:dyDescent="0.25">
      <c r="A16591" t="s">
        <v>41</v>
      </c>
      <c r="B16591" s="1">
        <v>27800064516</v>
      </c>
      <c r="C16591">
        <v>42</v>
      </c>
      <c r="D16591" t="s">
        <v>19</v>
      </c>
      <c r="H16591" s="5"/>
      <c r="I16591" s="5"/>
      <c r="J16591" s="5"/>
      <c r="K16591" s="5"/>
    </row>
    <row r="16592" spans="1:11" x14ac:dyDescent="0.25">
      <c r="A16592" t="s">
        <v>41</v>
      </c>
      <c r="B16592" s="1">
        <v>27800064516</v>
      </c>
      <c r="C16592">
        <v>195</v>
      </c>
      <c r="D16592" t="s">
        <v>20</v>
      </c>
      <c r="H16592" s="5"/>
      <c r="I16592" s="5"/>
      <c r="J16592" s="5"/>
      <c r="K16592" s="5"/>
    </row>
    <row r="16593" spans="1:11" x14ac:dyDescent="0.25">
      <c r="A16593" t="s">
        <v>41</v>
      </c>
      <c r="B16593" s="1">
        <v>27800064516</v>
      </c>
      <c r="C16593">
        <v>172</v>
      </c>
      <c r="D16593" t="s">
        <v>19</v>
      </c>
      <c r="H16593" s="5"/>
      <c r="I16593" s="5"/>
      <c r="J16593" s="5"/>
      <c r="K16593" s="5"/>
    </row>
    <row r="16594" spans="1:11" x14ac:dyDescent="0.25">
      <c r="A16594" t="s">
        <v>41</v>
      </c>
      <c r="B16594" s="1">
        <v>27800064516</v>
      </c>
      <c r="C16594">
        <v>454</v>
      </c>
      <c r="D16594" t="s">
        <v>19</v>
      </c>
      <c r="H16594" s="5"/>
      <c r="I16594" s="5"/>
      <c r="J16594" s="5"/>
      <c r="K16594" s="5"/>
    </row>
    <row r="16595" spans="1:11" x14ac:dyDescent="0.25">
      <c r="A16595" t="s">
        <v>41</v>
      </c>
      <c r="B16595" s="1">
        <v>27800064516</v>
      </c>
      <c r="C16595">
        <v>75</v>
      </c>
      <c r="D16595" t="s">
        <v>20</v>
      </c>
      <c r="H16595" s="5"/>
      <c r="I16595" s="5"/>
      <c r="J16595" s="5"/>
      <c r="K16595" s="5"/>
    </row>
    <row r="16596" spans="1:11" x14ac:dyDescent="0.25">
      <c r="A16596" t="s">
        <v>41</v>
      </c>
      <c r="B16596" s="1">
        <v>27800064516</v>
      </c>
      <c r="C16596">
        <v>19</v>
      </c>
      <c r="D16596" t="s">
        <v>19</v>
      </c>
      <c r="H16596" s="5"/>
      <c r="I16596" s="5"/>
      <c r="J16596" s="5"/>
      <c r="K16596" s="5"/>
    </row>
    <row r="16597" spans="1:11" x14ac:dyDescent="0.25">
      <c r="A16597" t="s">
        <v>41</v>
      </c>
      <c r="B16597" s="1">
        <v>27800064516</v>
      </c>
      <c r="C16597">
        <v>29</v>
      </c>
      <c r="D16597" t="s">
        <v>19</v>
      </c>
      <c r="H16597" s="5"/>
      <c r="I16597" s="5"/>
      <c r="J16597" s="5"/>
      <c r="K16597" s="5"/>
    </row>
    <row r="16598" spans="1:11" x14ac:dyDescent="0.25">
      <c r="A16598" t="s">
        <v>41</v>
      </c>
      <c r="B16598" s="1">
        <v>27800064516</v>
      </c>
      <c r="C16598">
        <v>118</v>
      </c>
      <c r="D16598" t="s">
        <v>20</v>
      </c>
      <c r="H16598" s="5"/>
      <c r="I16598" s="5"/>
      <c r="J16598" s="5"/>
      <c r="K16598" s="5"/>
    </row>
    <row r="16599" spans="1:11" x14ac:dyDescent="0.25">
      <c r="A16599" t="s">
        <v>41</v>
      </c>
      <c r="B16599" s="1">
        <v>27800064516</v>
      </c>
      <c r="C16599">
        <v>136</v>
      </c>
      <c r="D16599" t="s">
        <v>19</v>
      </c>
      <c r="H16599" s="5"/>
      <c r="I16599" s="5"/>
      <c r="J16599" s="5"/>
      <c r="K16599" s="5"/>
    </row>
    <row r="16600" spans="1:11" x14ac:dyDescent="0.25">
      <c r="A16600" t="s">
        <v>41</v>
      </c>
      <c r="B16600" s="1">
        <v>27800064516</v>
      </c>
      <c r="C16600">
        <v>11</v>
      </c>
      <c r="D16600" t="s">
        <v>19</v>
      </c>
      <c r="H16600" s="5"/>
      <c r="I16600" s="5"/>
      <c r="J16600" s="5"/>
      <c r="K16600" s="5"/>
    </row>
    <row r="16601" spans="1:11" x14ac:dyDescent="0.25">
      <c r="A16601" t="s">
        <v>41</v>
      </c>
      <c r="B16601" s="1">
        <v>27800064516</v>
      </c>
      <c r="C16601">
        <v>1</v>
      </c>
      <c r="D16601" t="s">
        <v>20</v>
      </c>
      <c r="H16601" s="5"/>
      <c r="I16601" s="5"/>
      <c r="J16601" s="5"/>
      <c r="K16601" s="5"/>
    </row>
    <row r="16602" spans="1:11" x14ac:dyDescent="0.25">
      <c r="A16602" t="s">
        <v>41</v>
      </c>
      <c r="B16602" s="1">
        <v>27800064516</v>
      </c>
      <c r="C16602">
        <v>96</v>
      </c>
      <c r="D16602" t="s">
        <v>19</v>
      </c>
      <c r="H16602" s="5"/>
      <c r="I16602" s="5"/>
      <c r="J16602" s="5"/>
      <c r="K16602" s="5"/>
    </row>
    <row r="16603" spans="1:11" x14ac:dyDescent="0.25">
      <c r="A16603" t="s">
        <v>41</v>
      </c>
      <c r="B16603" s="1">
        <v>27800064516</v>
      </c>
      <c r="C16603">
        <v>12</v>
      </c>
      <c r="D16603" t="s">
        <v>19</v>
      </c>
      <c r="H16603" s="5"/>
      <c r="I16603" s="5"/>
      <c r="J16603" s="5"/>
      <c r="K16603" s="5"/>
    </row>
    <row r="16604" spans="1:11" x14ac:dyDescent="0.25">
      <c r="A16604" t="s">
        <v>41</v>
      </c>
      <c r="B16604" s="1">
        <v>27800064516</v>
      </c>
      <c r="C16604">
        <v>154</v>
      </c>
      <c r="D16604" t="s">
        <v>20</v>
      </c>
      <c r="H16604" s="5"/>
      <c r="I16604" s="5"/>
      <c r="J16604" s="5"/>
      <c r="K16604" s="5"/>
    </row>
    <row r="16605" spans="1:11" x14ac:dyDescent="0.25">
      <c r="A16605" t="s">
        <v>41</v>
      </c>
      <c r="B16605" s="1">
        <v>27800064516</v>
      </c>
      <c r="C16605">
        <v>84</v>
      </c>
      <c r="D16605" t="s">
        <v>19</v>
      </c>
      <c r="H16605" s="5"/>
      <c r="I16605" s="5"/>
      <c r="J16605" s="5"/>
      <c r="K16605" s="5"/>
    </row>
    <row r="16606" spans="1:11" x14ac:dyDescent="0.25">
      <c r="A16606" t="s">
        <v>41</v>
      </c>
      <c r="B16606" s="1">
        <v>27800064516</v>
      </c>
      <c r="C16606">
        <v>77</v>
      </c>
      <c r="D16606" t="s">
        <v>19</v>
      </c>
      <c r="H16606" s="5"/>
      <c r="I16606" s="5"/>
      <c r="J16606" s="5"/>
      <c r="K16606" s="5"/>
    </row>
    <row r="16607" spans="1:11" x14ac:dyDescent="0.25">
      <c r="A16607" t="s">
        <v>41</v>
      </c>
      <c r="B16607" s="1">
        <v>27800064516</v>
      </c>
      <c r="C16607">
        <v>26</v>
      </c>
      <c r="D16607" t="s">
        <v>20</v>
      </c>
      <c r="H16607" s="5"/>
      <c r="I16607" s="5"/>
      <c r="J16607" s="5"/>
      <c r="K16607" s="5"/>
    </row>
    <row r="16608" spans="1:11" x14ac:dyDescent="0.25">
      <c r="A16608" t="s">
        <v>41</v>
      </c>
      <c r="B16608" s="1">
        <v>27800064516</v>
      </c>
      <c r="C16608">
        <v>333</v>
      </c>
      <c r="D16608" t="s">
        <v>19</v>
      </c>
      <c r="H16608" s="5"/>
      <c r="I16608" s="5"/>
      <c r="J16608" s="5"/>
      <c r="K16608" s="5"/>
    </row>
    <row r="16609" spans="1:11" x14ac:dyDescent="0.25">
      <c r="A16609" t="s">
        <v>41</v>
      </c>
      <c r="B16609" s="1">
        <v>27800064516</v>
      </c>
      <c r="C16609">
        <v>21</v>
      </c>
      <c r="D16609" t="s">
        <v>19</v>
      </c>
      <c r="H16609" s="5"/>
      <c r="I16609" s="5"/>
      <c r="J16609" s="5"/>
      <c r="K16609" s="5"/>
    </row>
    <row r="16610" spans="1:11" x14ac:dyDescent="0.25">
      <c r="A16610" t="s">
        <v>41</v>
      </c>
      <c r="B16610" s="1">
        <v>27800064516</v>
      </c>
      <c r="C16610">
        <v>1</v>
      </c>
      <c r="D16610" t="s">
        <v>20</v>
      </c>
      <c r="H16610" s="5"/>
      <c r="I16610" s="5"/>
      <c r="J16610" s="5"/>
      <c r="K16610" s="5"/>
    </row>
    <row r="16611" spans="1:11" x14ac:dyDescent="0.25">
      <c r="A16611" t="s">
        <v>41</v>
      </c>
      <c r="B16611" s="1">
        <v>27800064516</v>
      </c>
      <c r="C16611">
        <v>172</v>
      </c>
      <c r="D16611" t="s">
        <v>19</v>
      </c>
      <c r="H16611" s="5"/>
      <c r="I16611" s="5"/>
      <c r="J16611" s="5"/>
      <c r="K16611" s="5"/>
    </row>
    <row r="16612" spans="1:11" x14ac:dyDescent="0.25">
      <c r="A16612" t="s">
        <v>41</v>
      </c>
      <c r="B16612" s="1">
        <v>27800064516</v>
      </c>
      <c r="C16612">
        <v>21</v>
      </c>
      <c r="D16612" t="s">
        <v>19</v>
      </c>
      <c r="H16612" s="5"/>
      <c r="I16612" s="5"/>
      <c r="J16612" s="5"/>
      <c r="K16612" s="5"/>
    </row>
    <row r="16613" spans="1:11" x14ac:dyDescent="0.25">
      <c r="A16613" t="s">
        <v>41</v>
      </c>
      <c r="B16613" s="1">
        <v>27800064516</v>
      </c>
      <c r="C16613">
        <v>90</v>
      </c>
      <c r="D16613" t="s">
        <v>20</v>
      </c>
      <c r="H16613" s="5"/>
      <c r="I16613" s="5"/>
      <c r="J16613" s="5"/>
      <c r="K16613" s="5"/>
    </row>
    <row r="16614" spans="1:11" x14ac:dyDescent="0.25">
      <c r="A16614" t="s">
        <v>41</v>
      </c>
      <c r="B16614" s="1">
        <v>27800064516</v>
      </c>
      <c r="C16614">
        <v>170</v>
      </c>
      <c r="D16614" t="s">
        <v>19</v>
      </c>
      <c r="H16614" s="5"/>
      <c r="I16614" s="5"/>
      <c r="J16614" s="5"/>
      <c r="K16614" s="5"/>
    </row>
    <row r="16615" spans="1:11" x14ac:dyDescent="0.25">
      <c r="A16615" t="s">
        <v>41</v>
      </c>
      <c r="B16615" s="1">
        <v>27800064516</v>
      </c>
      <c r="C16615">
        <v>47</v>
      </c>
      <c r="D16615" t="s">
        <v>19</v>
      </c>
      <c r="H16615" s="5"/>
      <c r="I16615" s="5"/>
      <c r="J16615" s="5"/>
      <c r="K16615" s="5"/>
    </row>
    <row r="16616" spans="1:11" x14ac:dyDescent="0.25">
      <c r="A16616" t="s">
        <v>41</v>
      </c>
      <c r="B16616" s="1">
        <v>27800064516</v>
      </c>
      <c r="C16616">
        <v>23</v>
      </c>
      <c r="D16616" t="s">
        <v>20</v>
      </c>
      <c r="H16616" s="5"/>
      <c r="I16616" s="5"/>
      <c r="J16616" s="5"/>
      <c r="K16616" s="5"/>
    </row>
    <row r="16617" spans="1:11" x14ac:dyDescent="0.25">
      <c r="A16617" t="s">
        <v>41</v>
      </c>
      <c r="B16617" s="1">
        <v>27800064516</v>
      </c>
      <c r="C16617">
        <v>277</v>
      </c>
      <c r="D16617" t="s">
        <v>19</v>
      </c>
      <c r="H16617" s="5"/>
      <c r="I16617" s="5"/>
      <c r="J16617" s="5"/>
      <c r="K16617" s="5"/>
    </row>
    <row r="16618" spans="1:11" x14ac:dyDescent="0.25">
      <c r="A16618" t="s">
        <v>41</v>
      </c>
      <c r="B16618" s="1">
        <v>27800064516</v>
      </c>
      <c r="C16618">
        <v>44</v>
      </c>
      <c r="D16618" t="s">
        <v>19</v>
      </c>
      <c r="H16618" s="5"/>
      <c r="I16618" s="5"/>
      <c r="J16618" s="5"/>
      <c r="K16618" s="5"/>
    </row>
    <row r="16619" spans="1:11" x14ac:dyDescent="0.25">
      <c r="A16619" t="s">
        <v>41</v>
      </c>
      <c r="B16619" s="1">
        <v>27800064516</v>
      </c>
      <c r="C16619">
        <v>6</v>
      </c>
      <c r="D16619" t="s">
        <v>20</v>
      </c>
      <c r="H16619" s="5"/>
      <c r="I16619" s="5"/>
      <c r="J16619" s="5"/>
      <c r="K16619" s="5"/>
    </row>
    <row r="16620" spans="1:11" x14ac:dyDescent="0.25">
      <c r="A16620" t="s">
        <v>41</v>
      </c>
      <c r="B16620" s="1">
        <v>27800064516</v>
      </c>
      <c r="C16620">
        <v>150</v>
      </c>
      <c r="D16620" t="s">
        <v>19</v>
      </c>
      <c r="H16620" s="5"/>
      <c r="I16620" s="5"/>
      <c r="J16620" s="5"/>
      <c r="K16620" s="5"/>
    </row>
    <row r="16621" spans="1:11" x14ac:dyDescent="0.25">
      <c r="A16621" t="s">
        <v>41</v>
      </c>
      <c r="B16621" s="1">
        <v>27800064516</v>
      </c>
      <c r="C16621">
        <v>52</v>
      </c>
      <c r="D16621" t="s">
        <v>19</v>
      </c>
      <c r="H16621" s="5"/>
      <c r="I16621" s="5"/>
      <c r="J16621" s="5"/>
      <c r="K16621" s="5"/>
    </row>
    <row r="16622" spans="1:11" x14ac:dyDescent="0.25">
      <c r="A16622" t="s">
        <v>41</v>
      </c>
      <c r="B16622" s="1">
        <v>27800064516</v>
      </c>
      <c r="C16622">
        <v>181</v>
      </c>
      <c r="D16622" t="s">
        <v>20</v>
      </c>
      <c r="H16622" s="5"/>
      <c r="I16622" s="5"/>
      <c r="J16622" s="5"/>
      <c r="K16622" s="5"/>
    </row>
    <row r="16623" spans="1:11" x14ac:dyDescent="0.25">
      <c r="A16623" t="s">
        <v>41</v>
      </c>
      <c r="B16623" s="1">
        <v>27800064516</v>
      </c>
      <c r="C16623">
        <v>1</v>
      </c>
      <c r="D16623" t="s">
        <v>19</v>
      </c>
      <c r="H16623" s="5"/>
      <c r="I16623" s="5"/>
      <c r="J16623" s="5"/>
      <c r="K16623" s="5"/>
    </row>
    <row r="16624" spans="1:11" x14ac:dyDescent="0.25">
      <c r="A16624" t="s">
        <v>41</v>
      </c>
      <c r="B16624" s="1">
        <v>27800064516</v>
      </c>
      <c r="C16624">
        <v>50</v>
      </c>
      <c r="D16624" t="s">
        <v>19</v>
      </c>
      <c r="H16624" s="5"/>
      <c r="I16624" s="5"/>
      <c r="J16624" s="5"/>
      <c r="K16624" s="5"/>
    </row>
    <row r="16625" spans="1:11" x14ac:dyDescent="0.25">
      <c r="A16625" t="s">
        <v>41</v>
      </c>
      <c r="B16625" s="1">
        <v>27800064516</v>
      </c>
      <c r="C16625">
        <v>65</v>
      </c>
      <c r="D16625" t="s">
        <v>20</v>
      </c>
      <c r="H16625" s="5"/>
      <c r="I16625" s="5"/>
      <c r="J16625" s="5"/>
      <c r="K16625" s="5"/>
    </row>
    <row r="16626" spans="1:11" x14ac:dyDescent="0.25">
      <c r="A16626" t="s">
        <v>41</v>
      </c>
      <c r="B16626" s="1">
        <v>27800064516</v>
      </c>
      <c r="C16626">
        <v>264</v>
      </c>
      <c r="D16626" t="s">
        <v>19</v>
      </c>
      <c r="H16626" s="5"/>
      <c r="I16626" s="5"/>
      <c r="J16626" s="5"/>
      <c r="K16626" s="5"/>
    </row>
    <row r="16627" spans="1:11" x14ac:dyDescent="0.25">
      <c r="A16627" t="s">
        <v>41</v>
      </c>
      <c r="B16627" s="1">
        <v>27800064516</v>
      </c>
      <c r="C16627">
        <v>73</v>
      </c>
      <c r="D16627" t="s">
        <v>19</v>
      </c>
      <c r="H16627" s="5"/>
      <c r="I16627" s="5"/>
      <c r="J16627" s="5"/>
      <c r="K16627" s="5"/>
    </row>
    <row r="16628" spans="1:11" x14ac:dyDescent="0.25">
      <c r="A16628" t="s">
        <v>41</v>
      </c>
      <c r="B16628" s="1">
        <v>27800064516</v>
      </c>
      <c r="C16628">
        <v>1</v>
      </c>
      <c r="D16628" t="s">
        <v>20</v>
      </c>
      <c r="H16628" s="5"/>
      <c r="I16628" s="5"/>
      <c r="J16628" s="5"/>
      <c r="K16628" s="5"/>
    </row>
    <row r="16629" spans="1:11" x14ac:dyDescent="0.25">
      <c r="A16629" t="s">
        <v>41</v>
      </c>
      <c r="B16629" s="1">
        <v>27800064516</v>
      </c>
      <c r="C16629">
        <v>1</v>
      </c>
      <c r="D16629" t="s">
        <v>19</v>
      </c>
      <c r="H16629" s="5"/>
      <c r="I16629" s="5"/>
      <c r="J16629" s="5"/>
      <c r="K16629" s="5"/>
    </row>
    <row r="16630" spans="1:11" x14ac:dyDescent="0.25">
      <c r="A16630" t="s">
        <v>41</v>
      </c>
      <c r="B16630" s="1">
        <v>27800064516</v>
      </c>
      <c r="C16630">
        <v>27</v>
      </c>
      <c r="D16630" t="s">
        <v>19</v>
      </c>
      <c r="H16630" s="5"/>
      <c r="I16630" s="5"/>
      <c r="J16630" s="5"/>
      <c r="K16630" s="5"/>
    </row>
    <row r="16631" spans="1:11" x14ac:dyDescent="0.25">
      <c r="A16631" t="s">
        <v>41</v>
      </c>
      <c r="B16631" s="1">
        <v>27800064516</v>
      </c>
      <c r="C16631">
        <v>67</v>
      </c>
      <c r="D16631" t="s">
        <v>20</v>
      </c>
      <c r="H16631" s="5"/>
      <c r="I16631" s="5"/>
      <c r="J16631" s="5"/>
      <c r="K16631" s="5"/>
    </row>
    <row r="16632" spans="1:11" x14ac:dyDescent="0.25">
      <c r="A16632" t="s">
        <v>41</v>
      </c>
      <c r="B16632" s="1">
        <v>27800064516</v>
      </c>
      <c r="C16632">
        <v>1</v>
      </c>
      <c r="D16632" t="s">
        <v>19</v>
      </c>
      <c r="H16632" s="5"/>
      <c r="I16632" s="5"/>
      <c r="J16632" s="5"/>
      <c r="K16632" s="5"/>
    </row>
    <row r="16633" spans="1:11" x14ac:dyDescent="0.25">
      <c r="A16633" t="s">
        <v>41</v>
      </c>
      <c r="B16633" s="1">
        <v>27800064516</v>
      </c>
      <c r="C16633">
        <v>22</v>
      </c>
      <c r="D16633" t="s">
        <v>19</v>
      </c>
      <c r="H16633" s="5"/>
      <c r="I16633" s="5"/>
      <c r="J16633" s="5"/>
      <c r="K16633" s="5"/>
    </row>
    <row r="16634" spans="1:11" x14ac:dyDescent="0.25">
      <c r="A16634" t="s">
        <v>41</v>
      </c>
      <c r="B16634" s="1">
        <v>27800064516</v>
      </c>
      <c r="C16634">
        <v>77</v>
      </c>
      <c r="D16634" t="s">
        <v>20</v>
      </c>
      <c r="H16634" s="5"/>
      <c r="I16634" s="5"/>
      <c r="J16634" s="5"/>
      <c r="K16634" s="5"/>
    </row>
    <row r="16635" spans="1:11" x14ac:dyDescent="0.25">
      <c r="A16635" t="s">
        <v>41</v>
      </c>
      <c r="B16635" s="1">
        <v>27800064516</v>
      </c>
      <c r="C16635">
        <v>104</v>
      </c>
      <c r="D16635" t="s">
        <v>19</v>
      </c>
      <c r="H16635" s="5"/>
      <c r="I16635" s="5"/>
      <c r="J16635" s="5"/>
      <c r="K16635" s="5"/>
    </row>
    <row r="16636" spans="1:11" x14ac:dyDescent="0.25">
      <c r="A16636" t="s">
        <v>41</v>
      </c>
      <c r="B16636" s="1">
        <v>27800064516</v>
      </c>
      <c r="C16636">
        <v>186</v>
      </c>
      <c r="D16636" t="s">
        <v>19</v>
      </c>
      <c r="H16636" s="5"/>
      <c r="I16636" s="5"/>
      <c r="J16636" s="5"/>
      <c r="K16636" s="5"/>
    </row>
    <row r="16637" spans="1:11" x14ac:dyDescent="0.25">
      <c r="A16637" t="s">
        <v>41</v>
      </c>
      <c r="B16637" s="1">
        <v>27800064516</v>
      </c>
      <c r="C16637">
        <v>88</v>
      </c>
      <c r="D16637" t="s">
        <v>20</v>
      </c>
      <c r="H16637" s="5"/>
      <c r="I16637" s="5"/>
      <c r="J16637" s="5"/>
      <c r="K16637" s="5"/>
    </row>
    <row r="16638" spans="1:11" x14ac:dyDescent="0.25">
      <c r="A16638" t="s">
        <v>41</v>
      </c>
      <c r="B16638" s="1">
        <v>27800064516</v>
      </c>
      <c r="C16638">
        <v>48</v>
      </c>
      <c r="D16638" t="s">
        <v>19</v>
      </c>
      <c r="H16638" s="5"/>
      <c r="I16638" s="5"/>
      <c r="J16638" s="5"/>
      <c r="K16638" s="5"/>
    </row>
    <row r="16639" spans="1:11" x14ac:dyDescent="0.25">
      <c r="A16639" t="s">
        <v>41</v>
      </c>
      <c r="B16639" s="1">
        <v>27800064516</v>
      </c>
      <c r="C16639">
        <v>82</v>
      </c>
      <c r="D16639" t="s">
        <v>19</v>
      </c>
      <c r="H16639" s="5"/>
      <c r="I16639" s="5"/>
      <c r="J16639" s="5"/>
      <c r="K16639" s="5"/>
    </row>
    <row r="16640" spans="1:11" x14ac:dyDescent="0.25">
      <c r="A16640" t="s">
        <v>41</v>
      </c>
      <c r="B16640" s="1">
        <v>27800064516</v>
      </c>
      <c r="C16640">
        <v>38</v>
      </c>
      <c r="D16640" t="s">
        <v>20</v>
      </c>
      <c r="H16640" s="5"/>
      <c r="I16640" s="5"/>
      <c r="J16640" s="5"/>
      <c r="K16640" s="5"/>
    </row>
    <row r="16641" spans="1:11" x14ac:dyDescent="0.25">
      <c r="A16641" t="s">
        <v>41</v>
      </c>
      <c r="B16641" s="1">
        <v>27800064516</v>
      </c>
      <c r="C16641">
        <v>23</v>
      </c>
      <c r="D16641" t="s">
        <v>19</v>
      </c>
      <c r="H16641" s="5"/>
      <c r="I16641" s="5"/>
      <c r="J16641" s="5"/>
      <c r="K16641" s="5"/>
    </row>
    <row r="16642" spans="1:11" x14ac:dyDescent="0.25">
      <c r="A16642" t="s">
        <v>41</v>
      </c>
      <c r="B16642" s="1">
        <v>27800064516</v>
      </c>
      <c r="C16642">
        <v>59</v>
      </c>
      <c r="D16642" t="s">
        <v>19</v>
      </c>
      <c r="H16642" s="5"/>
      <c r="I16642" s="5"/>
      <c r="J16642" s="5"/>
      <c r="K16642" s="5"/>
    </row>
    <row r="16643" spans="1:11" x14ac:dyDescent="0.25">
      <c r="A16643" t="s">
        <v>41</v>
      </c>
      <c r="B16643" s="1">
        <v>27800064516</v>
      </c>
      <c r="C16643">
        <v>50</v>
      </c>
      <c r="D16643" t="s">
        <v>20</v>
      </c>
      <c r="H16643" s="5"/>
      <c r="I16643" s="5"/>
      <c r="J16643" s="5"/>
      <c r="K16643" s="5"/>
    </row>
    <row r="16644" spans="1:11" x14ac:dyDescent="0.25">
      <c r="A16644" t="s">
        <v>41</v>
      </c>
      <c r="B16644" s="1">
        <v>27800064516</v>
      </c>
      <c r="C16644">
        <v>175</v>
      </c>
      <c r="D16644" t="s">
        <v>19</v>
      </c>
      <c r="H16644" s="5"/>
      <c r="I16644" s="5"/>
      <c r="J16644" s="5"/>
      <c r="K16644" s="5"/>
    </row>
    <row r="16645" spans="1:11" x14ac:dyDescent="0.25">
      <c r="A16645" t="s">
        <v>41</v>
      </c>
      <c r="B16645" s="1">
        <v>27800064516</v>
      </c>
      <c r="C16645">
        <v>1</v>
      </c>
      <c r="D16645" t="s">
        <v>19</v>
      </c>
      <c r="H16645" s="5"/>
      <c r="I16645" s="5"/>
      <c r="J16645" s="5"/>
      <c r="K16645" s="5"/>
    </row>
    <row r="16646" spans="1:11" x14ac:dyDescent="0.25">
      <c r="A16646" t="s">
        <v>41</v>
      </c>
      <c r="B16646" s="1">
        <v>27800064516</v>
      </c>
      <c r="C16646">
        <v>185</v>
      </c>
      <c r="D16646" t="s">
        <v>20</v>
      </c>
      <c r="H16646" s="5"/>
      <c r="I16646" s="5"/>
      <c r="J16646" s="5"/>
      <c r="K16646" s="5"/>
    </row>
    <row r="16647" spans="1:11" x14ac:dyDescent="0.25">
      <c r="A16647" t="s">
        <v>41</v>
      </c>
      <c r="B16647" s="1">
        <v>27800064516</v>
      </c>
      <c r="C16647">
        <v>1</v>
      </c>
      <c r="D16647" t="s">
        <v>19</v>
      </c>
      <c r="H16647" s="5"/>
      <c r="I16647" s="5"/>
      <c r="J16647" s="5"/>
      <c r="K16647" s="5"/>
    </row>
    <row r="16648" spans="1:11" x14ac:dyDescent="0.25">
      <c r="A16648" t="s">
        <v>41</v>
      </c>
      <c r="B16648" s="1">
        <v>27800064516</v>
      </c>
      <c r="C16648">
        <v>30</v>
      </c>
      <c r="D16648" t="s">
        <v>19</v>
      </c>
      <c r="H16648" s="5"/>
      <c r="I16648" s="5"/>
      <c r="J16648" s="5"/>
      <c r="K16648" s="5"/>
    </row>
    <row r="16649" spans="1:11" x14ac:dyDescent="0.25">
      <c r="A16649" t="s">
        <v>41</v>
      </c>
      <c r="B16649" s="1">
        <v>27800064516</v>
      </c>
      <c r="C16649">
        <v>25</v>
      </c>
      <c r="D16649" t="s">
        <v>20</v>
      </c>
      <c r="H16649" s="5"/>
      <c r="I16649" s="5"/>
      <c r="J16649" s="5"/>
      <c r="K16649" s="5"/>
    </row>
    <row r="16650" spans="1:11" x14ac:dyDescent="0.25">
      <c r="A16650" t="s">
        <v>41</v>
      </c>
      <c r="B16650" s="1">
        <v>27800064516</v>
      </c>
      <c r="C16650">
        <v>24</v>
      </c>
      <c r="D16650" t="s">
        <v>19</v>
      </c>
      <c r="H16650" s="5"/>
      <c r="I16650" s="5"/>
      <c r="J16650" s="5"/>
      <c r="K16650" s="5"/>
    </row>
    <row r="16651" spans="1:11" x14ac:dyDescent="0.25">
      <c r="A16651" t="s">
        <v>41</v>
      </c>
      <c r="B16651" s="1">
        <v>27800064516</v>
      </c>
      <c r="C16651">
        <v>75</v>
      </c>
      <c r="D16651" t="s">
        <v>19</v>
      </c>
      <c r="H16651" s="5"/>
      <c r="I16651" s="5"/>
      <c r="J16651" s="5"/>
      <c r="K16651" s="5"/>
    </row>
    <row r="16652" spans="1:11" x14ac:dyDescent="0.25">
      <c r="A16652" t="s">
        <v>41</v>
      </c>
      <c r="B16652" s="1">
        <v>27800064516</v>
      </c>
      <c r="C16652">
        <v>90</v>
      </c>
      <c r="D16652" t="s">
        <v>20</v>
      </c>
      <c r="H16652" s="5"/>
      <c r="I16652" s="5"/>
      <c r="J16652" s="5"/>
      <c r="K16652" s="5"/>
    </row>
    <row r="16653" spans="1:11" x14ac:dyDescent="0.25">
      <c r="A16653" t="s">
        <v>41</v>
      </c>
      <c r="B16653" s="1">
        <v>27800064516</v>
      </c>
      <c r="C16653">
        <v>48</v>
      </c>
      <c r="D16653" t="s">
        <v>19</v>
      </c>
      <c r="H16653" s="5"/>
      <c r="I16653" s="5"/>
      <c r="J16653" s="5"/>
      <c r="K16653" s="5"/>
    </row>
    <row r="16654" spans="1:11" x14ac:dyDescent="0.25">
      <c r="A16654" t="s">
        <v>41</v>
      </c>
      <c r="B16654" s="1">
        <v>27800064516</v>
      </c>
      <c r="C16654">
        <v>1</v>
      </c>
      <c r="D16654" t="s">
        <v>19</v>
      </c>
      <c r="H16654" s="5"/>
      <c r="I16654" s="5"/>
      <c r="J16654" s="5"/>
      <c r="K16654" s="5"/>
    </row>
    <row r="16655" spans="1:11" x14ac:dyDescent="0.25">
      <c r="A16655" t="s">
        <v>41</v>
      </c>
      <c r="B16655" s="1">
        <v>27800064516</v>
      </c>
      <c r="C16655">
        <v>560</v>
      </c>
      <c r="D16655" t="s">
        <v>20</v>
      </c>
      <c r="H16655" s="5"/>
      <c r="I16655" s="5"/>
      <c r="J16655" s="5"/>
      <c r="K16655" s="5"/>
    </row>
    <row r="16656" spans="1:11" x14ac:dyDescent="0.25">
      <c r="A16656" t="s">
        <v>41</v>
      </c>
      <c r="B16656" s="1">
        <v>27800064516</v>
      </c>
      <c r="C16656">
        <v>12</v>
      </c>
      <c r="D16656" t="s">
        <v>19</v>
      </c>
      <c r="H16656" s="5"/>
      <c r="I16656" s="5"/>
      <c r="J16656" s="5"/>
      <c r="K16656" s="5"/>
    </row>
    <row r="16657" spans="1:11" x14ac:dyDescent="0.25">
      <c r="A16657" t="s">
        <v>41</v>
      </c>
      <c r="B16657" s="1">
        <v>27800064516</v>
      </c>
      <c r="C16657">
        <v>3</v>
      </c>
      <c r="D16657" t="s">
        <v>19</v>
      </c>
      <c r="H16657" s="5"/>
      <c r="I16657" s="5"/>
      <c r="J16657" s="5"/>
      <c r="K16657" s="5"/>
    </row>
    <row r="16658" spans="1:11" x14ac:dyDescent="0.25">
      <c r="A16658" t="s">
        <v>41</v>
      </c>
      <c r="B16658" s="1">
        <v>27800064516</v>
      </c>
      <c r="C16658">
        <v>30</v>
      </c>
      <c r="D16658" t="s">
        <v>20</v>
      </c>
      <c r="H16658" s="5"/>
      <c r="I16658" s="5"/>
      <c r="J16658" s="5"/>
      <c r="K16658" s="5"/>
    </row>
    <row r="16659" spans="1:11" x14ac:dyDescent="0.25">
      <c r="A16659" t="s">
        <v>41</v>
      </c>
      <c r="B16659" s="1">
        <v>27800064516</v>
      </c>
      <c r="C16659">
        <v>18</v>
      </c>
      <c r="D16659" t="s">
        <v>19</v>
      </c>
      <c r="H16659" s="5"/>
      <c r="I16659" s="5"/>
      <c r="J16659" s="5"/>
      <c r="K16659" s="5"/>
    </row>
    <row r="16660" spans="1:11" x14ac:dyDescent="0.25">
      <c r="A16660" t="s">
        <v>41</v>
      </c>
      <c r="B16660" s="1">
        <v>27800064516</v>
      </c>
      <c r="C16660">
        <v>21</v>
      </c>
      <c r="D16660" t="s">
        <v>19</v>
      </c>
      <c r="H16660" s="5"/>
      <c r="I16660" s="5"/>
      <c r="J16660" s="5"/>
      <c r="K16660" s="5"/>
    </row>
    <row r="16661" spans="1:11" x14ac:dyDescent="0.25">
      <c r="A16661" t="s">
        <v>41</v>
      </c>
      <c r="B16661" s="1">
        <v>27800064516</v>
      </c>
      <c r="C16661">
        <v>1</v>
      </c>
      <c r="D16661" t="s">
        <v>20</v>
      </c>
      <c r="H16661" s="5"/>
      <c r="I16661" s="5"/>
      <c r="J16661" s="5"/>
      <c r="K16661" s="5"/>
    </row>
    <row r="16662" spans="1:11" x14ac:dyDescent="0.25">
      <c r="A16662" t="s">
        <v>41</v>
      </c>
      <c r="B16662" s="1">
        <v>27800064516</v>
      </c>
      <c r="C16662">
        <v>1</v>
      </c>
      <c r="D16662" t="s">
        <v>19</v>
      </c>
      <c r="H16662" s="5"/>
      <c r="I16662" s="5"/>
      <c r="J16662" s="5"/>
      <c r="K16662" s="5"/>
    </row>
    <row r="16663" spans="1:11" x14ac:dyDescent="0.25">
      <c r="A16663" t="s">
        <v>41</v>
      </c>
      <c r="B16663" s="1">
        <v>27800064516</v>
      </c>
      <c r="C16663">
        <v>124</v>
      </c>
      <c r="D16663" t="s">
        <v>19</v>
      </c>
      <c r="H16663" s="5"/>
      <c r="I16663" s="5"/>
      <c r="J16663" s="5"/>
      <c r="K16663" s="5"/>
    </row>
    <row r="16664" spans="1:11" x14ac:dyDescent="0.25">
      <c r="A16664" t="s">
        <v>41</v>
      </c>
      <c r="B16664" s="1">
        <v>27800064516</v>
      </c>
      <c r="C16664">
        <v>98</v>
      </c>
      <c r="D16664" t="s">
        <v>20</v>
      </c>
      <c r="H16664" s="5"/>
      <c r="I16664" s="5"/>
      <c r="J16664" s="5"/>
      <c r="K16664" s="5"/>
    </row>
    <row r="16665" spans="1:11" x14ac:dyDescent="0.25">
      <c r="A16665" t="s">
        <v>41</v>
      </c>
      <c r="B16665" s="1">
        <v>27800064516</v>
      </c>
      <c r="C16665">
        <v>63</v>
      </c>
      <c r="D16665" t="s">
        <v>19</v>
      </c>
      <c r="H16665" s="5"/>
      <c r="I16665" s="5"/>
      <c r="J16665" s="5"/>
      <c r="K16665" s="5"/>
    </row>
    <row r="16666" spans="1:11" x14ac:dyDescent="0.25">
      <c r="A16666" t="s">
        <v>41</v>
      </c>
      <c r="B16666" s="1">
        <v>27800064516</v>
      </c>
      <c r="C16666">
        <v>1</v>
      </c>
      <c r="D16666" t="s">
        <v>19</v>
      </c>
      <c r="H16666" s="5"/>
      <c r="I16666" s="5"/>
      <c r="J16666" s="5"/>
      <c r="K16666" s="5"/>
    </row>
    <row r="16667" spans="1:11" x14ac:dyDescent="0.25">
      <c r="A16667" t="s">
        <v>41</v>
      </c>
      <c r="B16667" s="1">
        <v>27800064516</v>
      </c>
      <c r="C16667">
        <v>44</v>
      </c>
      <c r="D16667" t="s">
        <v>20</v>
      </c>
      <c r="H16667" s="5"/>
      <c r="I16667" s="5"/>
      <c r="J16667" s="5"/>
      <c r="K16667" s="5"/>
    </row>
    <row r="16668" spans="1:11" x14ac:dyDescent="0.25">
      <c r="A16668" t="s">
        <v>41</v>
      </c>
      <c r="B16668" s="1">
        <v>27800064516</v>
      </c>
      <c r="C16668">
        <v>31</v>
      </c>
      <c r="D16668" t="s">
        <v>19</v>
      </c>
      <c r="H16668" s="5"/>
      <c r="I16668" s="5"/>
      <c r="J16668" s="5"/>
      <c r="K16668" s="5"/>
    </row>
    <row r="16669" spans="1:11" x14ac:dyDescent="0.25">
      <c r="A16669" t="s">
        <v>41</v>
      </c>
      <c r="B16669" s="1">
        <v>27800064516</v>
      </c>
      <c r="C16669">
        <v>1</v>
      </c>
      <c r="D16669" t="s">
        <v>19</v>
      </c>
      <c r="H16669" s="5"/>
      <c r="I16669" s="5"/>
      <c r="J16669" s="5"/>
      <c r="K16669" s="5"/>
    </row>
    <row r="16670" spans="1:11" x14ac:dyDescent="0.25">
      <c r="A16670" t="s">
        <v>41</v>
      </c>
      <c r="B16670" s="1">
        <v>27800064516</v>
      </c>
      <c r="C16670">
        <v>133</v>
      </c>
      <c r="D16670" t="s">
        <v>20</v>
      </c>
      <c r="H16670" s="5"/>
      <c r="I16670" s="5"/>
      <c r="J16670" s="5"/>
      <c r="K16670" s="5"/>
    </row>
    <row r="16671" spans="1:11" x14ac:dyDescent="0.25">
      <c r="A16671" t="s">
        <v>41</v>
      </c>
      <c r="B16671" s="1">
        <v>27800064516</v>
      </c>
      <c r="C16671">
        <v>8</v>
      </c>
      <c r="D16671" t="s">
        <v>19</v>
      </c>
      <c r="H16671" s="5"/>
      <c r="I16671" s="5"/>
      <c r="J16671" s="5"/>
      <c r="K16671" s="5"/>
    </row>
    <row r="16672" spans="1:11" x14ac:dyDescent="0.25">
      <c r="A16672" t="s">
        <v>41</v>
      </c>
      <c r="B16672" s="1">
        <v>27800064516</v>
      </c>
      <c r="C16672">
        <v>194</v>
      </c>
      <c r="D16672" t="s">
        <v>19</v>
      </c>
      <c r="H16672" s="5"/>
      <c r="I16672" s="5"/>
      <c r="J16672" s="5"/>
      <c r="K16672" s="5"/>
    </row>
    <row r="16673" spans="1:11" x14ac:dyDescent="0.25">
      <c r="A16673" t="s">
        <v>41</v>
      </c>
      <c r="B16673" s="1">
        <v>27800064516</v>
      </c>
      <c r="C16673">
        <v>26</v>
      </c>
      <c r="D16673" t="s">
        <v>20</v>
      </c>
      <c r="H16673" s="5"/>
      <c r="I16673" s="5"/>
      <c r="J16673" s="5"/>
      <c r="K16673" s="5"/>
    </row>
    <row r="16674" spans="1:11" x14ac:dyDescent="0.25">
      <c r="A16674" t="s">
        <v>41</v>
      </c>
      <c r="B16674" s="1">
        <v>27800064516</v>
      </c>
      <c r="C16674">
        <v>26</v>
      </c>
      <c r="D16674" t="s">
        <v>19</v>
      </c>
      <c r="H16674" s="5"/>
      <c r="I16674" s="5"/>
      <c r="J16674" s="5"/>
      <c r="K16674" s="5"/>
    </row>
    <row r="16675" spans="1:11" x14ac:dyDescent="0.25">
      <c r="A16675" t="s">
        <v>41</v>
      </c>
      <c r="B16675" s="1">
        <v>27800064516</v>
      </c>
      <c r="C16675">
        <v>20</v>
      </c>
      <c r="D16675" t="s">
        <v>19</v>
      </c>
      <c r="H16675" s="5"/>
      <c r="I16675" s="5"/>
      <c r="J16675" s="5"/>
      <c r="K16675" s="5"/>
    </row>
    <row r="16676" spans="1:11" x14ac:dyDescent="0.25">
      <c r="A16676" t="s">
        <v>41</v>
      </c>
      <c r="B16676" s="1">
        <v>27800064516</v>
      </c>
      <c r="C16676">
        <v>56</v>
      </c>
      <c r="D16676" t="s">
        <v>20</v>
      </c>
      <c r="H16676" s="5"/>
      <c r="I16676" s="5"/>
      <c r="J16676" s="5"/>
      <c r="K16676" s="5"/>
    </row>
    <row r="16677" spans="1:11" x14ac:dyDescent="0.25">
      <c r="A16677" t="s">
        <v>41</v>
      </c>
      <c r="B16677" s="1">
        <v>27800064516</v>
      </c>
      <c r="C16677">
        <v>174</v>
      </c>
      <c r="D16677" t="s">
        <v>19</v>
      </c>
      <c r="H16677" s="5"/>
      <c r="I16677" s="5"/>
      <c r="J16677" s="5"/>
      <c r="K16677" s="5"/>
    </row>
    <row r="16678" spans="1:11" x14ac:dyDescent="0.25">
      <c r="A16678" t="s">
        <v>41</v>
      </c>
      <c r="B16678" s="1">
        <v>27800064516</v>
      </c>
      <c r="C16678">
        <v>111</v>
      </c>
      <c r="D16678" t="s">
        <v>19</v>
      </c>
      <c r="H16678" s="5"/>
      <c r="I16678" s="5"/>
      <c r="J16678" s="5"/>
      <c r="K16678" s="5"/>
    </row>
    <row r="16679" spans="1:11" x14ac:dyDescent="0.25">
      <c r="A16679" t="s">
        <v>41</v>
      </c>
      <c r="B16679" s="1">
        <v>27800064516</v>
      </c>
      <c r="C16679">
        <v>8</v>
      </c>
      <c r="D16679" t="s">
        <v>20</v>
      </c>
      <c r="H16679" s="5"/>
      <c r="I16679" s="5"/>
      <c r="J16679" s="5"/>
      <c r="K16679" s="5"/>
    </row>
    <row r="16680" spans="1:11" x14ac:dyDescent="0.25">
      <c r="A16680" t="s">
        <v>41</v>
      </c>
      <c r="B16680" s="1">
        <v>27800064516</v>
      </c>
      <c r="C16680">
        <v>46</v>
      </c>
      <c r="D16680" t="s">
        <v>19</v>
      </c>
      <c r="H16680" s="5"/>
      <c r="I16680" s="5"/>
      <c r="J16680" s="5"/>
      <c r="K16680" s="5"/>
    </row>
    <row r="16681" spans="1:11" x14ac:dyDescent="0.25">
      <c r="A16681" t="s">
        <v>41</v>
      </c>
      <c r="B16681" s="1">
        <v>27800064516</v>
      </c>
      <c r="C16681">
        <v>17</v>
      </c>
      <c r="D16681" t="s">
        <v>19</v>
      </c>
      <c r="H16681" s="5"/>
      <c r="I16681" s="5"/>
      <c r="J16681" s="5"/>
      <c r="K16681" s="5"/>
    </row>
    <row r="16682" spans="1:11" x14ac:dyDescent="0.25">
      <c r="A16682" t="s">
        <v>41</v>
      </c>
      <c r="B16682" s="1">
        <v>27800064516</v>
      </c>
      <c r="C16682">
        <v>222</v>
      </c>
      <c r="D16682" t="s">
        <v>20</v>
      </c>
      <c r="H16682" s="5"/>
      <c r="I16682" s="5"/>
      <c r="J16682" s="5"/>
      <c r="K16682" s="5"/>
    </row>
    <row r="16683" spans="1:11" x14ac:dyDescent="0.25">
      <c r="A16683" t="s">
        <v>41</v>
      </c>
      <c r="B16683" s="1">
        <v>27800064516</v>
      </c>
      <c r="C16683">
        <v>109</v>
      </c>
      <c r="D16683" t="s">
        <v>19</v>
      </c>
      <c r="H16683" s="5"/>
      <c r="I16683" s="5"/>
      <c r="J16683" s="5"/>
      <c r="K16683" s="5"/>
    </row>
    <row r="16684" spans="1:11" x14ac:dyDescent="0.25">
      <c r="A16684" t="s">
        <v>41</v>
      </c>
      <c r="B16684" s="1">
        <v>27800064516</v>
      </c>
      <c r="C16684">
        <v>170</v>
      </c>
      <c r="D16684" t="s">
        <v>19</v>
      </c>
      <c r="H16684" s="5"/>
      <c r="I16684" s="5"/>
      <c r="J16684" s="5"/>
      <c r="K16684" s="5"/>
    </row>
    <row r="16685" spans="1:11" x14ac:dyDescent="0.25">
      <c r="A16685" t="s">
        <v>41</v>
      </c>
      <c r="B16685" s="1">
        <v>27800064516</v>
      </c>
      <c r="C16685">
        <v>80</v>
      </c>
      <c r="D16685" t="s">
        <v>20</v>
      </c>
      <c r="H16685" s="5"/>
      <c r="I16685" s="5"/>
      <c r="J16685" s="5"/>
      <c r="K16685" s="5"/>
    </row>
    <row r="16686" spans="1:11" x14ac:dyDescent="0.25">
      <c r="A16686" t="s">
        <v>41</v>
      </c>
      <c r="B16686" s="1">
        <v>27800064516</v>
      </c>
      <c r="C16686">
        <v>2</v>
      </c>
      <c r="D16686" t="s">
        <v>19</v>
      </c>
      <c r="H16686" s="5"/>
      <c r="I16686" s="5"/>
      <c r="J16686" s="5"/>
      <c r="K16686" s="5"/>
    </row>
    <row r="16687" spans="1:11" x14ac:dyDescent="0.25">
      <c r="A16687" t="s">
        <v>41</v>
      </c>
      <c r="B16687" s="1">
        <v>27800064516</v>
      </c>
      <c r="C16687">
        <v>204</v>
      </c>
      <c r="D16687" t="s">
        <v>19</v>
      </c>
      <c r="H16687" s="5"/>
      <c r="I16687" s="5"/>
      <c r="J16687" s="5"/>
      <c r="K16687" s="5"/>
    </row>
    <row r="16688" spans="1:11" x14ac:dyDescent="0.25">
      <c r="A16688" t="s">
        <v>41</v>
      </c>
      <c r="B16688" s="1">
        <v>27800064516</v>
      </c>
      <c r="C16688">
        <v>55</v>
      </c>
      <c r="D16688" t="s">
        <v>20</v>
      </c>
      <c r="H16688" s="5"/>
      <c r="I16688" s="5"/>
      <c r="J16688" s="5"/>
      <c r="K16688" s="5"/>
    </row>
    <row r="16689" spans="1:11" x14ac:dyDescent="0.25">
      <c r="A16689" t="s">
        <v>41</v>
      </c>
      <c r="B16689" s="1">
        <v>27800064516</v>
      </c>
      <c r="C16689">
        <v>35</v>
      </c>
      <c r="D16689" t="s">
        <v>19</v>
      </c>
      <c r="H16689" s="5"/>
      <c r="I16689" s="5"/>
      <c r="J16689" s="5"/>
      <c r="K16689" s="5"/>
    </row>
    <row r="16690" spans="1:11" x14ac:dyDescent="0.25">
      <c r="A16690" t="s">
        <v>41</v>
      </c>
      <c r="B16690" s="1">
        <v>27800064516</v>
      </c>
      <c r="C16690">
        <v>1</v>
      </c>
      <c r="D16690" t="s">
        <v>19</v>
      </c>
      <c r="H16690" s="5"/>
      <c r="I16690" s="5"/>
      <c r="J16690" s="5"/>
      <c r="K16690" s="5"/>
    </row>
    <row r="16691" spans="1:11" x14ac:dyDescent="0.25">
      <c r="A16691" t="s">
        <v>41</v>
      </c>
      <c r="B16691" s="1">
        <v>27800064516</v>
      </c>
      <c r="C16691">
        <v>10</v>
      </c>
      <c r="D16691" t="s">
        <v>20</v>
      </c>
      <c r="H16691" s="5"/>
      <c r="I16691" s="5"/>
      <c r="J16691" s="5"/>
      <c r="K16691" s="5"/>
    </row>
    <row r="16692" spans="1:11" x14ac:dyDescent="0.25">
      <c r="A16692" t="s">
        <v>41</v>
      </c>
      <c r="B16692" s="1">
        <v>27800064516</v>
      </c>
      <c r="C16692">
        <v>70</v>
      </c>
      <c r="D16692" t="s">
        <v>19</v>
      </c>
      <c r="H16692" s="5"/>
      <c r="I16692" s="5"/>
      <c r="J16692" s="5"/>
      <c r="K16692" s="5"/>
    </row>
    <row r="16693" spans="1:11" x14ac:dyDescent="0.25">
      <c r="A16693" t="s">
        <v>41</v>
      </c>
      <c r="B16693" s="1">
        <v>27800064516</v>
      </c>
      <c r="C16693">
        <v>1</v>
      </c>
      <c r="D16693" t="s">
        <v>19</v>
      </c>
      <c r="H16693" s="5"/>
      <c r="I16693" s="5"/>
      <c r="J16693" s="5"/>
      <c r="K16693" s="5"/>
    </row>
    <row r="16694" spans="1:11" x14ac:dyDescent="0.25">
      <c r="A16694" t="s">
        <v>41</v>
      </c>
      <c r="B16694" s="1">
        <v>27800064516</v>
      </c>
      <c r="C16694">
        <v>27</v>
      </c>
      <c r="D16694" t="s">
        <v>20</v>
      </c>
      <c r="H16694" s="5"/>
      <c r="I16694" s="5"/>
      <c r="J16694" s="5"/>
      <c r="K16694" s="5"/>
    </row>
    <row r="16695" spans="1:11" x14ac:dyDescent="0.25">
      <c r="A16695" t="s">
        <v>41</v>
      </c>
      <c r="B16695" s="1">
        <v>27800064516</v>
      </c>
      <c r="C16695">
        <v>72</v>
      </c>
      <c r="D16695" t="s">
        <v>19</v>
      </c>
      <c r="H16695" s="5"/>
      <c r="I16695" s="5"/>
      <c r="J16695" s="5"/>
      <c r="K16695" s="5"/>
    </row>
    <row r="16696" spans="1:11" x14ac:dyDescent="0.25">
      <c r="A16696" t="s">
        <v>41</v>
      </c>
      <c r="B16696" s="1">
        <v>27800064516</v>
      </c>
      <c r="C16696">
        <v>84</v>
      </c>
      <c r="D16696" t="s">
        <v>19</v>
      </c>
      <c r="H16696" s="5"/>
      <c r="I16696" s="5"/>
      <c r="J16696" s="5"/>
      <c r="K16696" s="5"/>
    </row>
    <row r="16697" spans="1:11" x14ac:dyDescent="0.25">
      <c r="A16697" t="s">
        <v>41</v>
      </c>
      <c r="B16697" s="1">
        <v>27800064516</v>
      </c>
      <c r="C16697">
        <v>74</v>
      </c>
      <c r="D16697" t="s">
        <v>20</v>
      </c>
      <c r="H16697" s="5"/>
      <c r="I16697" s="5"/>
      <c r="J16697" s="5"/>
      <c r="K16697" s="5"/>
    </row>
    <row r="16698" spans="1:11" x14ac:dyDescent="0.25">
      <c r="A16698" t="s">
        <v>41</v>
      </c>
      <c r="B16698" s="1">
        <v>27800064516</v>
      </c>
      <c r="C16698">
        <v>10</v>
      </c>
      <c r="D16698" t="s">
        <v>19</v>
      </c>
      <c r="H16698" s="5"/>
      <c r="I16698" s="5"/>
      <c r="J16698" s="5"/>
      <c r="K16698" s="5"/>
    </row>
    <row r="16699" spans="1:11" x14ac:dyDescent="0.25">
      <c r="A16699" t="s">
        <v>41</v>
      </c>
      <c r="B16699" s="1">
        <v>27800064516</v>
      </c>
      <c r="C16699">
        <v>46</v>
      </c>
      <c r="D16699" t="s">
        <v>19</v>
      </c>
      <c r="H16699" s="5"/>
      <c r="I16699" s="5"/>
      <c r="J16699" s="5"/>
      <c r="K16699" s="5"/>
    </row>
    <row r="16700" spans="1:11" x14ac:dyDescent="0.25">
      <c r="A16700" t="s">
        <v>41</v>
      </c>
      <c r="B16700" s="1">
        <v>27800064516</v>
      </c>
      <c r="C16700">
        <v>83</v>
      </c>
      <c r="D16700" t="s">
        <v>20</v>
      </c>
      <c r="H16700" s="5"/>
      <c r="I16700" s="5"/>
      <c r="J16700" s="5"/>
      <c r="K16700" s="5"/>
    </row>
    <row r="16701" spans="1:11" x14ac:dyDescent="0.25">
      <c r="A16701" t="s">
        <v>41</v>
      </c>
      <c r="B16701" s="1">
        <v>27800064516</v>
      </c>
      <c r="C16701">
        <v>1</v>
      </c>
      <c r="D16701" t="s">
        <v>19</v>
      </c>
      <c r="H16701" s="5"/>
      <c r="I16701" s="5"/>
      <c r="J16701" s="5"/>
      <c r="K16701" s="5"/>
    </row>
    <row r="16702" spans="1:11" x14ac:dyDescent="0.25">
      <c r="A16702" t="s">
        <v>41</v>
      </c>
      <c r="B16702" s="1">
        <v>27800064516</v>
      </c>
      <c r="C16702">
        <v>1</v>
      </c>
      <c r="D16702" t="s">
        <v>19</v>
      </c>
      <c r="H16702" s="5"/>
      <c r="I16702" s="5"/>
      <c r="J16702" s="5"/>
      <c r="K16702" s="5"/>
    </row>
    <row r="16703" spans="1:11" x14ac:dyDescent="0.25">
      <c r="A16703" t="s">
        <v>41</v>
      </c>
      <c r="B16703" s="1">
        <v>27800064516</v>
      </c>
      <c r="C16703">
        <v>1</v>
      </c>
      <c r="D16703" t="s">
        <v>20</v>
      </c>
      <c r="H16703" s="5"/>
      <c r="I16703" s="5"/>
      <c r="J16703" s="5"/>
      <c r="K16703" s="5"/>
    </row>
    <row r="16704" spans="1:11" x14ac:dyDescent="0.25">
      <c r="A16704" t="s">
        <v>41</v>
      </c>
      <c r="B16704" s="1">
        <v>27800064516</v>
      </c>
      <c r="C16704">
        <v>128</v>
      </c>
      <c r="D16704" t="s">
        <v>19</v>
      </c>
      <c r="H16704" s="5"/>
      <c r="I16704" s="5"/>
      <c r="J16704" s="5"/>
      <c r="K16704" s="5"/>
    </row>
    <row r="16705" spans="1:11" x14ac:dyDescent="0.25">
      <c r="A16705" t="s">
        <v>41</v>
      </c>
      <c r="B16705" s="1">
        <v>27800064516</v>
      </c>
      <c r="C16705">
        <v>158</v>
      </c>
      <c r="D16705" t="s">
        <v>19</v>
      </c>
      <c r="H16705" s="5"/>
      <c r="I16705" s="5"/>
      <c r="J16705" s="5"/>
      <c r="K16705" s="5"/>
    </row>
    <row r="16706" spans="1:11" x14ac:dyDescent="0.25">
      <c r="A16706" t="s">
        <v>41</v>
      </c>
      <c r="B16706" s="1">
        <v>27800064516</v>
      </c>
      <c r="C16706">
        <v>16</v>
      </c>
      <c r="D16706" t="s">
        <v>20</v>
      </c>
      <c r="H16706" s="5"/>
      <c r="I16706" s="5"/>
      <c r="J16706" s="5"/>
      <c r="K16706" s="5"/>
    </row>
    <row r="16707" spans="1:11" x14ac:dyDescent="0.25">
      <c r="A16707" t="s">
        <v>41</v>
      </c>
      <c r="B16707" s="1">
        <v>27800064516</v>
      </c>
      <c r="C16707">
        <v>264</v>
      </c>
      <c r="D16707" t="s">
        <v>19</v>
      </c>
      <c r="H16707" s="5"/>
      <c r="I16707" s="5"/>
      <c r="J16707" s="5"/>
      <c r="K16707" s="5"/>
    </row>
    <row r="16708" spans="1:11" x14ac:dyDescent="0.25">
      <c r="A16708" t="s">
        <v>41</v>
      </c>
      <c r="B16708" s="1">
        <v>27800064516</v>
      </c>
      <c r="C16708">
        <v>58</v>
      </c>
      <c r="D16708" t="s">
        <v>19</v>
      </c>
      <c r="H16708" s="5"/>
      <c r="I16708" s="5"/>
      <c r="J16708" s="5"/>
      <c r="K16708" s="5"/>
    </row>
    <row r="16709" spans="1:11" x14ac:dyDescent="0.25">
      <c r="A16709" t="s">
        <v>41</v>
      </c>
      <c r="B16709" s="1">
        <v>27800064516</v>
      </c>
      <c r="C16709">
        <v>8</v>
      </c>
      <c r="D16709" t="s">
        <v>20</v>
      </c>
      <c r="H16709" s="5"/>
      <c r="I16709" s="5"/>
      <c r="J16709" s="5"/>
      <c r="K16709" s="5"/>
    </row>
    <row r="16710" spans="1:11" x14ac:dyDescent="0.25">
      <c r="A16710" t="s">
        <v>41</v>
      </c>
      <c r="B16710" s="1">
        <v>27800064516</v>
      </c>
      <c r="C16710">
        <v>222</v>
      </c>
      <c r="D16710" t="s">
        <v>19</v>
      </c>
      <c r="H16710" s="5"/>
      <c r="I16710" s="5"/>
      <c r="J16710" s="5"/>
      <c r="K16710" s="5"/>
    </row>
    <row r="16711" spans="1:11" x14ac:dyDescent="0.25">
      <c r="A16711" t="s">
        <v>41</v>
      </c>
      <c r="B16711" s="1">
        <v>27800064516</v>
      </c>
      <c r="C16711">
        <v>144</v>
      </c>
      <c r="D16711" t="s">
        <v>19</v>
      </c>
      <c r="H16711" s="5"/>
      <c r="I16711" s="5"/>
      <c r="J16711" s="5"/>
      <c r="K16711" s="5"/>
    </row>
    <row r="16712" spans="1:11" x14ac:dyDescent="0.25">
      <c r="A16712" t="s">
        <v>41</v>
      </c>
      <c r="B16712" s="1">
        <v>27800064516</v>
      </c>
      <c r="C16712">
        <v>52</v>
      </c>
      <c r="D16712" t="s">
        <v>20</v>
      </c>
      <c r="H16712" s="5"/>
      <c r="I16712" s="5"/>
      <c r="J16712" s="5"/>
      <c r="K16712" s="5"/>
    </row>
    <row r="16713" spans="1:11" x14ac:dyDescent="0.25">
      <c r="A16713" t="s">
        <v>41</v>
      </c>
      <c r="B16713" s="1">
        <v>27800064516</v>
      </c>
      <c r="C16713">
        <v>67</v>
      </c>
      <c r="D16713" t="s">
        <v>19</v>
      </c>
      <c r="H16713" s="5"/>
      <c r="I16713" s="5"/>
      <c r="J16713" s="5"/>
      <c r="K16713" s="5"/>
    </row>
    <row r="16714" spans="1:11" x14ac:dyDescent="0.25">
      <c r="A16714" t="s">
        <v>41</v>
      </c>
      <c r="B16714" s="1">
        <v>27800064516</v>
      </c>
      <c r="C16714">
        <v>1</v>
      </c>
      <c r="D16714" t="s">
        <v>19</v>
      </c>
      <c r="H16714" s="5"/>
      <c r="I16714" s="5"/>
      <c r="J16714" s="5"/>
      <c r="K16714" s="5"/>
    </row>
    <row r="16715" spans="1:11" x14ac:dyDescent="0.25">
      <c r="A16715" t="s">
        <v>41</v>
      </c>
      <c r="B16715" s="1">
        <v>27800064516</v>
      </c>
      <c r="C16715">
        <v>9</v>
      </c>
      <c r="D16715" t="s">
        <v>20</v>
      </c>
      <c r="H16715" s="5"/>
      <c r="I16715" s="5"/>
      <c r="J16715" s="5"/>
      <c r="K16715" s="5"/>
    </row>
    <row r="16716" spans="1:11" x14ac:dyDescent="0.25">
      <c r="A16716" t="s">
        <v>41</v>
      </c>
      <c r="B16716" s="1">
        <v>27800064516</v>
      </c>
      <c r="C16716">
        <v>209</v>
      </c>
      <c r="D16716" t="s">
        <v>19</v>
      </c>
      <c r="H16716" s="5"/>
      <c r="I16716" s="5"/>
      <c r="J16716" s="5"/>
      <c r="K16716" s="5"/>
    </row>
    <row r="16717" spans="1:11" x14ac:dyDescent="0.25">
      <c r="A16717" t="s">
        <v>41</v>
      </c>
      <c r="B16717" s="1">
        <v>27800064516</v>
      </c>
      <c r="C16717">
        <v>212</v>
      </c>
      <c r="D16717" t="s">
        <v>19</v>
      </c>
      <c r="H16717" s="5"/>
      <c r="I16717" s="5"/>
      <c r="J16717" s="5"/>
      <c r="K16717" s="5"/>
    </row>
    <row r="16718" spans="1:11" x14ac:dyDescent="0.25">
      <c r="A16718" t="s">
        <v>41</v>
      </c>
      <c r="B16718" s="1">
        <v>27800064516</v>
      </c>
      <c r="C16718">
        <v>138</v>
      </c>
      <c r="D16718" t="s">
        <v>20</v>
      </c>
      <c r="H16718" s="5"/>
      <c r="I16718" s="5"/>
      <c r="J16718" s="5"/>
      <c r="K16718" s="5"/>
    </row>
    <row r="16719" spans="1:11" x14ac:dyDescent="0.25">
      <c r="A16719" t="s">
        <v>41</v>
      </c>
      <c r="B16719" s="1">
        <v>27800064516</v>
      </c>
      <c r="C16719">
        <v>1</v>
      </c>
      <c r="D16719" t="s">
        <v>19</v>
      </c>
      <c r="H16719" s="5"/>
      <c r="I16719" s="5"/>
      <c r="J16719" s="5"/>
      <c r="K16719" s="5"/>
    </row>
    <row r="16720" spans="1:11" x14ac:dyDescent="0.25">
      <c r="A16720" t="s">
        <v>41</v>
      </c>
      <c r="B16720" s="1">
        <v>27800064516</v>
      </c>
      <c r="C16720">
        <v>1</v>
      </c>
      <c r="D16720" t="s">
        <v>19</v>
      </c>
      <c r="H16720" s="5"/>
      <c r="I16720" s="5"/>
      <c r="J16720" s="5"/>
      <c r="K16720" s="5"/>
    </row>
    <row r="16721" spans="1:11" x14ac:dyDescent="0.25">
      <c r="A16721" t="s">
        <v>41</v>
      </c>
      <c r="B16721" s="1">
        <v>27800064516</v>
      </c>
      <c r="C16721">
        <v>1</v>
      </c>
      <c r="D16721" t="s">
        <v>20</v>
      </c>
      <c r="H16721" s="5"/>
      <c r="I16721" s="5"/>
      <c r="J16721" s="5"/>
      <c r="K16721" s="5"/>
    </row>
    <row r="16722" spans="1:11" x14ac:dyDescent="0.25">
      <c r="A16722" t="s">
        <v>41</v>
      </c>
      <c r="B16722" s="1">
        <v>27800064516</v>
      </c>
      <c r="C16722">
        <v>107</v>
      </c>
      <c r="D16722" t="s">
        <v>19</v>
      </c>
      <c r="H16722" s="5"/>
      <c r="I16722" s="5"/>
      <c r="J16722" s="5"/>
      <c r="K16722" s="5"/>
    </row>
    <row r="16723" spans="1:11" x14ac:dyDescent="0.25">
      <c r="A16723" t="s">
        <v>41</v>
      </c>
      <c r="B16723" s="1">
        <v>27800064516</v>
      </c>
      <c r="C16723">
        <v>33</v>
      </c>
      <c r="D16723" t="s">
        <v>19</v>
      </c>
      <c r="H16723" s="5"/>
      <c r="I16723" s="5"/>
      <c r="J16723" s="5"/>
      <c r="K16723" s="5"/>
    </row>
    <row r="16724" spans="1:11" x14ac:dyDescent="0.25">
      <c r="A16724" t="s">
        <v>41</v>
      </c>
      <c r="B16724" s="1">
        <v>27800064516</v>
      </c>
      <c r="C16724">
        <v>17</v>
      </c>
      <c r="D16724" t="s">
        <v>20</v>
      </c>
      <c r="H16724" s="5"/>
      <c r="I16724" s="5"/>
      <c r="J16724" s="5"/>
      <c r="K16724" s="5"/>
    </row>
    <row r="16725" spans="1:11" x14ac:dyDescent="0.25">
      <c r="A16725" t="s">
        <v>41</v>
      </c>
      <c r="B16725" s="1">
        <v>27800064516</v>
      </c>
      <c r="C16725">
        <v>2</v>
      </c>
      <c r="D16725" t="s">
        <v>19</v>
      </c>
      <c r="H16725" s="5"/>
      <c r="I16725" s="5"/>
      <c r="J16725" s="5"/>
      <c r="K16725" s="5"/>
    </row>
    <row r="16726" spans="1:11" x14ac:dyDescent="0.25">
      <c r="A16726" t="s">
        <v>41</v>
      </c>
      <c r="B16726" s="1">
        <v>27800064516</v>
      </c>
      <c r="C16726">
        <v>221</v>
      </c>
      <c r="D16726" t="s">
        <v>19</v>
      </c>
      <c r="H16726" s="5"/>
      <c r="I16726" s="5"/>
      <c r="J16726" s="5"/>
      <c r="K16726" s="5"/>
    </row>
    <row r="16727" spans="1:11" x14ac:dyDescent="0.25">
      <c r="A16727" t="s">
        <v>41</v>
      </c>
      <c r="B16727" s="1">
        <v>27800064516</v>
      </c>
      <c r="C16727">
        <v>61</v>
      </c>
      <c r="D16727" t="s">
        <v>20</v>
      </c>
      <c r="H16727" s="5"/>
      <c r="I16727" s="5"/>
      <c r="J16727" s="5"/>
      <c r="K16727" s="5"/>
    </row>
    <row r="16728" spans="1:11" x14ac:dyDescent="0.25">
      <c r="A16728" t="s">
        <v>41</v>
      </c>
      <c r="B16728" s="1">
        <v>27800064516</v>
      </c>
      <c r="C16728">
        <v>210</v>
      </c>
      <c r="D16728" t="s">
        <v>19</v>
      </c>
      <c r="H16728" s="5"/>
      <c r="I16728" s="5"/>
      <c r="J16728" s="5"/>
      <c r="K16728" s="5"/>
    </row>
    <row r="16729" spans="1:11" x14ac:dyDescent="0.25">
      <c r="A16729" t="s">
        <v>41</v>
      </c>
      <c r="B16729" s="1">
        <v>27800064516</v>
      </c>
      <c r="C16729">
        <v>363</v>
      </c>
      <c r="D16729" t="s">
        <v>19</v>
      </c>
      <c r="H16729" s="5"/>
      <c r="I16729" s="5"/>
      <c r="J16729" s="5"/>
      <c r="K16729" s="5"/>
    </row>
    <row r="16730" spans="1:11" x14ac:dyDescent="0.25">
      <c r="A16730" t="s">
        <v>41</v>
      </c>
      <c r="B16730" s="1">
        <v>27800064516</v>
      </c>
      <c r="C16730">
        <v>63</v>
      </c>
      <c r="D16730" t="s">
        <v>20</v>
      </c>
      <c r="H16730" s="5"/>
      <c r="I16730" s="5"/>
      <c r="J16730" s="5"/>
      <c r="K16730" s="5"/>
    </row>
    <row r="16731" spans="1:11" x14ac:dyDescent="0.25">
      <c r="A16731" t="s">
        <v>41</v>
      </c>
      <c r="B16731" s="1">
        <v>27800064516</v>
      </c>
      <c r="C16731">
        <v>1</v>
      </c>
      <c r="D16731" t="s">
        <v>19</v>
      </c>
      <c r="H16731" s="5"/>
      <c r="I16731" s="5"/>
      <c r="J16731" s="5"/>
      <c r="K16731" s="5"/>
    </row>
    <row r="16732" spans="1:11" x14ac:dyDescent="0.25">
      <c r="A16732" t="s">
        <v>41</v>
      </c>
      <c r="B16732" s="1">
        <v>27800064516</v>
      </c>
      <c r="C16732">
        <v>1</v>
      </c>
      <c r="D16732" t="s">
        <v>19</v>
      </c>
      <c r="H16732" s="5"/>
      <c r="I16732" s="5"/>
      <c r="J16732" s="5"/>
      <c r="K16732" s="5"/>
    </row>
    <row r="16733" spans="1:11" x14ac:dyDescent="0.25">
      <c r="A16733" t="s">
        <v>41</v>
      </c>
      <c r="B16733" s="1">
        <v>27800064516</v>
      </c>
      <c r="C16733">
        <v>49</v>
      </c>
      <c r="D16733" t="s">
        <v>20</v>
      </c>
      <c r="H16733" s="5"/>
      <c r="I16733" s="5"/>
      <c r="J16733" s="5"/>
      <c r="K16733" s="5"/>
    </row>
    <row r="16734" spans="1:11" x14ac:dyDescent="0.25">
      <c r="A16734" t="s">
        <v>41</v>
      </c>
      <c r="B16734" s="1">
        <v>27800064516</v>
      </c>
      <c r="C16734">
        <v>148</v>
      </c>
      <c r="D16734" t="s">
        <v>19</v>
      </c>
      <c r="H16734" s="5"/>
      <c r="I16734" s="5"/>
      <c r="J16734" s="5"/>
      <c r="K16734" s="5"/>
    </row>
    <row r="16735" spans="1:11" x14ac:dyDescent="0.25">
      <c r="A16735" t="s">
        <v>41</v>
      </c>
      <c r="B16735" s="1">
        <v>27800064516</v>
      </c>
      <c r="C16735">
        <v>75</v>
      </c>
      <c r="D16735" t="s">
        <v>19</v>
      </c>
      <c r="H16735" s="5"/>
      <c r="I16735" s="5"/>
      <c r="J16735" s="5"/>
      <c r="K16735" s="5"/>
    </row>
    <row r="16736" spans="1:11" x14ac:dyDescent="0.25">
      <c r="A16736" t="s">
        <v>41</v>
      </c>
      <c r="B16736" s="1">
        <v>27800064516</v>
      </c>
      <c r="C16736">
        <v>159</v>
      </c>
      <c r="D16736" t="s">
        <v>20</v>
      </c>
      <c r="H16736" s="5"/>
      <c r="I16736" s="5"/>
      <c r="J16736" s="5"/>
      <c r="K16736" s="5"/>
    </row>
    <row r="16737" spans="1:11" x14ac:dyDescent="0.25">
      <c r="A16737" t="s">
        <v>41</v>
      </c>
      <c r="B16737" s="1">
        <v>27800064516</v>
      </c>
      <c r="C16737">
        <v>46</v>
      </c>
      <c r="D16737" t="s">
        <v>19</v>
      </c>
      <c r="H16737" s="5"/>
      <c r="I16737" s="5"/>
      <c r="J16737" s="5"/>
      <c r="K16737" s="5"/>
    </row>
    <row r="16738" spans="1:11" x14ac:dyDescent="0.25">
      <c r="A16738" t="s">
        <v>41</v>
      </c>
      <c r="B16738" s="1">
        <v>27800064516</v>
      </c>
      <c r="C16738">
        <v>193</v>
      </c>
      <c r="D16738" t="s">
        <v>19</v>
      </c>
      <c r="H16738" s="5"/>
      <c r="I16738" s="5"/>
      <c r="J16738" s="5"/>
      <c r="K16738" s="5"/>
    </row>
    <row r="16739" spans="1:11" x14ac:dyDescent="0.25">
      <c r="A16739" t="s">
        <v>41</v>
      </c>
      <c r="B16739" s="1">
        <v>27800064516</v>
      </c>
      <c r="C16739">
        <v>64</v>
      </c>
      <c r="D16739" t="s">
        <v>20</v>
      </c>
      <c r="H16739" s="5"/>
      <c r="I16739" s="5"/>
      <c r="J16739" s="5"/>
      <c r="K16739" s="5"/>
    </row>
    <row r="16740" spans="1:11" x14ac:dyDescent="0.25">
      <c r="A16740" t="s">
        <v>41</v>
      </c>
      <c r="B16740" s="1">
        <v>27800064516</v>
      </c>
      <c r="C16740">
        <v>4</v>
      </c>
      <c r="D16740" t="s">
        <v>19</v>
      </c>
      <c r="H16740" s="5"/>
      <c r="I16740" s="5"/>
      <c r="J16740" s="5"/>
      <c r="K16740" s="5"/>
    </row>
    <row r="16741" spans="1:11" x14ac:dyDescent="0.25">
      <c r="A16741" t="s">
        <v>41</v>
      </c>
      <c r="B16741" s="1">
        <v>27800064516</v>
      </c>
      <c r="C16741">
        <v>55</v>
      </c>
      <c r="D16741" t="s">
        <v>19</v>
      </c>
      <c r="H16741" s="5"/>
      <c r="I16741" s="5"/>
      <c r="J16741" s="5"/>
      <c r="K16741" s="5"/>
    </row>
    <row r="16742" spans="1:11" x14ac:dyDescent="0.25">
      <c r="A16742" t="s">
        <v>41</v>
      </c>
      <c r="B16742" s="1">
        <v>27800064516</v>
      </c>
      <c r="C16742">
        <v>5</v>
      </c>
      <c r="D16742" t="s">
        <v>20</v>
      </c>
      <c r="H16742" s="5"/>
      <c r="I16742" s="5"/>
      <c r="J16742" s="5"/>
      <c r="K16742" s="5"/>
    </row>
    <row r="16743" spans="1:11" x14ac:dyDescent="0.25">
      <c r="A16743" t="s">
        <v>41</v>
      </c>
      <c r="B16743" s="1">
        <v>27800064516</v>
      </c>
      <c r="C16743">
        <v>37</v>
      </c>
      <c r="D16743" t="s">
        <v>19</v>
      </c>
      <c r="H16743" s="5"/>
      <c r="I16743" s="5"/>
      <c r="J16743" s="5"/>
      <c r="K16743" s="5"/>
    </row>
    <row r="16744" spans="1:11" x14ac:dyDescent="0.25">
      <c r="A16744" t="s">
        <v>41</v>
      </c>
      <c r="B16744" s="1">
        <v>27800064516</v>
      </c>
      <c r="C16744">
        <v>116</v>
      </c>
      <c r="D16744" t="s">
        <v>19</v>
      </c>
      <c r="H16744" s="5"/>
      <c r="I16744" s="5"/>
      <c r="J16744" s="5"/>
      <c r="K16744" s="5"/>
    </row>
    <row r="16745" spans="1:11" x14ac:dyDescent="0.25">
      <c r="A16745" t="s">
        <v>41</v>
      </c>
      <c r="B16745" s="1">
        <v>27800064516</v>
      </c>
      <c r="C16745">
        <v>41</v>
      </c>
      <c r="D16745" t="s">
        <v>20</v>
      </c>
      <c r="H16745" s="5"/>
      <c r="I16745" s="5"/>
      <c r="J16745" s="5"/>
      <c r="K16745" s="5"/>
    </row>
    <row r="16746" spans="1:11" x14ac:dyDescent="0.25">
      <c r="A16746" t="s">
        <v>41</v>
      </c>
      <c r="B16746" s="1">
        <v>27800064516</v>
      </c>
      <c r="C16746">
        <v>169</v>
      </c>
      <c r="D16746" t="s">
        <v>19</v>
      </c>
      <c r="H16746" s="5"/>
      <c r="I16746" s="5"/>
      <c r="J16746" s="5"/>
      <c r="K16746" s="5"/>
    </row>
    <row r="16747" spans="1:11" x14ac:dyDescent="0.25">
      <c r="A16747" t="s">
        <v>41</v>
      </c>
      <c r="B16747" s="1">
        <v>27800064516</v>
      </c>
      <c r="C16747">
        <v>136</v>
      </c>
      <c r="D16747" t="s">
        <v>19</v>
      </c>
      <c r="H16747" s="5"/>
      <c r="I16747" s="5"/>
      <c r="J16747" s="5"/>
      <c r="K16747" s="5"/>
    </row>
    <row r="16748" spans="1:11" x14ac:dyDescent="0.25">
      <c r="A16748" t="s">
        <v>41</v>
      </c>
      <c r="B16748" s="1">
        <v>27800064516</v>
      </c>
      <c r="C16748">
        <v>23</v>
      </c>
      <c r="D16748" t="s">
        <v>20</v>
      </c>
      <c r="H16748" s="5"/>
      <c r="I16748" s="5"/>
      <c r="J16748" s="5"/>
      <c r="K16748" s="5"/>
    </row>
    <row r="16749" spans="1:11" x14ac:dyDescent="0.25">
      <c r="A16749" t="s">
        <v>41</v>
      </c>
      <c r="B16749" s="1">
        <v>27800064516</v>
      </c>
      <c r="C16749">
        <v>170</v>
      </c>
      <c r="D16749" t="s">
        <v>19</v>
      </c>
      <c r="H16749" s="5"/>
      <c r="I16749" s="5"/>
      <c r="J16749" s="5"/>
      <c r="K16749" s="5"/>
    </row>
    <row r="16750" spans="1:11" x14ac:dyDescent="0.25">
      <c r="A16750" t="s">
        <v>41</v>
      </c>
      <c r="B16750" s="1">
        <v>27800064516</v>
      </c>
      <c r="C16750">
        <v>16</v>
      </c>
      <c r="D16750" t="s">
        <v>19</v>
      </c>
      <c r="H16750" s="5"/>
      <c r="I16750" s="5"/>
      <c r="J16750" s="5"/>
      <c r="K16750" s="5"/>
    </row>
    <row r="16751" spans="1:11" x14ac:dyDescent="0.25">
      <c r="A16751" t="s">
        <v>41</v>
      </c>
      <c r="B16751" s="1">
        <v>27800064516</v>
      </c>
      <c r="C16751">
        <v>248</v>
      </c>
      <c r="D16751" t="s">
        <v>20</v>
      </c>
      <c r="H16751" s="5"/>
      <c r="I16751" s="5"/>
      <c r="J16751" s="5"/>
      <c r="K16751" s="5"/>
    </row>
    <row r="16752" spans="1:11" x14ac:dyDescent="0.25">
      <c r="A16752" t="s">
        <v>41</v>
      </c>
      <c r="B16752" s="1">
        <v>27800064516</v>
      </c>
      <c r="C16752">
        <v>271</v>
      </c>
      <c r="D16752" t="s">
        <v>19</v>
      </c>
      <c r="H16752" s="5"/>
      <c r="I16752" s="5"/>
      <c r="J16752" s="5"/>
      <c r="K16752" s="5"/>
    </row>
    <row r="16753" spans="1:11" x14ac:dyDescent="0.25">
      <c r="A16753" t="s">
        <v>41</v>
      </c>
      <c r="B16753" s="1">
        <v>27800064516</v>
      </c>
      <c r="C16753">
        <v>46</v>
      </c>
      <c r="D16753" t="s">
        <v>19</v>
      </c>
      <c r="H16753" s="5"/>
      <c r="I16753" s="5"/>
      <c r="J16753" s="5"/>
      <c r="K16753" s="5"/>
    </row>
    <row r="16754" spans="1:11" x14ac:dyDescent="0.25">
      <c r="A16754" t="s">
        <v>41</v>
      </c>
      <c r="B16754" s="1">
        <v>27800064516</v>
      </c>
      <c r="C16754">
        <v>18</v>
      </c>
      <c r="D16754" t="s">
        <v>20</v>
      </c>
      <c r="H16754" s="5"/>
      <c r="I16754" s="5"/>
      <c r="J16754" s="5"/>
      <c r="K16754" s="5"/>
    </row>
    <row r="16755" spans="1:11" x14ac:dyDescent="0.25">
      <c r="A16755" t="s">
        <v>41</v>
      </c>
      <c r="B16755" s="1">
        <v>27800064516</v>
      </c>
      <c r="C16755">
        <v>50</v>
      </c>
      <c r="D16755" t="s">
        <v>19</v>
      </c>
      <c r="H16755" s="5"/>
      <c r="I16755" s="5"/>
      <c r="J16755" s="5"/>
      <c r="K16755" s="5"/>
    </row>
    <row r="16756" spans="1:11" x14ac:dyDescent="0.25">
      <c r="A16756" t="s">
        <v>41</v>
      </c>
      <c r="B16756" s="1">
        <v>27800064516</v>
      </c>
      <c r="C16756">
        <v>24</v>
      </c>
      <c r="D16756" t="s">
        <v>19</v>
      </c>
      <c r="H16756" s="5"/>
      <c r="I16756" s="5"/>
      <c r="J16756" s="5"/>
      <c r="K16756" s="5"/>
    </row>
    <row r="16757" spans="1:11" x14ac:dyDescent="0.25">
      <c r="A16757" t="s">
        <v>41</v>
      </c>
      <c r="B16757" s="1">
        <v>27800064516</v>
      </c>
      <c r="C16757">
        <v>17</v>
      </c>
      <c r="D16757" t="s">
        <v>20</v>
      </c>
      <c r="H16757" s="5"/>
      <c r="I16757" s="5"/>
      <c r="J16757" s="5"/>
      <c r="K16757" s="5"/>
    </row>
    <row r="16758" spans="1:11" x14ac:dyDescent="0.25">
      <c r="A16758" t="s">
        <v>41</v>
      </c>
      <c r="B16758" s="1">
        <v>27800064516</v>
      </c>
      <c r="C16758">
        <v>138</v>
      </c>
      <c r="D16758" t="s">
        <v>19</v>
      </c>
      <c r="H16758" s="5"/>
      <c r="I16758" s="5"/>
      <c r="J16758" s="5"/>
      <c r="K16758" s="5"/>
    </row>
    <row r="16759" spans="1:11" x14ac:dyDescent="0.25">
      <c r="A16759" t="s">
        <v>41</v>
      </c>
      <c r="B16759" s="1">
        <v>27800064516</v>
      </c>
      <c r="C16759">
        <v>63</v>
      </c>
      <c r="D16759" t="s">
        <v>19</v>
      </c>
      <c r="H16759" s="5"/>
      <c r="I16759" s="5"/>
      <c r="J16759" s="5"/>
      <c r="K16759" s="5"/>
    </row>
    <row r="16760" spans="1:11" x14ac:dyDescent="0.25">
      <c r="A16760" t="s">
        <v>41</v>
      </c>
      <c r="B16760" s="1">
        <v>27800064516</v>
      </c>
      <c r="C16760">
        <v>39</v>
      </c>
      <c r="D16760" t="s">
        <v>20</v>
      </c>
      <c r="H16760" s="5"/>
      <c r="I16760" s="5"/>
      <c r="J16760" s="5"/>
      <c r="K16760" s="5"/>
    </row>
    <row r="16761" spans="1:11" x14ac:dyDescent="0.25">
      <c r="A16761" t="s">
        <v>41</v>
      </c>
      <c r="B16761" s="1">
        <v>27800064516</v>
      </c>
      <c r="C16761">
        <v>82</v>
      </c>
      <c r="D16761" t="s">
        <v>19</v>
      </c>
      <c r="H16761" s="5"/>
      <c r="I16761" s="5"/>
      <c r="J16761" s="5"/>
      <c r="K16761" s="5"/>
    </row>
    <row r="16762" spans="1:11" x14ac:dyDescent="0.25">
      <c r="A16762" t="s">
        <v>41</v>
      </c>
      <c r="B16762" s="1">
        <v>27800064516</v>
      </c>
      <c r="C16762">
        <v>214</v>
      </c>
      <c r="D16762" t="s">
        <v>19</v>
      </c>
      <c r="H16762" s="5"/>
      <c r="I16762" s="5"/>
      <c r="J16762" s="5"/>
      <c r="K16762" s="5"/>
    </row>
    <row r="16763" spans="1:11" x14ac:dyDescent="0.25">
      <c r="A16763" t="s">
        <v>41</v>
      </c>
      <c r="B16763" s="1">
        <v>27800064516</v>
      </c>
      <c r="C16763">
        <v>83</v>
      </c>
      <c r="D16763" t="s">
        <v>20</v>
      </c>
      <c r="H16763" s="5"/>
      <c r="I16763" s="5"/>
      <c r="J16763" s="5"/>
      <c r="K16763" s="5"/>
    </row>
    <row r="16764" spans="1:11" x14ac:dyDescent="0.25">
      <c r="A16764" t="s">
        <v>41</v>
      </c>
      <c r="B16764" s="1">
        <v>27800064516</v>
      </c>
      <c r="C16764">
        <v>1</v>
      </c>
      <c r="D16764" t="s">
        <v>19</v>
      </c>
      <c r="H16764" s="5"/>
      <c r="I16764" s="5"/>
      <c r="J16764" s="5"/>
      <c r="K16764" s="5"/>
    </row>
    <row r="16765" spans="1:11" x14ac:dyDescent="0.25">
      <c r="A16765" t="s">
        <v>41</v>
      </c>
      <c r="B16765" s="1">
        <v>27800064516</v>
      </c>
      <c r="C16765">
        <v>1</v>
      </c>
      <c r="D16765" t="s">
        <v>19</v>
      </c>
      <c r="H16765" s="5"/>
      <c r="I16765" s="5"/>
      <c r="J16765" s="5"/>
      <c r="K16765" s="5"/>
    </row>
    <row r="16766" spans="1:11" x14ac:dyDescent="0.25">
      <c r="A16766" t="s">
        <v>41</v>
      </c>
      <c r="B16766" s="1">
        <v>27800064516</v>
      </c>
      <c r="C16766">
        <v>9</v>
      </c>
      <c r="D16766" t="s">
        <v>20</v>
      </c>
      <c r="H16766" s="5"/>
      <c r="I16766" s="5"/>
      <c r="J16766" s="5"/>
      <c r="K16766" s="5"/>
    </row>
    <row r="16767" spans="1:11" x14ac:dyDescent="0.25">
      <c r="A16767" t="s">
        <v>41</v>
      </c>
      <c r="B16767" s="1">
        <v>27800064516</v>
      </c>
      <c r="C16767">
        <v>1</v>
      </c>
      <c r="D16767" t="s">
        <v>19</v>
      </c>
      <c r="H16767" s="5"/>
      <c r="I16767" s="5"/>
      <c r="J16767" s="5"/>
      <c r="K16767" s="5"/>
    </row>
    <row r="16768" spans="1:11" x14ac:dyDescent="0.25">
      <c r="A16768" t="s">
        <v>41</v>
      </c>
      <c r="B16768" s="1">
        <v>27800064516</v>
      </c>
      <c r="C16768">
        <v>7</v>
      </c>
      <c r="D16768" t="s">
        <v>19</v>
      </c>
      <c r="H16768" s="5"/>
      <c r="I16768" s="5"/>
      <c r="J16768" s="5"/>
      <c r="K16768" s="5"/>
    </row>
    <row r="16769" spans="1:11" x14ac:dyDescent="0.25">
      <c r="A16769" t="s">
        <v>41</v>
      </c>
      <c r="B16769" s="1">
        <v>27800064516</v>
      </c>
      <c r="C16769">
        <v>36</v>
      </c>
      <c r="D16769" t="s">
        <v>20</v>
      </c>
      <c r="H16769" s="5"/>
      <c r="I16769" s="5"/>
      <c r="J16769" s="5"/>
      <c r="K16769" s="5"/>
    </row>
    <row r="16770" spans="1:11" x14ac:dyDescent="0.25">
      <c r="A16770" t="s">
        <v>41</v>
      </c>
      <c r="B16770" s="1">
        <v>27800064516</v>
      </c>
      <c r="C16770">
        <v>4</v>
      </c>
      <c r="D16770" t="s">
        <v>19</v>
      </c>
      <c r="H16770" s="5"/>
      <c r="I16770" s="5"/>
      <c r="J16770" s="5"/>
      <c r="K16770" s="5"/>
    </row>
    <row r="16771" spans="1:11" x14ac:dyDescent="0.25">
      <c r="A16771" t="s">
        <v>41</v>
      </c>
      <c r="B16771" s="1">
        <v>27800064516</v>
      </c>
      <c r="C16771">
        <v>16</v>
      </c>
      <c r="D16771" t="s">
        <v>19</v>
      </c>
      <c r="H16771" s="5"/>
      <c r="I16771" s="5"/>
      <c r="J16771" s="5"/>
      <c r="K16771" s="5"/>
    </row>
    <row r="16772" spans="1:11" x14ac:dyDescent="0.25">
      <c r="A16772" t="s">
        <v>41</v>
      </c>
      <c r="B16772" s="1">
        <v>27800064516</v>
      </c>
      <c r="C16772">
        <v>335</v>
      </c>
      <c r="D16772" t="s">
        <v>20</v>
      </c>
      <c r="H16772" s="5"/>
      <c r="I16772" s="5"/>
      <c r="J16772" s="5"/>
      <c r="K16772" s="5"/>
    </row>
    <row r="16773" spans="1:11" x14ac:dyDescent="0.25">
      <c r="A16773" t="s">
        <v>41</v>
      </c>
      <c r="B16773" s="1">
        <v>27800064516</v>
      </c>
      <c r="C16773">
        <v>144</v>
      </c>
      <c r="D16773" t="s">
        <v>19</v>
      </c>
      <c r="H16773" s="5"/>
      <c r="I16773" s="5"/>
      <c r="J16773" s="5"/>
      <c r="K16773" s="5"/>
    </row>
    <row r="16774" spans="1:11" x14ac:dyDescent="0.25">
      <c r="A16774" t="s">
        <v>41</v>
      </c>
      <c r="B16774" s="1">
        <v>27800064516</v>
      </c>
      <c r="C16774">
        <v>210</v>
      </c>
      <c r="D16774" t="s">
        <v>19</v>
      </c>
      <c r="H16774" s="5"/>
      <c r="I16774" s="5"/>
      <c r="J16774" s="5"/>
      <c r="K16774" s="5"/>
    </row>
    <row r="16775" spans="1:11" x14ac:dyDescent="0.25">
      <c r="A16775" t="s">
        <v>41</v>
      </c>
      <c r="B16775" s="1">
        <v>27800064516</v>
      </c>
      <c r="C16775">
        <v>38</v>
      </c>
      <c r="D16775" t="s">
        <v>20</v>
      </c>
      <c r="H16775" s="5"/>
      <c r="I16775" s="5"/>
      <c r="J16775" s="5"/>
      <c r="K16775" s="5"/>
    </row>
    <row r="16776" spans="1:11" x14ac:dyDescent="0.25">
      <c r="A16776" t="s">
        <v>41</v>
      </c>
      <c r="B16776" s="1">
        <v>27800064516</v>
      </c>
      <c r="C16776">
        <v>143</v>
      </c>
      <c r="D16776" t="s">
        <v>19</v>
      </c>
      <c r="H16776" s="5"/>
      <c r="I16776" s="5"/>
      <c r="J16776" s="5"/>
      <c r="K16776" s="5"/>
    </row>
    <row r="16777" spans="1:11" x14ac:dyDescent="0.25">
      <c r="A16777" t="s">
        <v>41</v>
      </c>
      <c r="B16777" s="1">
        <v>27800064516</v>
      </c>
      <c r="C16777">
        <v>1</v>
      </c>
      <c r="D16777" t="s">
        <v>19</v>
      </c>
      <c r="H16777" s="5"/>
      <c r="I16777" s="5"/>
      <c r="J16777" s="5"/>
      <c r="K16777" s="5"/>
    </row>
    <row r="16778" spans="1:11" x14ac:dyDescent="0.25">
      <c r="A16778" t="s">
        <v>41</v>
      </c>
      <c r="B16778" s="1">
        <v>27800064516</v>
      </c>
      <c r="C16778">
        <v>9</v>
      </c>
      <c r="D16778" t="s">
        <v>20</v>
      </c>
      <c r="H16778" s="5"/>
      <c r="I16778" s="5"/>
      <c r="J16778" s="5"/>
      <c r="K16778" s="5"/>
    </row>
    <row r="16779" spans="1:11" x14ac:dyDescent="0.25">
      <c r="A16779" t="s">
        <v>41</v>
      </c>
      <c r="B16779" s="1">
        <v>27800064516</v>
      </c>
      <c r="C16779">
        <v>169</v>
      </c>
      <c r="D16779" t="s">
        <v>19</v>
      </c>
      <c r="H16779" s="5"/>
      <c r="I16779" s="5"/>
      <c r="J16779" s="5"/>
      <c r="K16779" s="5"/>
    </row>
    <row r="16780" spans="1:11" x14ac:dyDescent="0.25">
      <c r="A16780" t="s">
        <v>41</v>
      </c>
      <c r="B16780" s="1">
        <v>27800064516</v>
      </c>
      <c r="C16780">
        <v>250</v>
      </c>
      <c r="D16780" t="s">
        <v>19</v>
      </c>
      <c r="H16780" s="5"/>
      <c r="I16780" s="5"/>
      <c r="J16780" s="5"/>
      <c r="K16780" s="5"/>
    </row>
    <row r="16781" spans="1:11" x14ac:dyDescent="0.25">
      <c r="A16781" t="s">
        <v>41</v>
      </c>
      <c r="B16781" s="1">
        <v>27800064516</v>
      </c>
      <c r="C16781">
        <v>148</v>
      </c>
      <c r="D16781" t="s">
        <v>20</v>
      </c>
      <c r="H16781" s="5"/>
      <c r="I16781" s="5"/>
      <c r="J16781" s="5"/>
      <c r="K16781" s="5"/>
    </row>
    <row r="16782" spans="1:11" x14ac:dyDescent="0.25">
      <c r="A16782" t="s">
        <v>41</v>
      </c>
      <c r="B16782" s="1">
        <v>27800064516</v>
      </c>
      <c r="C16782">
        <v>2</v>
      </c>
      <c r="D16782" t="s">
        <v>19</v>
      </c>
      <c r="H16782" s="5"/>
      <c r="I16782" s="5"/>
      <c r="J16782" s="5"/>
      <c r="K16782" s="5"/>
    </row>
    <row r="16783" spans="1:11" x14ac:dyDescent="0.25">
      <c r="A16783" t="s">
        <v>41</v>
      </c>
      <c r="B16783" s="1">
        <v>27800064516</v>
      </c>
      <c r="C16783">
        <v>9</v>
      </c>
      <c r="D16783" t="s">
        <v>19</v>
      </c>
      <c r="H16783" s="5"/>
      <c r="I16783" s="5"/>
      <c r="J16783" s="5"/>
      <c r="K16783" s="5"/>
    </row>
    <row r="16784" spans="1:11" x14ac:dyDescent="0.25">
      <c r="A16784" t="s">
        <v>41</v>
      </c>
      <c r="B16784" s="1">
        <v>27800064516</v>
      </c>
      <c r="C16784">
        <v>17</v>
      </c>
      <c r="D16784" t="s">
        <v>20</v>
      </c>
      <c r="H16784" s="5"/>
      <c r="I16784" s="5"/>
      <c r="J16784" s="5"/>
      <c r="K16784" s="5"/>
    </row>
    <row r="16785" spans="1:11" x14ac:dyDescent="0.25">
      <c r="A16785" t="s">
        <v>41</v>
      </c>
      <c r="B16785" s="1">
        <v>27800064516</v>
      </c>
      <c r="C16785">
        <v>16</v>
      </c>
      <c r="D16785" t="s">
        <v>19</v>
      </c>
      <c r="H16785" s="5"/>
      <c r="I16785" s="5"/>
      <c r="J16785" s="5"/>
      <c r="K16785" s="5"/>
    </row>
    <row r="16786" spans="1:11" x14ac:dyDescent="0.25">
      <c r="A16786" t="s">
        <v>41</v>
      </c>
      <c r="B16786" s="1">
        <v>27800064516</v>
      </c>
      <c r="C16786">
        <v>5</v>
      </c>
      <c r="D16786" t="s">
        <v>19</v>
      </c>
      <c r="H16786" s="5"/>
      <c r="I16786" s="5"/>
      <c r="J16786" s="5"/>
      <c r="K16786" s="5"/>
    </row>
    <row r="16787" spans="1:11" x14ac:dyDescent="0.25">
      <c r="A16787" t="s">
        <v>41</v>
      </c>
      <c r="B16787" s="1">
        <v>27800064516</v>
      </c>
      <c r="C16787">
        <v>18</v>
      </c>
      <c r="D16787" t="s">
        <v>20</v>
      </c>
      <c r="H16787" s="5"/>
      <c r="I16787" s="5"/>
      <c r="J16787" s="5"/>
      <c r="K16787" s="5"/>
    </row>
    <row r="16788" spans="1:11" x14ac:dyDescent="0.25">
      <c r="A16788" t="s">
        <v>41</v>
      </c>
      <c r="B16788" s="1">
        <v>27800064516</v>
      </c>
      <c r="C16788">
        <v>17</v>
      </c>
      <c r="D16788" t="s">
        <v>19</v>
      </c>
      <c r="H16788" s="5"/>
      <c r="I16788" s="5"/>
      <c r="J16788" s="5"/>
      <c r="K16788" s="5"/>
    </row>
    <row r="16789" spans="1:11" x14ac:dyDescent="0.25">
      <c r="A16789" t="s">
        <v>41</v>
      </c>
      <c r="B16789" s="1">
        <v>27800064516</v>
      </c>
      <c r="C16789">
        <v>307</v>
      </c>
      <c r="D16789" t="s">
        <v>19</v>
      </c>
      <c r="H16789" s="5"/>
      <c r="I16789" s="5"/>
      <c r="J16789" s="5"/>
      <c r="K16789" s="5"/>
    </row>
    <row r="16790" spans="1:11" x14ac:dyDescent="0.25">
      <c r="A16790" t="s">
        <v>41</v>
      </c>
      <c r="B16790" s="1">
        <v>27800064516</v>
      </c>
      <c r="C16790">
        <v>30</v>
      </c>
      <c r="D16790" t="s">
        <v>20</v>
      </c>
      <c r="H16790" s="5"/>
      <c r="I16790" s="5"/>
      <c r="J16790" s="5"/>
      <c r="K16790" s="5"/>
    </row>
    <row r="16791" spans="1:11" x14ac:dyDescent="0.25">
      <c r="A16791" t="s">
        <v>41</v>
      </c>
      <c r="B16791" s="1">
        <v>27800064516</v>
      </c>
      <c r="C16791">
        <v>157</v>
      </c>
      <c r="D16791" t="s">
        <v>19</v>
      </c>
      <c r="H16791" s="5"/>
      <c r="I16791" s="5"/>
      <c r="J16791" s="5"/>
      <c r="K16791" s="5"/>
    </row>
    <row r="16792" spans="1:11" x14ac:dyDescent="0.25">
      <c r="A16792" t="s">
        <v>41</v>
      </c>
      <c r="B16792" s="1">
        <v>27800064516</v>
      </c>
      <c r="C16792">
        <v>1</v>
      </c>
      <c r="D16792" t="s">
        <v>19</v>
      </c>
      <c r="H16792" s="5"/>
      <c r="I16792" s="5"/>
      <c r="J16792" s="5"/>
      <c r="K16792" s="5"/>
    </row>
    <row r="16793" spans="1:11" x14ac:dyDescent="0.25">
      <c r="A16793" t="s">
        <v>41</v>
      </c>
      <c r="B16793" s="1">
        <v>27800064516</v>
      </c>
      <c r="C16793">
        <v>27</v>
      </c>
      <c r="D16793" t="s">
        <v>20</v>
      </c>
      <c r="H16793" s="5"/>
      <c r="I16793" s="5"/>
      <c r="J16793" s="5"/>
      <c r="K16793" s="5"/>
    </row>
    <row r="16794" spans="1:11" x14ac:dyDescent="0.25">
      <c r="A16794" t="s">
        <v>41</v>
      </c>
      <c r="B16794" s="1">
        <v>27800064516</v>
      </c>
      <c r="C16794">
        <v>56</v>
      </c>
      <c r="D16794" t="s">
        <v>19</v>
      </c>
      <c r="H16794" s="5"/>
      <c r="I16794" s="5"/>
      <c r="J16794" s="5"/>
      <c r="K16794" s="5"/>
    </row>
    <row r="16795" spans="1:11" x14ac:dyDescent="0.25">
      <c r="A16795" t="s">
        <v>41</v>
      </c>
      <c r="B16795" s="1">
        <v>27800064516</v>
      </c>
      <c r="C16795">
        <v>1</v>
      </c>
      <c r="D16795" t="s">
        <v>19</v>
      </c>
      <c r="H16795" s="5"/>
      <c r="I16795" s="5"/>
      <c r="J16795" s="5"/>
      <c r="K16795" s="5"/>
    </row>
    <row r="16796" spans="1:11" x14ac:dyDescent="0.25">
      <c r="A16796" t="s">
        <v>41</v>
      </c>
      <c r="B16796" s="1">
        <v>27800064516</v>
      </c>
      <c r="C16796">
        <v>15</v>
      </c>
      <c r="D16796" t="s">
        <v>20</v>
      </c>
      <c r="H16796" s="5"/>
      <c r="I16796" s="5"/>
      <c r="J16796" s="5"/>
      <c r="K16796" s="5"/>
    </row>
    <row r="16797" spans="1:11" x14ac:dyDescent="0.25">
      <c r="A16797" t="s">
        <v>41</v>
      </c>
      <c r="B16797" s="1">
        <v>27800064516</v>
      </c>
      <c r="C16797">
        <v>16</v>
      </c>
      <c r="D16797" t="s">
        <v>19</v>
      </c>
      <c r="H16797" s="5"/>
      <c r="I16797" s="5"/>
      <c r="J16797" s="5"/>
      <c r="K16797" s="5"/>
    </row>
    <row r="16798" spans="1:11" x14ac:dyDescent="0.25">
      <c r="A16798" t="s">
        <v>41</v>
      </c>
      <c r="B16798" s="1">
        <v>27800064516</v>
      </c>
      <c r="C16798">
        <v>11</v>
      </c>
      <c r="D16798" t="s">
        <v>19</v>
      </c>
      <c r="H16798" s="5"/>
      <c r="I16798" s="5"/>
      <c r="J16798" s="5"/>
      <c r="K16798" s="5"/>
    </row>
    <row r="16799" spans="1:11" x14ac:dyDescent="0.25">
      <c r="A16799" t="s">
        <v>41</v>
      </c>
      <c r="B16799" s="1">
        <v>27800064516</v>
      </c>
      <c r="C16799">
        <v>82</v>
      </c>
      <c r="D16799" t="s">
        <v>20</v>
      </c>
      <c r="H16799" s="5"/>
      <c r="I16799" s="5"/>
      <c r="J16799" s="5"/>
      <c r="K16799" s="5"/>
    </row>
    <row r="16800" spans="1:11" x14ac:dyDescent="0.25">
      <c r="A16800" t="s">
        <v>41</v>
      </c>
      <c r="B16800" s="1">
        <v>27800064516</v>
      </c>
      <c r="C16800">
        <v>37</v>
      </c>
      <c r="D16800" t="s">
        <v>19</v>
      </c>
      <c r="H16800" s="5"/>
      <c r="I16800" s="5"/>
      <c r="J16800" s="5"/>
      <c r="K16800" s="5"/>
    </row>
    <row r="16801" spans="1:11" x14ac:dyDescent="0.25">
      <c r="A16801" t="s">
        <v>41</v>
      </c>
      <c r="B16801" s="1">
        <v>27800064516</v>
      </c>
      <c r="C16801">
        <v>198</v>
      </c>
      <c r="D16801" t="s">
        <v>19</v>
      </c>
      <c r="H16801" s="5"/>
      <c r="I16801" s="5"/>
      <c r="J16801" s="5"/>
      <c r="K16801" s="5"/>
    </row>
    <row r="16802" spans="1:11" x14ac:dyDescent="0.25">
      <c r="A16802" t="s">
        <v>41</v>
      </c>
      <c r="B16802" s="1">
        <v>27800064516</v>
      </c>
      <c r="C16802">
        <v>108</v>
      </c>
      <c r="D16802" t="s">
        <v>20</v>
      </c>
      <c r="H16802" s="5"/>
      <c r="I16802" s="5"/>
      <c r="J16802" s="5"/>
      <c r="K16802" s="5"/>
    </row>
    <row r="16803" spans="1:11" x14ac:dyDescent="0.25">
      <c r="A16803" t="s">
        <v>41</v>
      </c>
      <c r="B16803" s="1">
        <v>27800064516</v>
      </c>
      <c r="C16803">
        <v>63</v>
      </c>
      <c r="D16803" t="s">
        <v>19</v>
      </c>
      <c r="H16803" s="5"/>
      <c r="I16803" s="5"/>
      <c r="J16803" s="5"/>
      <c r="K16803" s="5"/>
    </row>
    <row r="16804" spans="1:11" x14ac:dyDescent="0.25">
      <c r="A16804" t="s">
        <v>41</v>
      </c>
      <c r="B16804" s="1">
        <v>27800064516</v>
      </c>
      <c r="C16804">
        <v>8</v>
      </c>
      <c r="D16804" t="s">
        <v>19</v>
      </c>
      <c r="H16804" s="5"/>
      <c r="I16804" s="5"/>
      <c r="J16804" s="5"/>
      <c r="K16804" s="5"/>
    </row>
    <row r="16805" spans="1:11" x14ac:dyDescent="0.25">
      <c r="A16805" t="s">
        <v>41</v>
      </c>
      <c r="B16805" s="1">
        <v>27800064516</v>
      </c>
      <c r="C16805">
        <v>15</v>
      </c>
      <c r="D16805" t="s">
        <v>20</v>
      </c>
      <c r="H16805" s="5"/>
      <c r="I16805" s="5"/>
      <c r="J16805" s="5"/>
      <c r="K16805" s="5"/>
    </row>
    <row r="16806" spans="1:11" x14ac:dyDescent="0.25">
      <c r="A16806" t="s">
        <v>41</v>
      </c>
      <c r="B16806" s="1">
        <v>27800064516</v>
      </c>
      <c r="C16806">
        <v>244</v>
      </c>
      <c r="D16806" t="s">
        <v>19</v>
      </c>
      <c r="H16806" s="5"/>
      <c r="I16806" s="5"/>
      <c r="J16806" s="5"/>
      <c r="K16806" s="5"/>
    </row>
    <row r="16807" spans="1:11" x14ac:dyDescent="0.25">
      <c r="A16807" t="s">
        <v>41</v>
      </c>
      <c r="B16807" s="1">
        <v>27800064516</v>
      </c>
      <c r="C16807">
        <v>24</v>
      </c>
      <c r="D16807" t="s">
        <v>19</v>
      </c>
      <c r="H16807" s="5"/>
      <c r="I16807" s="5"/>
      <c r="J16807" s="5"/>
      <c r="K16807" s="5"/>
    </row>
    <row r="16808" spans="1:11" x14ac:dyDescent="0.25">
      <c r="A16808" t="s">
        <v>41</v>
      </c>
      <c r="B16808" s="1">
        <v>27800064516</v>
      </c>
      <c r="C16808">
        <v>225</v>
      </c>
      <c r="D16808" t="s">
        <v>20</v>
      </c>
      <c r="H16808" s="5"/>
      <c r="I16808" s="5"/>
      <c r="J16808" s="5"/>
      <c r="K16808" s="5"/>
    </row>
    <row r="16809" spans="1:11" x14ac:dyDescent="0.25">
      <c r="A16809" t="s">
        <v>41</v>
      </c>
      <c r="B16809" s="1">
        <v>27800064516</v>
      </c>
      <c r="C16809">
        <v>13</v>
      </c>
      <c r="D16809" t="s">
        <v>19</v>
      </c>
      <c r="H16809" s="5"/>
      <c r="I16809" s="5"/>
      <c r="J16809" s="5"/>
      <c r="K16809" s="5"/>
    </row>
    <row r="16810" spans="1:11" x14ac:dyDescent="0.25">
      <c r="A16810" t="s">
        <v>41</v>
      </c>
      <c r="B16810" s="1">
        <v>27800064516</v>
      </c>
      <c r="C16810">
        <v>195</v>
      </c>
      <c r="D16810" t="s">
        <v>19</v>
      </c>
      <c r="H16810" s="5"/>
      <c r="I16810" s="5"/>
      <c r="J16810" s="5"/>
      <c r="K16810" s="5"/>
    </row>
    <row r="16811" spans="1:11" x14ac:dyDescent="0.25">
      <c r="A16811" t="s">
        <v>41</v>
      </c>
      <c r="B16811" s="1">
        <v>27800064516</v>
      </c>
      <c r="C16811">
        <v>1</v>
      </c>
      <c r="D16811" t="s">
        <v>20</v>
      </c>
      <c r="H16811" s="5"/>
      <c r="I16811" s="5"/>
      <c r="J16811" s="5"/>
      <c r="K16811" s="5"/>
    </row>
    <row r="16812" spans="1:11" x14ac:dyDescent="0.25">
      <c r="A16812" t="s">
        <v>41</v>
      </c>
      <c r="B16812" s="1">
        <v>27800064516</v>
      </c>
      <c r="C16812">
        <v>80</v>
      </c>
      <c r="D16812" t="s">
        <v>19</v>
      </c>
      <c r="H16812" s="5"/>
      <c r="I16812" s="5"/>
      <c r="J16812" s="5"/>
      <c r="K16812" s="5"/>
    </row>
    <row r="16813" spans="1:11" x14ac:dyDescent="0.25">
      <c r="A16813" t="s">
        <v>41</v>
      </c>
      <c r="B16813" s="1">
        <v>27800064516</v>
      </c>
      <c r="C16813">
        <v>8</v>
      </c>
      <c r="D16813" t="s">
        <v>19</v>
      </c>
      <c r="H16813" s="5"/>
      <c r="I16813" s="5"/>
      <c r="J16813" s="5"/>
      <c r="K16813" s="5"/>
    </row>
    <row r="16814" spans="1:11" x14ac:dyDescent="0.25">
      <c r="A16814" t="s">
        <v>41</v>
      </c>
      <c r="B16814" s="1">
        <v>27800064516</v>
      </c>
      <c r="C16814">
        <v>1</v>
      </c>
      <c r="D16814" t="s">
        <v>20</v>
      </c>
      <c r="H16814" s="5"/>
      <c r="I16814" s="5"/>
      <c r="J16814" s="5"/>
      <c r="K16814" s="5"/>
    </row>
    <row r="16815" spans="1:11" x14ac:dyDescent="0.25">
      <c r="A16815" t="s">
        <v>41</v>
      </c>
      <c r="B16815" s="1">
        <v>27800064516</v>
      </c>
      <c r="C16815">
        <v>28</v>
      </c>
      <c r="D16815" t="s">
        <v>19</v>
      </c>
      <c r="H16815" s="5"/>
      <c r="I16815" s="5"/>
      <c r="J16815" s="5"/>
      <c r="K16815" s="5"/>
    </row>
    <row r="16816" spans="1:11" x14ac:dyDescent="0.25">
      <c r="A16816" t="s">
        <v>41</v>
      </c>
      <c r="B16816" s="1">
        <v>27800064516</v>
      </c>
      <c r="C16816">
        <v>1</v>
      </c>
      <c r="D16816" t="s">
        <v>19</v>
      </c>
      <c r="H16816" s="5"/>
      <c r="I16816" s="5"/>
      <c r="J16816" s="5"/>
      <c r="K16816" s="5"/>
    </row>
    <row r="16817" spans="1:11" x14ac:dyDescent="0.25">
      <c r="A16817" t="s">
        <v>41</v>
      </c>
      <c r="B16817" s="1">
        <v>27800064516</v>
      </c>
      <c r="C16817">
        <v>1</v>
      </c>
      <c r="D16817" t="s">
        <v>20</v>
      </c>
      <c r="H16817" s="5"/>
      <c r="I16817" s="5"/>
      <c r="J16817" s="5"/>
      <c r="K16817" s="5"/>
    </row>
    <row r="16818" spans="1:11" x14ac:dyDescent="0.25">
      <c r="A16818" t="s">
        <v>41</v>
      </c>
      <c r="B16818" s="1">
        <v>27800064516</v>
      </c>
      <c r="C16818">
        <v>2</v>
      </c>
      <c r="D16818" t="s">
        <v>19</v>
      </c>
      <c r="H16818" s="5"/>
      <c r="I16818" s="5"/>
      <c r="J16818" s="5"/>
      <c r="K16818" s="5"/>
    </row>
    <row r="16819" spans="1:11" x14ac:dyDescent="0.25">
      <c r="A16819" t="s">
        <v>41</v>
      </c>
      <c r="B16819" s="1">
        <v>27800064516</v>
      </c>
      <c r="C16819">
        <v>89</v>
      </c>
      <c r="D16819" t="s">
        <v>19</v>
      </c>
      <c r="H16819" s="5"/>
      <c r="I16819" s="5"/>
      <c r="J16819" s="5"/>
      <c r="K16819" s="5"/>
    </row>
    <row r="16820" spans="1:11" x14ac:dyDescent="0.25">
      <c r="A16820" t="s">
        <v>41</v>
      </c>
      <c r="B16820" s="1">
        <v>27800064516</v>
      </c>
      <c r="C16820">
        <v>13</v>
      </c>
      <c r="D16820" t="s">
        <v>20</v>
      </c>
      <c r="H16820" s="5"/>
      <c r="I16820" s="5"/>
      <c r="J16820" s="5"/>
      <c r="K16820" s="5"/>
    </row>
    <row r="16821" spans="1:11" x14ac:dyDescent="0.25">
      <c r="A16821" t="s">
        <v>41</v>
      </c>
      <c r="B16821" s="1">
        <v>27800064516</v>
      </c>
      <c r="C16821">
        <v>99</v>
      </c>
      <c r="D16821" t="s">
        <v>19</v>
      </c>
      <c r="H16821" s="5"/>
      <c r="I16821" s="5"/>
      <c r="J16821" s="5"/>
      <c r="K16821" s="5"/>
    </row>
    <row r="16822" spans="1:11" x14ac:dyDescent="0.25">
      <c r="A16822" t="s">
        <v>41</v>
      </c>
      <c r="B16822" s="1">
        <v>27800064516</v>
      </c>
      <c r="C16822">
        <v>82</v>
      </c>
      <c r="D16822" t="s">
        <v>19</v>
      </c>
      <c r="H16822" s="5"/>
      <c r="I16822" s="5"/>
      <c r="J16822" s="5"/>
      <c r="K16822" s="5"/>
    </row>
    <row r="16823" spans="1:11" x14ac:dyDescent="0.25">
      <c r="A16823" t="s">
        <v>41</v>
      </c>
      <c r="B16823" s="1">
        <v>27800064516</v>
      </c>
      <c r="C16823">
        <v>28</v>
      </c>
      <c r="D16823" t="s">
        <v>20</v>
      </c>
      <c r="H16823" s="5"/>
      <c r="I16823" s="5"/>
      <c r="J16823" s="5"/>
      <c r="K16823" s="5"/>
    </row>
    <row r="16824" spans="1:11" x14ac:dyDescent="0.25">
      <c r="A16824" t="s">
        <v>41</v>
      </c>
      <c r="B16824" s="1">
        <v>27800064516</v>
      </c>
      <c r="C16824">
        <v>65</v>
      </c>
      <c r="D16824" t="s">
        <v>19</v>
      </c>
      <c r="H16824" s="5"/>
      <c r="I16824" s="5"/>
      <c r="J16824" s="5"/>
      <c r="K16824" s="5"/>
    </row>
    <row r="16825" spans="1:11" x14ac:dyDescent="0.25">
      <c r="A16825" t="s">
        <v>41</v>
      </c>
      <c r="B16825" s="1">
        <v>27800064516</v>
      </c>
      <c r="C16825">
        <v>1</v>
      </c>
      <c r="D16825" t="s">
        <v>19</v>
      </c>
      <c r="H16825" s="5"/>
      <c r="I16825" s="5"/>
      <c r="J16825" s="5"/>
      <c r="K16825" s="5"/>
    </row>
    <row r="16826" spans="1:11" x14ac:dyDescent="0.25">
      <c r="A16826" t="s">
        <v>41</v>
      </c>
      <c r="B16826" s="1">
        <v>27800064516</v>
      </c>
      <c r="C16826">
        <v>14</v>
      </c>
      <c r="D16826" t="s">
        <v>20</v>
      </c>
      <c r="H16826" s="5"/>
      <c r="I16826" s="5"/>
      <c r="J16826" s="5"/>
      <c r="K16826" s="5"/>
    </row>
    <row r="16827" spans="1:11" x14ac:dyDescent="0.25">
      <c r="A16827" t="s">
        <v>41</v>
      </c>
      <c r="B16827" s="1">
        <v>27800064516</v>
      </c>
      <c r="C16827">
        <v>53</v>
      </c>
      <c r="D16827" t="s">
        <v>19</v>
      </c>
      <c r="H16827" s="5"/>
      <c r="I16827" s="5"/>
      <c r="J16827" s="5"/>
      <c r="K16827" s="5"/>
    </row>
    <row r="16828" spans="1:11" x14ac:dyDescent="0.25">
      <c r="A16828" t="s">
        <v>41</v>
      </c>
      <c r="B16828" s="1">
        <v>27800064516</v>
      </c>
      <c r="C16828">
        <v>56</v>
      </c>
      <c r="D16828" t="s">
        <v>19</v>
      </c>
      <c r="H16828" s="5"/>
      <c r="I16828" s="5"/>
      <c r="J16828" s="5"/>
      <c r="K16828" s="5"/>
    </row>
    <row r="16829" spans="1:11" x14ac:dyDescent="0.25">
      <c r="A16829" t="s">
        <v>41</v>
      </c>
      <c r="B16829" s="1">
        <v>27800064516</v>
      </c>
      <c r="C16829">
        <v>113</v>
      </c>
      <c r="D16829" t="s">
        <v>20</v>
      </c>
      <c r="H16829" s="5"/>
      <c r="I16829" s="5"/>
      <c r="J16829" s="5"/>
      <c r="K16829" s="5"/>
    </row>
    <row r="16830" spans="1:11" x14ac:dyDescent="0.25">
      <c r="A16830" t="s">
        <v>41</v>
      </c>
      <c r="B16830" s="1">
        <v>27800064516</v>
      </c>
      <c r="C16830">
        <v>27</v>
      </c>
      <c r="D16830" t="s">
        <v>19</v>
      </c>
      <c r="H16830" s="5"/>
      <c r="I16830" s="5"/>
      <c r="J16830" s="5"/>
      <c r="K16830" s="5"/>
    </row>
    <row r="16831" spans="1:11" x14ac:dyDescent="0.25">
      <c r="A16831" t="s">
        <v>41</v>
      </c>
      <c r="B16831" s="1">
        <v>27800064516</v>
      </c>
      <c r="C16831">
        <v>46</v>
      </c>
      <c r="D16831" t="s">
        <v>19</v>
      </c>
      <c r="H16831" s="5"/>
      <c r="I16831" s="5"/>
      <c r="J16831" s="5"/>
      <c r="K16831" s="5"/>
    </row>
    <row r="16832" spans="1:11" x14ac:dyDescent="0.25">
      <c r="A16832" t="s">
        <v>41</v>
      </c>
      <c r="B16832" s="1">
        <v>27800064516</v>
      </c>
      <c r="C16832">
        <v>35</v>
      </c>
      <c r="D16832" t="s">
        <v>20</v>
      </c>
      <c r="H16832" s="5"/>
      <c r="I16832" s="5"/>
      <c r="J16832" s="5"/>
      <c r="K16832" s="5"/>
    </row>
    <row r="16833" spans="1:11" x14ac:dyDescent="0.25">
      <c r="A16833" t="s">
        <v>41</v>
      </c>
      <c r="B16833" s="1">
        <v>27800064516</v>
      </c>
      <c r="C16833">
        <v>189</v>
      </c>
      <c r="D16833" t="s">
        <v>19</v>
      </c>
      <c r="H16833" s="5"/>
      <c r="I16833" s="5"/>
      <c r="J16833" s="5"/>
      <c r="K16833" s="5"/>
    </row>
    <row r="16834" spans="1:11" x14ac:dyDescent="0.25">
      <c r="A16834" t="s">
        <v>41</v>
      </c>
      <c r="B16834" s="1">
        <v>27800064516</v>
      </c>
      <c r="C16834">
        <v>39</v>
      </c>
      <c r="D16834" t="s">
        <v>19</v>
      </c>
      <c r="H16834" s="5"/>
      <c r="I16834" s="5"/>
      <c r="J16834" s="5"/>
      <c r="K16834" s="5"/>
    </row>
    <row r="16835" spans="1:11" x14ac:dyDescent="0.25">
      <c r="A16835" t="s">
        <v>41</v>
      </c>
      <c r="B16835" s="1">
        <v>27800064516</v>
      </c>
      <c r="C16835">
        <v>1</v>
      </c>
      <c r="D16835" t="s">
        <v>20</v>
      </c>
      <c r="H16835" s="5"/>
      <c r="I16835" s="5"/>
      <c r="J16835" s="5"/>
      <c r="K16835" s="5"/>
    </row>
    <row r="16836" spans="1:11" x14ac:dyDescent="0.25">
      <c r="A16836" t="s">
        <v>41</v>
      </c>
      <c r="B16836" s="1">
        <v>27800064516</v>
      </c>
      <c r="C16836">
        <v>181</v>
      </c>
      <c r="D16836" t="s">
        <v>19</v>
      </c>
      <c r="H16836" s="5"/>
      <c r="I16836" s="5"/>
      <c r="J16836" s="5"/>
      <c r="K16836" s="5"/>
    </row>
    <row r="16837" spans="1:11" x14ac:dyDescent="0.25">
      <c r="A16837" t="s">
        <v>41</v>
      </c>
      <c r="B16837" s="1">
        <v>27800064516</v>
      </c>
      <c r="C16837">
        <v>156</v>
      </c>
      <c r="D16837" t="s">
        <v>19</v>
      </c>
      <c r="H16837" s="5"/>
      <c r="I16837" s="5"/>
      <c r="J16837" s="5"/>
      <c r="K16837" s="5"/>
    </row>
    <row r="16838" spans="1:11" x14ac:dyDescent="0.25">
      <c r="A16838" t="s">
        <v>41</v>
      </c>
      <c r="B16838" s="1">
        <v>27800064516</v>
      </c>
      <c r="C16838">
        <v>80</v>
      </c>
      <c r="D16838" t="s">
        <v>20</v>
      </c>
      <c r="H16838" s="5"/>
      <c r="I16838" s="5"/>
      <c r="J16838" s="5"/>
      <c r="K16838" s="5"/>
    </row>
    <row r="16839" spans="1:11" x14ac:dyDescent="0.25">
      <c r="A16839" t="s">
        <v>41</v>
      </c>
      <c r="B16839" s="1">
        <v>27800064516</v>
      </c>
      <c r="C16839">
        <v>166</v>
      </c>
      <c r="D16839" t="s">
        <v>19</v>
      </c>
      <c r="H16839" s="5"/>
      <c r="I16839" s="5"/>
      <c r="J16839" s="5"/>
      <c r="K16839" s="5"/>
    </row>
    <row r="16840" spans="1:11" x14ac:dyDescent="0.25">
      <c r="A16840" t="s">
        <v>41</v>
      </c>
      <c r="B16840" s="1">
        <v>27800064516</v>
      </c>
      <c r="C16840">
        <v>239</v>
      </c>
      <c r="D16840" t="s">
        <v>19</v>
      </c>
      <c r="H16840" s="5"/>
      <c r="I16840" s="5"/>
      <c r="J16840" s="5"/>
      <c r="K16840" s="5"/>
    </row>
    <row r="16841" spans="1:11" x14ac:dyDescent="0.25">
      <c r="A16841" t="s">
        <v>41</v>
      </c>
      <c r="B16841" s="1">
        <v>27800064516</v>
      </c>
      <c r="C16841">
        <v>247</v>
      </c>
      <c r="D16841" t="s">
        <v>20</v>
      </c>
      <c r="H16841" s="5"/>
      <c r="I16841" s="5"/>
      <c r="J16841" s="5"/>
      <c r="K16841" s="5"/>
    </row>
    <row r="16842" spans="1:11" x14ac:dyDescent="0.25">
      <c r="A16842" t="s">
        <v>41</v>
      </c>
      <c r="B16842" s="1">
        <v>27800064516</v>
      </c>
      <c r="C16842">
        <v>64</v>
      </c>
      <c r="D16842" t="s">
        <v>19</v>
      </c>
      <c r="H16842" s="5"/>
      <c r="I16842" s="5"/>
      <c r="J16842" s="5"/>
      <c r="K16842" s="5"/>
    </row>
    <row r="16843" spans="1:11" x14ac:dyDescent="0.25">
      <c r="A16843" t="s">
        <v>41</v>
      </c>
      <c r="B16843" s="1">
        <v>27800064516</v>
      </c>
      <c r="C16843">
        <v>36</v>
      </c>
      <c r="D16843" t="s">
        <v>19</v>
      </c>
      <c r="H16843" s="5"/>
      <c r="I16843" s="5"/>
      <c r="J16843" s="5"/>
      <c r="K16843" s="5"/>
    </row>
    <row r="16844" spans="1:11" x14ac:dyDescent="0.25">
      <c r="A16844" t="s">
        <v>41</v>
      </c>
      <c r="B16844" s="1">
        <v>27800064516</v>
      </c>
      <c r="C16844">
        <v>18</v>
      </c>
      <c r="D16844" t="s">
        <v>20</v>
      </c>
      <c r="H16844" s="5"/>
      <c r="I16844" s="5"/>
      <c r="J16844" s="5"/>
      <c r="K16844" s="5"/>
    </row>
    <row r="16845" spans="1:11" x14ac:dyDescent="0.25">
      <c r="A16845" t="s">
        <v>41</v>
      </c>
      <c r="B16845" s="1">
        <v>27800064516</v>
      </c>
      <c r="C16845">
        <v>65</v>
      </c>
      <c r="D16845" t="s">
        <v>19</v>
      </c>
      <c r="H16845" s="5"/>
      <c r="I16845" s="5"/>
      <c r="J16845" s="5"/>
      <c r="K16845" s="5"/>
    </row>
    <row r="16846" spans="1:11" x14ac:dyDescent="0.25">
      <c r="A16846" t="s">
        <v>41</v>
      </c>
      <c r="B16846" s="1">
        <v>27800064516</v>
      </c>
      <c r="C16846">
        <v>40</v>
      </c>
      <c r="D16846" t="s">
        <v>19</v>
      </c>
      <c r="H16846" s="5"/>
      <c r="I16846" s="5"/>
      <c r="J16846" s="5"/>
      <c r="K16846" s="5"/>
    </row>
    <row r="16847" spans="1:11" x14ac:dyDescent="0.25">
      <c r="A16847" t="s">
        <v>41</v>
      </c>
      <c r="B16847" s="1">
        <v>27800064516</v>
      </c>
      <c r="C16847">
        <v>1</v>
      </c>
      <c r="D16847" t="s">
        <v>20</v>
      </c>
      <c r="H16847" s="5"/>
      <c r="I16847" s="5"/>
      <c r="J16847" s="5"/>
      <c r="K16847" s="5"/>
    </row>
    <row r="16848" spans="1:11" x14ac:dyDescent="0.25">
      <c r="A16848" t="s">
        <v>41</v>
      </c>
      <c r="B16848" s="1">
        <v>27800064516</v>
      </c>
      <c r="C16848">
        <v>37</v>
      </c>
      <c r="D16848" t="s">
        <v>19</v>
      </c>
      <c r="H16848" s="5"/>
      <c r="I16848" s="5"/>
      <c r="J16848" s="5"/>
      <c r="K16848" s="5"/>
    </row>
    <row r="16849" spans="1:11" x14ac:dyDescent="0.25">
      <c r="A16849" t="s">
        <v>41</v>
      </c>
      <c r="B16849" s="1">
        <v>27800064516</v>
      </c>
      <c r="C16849">
        <v>1</v>
      </c>
      <c r="D16849" t="s">
        <v>19</v>
      </c>
      <c r="H16849" s="5"/>
      <c r="I16849" s="5"/>
      <c r="J16849" s="5"/>
      <c r="K16849" s="5"/>
    </row>
    <row r="16850" spans="1:11" x14ac:dyDescent="0.25">
      <c r="A16850" t="s">
        <v>41</v>
      </c>
      <c r="B16850" s="1">
        <v>27800064516</v>
      </c>
      <c r="C16850">
        <v>204</v>
      </c>
      <c r="D16850" t="s">
        <v>20</v>
      </c>
      <c r="H16850" s="5"/>
      <c r="I16850" s="5"/>
      <c r="J16850" s="5"/>
      <c r="K16850" s="5"/>
    </row>
    <row r="16851" spans="1:11" x14ac:dyDescent="0.25">
      <c r="A16851" t="s">
        <v>41</v>
      </c>
      <c r="B16851" s="1">
        <v>27800064516</v>
      </c>
      <c r="C16851">
        <v>235</v>
      </c>
      <c r="D16851" t="s">
        <v>19</v>
      </c>
      <c r="H16851" s="5"/>
      <c r="I16851" s="5"/>
      <c r="J16851" s="5"/>
      <c r="K16851" s="5"/>
    </row>
    <row r="16852" spans="1:11" x14ac:dyDescent="0.25">
      <c r="A16852" t="s">
        <v>41</v>
      </c>
      <c r="B16852" s="1">
        <v>27800064516</v>
      </c>
      <c r="C16852">
        <v>82</v>
      </c>
      <c r="D16852" t="s">
        <v>19</v>
      </c>
      <c r="H16852" s="5"/>
      <c r="I16852" s="5"/>
      <c r="J16852" s="5"/>
      <c r="K16852" s="5"/>
    </row>
    <row r="16853" spans="1:11" x14ac:dyDescent="0.25">
      <c r="A16853" t="s">
        <v>41</v>
      </c>
      <c r="B16853" s="1">
        <v>27800064516</v>
      </c>
      <c r="C16853">
        <v>185</v>
      </c>
      <c r="D16853" t="s">
        <v>20</v>
      </c>
      <c r="H16853" s="5"/>
      <c r="I16853" s="5"/>
      <c r="J16853" s="5"/>
      <c r="K16853" s="5"/>
    </row>
    <row r="16854" spans="1:11" x14ac:dyDescent="0.25">
      <c r="A16854" t="s">
        <v>41</v>
      </c>
      <c r="B16854" s="1">
        <v>27800064516</v>
      </c>
      <c r="C16854">
        <v>87</v>
      </c>
      <c r="D16854" t="s">
        <v>19</v>
      </c>
      <c r="H16854" s="5"/>
      <c r="I16854" s="5"/>
      <c r="J16854" s="5"/>
      <c r="K16854" s="5"/>
    </row>
    <row r="16855" spans="1:11" x14ac:dyDescent="0.25">
      <c r="A16855" t="s">
        <v>41</v>
      </c>
      <c r="B16855" s="1">
        <v>27800064516</v>
      </c>
      <c r="C16855">
        <v>13</v>
      </c>
      <c r="D16855" t="s">
        <v>19</v>
      </c>
      <c r="H16855" s="5"/>
      <c r="I16855" s="5"/>
      <c r="J16855" s="5"/>
      <c r="K16855" s="5"/>
    </row>
    <row r="16856" spans="1:11" x14ac:dyDescent="0.25">
      <c r="A16856" t="s">
        <v>41</v>
      </c>
      <c r="B16856" s="1">
        <v>27800064516</v>
      </c>
      <c r="C16856">
        <v>50</v>
      </c>
      <c r="D16856" t="s">
        <v>20</v>
      </c>
      <c r="H16856" s="5"/>
      <c r="I16856" s="5"/>
      <c r="J16856" s="5"/>
      <c r="K16856" s="5"/>
    </row>
    <row r="16857" spans="1:11" x14ac:dyDescent="0.25">
      <c r="A16857" t="s">
        <v>41</v>
      </c>
      <c r="B16857" s="1">
        <v>27800064516</v>
      </c>
      <c r="C16857">
        <v>90</v>
      </c>
      <c r="D16857" t="s">
        <v>19</v>
      </c>
      <c r="H16857" s="5"/>
      <c r="I16857" s="5"/>
      <c r="J16857" s="5"/>
      <c r="K16857" s="5"/>
    </row>
    <row r="16858" spans="1:11" x14ac:dyDescent="0.25">
      <c r="A16858" t="s">
        <v>41</v>
      </c>
      <c r="B16858" s="1">
        <v>27800064516</v>
      </c>
      <c r="C16858">
        <v>27</v>
      </c>
      <c r="D16858" t="s">
        <v>19</v>
      </c>
      <c r="H16858" s="5"/>
      <c r="I16858" s="5"/>
      <c r="J16858" s="5"/>
      <c r="K16858" s="5"/>
    </row>
    <row r="16859" spans="1:11" x14ac:dyDescent="0.25">
      <c r="A16859" t="s">
        <v>41</v>
      </c>
      <c r="B16859" s="1">
        <v>27800064516</v>
      </c>
      <c r="C16859">
        <v>1</v>
      </c>
      <c r="D16859" t="s">
        <v>20</v>
      </c>
      <c r="H16859" s="5"/>
      <c r="I16859" s="5"/>
      <c r="J16859" s="5"/>
      <c r="K16859" s="5"/>
    </row>
    <row r="16860" spans="1:11" x14ac:dyDescent="0.25">
      <c r="A16860" t="s">
        <v>41</v>
      </c>
      <c r="B16860" s="1">
        <v>27800064516</v>
      </c>
      <c r="C16860">
        <v>1</v>
      </c>
      <c r="D16860" t="s">
        <v>19</v>
      </c>
      <c r="H16860" s="5"/>
      <c r="I16860" s="5"/>
      <c r="J16860" s="5"/>
      <c r="K16860" s="5"/>
    </row>
    <row r="16861" spans="1:11" x14ac:dyDescent="0.25">
      <c r="A16861" t="s">
        <v>41</v>
      </c>
      <c r="B16861" s="1">
        <v>27800064516</v>
      </c>
      <c r="C16861">
        <v>23</v>
      </c>
      <c r="D16861" t="s">
        <v>19</v>
      </c>
      <c r="H16861" s="5"/>
      <c r="I16861" s="5"/>
      <c r="J16861" s="5"/>
      <c r="K16861" s="5"/>
    </row>
    <row r="16862" spans="1:11" x14ac:dyDescent="0.25">
      <c r="A16862" t="s">
        <v>41</v>
      </c>
      <c r="B16862" s="1">
        <v>27800064516</v>
      </c>
      <c r="C16862">
        <v>73</v>
      </c>
      <c r="D16862" t="s">
        <v>20</v>
      </c>
      <c r="H16862" s="5"/>
      <c r="I16862" s="5"/>
      <c r="J16862" s="5"/>
      <c r="K16862" s="5"/>
    </row>
    <row r="16863" spans="1:11" x14ac:dyDescent="0.25">
      <c r="A16863" t="s">
        <v>41</v>
      </c>
      <c r="B16863" s="1">
        <v>27800064516</v>
      </c>
      <c r="C16863">
        <v>114</v>
      </c>
      <c r="D16863" t="s">
        <v>19</v>
      </c>
      <c r="H16863" s="5"/>
      <c r="I16863" s="5"/>
      <c r="J16863" s="5"/>
      <c r="K16863" s="5"/>
    </row>
    <row r="16864" spans="1:11" x14ac:dyDescent="0.25">
      <c r="A16864" t="s">
        <v>41</v>
      </c>
      <c r="B16864" s="1">
        <v>27800064516</v>
      </c>
      <c r="C16864">
        <v>19</v>
      </c>
      <c r="D16864" t="s">
        <v>19</v>
      </c>
      <c r="H16864" s="5"/>
      <c r="I16864" s="5"/>
      <c r="J16864" s="5"/>
      <c r="K16864" s="5"/>
    </row>
    <row r="16865" spans="1:11" x14ac:dyDescent="0.25">
      <c r="A16865" t="s">
        <v>41</v>
      </c>
      <c r="B16865" s="1">
        <v>27800064516</v>
      </c>
      <c r="C16865">
        <v>45</v>
      </c>
      <c r="D16865" t="s">
        <v>20</v>
      </c>
      <c r="H16865" s="5"/>
      <c r="I16865" s="5"/>
      <c r="J16865" s="5"/>
      <c r="K16865" s="5"/>
    </row>
    <row r="16866" spans="1:11" x14ac:dyDescent="0.25">
      <c r="A16866" t="s">
        <v>41</v>
      </c>
      <c r="B16866" s="1">
        <v>27800064516</v>
      </c>
      <c r="C16866">
        <v>103</v>
      </c>
      <c r="D16866" t="s">
        <v>19</v>
      </c>
      <c r="H16866" s="5"/>
      <c r="I16866" s="5"/>
      <c r="J16866" s="5"/>
      <c r="K16866" s="5"/>
    </row>
    <row r="16867" spans="1:11" x14ac:dyDescent="0.25">
      <c r="A16867" t="s">
        <v>41</v>
      </c>
      <c r="B16867" s="1">
        <v>27800064516</v>
      </c>
      <c r="C16867">
        <v>317</v>
      </c>
      <c r="D16867" t="s">
        <v>19</v>
      </c>
      <c r="H16867" s="5"/>
      <c r="I16867" s="5"/>
      <c r="J16867" s="5"/>
      <c r="K16867" s="5"/>
    </row>
    <row r="16868" spans="1:11" x14ac:dyDescent="0.25">
      <c r="A16868" t="s">
        <v>41</v>
      </c>
      <c r="B16868" s="1">
        <v>27800064516</v>
      </c>
      <c r="C16868">
        <v>76</v>
      </c>
      <c r="D16868" t="s">
        <v>20</v>
      </c>
      <c r="H16868" s="5"/>
      <c r="I16868" s="5"/>
      <c r="J16868" s="5"/>
      <c r="K16868" s="5"/>
    </row>
    <row r="16869" spans="1:11" x14ac:dyDescent="0.25">
      <c r="A16869" t="s">
        <v>41</v>
      </c>
      <c r="B16869" s="1">
        <v>27800064516</v>
      </c>
      <c r="C16869">
        <v>1</v>
      </c>
      <c r="D16869" t="s">
        <v>19</v>
      </c>
      <c r="H16869" s="5"/>
      <c r="I16869" s="5"/>
      <c r="J16869" s="5"/>
      <c r="K16869" s="5"/>
    </row>
    <row r="16870" spans="1:11" x14ac:dyDescent="0.25">
      <c r="A16870" t="s">
        <v>41</v>
      </c>
      <c r="B16870" s="1">
        <v>27800064516</v>
      </c>
      <c r="C16870">
        <v>14</v>
      </c>
      <c r="D16870" t="s">
        <v>19</v>
      </c>
      <c r="H16870" s="5"/>
      <c r="I16870" s="5"/>
      <c r="J16870" s="5"/>
      <c r="K16870" s="5"/>
    </row>
    <row r="16871" spans="1:11" x14ac:dyDescent="0.25">
      <c r="A16871" t="s">
        <v>41</v>
      </c>
      <c r="B16871" s="1">
        <v>27800064516</v>
      </c>
      <c r="C16871">
        <v>216</v>
      </c>
      <c r="D16871" t="s">
        <v>20</v>
      </c>
      <c r="H16871" s="5"/>
      <c r="I16871" s="5"/>
      <c r="J16871" s="5"/>
      <c r="K16871" s="5"/>
    </row>
    <row r="16872" spans="1:11" x14ac:dyDescent="0.25">
      <c r="A16872" t="s">
        <v>41</v>
      </c>
      <c r="B16872" s="1">
        <v>27800064516</v>
      </c>
      <c r="C16872">
        <v>70</v>
      </c>
      <c r="D16872" t="s">
        <v>19</v>
      </c>
      <c r="H16872" s="5"/>
      <c r="I16872" s="5"/>
      <c r="J16872" s="5"/>
      <c r="K16872" s="5"/>
    </row>
    <row r="16873" spans="1:11" x14ac:dyDescent="0.25">
      <c r="A16873" t="s">
        <v>41</v>
      </c>
      <c r="B16873" s="1">
        <v>27800064516</v>
      </c>
      <c r="C16873">
        <v>33</v>
      </c>
      <c r="D16873" t="s">
        <v>19</v>
      </c>
      <c r="H16873" s="5"/>
      <c r="I16873" s="5"/>
      <c r="J16873" s="5"/>
      <c r="K16873" s="5"/>
    </row>
    <row r="16874" spans="1:11" x14ac:dyDescent="0.25">
      <c r="A16874" t="s">
        <v>41</v>
      </c>
      <c r="B16874" s="1">
        <v>27800064516</v>
      </c>
      <c r="C16874">
        <v>841</v>
      </c>
      <c r="D16874" t="s">
        <v>20</v>
      </c>
      <c r="H16874" s="5"/>
      <c r="I16874" s="5"/>
      <c r="J16874" s="5"/>
      <c r="K16874" s="5"/>
    </row>
    <row r="16875" spans="1:11" x14ac:dyDescent="0.25">
      <c r="A16875" t="s">
        <v>41</v>
      </c>
      <c r="B16875" s="1">
        <v>27800064516</v>
      </c>
      <c r="C16875">
        <v>46</v>
      </c>
      <c r="D16875" t="s">
        <v>19</v>
      </c>
      <c r="H16875" s="5"/>
      <c r="I16875" s="5"/>
      <c r="J16875" s="5"/>
      <c r="K16875" s="5"/>
    </row>
    <row r="16876" spans="1:11" x14ac:dyDescent="0.25">
      <c r="A16876" t="s">
        <v>41</v>
      </c>
      <c r="B16876" s="1">
        <v>27800064516</v>
      </c>
      <c r="C16876">
        <v>198</v>
      </c>
      <c r="D16876" t="s">
        <v>19</v>
      </c>
      <c r="H16876" s="5"/>
      <c r="I16876" s="5"/>
      <c r="J16876" s="5"/>
      <c r="K16876" s="5"/>
    </row>
    <row r="16877" spans="1:11" x14ac:dyDescent="0.25">
      <c r="A16877" t="s">
        <v>41</v>
      </c>
      <c r="B16877" s="1">
        <v>27800064516</v>
      </c>
      <c r="C16877">
        <v>16</v>
      </c>
      <c r="D16877" t="s">
        <v>20</v>
      </c>
      <c r="H16877" s="5"/>
      <c r="I16877" s="5"/>
      <c r="J16877" s="5"/>
      <c r="K16877" s="5"/>
    </row>
    <row r="16878" spans="1:11" x14ac:dyDescent="0.25">
      <c r="A16878" t="s">
        <v>41</v>
      </c>
      <c r="B16878" s="1">
        <v>27800064516</v>
      </c>
      <c r="C16878">
        <v>244</v>
      </c>
      <c r="D16878" t="s">
        <v>19</v>
      </c>
      <c r="H16878" s="5"/>
      <c r="I16878" s="5"/>
      <c r="J16878" s="5"/>
      <c r="K16878" s="5"/>
    </row>
    <row r="16879" spans="1:11" x14ac:dyDescent="0.25">
      <c r="A16879" t="s">
        <v>41</v>
      </c>
      <c r="B16879" s="1">
        <v>27800064516</v>
      </c>
      <c r="C16879">
        <v>5</v>
      </c>
      <c r="D16879" t="s">
        <v>19</v>
      </c>
      <c r="H16879" s="5"/>
      <c r="I16879" s="5"/>
      <c r="J16879" s="5"/>
      <c r="K16879" s="5"/>
    </row>
    <row r="16880" spans="1:11" x14ac:dyDescent="0.25">
      <c r="A16880" t="s">
        <v>41</v>
      </c>
      <c r="B16880" s="1">
        <v>27800064516</v>
      </c>
      <c r="C16880">
        <v>101</v>
      </c>
      <c r="D16880" t="s">
        <v>20</v>
      </c>
      <c r="H16880" s="5"/>
      <c r="I16880" s="5"/>
      <c r="J16880" s="5"/>
      <c r="K16880" s="5"/>
    </row>
    <row r="16881" spans="1:11" x14ac:dyDescent="0.25">
      <c r="A16881" t="s">
        <v>41</v>
      </c>
      <c r="B16881" s="1">
        <v>27800064516</v>
      </c>
      <c r="C16881">
        <v>183</v>
      </c>
      <c r="D16881" t="s">
        <v>19</v>
      </c>
      <c r="H16881" s="5"/>
      <c r="I16881" s="5"/>
      <c r="J16881" s="5"/>
      <c r="K16881" s="5"/>
    </row>
    <row r="16882" spans="1:11" x14ac:dyDescent="0.25">
      <c r="A16882" t="s">
        <v>41</v>
      </c>
      <c r="B16882" s="1">
        <v>27800064516</v>
      </c>
      <c r="C16882">
        <v>154</v>
      </c>
      <c r="D16882" t="s">
        <v>19</v>
      </c>
      <c r="H16882" s="5"/>
      <c r="I16882" s="5"/>
      <c r="J16882" s="5"/>
      <c r="K16882" s="5"/>
    </row>
    <row r="16883" spans="1:11" x14ac:dyDescent="0.25">
      <c r="A16883" t="s">
        <v>41</v>
      </c>
      <c r="B16883" s="1">
        <v>27800064516</v>
      </c>
      <c r="C16883">
        <v>14</v>
      </c>
      <c r="D16883" t="s">
        <v>20</v>
      </c>
      <c r="H16883" s="5"/>
      <c r="I16883" s="5"/>
      <c r="J16883" s="5"/>
      <c r="K16883" s="5"/>
    </row>
    <row r="16884" spans="1:11" x14ac:dyDescent="0.25">
      <c r="A16884" t="s">
        <v>41</v>
      </c>
      <c r="B16884" s="1">
        <v>27800064516</v>
      </c>
      <c r="C16884">
        <v>58</v>
      </c>
      <c r="D16884" t="s">
        <v>19</v>
      </c>
      <c r="H16884" s="5"/>
      <c r="I16884" s="5"/>
      <c r="J16884" s="5"/>
      <c r="K16884" s="5"/>
    </row>
    <row r="16885" spans="1:11" x14ac:dyDescent="0.25">
      <c r="A16885" t="s">
        <v>41</v>
      </c>
      <c r="B16885" s="1">
        <v>27800064516</v>
      </c>
      <c r="C16885">
        <v>36</v>
      </c>
      <c r="D16885" t="s">
        <v>19</v>
      </c>
      <c r="H16885" s="5"/>
      <c r="I16885" s="5"/>
      <c r="J16885" s="5"/>
      <c r="K16885" s="5"/>
    </row>
    <row r="16886" spans="1:11" x14ac:dyDescent="0.25">
      <c r="A16886" t="s">
        <v>41</v>
      </c>
      <c r="B16886" s="1">
        <v>27800064516</v>
      </c>
      <c r="C16886">
        <v>16</v>
      </c>
      <c r="D16886" t="s">
        <v>20</v>
      </c>
      <c r="H16886" s="5"/>
      <c r="I16886" s="5"/>
      <c r="J16886" s="5"/>
      <c r="K16886" s="5"/>
    </row>
    <row r="16887" spans="1:11" x14ac:dyDescent="0.25">
      <c r="A16887" t="s">
        <v>41</v>
      </c>
      <c r="B16887" s="1">
        <v>27800064516</v>
      </c>
      <c r="C16887">
        <v>200</v>
      </c>
      <c r="D16887" t="s">
        <v>19</v>
      </c>
      <c r="H16887" s="5"/>
      <c r="I16887" s="5"/>
      <c r="J16887" s="5"/>
      <c r="K16887" s="5"/>
    </row>
    <row r="16888" spans="1:11" x14ac:dyDescent="0.25">
      <c r="A16888" t="s">
        <v>41</v>
      </c>
      <c r="B16888" s="1">
        <v>27800064516</v>
      </c>
      <c r="C16888">
        <v>51</v>
      </c>
      <c r="D16888" t="s">
        <v>19</v>
      </c>
      <c r="H16888" s="5"/>
      <c r="I16888" s="5"/>
      <c r="J16888" s="5"/>
      <c r="K16888" s="5"/>
    </row>
    <row r="16889" spans="1:11" x14ac:dyDescent="0.25">
      <c r="A16889" t="s">
        <v>41</v>
      </c>
      <c r="B16889" s="1">
        <v>27800064516</v>
      </c>
      <c r="C16889">
        <v>98</v>
      </c>
      <c r="D16889" t="s">
        <v>20</v>
      </c>
      <c r="H16889" s="5"/>
      <c r="I16889" s="5"/>
      <c r="J16889" s="5"/>
      <c r="K16889" s="5"/>
    </row>
    <row r="16890" spans="1:11" x14ac:dyDescent="0.25">
      <c r="A16890" t="s">
        <v>41</v>
      </c>
      <c r="B16890" s="1">
        <v>27800064516</v>
      </c>
      <c r="C16890">
        <v>1</v>
      </c>
      <c r="D16890" t="s">
        <v>19</v>
      </c>
      <c r="H16890" s="5"/>
      <c r="I16890" s="5"/>
      <c r="J16890" s="5"/>
      <c r="K16890" s="5"/>
    </row>
    <row r="16891" spans="1:11" x14ac:dyDescent="0.25">
      <c r="A16891" t="s">
        <v>41</v>
      </c>
      <c r="B16891" s="1">
        <v>27800064516</v>
      </c>
      <c r="C16891">
        <v>75</v>
      </c>
      <c r="D16891" t="s">
        <v>19</v>
      </c>
      <c r="H16891" s="5"/>
      <c r="I16891" s="5"/>
      <c r="J16891" s="5"/>
      <c r="K16891" s="5"/>
    </row>
    <row r="16892" spans="1:11" x14ac:dyDescent="0.25">
      <c r="A16892" t="s">
        <v>41</v>
      </c>
      <c r="B16892" s="1">
        <v>27800064516</v>
      </c>
      <c r="C16892">
        <v>231</v>
      </c>
      <c r="D16892" t="s">
        <v>20</v>
      </c>
      <c r="H16892" s="5"/>
      <c r="I16892" s="5"/>
      <c r="J16892" s="5"/>
      <c r="K16892" s="5"/>
    </row>
    <row r="16893" spans="1:11" x14ac:dyDescent="0.25">
      <c r="A16893" t="s">
        <v>41</v>
      </c>
      <c r="B16893" s="1">
        <v>27800064516</v>
      </c>
      <c r="C16893">
        <v>1</v>
      </c>
      <c r="D16893" t="s">
        <v>19</v>
      </c>
      <c r="H16893" s="5"/>
      <c r="I16893" s="5"/>
      <c r="J16893" s="5"/>
      <c r="K16893" s="5"/>
    </row>
    <row r="16894" spans="1:11" x14ac:dyDescent="0.25">
      <c r="A16894" t="s">
        <v>41</v>
      </c>
      <c r="B16894" s="1">
        <v>27800064516</v>
      </c>
      <c r="C16894">
        <v>83</v>
      </c>
      <c r="D16894" t="s">
        <v>19</v>
      </c>
      <c r="H16894" s="5"/>
      <c r="I16894" s="5"/>
      <c r="J16894" s="5"/>
      <c r="K16894" s="5"/>
    </row>
    <row r="16895" spans="1:11" x14ac:dyDescent="0.25">
      <c r="A16895" t="s">
        <v>41</v>
      </c>
      <c r="B16895" s="1">
        <v>27800064516</v>
      </c>
      <c r="C16895">
        <v>186</v>
      </c>
      <c r="D16895" t="s">
        <v>20</v>
      </c>
      <c r="H16895" s="5"/>
      <c r="I16895" s="5"/>
      <c r="J16895" s="5"/>
      <c r="K16895" s="5"/>
    </row>
    <row r="16896" spans="1:11" x14ac:dyDescent="0.25">
      <c r="A16896" t="s">
        <v>41</v>
      </c>
      <c r="B16896" s="1">
        <v>27800064516</v>
      </c>
      <c r="C16896">
        <v>22</v>
      </c>
      <c r="D16896" t="s">
        <v>19</v>
      </c>
      <c r="H16896" s="5"/>
      <c r="I16896" s="5"/>
      <c r="J16896" s="5"/>
      <c r="K16896" s="5"/>
    </row>
    <row r="16897" spans="1:11" x14ac:dyDescent="0.25">
      <c r="A16897" t="s">
        <v>41</v>
      </c>
      <c r="B16897" s="1">
        <v>27800064516</v>
      </c>
      <c r="C16897">
        <v>78</v>
      </c>
      <c r="D16897" t="s">
        <v>19</v>
      </c>
      <c r="H16897" s="5"/>
      <c r="I16897" s="5"/>
      <c r="J16897" s="5"/>
      <c r="K16897" s="5"/>
    </row>
    <row r="16898" spans="1:11" x14ac:dyDescent="0.25">
      <c r="A16898" t="s">
        <v>41</v>
      </c>
      <c r="B16898" s="1">
        <v>27800064516</v>
      </c>
      <c r="C16898">
        <v>26</v>
      </c>
      <c r="D16898" t="s">
        <v>20</v>
      </c>
      <c r="H16898" s="5"/>
      <c r="I16898" s="5"/>
      <c r="J16898" s="5"/>
      <c r="K16898" s="5"/>
    </row>
    <row r="16899" spans="1:11" x14ac:dyDescent="0.25">
      <c r="A16899" t="s">
        <v>41</v>
      </c>
      <c r="B16899" s="1">
        <v>27800064516</v>
      </c>
      <c r="C16899">
        <v>38</v>
      </c>
      <c r="D16899" t="s">
        <v>19</v>
      </c>
      <c r="H16899" s="5"/>
      <c r="I16899" s="5"/>
      <c r="J16899" s="5"/>
      <c r="K16899" s="5"/>
    </row>
    <row r="16900" spans="1:11" x14ac:dyDescent="0.25">
      <c r="A16900" t="s">
        <v>41</v>
      </c>
      <c r="B16900" s="1">
        <v>27800064516</v>
      </c>
      <c r="C16900">
        <v>112</v>
      </c>
      <c r="D16900" t="s">
        <v>19</v>
      </c>
      <c r="H16900" s="5"/>
      <c r="I16900" s="5"/>
      <c r="J16900" s="5"/>
      <c r="K16900" s="5"/>
    </row>
    <row r="16901" spans="1:11" x14ac:dyDescent="0.25">
      <c r="A16901" t="s">
        <v>41</v>
      </c>
      <c r="B16901" s="1">
        <v>27800064516</v>
      </c>
      <c r="C16901">
        <v>217</v>
      </c>
      <c r="D16901" t="s">
        <v>20</v>
      </c>
      <c r="H16901" s="5"/>
      <c r="I16901" s="5"/>
      <c r="J16901" s="5"/>
      <c r="K16901" s="5"/>
    </row>
    <row r="16902" spans="1:11" x14ac:dyDescent="0.25">
      <c r="A16902" t="s">
        <v>41</v>
      </c>
      <c r="B16902" s="1">
        <v>27800064516</v>
      </c>
      <c r="C16902">
        <v>4</v>
      </c>
      <c r="D16902" t="s">
        <v>19</v>
      </c>
      <c r="H16902" s="5"/>
      <c r="I16902" s="5"/>
      <c r="J16902" s="5"/>
      <c r="K16902" s="5"/>
    </row>
    <row r="16903" spans="1:11" x14ac:dyDescent="0.25">
      <c r="A16903" t="s">
        <v>41</v>
      </c>
      <c r="B16903" s="1">
        <v>27800064516</v>
      </c>
      <c r="C16903">
        <v>65</v>
      </c>
      <c r="D16903" t="s">
        <v>19</v>
      </c>
      <c r="H16903" s="5"/>
      <c r="I16903" s="5"/>
      <c r="J16903" s="5"/>
      <c r="K16903" s="5"/>
    </row>
    <row r="16904" spans="1:11" x14ac:dyDescent="0.25">
      <c r="A16904" t="s">
        <v>41</v>
      </c>
      <c r="B16904" s="1">
        <v>27800064516</v>
      </c>
      <c r="C16904">
        <v>159</v>
      </c>
      <c r="D16904" t="s">
        <v>20</v>
      </c>
      <c r="H16904" s="5"/>
      <c r="I16904" s="5"/>
      <c r="J16904" s="5"/>
      <c r="K16904" s="5"/>
    </row>
    <row r="16905" spans="1:11" x14ac:dyDescent="0.25">
      <c r="A16905" t="s">
        <v>41</v>
      </c>
      <c r="B16905" s="1">
        <v>27800064516</v>
      </c>
      <c r="C16905">
        <v>18</v>
      </c>
      <c r="D16905" t="s">
        <v>19</v>
      </c>
      <c r="H16905" s="5"/>
      <c r="I16905" s="5"/>
      <c r="J16905" s="5"/>
      <c r="K16905" s="5"/>
    </row>
    <row r="16906" spans="1:11" x14ac:dyDescent="0.25">
      <c r="A16906" t="s">
        <v>41</v>
      </c>
      <c r="B16906" s="1">
        <v>27800064516</v>
      </c>
      <c r="C16906">
        <v>188</v>
      </c>
      <c r="D16906" t="s">
        <v>19</v>
      </c>
      <c r="H16906" s="5"/>
      <c r="I16906" s="5"/>
      <c r="J16906" s="5"/>
      <c r="K16906" s="5"/>
    </row>
    <row r="16907" spans="1:11" x14ac:dyDescent="0.25">
      <c r="A16907" t="s">
        <v>41</v>
      </c>
      <c r="B16907" s="1">
        <v>27800064516</v>
      </c>
      <c r="C16907">
        <v>774</v>
      </c>
      <c r="D16907" t="s">
        <v>20</v>
      </c>
      <c r="H16907" s="5"/>
      <c r="I16907" s="5"/>
      <c r="J16907" s="5"/>
      <c r="K16907" s="5"/>
    </row>
    <row r="16908" spans="1:11" x14ac:dyDescent="0.25">
      <c r="A16908" t="s">
        <v>41</v>
      </c>
      <c r="B16908" s="1">
        <v>27800064516</v>
      </c>
      <c r="C16908">
        <v>6</v>
      </c>
      <c r="D16908" t="s">
        <v>19</v>
      </c>
      <c r="H16908" s="5"/>
      <c r="I16908" s="5"/>
      <c r="J16908" s="5"/>
      <c r="K16908" s="5"/>
    </row>
    <row r="16909" spans="1:11" x14ac:dyDescent="0.25">
      <c r="A16909" t="s">
        <v>41</v>
      </c>
      <c r="B16909" s="1">
        <v>27800064516</v>
      </c>
      <c r="C16909">
        <v>6</v>
      </c>
      <c r="D16909" t="s">
        <v>19</v>
      </c>
      <c r="H16909" s="5"/>
      <c r="I16909" s="5"/>
      <c r="J16909" s="5"/>
      <c r="K16909" s="5"/>
    </row>
    <row r="16910" spans="1:11" x14ac:dyDescent="0.25">
      <c r="A16910" t="s">
        <v>41</v>
      </c>
      <c r="B16910" s="1">
        <v>27800064516</v>
      </c>
      <c r="C16910">
        <v>114</v>
      </c>
      <c r="D16910" t="s">
        <v>20</v>
      </c>
      <c r="H16910" s="5"/>
      <c r="I16910" s="5"/>
      <c r="J16910" s="5"/>
      <c r="K16910" s="5"/>
    </row>
    <row r="16911" spans="1:11" x14ac:dyDescent="0.25">
      <c r="A16911" t="s">
        <v>41</v>
      </c>
      <c r="B16911" s="1">
        <v>27800064516</v>
      </c>
      <c r="C16911">
        <v>49</v>
      </c>
      <c r="D16911" t="s">
        <v>19</v>
      </c>
      <c r="H16911" s="5"/>
      <c r="I16911" s="5"/>
      <c r="J16911" s="5"/>
      <c r="K16911" s="5"/>
    </row>
    <row r="16912" spans="1:11" x14ac:dyDescent="0.25">
      <c r="A16912" t="s">
        <v>41</v>
      </c>
      <c r="B16912" s="1">
        <v>27800064516</v>
      </c>
      <c r="C16912">
        <v>59</v>
      </c>
      <c r="D16912" t="s">
        <v>19</v>
      </c>
      <c r="H16912" s="5"/>
      <c r="I16912" s="5"/>
      <c r="J16912" s="5"/>
      <c r="K16912" s="5"/>
    </row>
    <row r="16913" spans="1:11" x14ac:dyDescent="0.25">
      <c r="A16913" t="s">
        <v>41</v>
      </c>
      <c r="B16913" s="1">
        <v>27800064516</v>
      </c>
      <c r="C16913">
        <v>64</v>
      </c>
      <c r="D16913" t="s">
        <v>20</v>
      </c>
      <c r="H16913" s="5"/>
      <c r="I16913" s="5"/>
      <c r="J16913" s="5"/>
      <c r="K16913" s="5"/>
    </row>
    <row r="16914" spans="1:11" x14ac:dyDescent="0.25">
      <c r="A16914" t="s">
        <v>41</v>
      </c>
      <c r="B16914" s="1">
        <v>27800064516</v>
      </c>
      <c r="C16914">
        <v>665</v>
      </c>
      <c r="D16914" t="s">
        <v>19</v>
      </c>
      <c r="H16914" s="5"/>
      <c r="I16914" s="5"/>
      <c r="J16914" s="5"/>
      <c r="K16914" s="5"/>
    </row>
    <row r="16915" spans="1:11" x14ac:dyDescent="0.25">
      <c r="A16915" t="s">
        <v>41</v>
      </c>
      <c r="B16915" s="1">
        <v>27800064516</v>
      </c>
      <c r="C16915">
        <v>3</v>
      </c>
      <c r="D16915" t="s">
        <v>19</v>
      </c>
      <c r="H16915" s="5"/>
      <c r="I16915" s="5"/>
      <c r="J16915" s="5"/>
      <c r="K16915" s="5"/>
    </row>
    <row r="16916" spans="1:11" x14ac:dyDescent="0.25">
      <c r="A16916" t="s">
        <v>41</v>
      </c>
      <c r="B16916" s="1">
        <v>27800064516</v>
      </c>
      <c r="C16916">
        <v>1</v>
      </c>
      <c r="D16916" t="s">
        <v>20</v>
      </c>
      <c r="H16916" s="5"/>
      <c r="I16916" s="5"/>
      <c r="J16916" s="5"/>
      <c r="K16916" s="5"/>
    </row>
    <row r="16917" spans="1:11" x14ac:dyDescent="0.25">
      <c r="A16917" t="s">
        <v>41</v>
      </c>
      <c r="B16917" s="1">
        <v>27800064516</v>
      </c>
      <c r="C16917">
        <v>34</v>
      </c>
      <c r="D16917" t="s">
        <v>19</v>
      </c>
      <c r="H16917" s="5"/>
      <c r="I16917" s="5"/>
      <c r="J16917" s="5"/>
      <c r="K16917" s="5"/>
    </row>
    <row r="16918" spans="1:11" x14ac:dyDescent="0.25">
      <c r="A16918" t="s">
        <v>41</v>
      </c>
      <c r="B16918" s="1">
        <v>27800064516</v>
      </c>
      <c r="C16918">
        <v>28</v>
      </c>
      <c r="D16918" t="s">
        <v>19</v>
      </c>
      <c r="H16918" s="5"/>
      <c r="I16918" s="5"/>
      <c r="J16918" s="5"/>
      <c r="K16918" s="5"/>
    </row>
    <row r="16919" spans="1:11" x14ac:dyDescent="0.25">
      <c r="A16919" t="s">
        <v>41</v>
      </c>
      <c r="B16919" s="1">
        <v>27800064516</v>
      </c>
      <c r="C16919">
        <v>173</v>
      </c>
      <c r="D16919" t="s">
        <v>20</v>
      </c>
      <c r="H16919" s="5"/>
      <c r="I16919" s="5"/>
      <c r="J16919" s="5"/>
      <c r="K16919" s="5"/>
    </row>
    <row r="16920" spans="1:11" x14ac:dyDescent="0.25">
      <c r="A16920" t="s">
        <v>41</v>
      </c>
      <c r="B16920" s="1">
        <v>27800064516</v>
      </c>
      <c r="C16920">
        <v>68</v>
      </c>
      <c r="D16920" t="s">
        <v>19</v>
      </c>
      <c r="H16920" s="5"/>
      <c r="I16920" s="5"/>
      <c r="J16920" s="5"/>
      <c r="K16920" s="5"/>
    </row>
    <row r="16921" spans="1:11" x14ac:dyDescent="0.25">
      <c r="A16921" t="s">
        <v>41</v>
      </c>
      <c r="B16921" s="1">
        <v>27800064516</v>
      </c>
      <c r="C16921">
        <v>36</v>
      </c>
      <c r="D16921" t="s">
        <v>19</v>
      </c>
      <c r="H16921" s="5"/>
      <c r="I16921" s="5"/>
      <c r="J16921" s="5"/>
      <c r="K16921" s="5"/>
    </row>
    <row r="16922" spans="1:11" x14ac:dyDescent="0.25">
      <c r="A16922" t="s">
        <v>41</v>
      </c>
      <c r="B16922" s="1">
        <v>27800064516</v>
      </c>
      <c r="C16922">
        <v>24</v>
      </c>
      <c r="D16922" t="s">
        <v>20</v>
      </c>
      <c r="H16922" s="5"/>
      <c r="I16922" s="5"/>
      <c r="J16922" s="5"/>
      <c r="K16922" s="5"/>
    </row>
    <row r="16923" spans="1:11" x14ac:dyDescent="0.25">
      <c r="A16923" t="s">
        <v>41</v>
      </c>
      <c r="B16923" s="1">
        <v>27800064516</v>
      </c>
      <c r="C16923">
        <v>85</v>
      </c>
      <c r="D16923" t="s">
        <v>19</v>
      </c>
      <c r="H16923" s="5"/>
      <c r="I16923" s="5"/>
      <c r="J16923" s="5"/>
      <c r="K16923" s="5"/>
    </row>
    <row r="16924" spans="1:11" x14ac:dyDescent="0.25">
      <c r="A16924" t="s">
        <v>41</v>
      </c>
      <c r="B16924" s="1">
        <v>27800064516</v>
      </c>
      <c r="C16924">
        <v>18</v>
      </c>
      <c r="D16924" t="s">
        <v>19</v>
      </c>
      <c r="H16924" s="5"/>
      <c r="I16924" s="5"/>
      <c r="J16924" s="5"/>
      <c r="K16924" s="5"/>
    </row>
    <row r="16925" spans="1:11" x14ac:dyDescent="0.25">
      <c r="A16925" t="s">
        <v>41</v>
      </c>
      <c r="B16925" s="1">
        <v>27800064516</v>
      </c>
      <c r="C16925">
        <v>149</v>
      </c>
      <c r="D16925" t="s">
        <v>20</v>
      </c>
      <c r="H16925" s="5"/>
      <c r="I16925" s="5"/>
      <c r="J16925" s="5"/>
      <c r="K16925" s="5"/>
    </row>
    <row r="16926" spans="1:11" x14ac:dyDescent="0.25">
      <c r="A16926" t="s">
        <v>41</v>
      </c>
      <c r="B16926" s="1">
        <v>27800064516</v>
      </c>
      <c r="C16926">
        <v>46</v>
      </c>
      <c r="D16926" t="s">
        <v>19</v>
      </c>
      <c r="H16926" s="5"/>
      <c r="I16926" s="5"/>
      <c r="J16926" s="5"/>
      <c r="K16926" s="5"/>
    </row>
    <row r="16927" spans="1:11" x14ac:dyDescent="0.25">
      <c r="A16927" t="s">
        <v>41</v>
      </c>
      <c r="B16927" s="1">
        <v>27800064516</v>
      </c>
      <c r="C16927">
        <v>128</v>
      </c>
      <c r="D16927" t="s">
        <v>19</v>
      </c>
      <c r="H16927" s="5"/>
      <c r="I16927" s="5"/>
      <c r="J16927" s="5"/>
      <c r="K16927" s="5"/>
    </row>
    <row r="16928" spans="1:11" x14ac:dyDescent="0.25">
      <c r="A16928" t="s">
        <v>41</v>
      </c>
      <c r="B16928" s="1">
        <v>27800064516</v>
      </c>
      <c r="C16928">
        <v>22</v>
      </c>
      <c r="D16928" t="s">
        <v>20</v>
      </c>
      <c r="H16928" s="5"/>
      <c r="I16928" s="5"/>
      <c r="J16928" s="5"/>
      <c r="K16928" s="5"/>
    </row>
    <row r="16929" spans="1:11" x14ac:dyDescent="0.25">
      <c r="A16929" t="s">
        <v>41</v>
      </c>
      <c r="B16929" s="1">
        <v>27800064516</v>
      </c>
      <c r="C16929">
        <v>43</v>
      </c>
      <c r="D16929" t="s">
        <v>19</v>
      </c>
      <c r="H16929" s="5"/>
      <c r="I16929" s="5"/>
      <c r="J16929" s="5"/>
      <c r="K16929" s="5"/>
    </row>
    <row r="16930" spans="1:11" x14ac:dyDescent="0.25">
      <c r="A16930" t="s">
        <v>41</v>
      </c>
      <c r="B16930" s="1">
        <v>27800064516</v>
      </c>
      <c r="C16930">
        <v>242</v>
      </c>
      <c r="D16930" t="s">
        <v>19</v>
      </c>
      <c r="H16930" s="5"/>
      <c r="I16930" s="5"/>
      <c r="J16930" s="5"/>
      <c r="K16930" s="5"/>
    </row>
    <row r="16931" spans="1:11" x14ac:dyDescent="0.25">
      <c r="A16931" t="s">
        <v>41</v>
      </c>
      <c r="B16931" s="1">
        <v>27800064516</v>
      </c>
      <c r="C16931">
        <v>50</v>
      </c>
      <c r="D16931" t="s">
        <v>20</v>
      </c>
      <c r="H16931" s="5"/>
      <c r="I16931" s="5"/>
      <c r="J16931" s="5"/>
      <c r="K16931" s="5"/>
    </row>
    <row r="16932" spans="1:11" x14ac:dyDescent="0.25">
      <c r="A16932" t="s">
        <v>41</v>
      </c>
      <c r="B16932" s="1">
        <v>27800064516</v>
      </c>
      <c r="C16932">
        <v>209</v>
      </c>
      <c r="D16932" t="s">
        <v>19</v>
      </c>
      <c r="H16932" s="5"/>
      <c r="I16932" s="5"/>
      <c r="J16932" s="5"/>
      <c r="K16932" s="5"/>
    </row>
    <row r="16933" spans="1:11" x14ac:dyDescent="0.25">
      <c r="A16933" t="s">
        <v>41</v>
      </c>
      <c r="B16933" s="1">
        <v>27800064516</v>
      </c>
      <c r="C16933">
        <v>2</v>
      </c>
      <c r="D16933" t="s">
        <v>19</v>
      </c>
      <c r="H16933" s="5"/>
      <c r="I16933" s="5"/>
      <c r="J16933" s="5"/>
      <c r="K16933" s="5"/>
    </row>
    <row r="16934" spans="1:11" x14ac:dyDescent="0.25">
      <c r="A16934" t="s">
        <v>41</v>
      </c>
      <c r="B16934" s="1">
        <v>27800064516</v>
      </c>
      <c r="C16934">
        <v>106</v>
      </c>
      <c r="D16934" t="s">
        <v>20</v>
      </c>
      <c r="H16934" s="5"/>
      <c r="I16934" s="5"/>
      <c r="J16934" s="5"/>
      <c r="K16934" s="5"/>
    </row>
    <row r="16935" spans="1:11" x14ac:dyDescent="0.25">
      <c r="A16935" t="s">
        <v>41</v>
      </c>
      <c r="B16935" s="1">
        <v>27800064516</v>
      </c>
      <c r="C16935">
        <v>17</v>
      </c>
      <c r="D16935" t="s">
        <v>19</v>
      </c>
      <c r="H16935" s="5"/>
      <c r="I16935" s="5"/>
      <c r="J16935" s="5"/>
      <c r="K16935" s="5"/>
    </row>
    <row r="16936" spans="1:11" x14ac:dyDescent="0.25">
      <c r="A16936" t="s">
        <v>41</v>
      </c>
      <c r="B16936" s="1">
        <v>27800064516</v>
      </c>
      <c r="C16936">
        <v>56</v>
      </c>
      <c r="D16936" t="s">
        <v>19</v>
      </c>
      <c r="H16936" s="5"/>
      <c r="I16936" s="5"/>
      <c r="J16936" s="5"/>
      <c r="K16936" s="5"/>
    </row>
    <row r="16937" spans="1:11" x14ac:dyDescent="0.25">
      <c r="A16937" t="s">
        <v>41</v>
      </c>
      <c r="B16937" s="1">
        <v>27800064516</v>
      </c>
      <c r="C16937">
        <v>4</v>
      </c>
      <c r="D16937" t="s">
        <v>20</v>
      </c>
      <c r="H16937" s="5"/>
      <c r="I16937" s="5"/>
      <c r="J16937" s="5"/>
      <c r="K16937" s="5"/>
    </row>
    <row r="16938" spans="1:11" x14ac:dyDescent="0.25">
      <c r="A16938" t="s">
        <v>41</v>
      </c>
      <c r="B16938" s="1">
        <v>27800064516</v>
      </c>
      <c r="C16938">
        <v>56</v>
      </c>
      <c r="D16938" t="s">
        <v>19</v>
      </c>
      <c r="H16938" s="5"/>
      <c r="I16938" s="5"/>
      <c r="J16938" s="5"/>
      <c r="K16938" s="5"/>
    </row>
    <row r="16939" spans="1:11" x14ac:dyDescent="0.25">
      <c r="A16939" t="s">
        <v>41</v>
      </c>
      <c r="B16939" s="1">
        <v>27800064516</v>
      </c>
      <c r="C16939">
        <v>374</v>
      </c>
      <c r="D16939" t="s">
        <v>19</v>
      </c>
      <c r="H16939" s="5"/>
      <c r="I16939" s="5"/>
      <c r="J16939" s="5"/>
      <c r="K16939" s="5"/>
    </row>
    <row r="16940" spans="1:11" x14ac:dyDescent="0.25">
      <c r="A16940" t="s">
        <v>41</v>
      </c>
      <c r="B16940" s="1">
        <v>27800064516</v>
      </c>
      <c r="C16940">
        <v>124</v>
      </c>
      <c r="D16940" t="s">
        <v>20</v>
      </c>
      <c r="H16940" s="5"/>
      <c r="I16940" s="5"/>
      <c r="J16940" s="5"/>
      <c r="K16940" s="5"/>
    </row>
    <row r="16941" spans="1:11" x14ac:dyDescent="0.25">
      <c r="A16941" t="s">
        <v>41</v>
      </c>
      <c r="B16941" s="1">
        <v>27800064516</v>
      </c>
      <c r="C16941">
        <v>199</v>
      </c>
      <c r="D16941" t="s">
        <v>19</v>
      </c>
      <c r="H16941" s="5"/>
      <c r="I16941" s="5"/>
      <c r="J16941" s="5"/>
      <c r="K16941" s="5"/>
    </row>
    <row r="16942" spans="1:11" x14ac:dyDescent="0.25">
      <c r="A16942" t="s">
        <v>41</v>
      </c>
      <c r="B16942" s="1">
        <v>27800064516</v>
      </c>
      <c r="C16942">
        <v>22</v>
      </c>
      <c r="D16942" t="s">
        <v>19</v>
      </c>
      <c r="H16942" s="5"/>
      <c r="I16942" s="5"/>
      <c r="J16942" s="5"/>
      <c r="K16942" s="5"/>
    </row>
    <row r="16943" spans="1:11" x14ac:dyDescent="0.25">
      <c r="A16943" t="s">
        <v>41</v>
      </c>
      <c r="B16943" s="1">
        <v>27800064516</v>
      </c>
      <c r="C16943">
        <v>36</v>
      </c>
      <c r="D16943" t="s">
        <v>20</v>
      </c>
      <c r="H16943" s="5"/>
      <c r="I16943" s="5"/>
      <c r="J16943" s="5"/>
      <c r="K16943" s="5"/>
    </row>
    <row r="16944" spans="1:11" x14ac:dyDescent="0.25">
      <c r="A16944" t="s">
        <v>41</v>
      </c>
      <c r="B16944" s="1">
        <v>27800064516</v>
      </c>
      <c r="C16944">
        <v>47</v>
      </c>
      <c r="D16944" t="s">
        <v>19</v>
      </c>
      <c r="H16944" s="5"/>
      <c r="I16944" s="5"/>
      <c r="J16944" s="5"/>
      <c r="K16944" s="5"/>
    </row>
    <row r="16945" spans="1:11" x14ac:dyDescent="0.25">
      <c r="A16945" t="s">
        <v>41</v>
      </c>
      <c r="B16945" s="1">
        <v>27800064516</v>
      </c>
      <c r="C16945">
        <v>1</v>
      </c>
      <c r="D16945" t="s">
        <v>19</v>
      </c>
      <c r="H16945" s="5"/>
      <c r="I16945" s="5"/>
      <c r="J16945" s="5"/>
      <c r="K16945" s="5"/>
    </row>
    <row r="16946" spans="1:11" x14ac:dyDescent="0.25">
      <c r="A16946" t="s">
        <v>41</v>
      </c>
      <c r="B16946" s="1">
        <v>27800064516</v>
      </c>
      <c r="C16946">
        <v>24</v>
      </c>
      <c r="D16946" t="s">
        <v>20</v>
      </c>
      <c r="H16946" s="5"/>
      <c r="I16946" s="5"/>
      <c r="J16946" s="5"/>
      <c r="K16946" s="5"/>
    </row>
    <row r="16947" spans="1:11" x14ac:dyDescent="0.25">
      <c r="A16947" t="s">
        <v>41</v>
      </c>
      <c r="B16947" s="1">
        <v>27800064516</v>
      </c>
      <c r="C16947">
        <v>1</v>
      </c>
      <c r="D16947" t="s">
        <v>19</v>
      </c>
      <c r="H16947" s="5"/>
      <c r="I16947" s="5"/>
      <c r="J16947" s="5"/>
      <c r="K16947" s="5"/>
    </row>
    <row r="16948" spans="1:11" x14ac:dyDescent="0.25">
      <c r="A16948" t="s">
        <v>41</v>
      </c>
      <c r="B16948" s="1">
        <v>27800064516</v>
      </c>
      <c r="C16948">
        <v>17</v>
      </c>
      <c r="D16948" t="s">
        <v>19</v>
      </c>
      <c r="H16948" s="5"/>
      <c r="I16948" s="5"/>
      <c r="J16948" s="5"/>
      <c r="K16948" s="5"/>
    </row>
    <row r="16949" spans="1:11" x14ac:dyDescent="0.25">
      <c r="A16949" t="s">
        <v>41</v>
      </c>
      <c r="B16949" s="1">
        <v>27800064516</v>
      </c>
      <c r="C16949">
        <v>52</v>
      </c>
      <c r="D16949" t="s">
        <v>20</v>
      </c>
      <c r="H16949" s="5"/>
      <c r="I16949" s="5"/>
      <c r="J16949" s="5"/>
      <c r="K16949" s="5"/>
    </row>
    <row r="16950" spans="1:11" x14ac:dyDescent="0.25">
      <c r="A16950" t="s">
        <v>41</v>
      </c>
      <c r="B16950" s="1">
        <v>27800064516</v>
      </c>
      <c r="C16950">
        <v>25</v>
      </c>
      <c r="D16950" t="s">
        <v>19</v>
      </c>
      <c r="H16950" s="5"/>
      <c r="I16950" s="5"/>
      <c r="J16950" s="5"/>
      <c r="K16950" s="5"/>
    </row>
    <row r="16951" spans="1:11" x14ac:dyDescent="0.25">
      <c r="A16951" t="s">
        <v>41</v>
      </c>
      <c r="B16951" s="1">
        <v>27800064516</v>
      </c>
      <c r="C16951">
        <v>115</v>
      </c>
      <c r="D16951" t="s">
        <v>19</v>
      </c>
      <c r="H16951" s="5"/>
      <c r="I16951" s="5"/>
      <c r="J16951" s="5"/>
      <c r="K16951" s="5"/>
    </row>
    <row r="16952" spans="1:11" x14ac:dyDescent="0.25">
      <c r="A16952" t="s">
        <v>41</v>
      </c>
      <c r="B16952" s="1">
        <v>27800064516</v>
      </c>
      <c r="C16952">
        <v>46</v>
      </c>
      <c r="D16952" t="s">
        <v>20</v>
      </c>
      <c r="H16952" s="5"/>
      <c r="I16952" s="5"/>
      <c r="J16952" s="5"/>
      <c r="K16952" s="5"/>
    </row>
    <row r="16953" spans="1:11" x14ac:dyDescent="0.25">
      <c r="A16953" t="s">
        <v>41</v>
      </c>
      <c r="B16953" s="1">
        <v>27800064516</v>
      </c>
      <c r="C16953">
        <v>1</v>
      </c>
      <c r="D16953" t="s">
        <v>19</v>
      </c>
      <c r="H16953" s="5"/>
      <c r="I16953" s="5"/>
      <c r="J16953" s="5"/>
      <c r="K16953" s="5"/>
    </row>
    <row r="16954" spans="1:11" x14ac:dyDescent="0.25">
      <c r="A16954" t="s">
        <v>41</v>
      </c>
      <c r="B16954" s="1">
        <v>27800064516</v>
      </c>
      <c r="C16954">
        <v>169</v>
      </c>
      <c r="D16954" t="s">
        <v>19</v>
      </c>
      <c r="H16954" s="5"/>
      <c r="I16954" s="5"/>
      <c r="J16954" s="5"/>
      <c r="K16954" s="5"/>
    </row>
    <row r="16955" spans="1:11" x14ac:dyDescent="0.25">
      <c r="A16955" t="s">
        <v>41</v>
      </c>
      <c r="B16955" s="1">
        <v>27800064516</v>
      </c>
      <c r="C16955">
        <v>83</v>
      </c>
      <c r="D16955" t="s">
        <v>20</v>
      </c>
      <c r="H16955" s="5"/>
      <c r="I16955" s="5"/>
      <c r="J16955" s="5"/>
      <c r="K16955" s="5"/>
    </row>
    <row r="16956" spans="1:11" x14ac:dyDescent="0.25">
      <c r="A16956" t="s">
        <v>41</v>
      </c>
      <c r="B16956" s="1">
        <v>27800064516</v>
      </c>
      <c r="C16956">
        <v>7</v>
      </c>
      <c r="D16956" t="s">
        <v>19</v>
      </c>
      <c r="H16956" s="5"/>
      <c r="I16956" s="5"/>
      <c r="J16956" s="5"/>
      <c r="K16956" s="5"/>
    </row>
    <row r="16957" spans="1:11" x14ac:dyDescent="0.25">
      <c r="A16957" t="s">
        <v>41</v>
      </c>
      <c r="B16957" s="1">
        <v>27800064516</v>
      </c>
      <c r="C16957">
        <v>10</v>
      </c>
      <c r="D16957" t="s">
        <v>19</v>
      </c>
      <c r="H16957" s="5"/>
      <c r="I16957" s="5"/>
      <c r="J16957" s="5"/>
      <c r="K16957" s="5"/>
    </row>
    <row r="16958" spans="1:11" x14ac:dyDescent="0.25">
      <c r="A16958" t="s">
        <v>41</v>
      </c>
      <c r="B16958" s="1">
        <v>27800064516</v>
      </c>
      <c r="C16958">
        <v>8</v>
      </c>
      <c r="D16958" t="s">
        <v>20</v>
      </c>
      <c r="H16958" s="5"/>
      <c r="I16958" s="5"/>
      <c r="J16958" s="5"/>
      <c r="K16958" s="5"/>
    </row>
    <row r="16959" spans="1:11" x14ac:dyDescent="0.25">
      <c r="A16959" t="s">
        <v>41</v>
      </c>
      <c r="B16959" s="1">
        <v>27800064516</v>
      </c>
      <c r="C16959">
        <v>56</v>
      </c>
      <c r="D16959" t="s">
        <v>19</v>
      </c>
      <c r="H16959" s="5"/>
      <c r="I16959" s="5"/>
      <c r="J16959" s="5"/>
      <c r="K16959" s="5"/>
    </row>
    <row r="16960" spans="1:11" x14ac:dyDescent="0.25">
      <c r="A16960" t="s">
        <v>41</v>
      </c>
      <c r="B16960" s="1">
        <v>27800064516</v>
      </c>
      <c r="C16960">
        <v>1</v>
      </c>
      <c r="D16960" t="s">
        <v>19</v>
      </c>
      <c r="H16960" s="5"/>
      <c r="I16960" s="5"/>
      <c r="J16960" s="5"/>
      <c r="K16960" s="5"/>
    </row>
    <row r="16961" spans="1:11" x14ac:dyDescent="0.25">
      <c r="A16961" t="s">
        <v>41</v>
      </c>
      <c r="B16961" s="1">
        <v>27800064516</v>
      </c>
      <c r="C16961">
        <v>162</v>
      </c>
      <c r="D16961" t="s">
        <v>20</v>
      </c>
      <c r="H16961" s="5"/>
      <c r="I16961" s="5"/>
      <c r="J16961" s="5"/>
      <c r="K16961" s="5"/>
    </row>
    <row r="16962" spans="1:11" x14ac:dyDescent="0.25">
      <c r="A16962" t="s">
        <v>41</v>
      </c>
      <c r="B16962" s="1">
        <v>27800064516</v>
      </c>
      <c r="C16962">
        <v>28</v>
      </c>
      <c r="D16962" t="s">
        <v>19</v>
      </c>
      <c r="H16962" s="5"/>
      <c r="I16962" s="5"/>
      <c r="J16962" s="5"/>
      <c r="K16962" s="5"/>
    </row>
    <row r="16963" spans="1:11" x14ac:dyDescent="0.25">
      <c r="A16963" t="s">
        <v>41</v>
      </c>
      <c r="B16963" s="1">
        <v>27800064516</v>
      </c>
      <c r="C16963">
        <v>103</v>
      </c>
      <c r="D16963" t="s">
        <v>19</v>
      </c>
      <c r="H16963" s="5"/>
      <c r="I16963" s="5"/>
      <c r="J16963" s="5"/>
      <c r="K16963" s="5"/>
    </row>
    <row r="16964" spans="1:11" x14ac:dyDescent="0.25">
      <c r="A16964" t="s">
        <v>41</v>
      </c>
      <c r="B16964" s="1">
        <v>27800064516</v>
      </c>
      <c r="C16964">
        <v>130</v>
      </c>
      <c r="D16964" t="s">
        <v>20</v>
      </c>
      <c r="H16964" s="5"/>
      <c r="I16964" s="5"/>
      <c r="J16964" s="5"/>
      <c r="K16964" s="5"/>
    </row>
    <row r="16965" spans="1:11" x14ac:dyDescent="0.25">
      <c r="A16965" t="s">
        <v>41</v>
      </c>
      <c r="B16965" s="1">
        <v>27800064516</v>
      </c>
      <c r="C16965">
        <v>234</v>
      </c>
      <c r="D16965" t="s">
        <v>19</v>
      </c>
      <c r="H16965" s="5"/>
      <c r="I16965" s="5"/>
      <c r="J16965" s="5"/>
      <c r="K16965" s="5"/>
    </row>
    <row r="16966" spans="1:11" x14ac:dyDescent="0.25">
      <c r="A16966" t="s">
        <v>41</v>
      </c>
      <c r="B16966" s="1">
        <v>27800064516</v>
      </c>
      <c r="C16966">
        <v>9</v>
      </c>
      <c r="D16966" t="s">
        <v>19</v>
      </c>
      <c r="H16966" s="5"/>
      <c r="I16966" s="5"/>
      <c r="J16966" s="5"/>
      <c r="K16966" s="5"/>
    </row>
    <row r="16967" spans="1:11" x14ac:dyDescent="0.25">
      <c r="A16967" t="s">
        <v>41</v>
      </c>
      <c r="B16967" s="1">
        <v>27800064516</v>
      </c>
      <c r="C16967">
        <v>1</v>
      </c>
      <c r="D16967" t="s">
        <v>20</v>
      </c>
      <c r="H16967" s="5"/>
      <c r="I16967" s="5"/>
      <c r="J16967" s="5"/>
      <c r="K16967" s="5"/>
    </row>
    <row r="16968" spans="1:11" x14ac:dyDescent="0.25">
      <c r="A16968" t="s">
        <v>41</v>
      </c>
      <c r="B16968" s="1">
        <v>27800064516</v>
      </c>
      <c r="C16968">
        <v>152</v>
      </c>
      <c r="D16968" t="s">
        <v>19</v>
      </c>
      <c r="H16968" s="5"/>
      <c r="I16968" s="5"/>
      <c r="J16968" s="5"/>
      <c r="K16968" s="5"/>
    </row>
    <row r="16969" spans="1:11" x14ac:dyDescent="0.25">
      <c r="A16969" t="s">
        <v>41</v>
      </c>
      <c r="B16969" s="1">
        <v>27800064516</v>
      </c>
      <c r="C16969">
        <v>4</v>
      </c>
      <c r="D16969" t="s">
        <v>19</v>
      </c>
      <c r="H16969" s="5"/>
      <c r="I16969" s="5"/>
      <c r="J16969" s="5"/>
      <c r="K16969" s="5"/>
    </row>
    <row r="16970" spans="1:11" x14ac:dyDescent="0.25">
      <c r="A16970" t="s">
        <v>41</v>
      </c>
      <c r="B16970" s="1">
        <v>27800064516</v>
      </c>
      <c r="C16970">
        <v>1</v>
      </c>
      <c r="D16970" t="s">
        <v>20</v>
      </c>
      <c r="H16970" s="5"/>
      <c r="I16970" s="5"/>
      <c r="J16970" s="5"/>
      <c r="K16970" s="5"/>
    </row>
    <row r="16971" spans="1:11" x14ac:dyDescent="0.25">
      <c r="A16971" t="s">
        <v>41</v>
      </c>
      <c r="B16971" s="1">
        <v>27800064516</v>
      </c>
      <c r="C16971">
        <v>4</v>
      </c>
      <c r="D16971" t="s">
        <v>19</v>
      </c>
      <c r="H16971" s="5"/>
      <c r="I16971" s="5"/>
      <c r="J16971" s="5"/>
      <c r="K16971" s="5"/>
    </row>
    <row r="16972" spans="1:11" x14ac:dyDescent="0.25">
      <c r="A16972" t="s">
        <v>41</v>
      </c>
      <c r="B16972" s="1">
        <v>27800064516</v>
      </c>
      <c r="C16972">
        <v>1</v>
      </c>
      <c r="D16972" t="s">
        <v>19</v>
      </c>
      <c r="H16972" s="5"/>
      <c r="I16972" s="5"/>
      <c r="J16972" s="5"/>
      <c r="K16972" s="5"/>
    </row>
    <row r="16973" spans="1:11" x14ac:dyDescent="0.25">
      <c r="A16973" t="s">
        <v>41</v>
      </c>
      <c r="B16973" s="1">
        <v>27800064516</v>
      </c>
      <c r="C16973">
        <v>50</v>
      </c>
      <c r="D16973" t="s">
        <v>20</v>
      </c>
      <c r="H16973" s="5"/>
      <c r="I16973" s="5"/>
      <c r="J16973" s="5"/>
      <c r="K16973" s="5"/>
    </row>
    <row r="16974" spans="1:11" x14ac:dyDescent="0.25">
      <c r="A16974" t="s">
        <v>41</v>
      </c>
      <c r="B16974" s="1">
        <v>27800064516</v>
      </c>
      <c r="C16974">
        <v>51</v>
      </c>
      <c r="D16974" t="s">
        <v>19</v>
      </c>
      <c r="H16974" s="5"/>
      <c r="I16974" s="5"/>
      <c r="J16974" s="5"/>
      <c r="K16974" s="5"/>
    </row>
    <row r="16975" spans="1:11" x14ac:dyDescent="0.25">
      <c r="A16975" t="s">
        <v>41</v>
      </c>
      <c r="B16975" s="1">
        <v>27800064516</v>
      </c>
      <c r="C16975">
        <v>1</v>
      </c>
      <c r="D16975" t="s">
        <v>19</v>
      </c>
      <c r="H16975" s="5"/>
      <c r="I16975" s="5"/>
      <c r="J16975" s="5"/>
      <c r="K16975" s="5"/>
    </row>
    <row r="16976" spans="1:11" x14ac:dyDescent="0.25">
      <c r="A16976" t="s">
        <v>41</v>
      </c>
      <c r="B16976" s="1">
        <v>27800064516</v>
      </c>
      <c r="C16976">
        <v>49</v>
      </c>
      <c r="D16976" t="s">
        <v>20</v>
      </c>
      <c r="H16976" s="5"/>
      <c r="I16976" s="5"/>
      <c r="J16976" s="5"/>
      <c r="K16976" s="5"/>
    </row>
    <row r="16977" spans="1:11" x14ac:dyDescent="0.25">
      <c r="A16977" t="s">
        <v>41</v>
      </c>
      <c r="B16977" s="1">
        <v>27800064516</v>
      </c>
      <c r="C16977">
        <v>1</v>
      </c>
      <c r="D16977" t="s">
        <v>19</v>
      </c>
      <c r="H16977" s="5"/>
      <c r="I16977" s="5"/>
      <c r="J16977" s="5"/>
      <c r="K16977" s="5"/>
    </row>
    <row r="16978" spans="1:11" x14ac:dyDescent="0.25">
      <c r="A16978" t="s">
        <v>41</v>
      </c>
      <c r="B16978" s="1">
        <v>27800064516</v>
      </c>
      <c r="C16978">
        <v>130</v>
      </c>
      <c r="D16978" t="s">
        <v>19</v>
      </c>
      <c r="H16978" s="5"/>
      <c r="I16978" s="5"/>
      <c r="J16978" s="5"/>
      <c r="K16978" s="5"/>
    </row>
    <row r="16979" spans="1:11" x14ac:dyDescent="0.25">
      <c r="A16979" t="s">
        <v>41</v>
      </c>
      <c r="B16979" s="1">
        <v>27800064516</v>
      </c>
      <c r="C16979">
        <v>275</v>
      </c>
      <c r="D16979" t="s">
        <v>20</v>
      </c>
      <c r="H16979" s="5"/>
      <c r="I16979" s="5"/>
      <c r="J16979" s="5"/>
      <c r="K16979" s="5"/>
    </row>
    <row r="16980" spans="1:11" x14ac:dyDescent="0.25">
      <c r="A16980" t="s">
        <v>42</v>
      </c>
      <c r="B16980" s="1">
        <v>800505360</v>
      </c>
      <c r="C16980">
        <v>6</v>
      </c>
      <c r="D16980" t="s">
        <v>19</v>
      </c>
      <c r="H16980" s="5"/>
      <c r="I16980" s="5"/>
      <c r="J16980" s="5"/>
      <c r="K16980" s="5"/>
    </row>
    <row r="16981" spans="1:11" x14ac:dyDescent="0.25">
      <c r="A16981" t="s">
        <v>42</v>
      </c>
      <c r="B16981" s="1">
        <v>800505360</v>
      </c>
      <c r="C16981">
        <v>47</v>
      </c>
      <c r="D16981" t="s">
        <v>19</v>
      </c>
      <c r="H16981" s="5"/>
      <c r="I16981" s="5"/>
      <c r="J16981" s="5"/>
      <c r="K16981" s="5"/>
    </row>
    <row r="16982" spans="1:11" x14ac:dyDescent="0.25">
      <c r="A16982" t="s">
        <v>42</v>
      </c>
      <c r="B16982" s="1">
        <v>8800306998</v>
      </c>
      <c r="C16982">
        <v>75</v>
      </c>
      <c r="D16982" t="s">
        <v>20</v>
      </c>
      <c r="H16982" s="5"/>
      <c r="I16982" s="5"/>
      <c r="J16982" s="5"/>
      <c r="K16982" s="5"/>
    </row>
    <row r="16983" spans="1:11" x14ac:dyDescent="0.25">
      <c r="A16983" t="s">
        <v>42</v>
      </c>
      <c r="B16983" s="1">
        <v>8800306998</v>
      </c>
      <c r="C16983">
        <v>75</v>
      </c>
      <c r="D16983" t="s">
        <v>19</v>
      </c>
      <c r="H16983" s="5"/>
      <c r="I16983" s="5"/>
      <c r="J16983" s="5"/>
      <c r="K16983" s="5"/>
    </row>
    <row r="16984" spans="1:11" x14ac:dyDescent="0.25">
      <c r="A16984" t="s">
        <v>42</v>
      </c>
      <c r="B16984" s="1">
        <v>8800306998</v>
      </c>
      <c r="C16984">
        <v>75</v>
      </c>
      <c r="D16984" t="s">
        <v>19</v>
      </c>
      <c r="H16984" s="5"/>
      <c r="I16984" s="5"/>
      <c r="J16984" s="5"/>
      <c r="K16984" s="5"/>
    </row>
    <row r="16985" spans="1:11" x14ac:dyDescent="0.25">
      <c r="A16985" t="s">
        <v>42</v>
      </c>
      <c r="B16985" s="1">
        <v>201604261</v>
      </c>
      <c r="C16985">
        <v>10</v>
      </c>
      <c r="D16985" t="s">
        <v>19</v>
      </c>
      <c r="H16985" s="5"/>
      <c r="I16985" s="5"/>
      <c r="J16985" s="5"/>
      <c r="K16985" s="5"/>
    </row>
    <row r="16986" spans="1:11" x14ac:dyDescent="0.25">
      <c r="A16986" t="s">
        <v>42</v>
      </c>
      <c r="B16986" s="1">
        <v>201604261</v>
      </c>
      <c r="C16986">
        <v>11</v>
      </c>
      <c r="D16986" t="s">
        <v>20</v>
      </c>
      <c r="H16986" s="5"/>
      <c r="I16986" s="5"/>
      <c r="J16986" s="5"/>
      <c r="K16986" s="5"/>
    </row>
    <row r="16987" spans="1:11" x14ac:dyDescent="0.25">
      <c r="A16987" t="s">
        <v>42</v>
      </c>
      <c r="B16987" s="1">
        <v>800505360</v>
      </c>
      <c r="C16987">
        <v>36</v>
      </c>
      <c r="D16987" t="s">
        <v>19</v>
      </c>
      <c r="H16987" s="5"/>
      <c r="I16987" s="5"/>
      <c r="J16987" s="5"/>
      <c r="K16987" s="5"/>
    </row>
    <row r="16988" spans="1:11" x14ac:dyDescent="0.25">
      <c r="A16988" t="s">
        <v>42</v>
      </c>
      <c r="B16988" s="1">
        <v>800720518</v>
      </c>
      <c r="C16988">
        <v>14</v>
      </c>
      <c r="D16988" t="s">
        <v>19</v>
      </c>
      <c r="H16988" s="5"/>
      <c r="I16988" s="5"/>
      <c r="J16988" s="5"/>
      <c r="K16988" s="5"/>
    </row>
    <row r="16989" spans="1:11" x14ac:dyDescent="0.25">
      <c r="A16989" t="s">
        <v>42</v>
      </c>
      <c r="B16989" s="1">
        <v>800720518</v>
      </c>
      <c r="C16989">
        <v>10</v>
      </c>
      <c r="D16989" t="s">
        <v>20</v>
      </c>
      <c r="H16989" s="5"/>
      <c r="I16989" s="5"/>
      <c r="J16989" s="5"/>
      <c r="K16989" s="5"/>
    </row>
    <row r="16990" spans="1:11" x14ac:dyDescent="0.25">
      <c r="A16990" t="s">
        <v>42</v>
      </c>
      <c r="B16990" s="1">
        <v>800720518</v>
      </c>
      <c r="C16990">
        <v>10</v>
      </c>
      <c r="D16990" t="s">
        <v>19</v>
      </c>
      <c r="H16990" s="5"/>
      <c r="I16990" s="5"/>
      <c r="J16990" s="5"/>
      <c r="K16990" s="5"/>
    </row>
    <row r="16991" spans="1:11" x14ac:dyDescent="0.25">
      <c r="A16991" t="s">
        <v>42</v>
      </c>
      <c r="B16991" s="1">
        <v>18333007686</v>
      </c>
      <c r="C16991">
        <v>60</v>
      </c>
      <c r="D16991" t="s">
        <v>19</v>
      </c>
      <c r="H16991" s="5"/>
      <c r="I16991" s="5"/>
      <c r="J16991" s="5"/>
      <c r="K16991" s="5"/>
    </row>
    <row r="16992" spans="1:11" x14ac:dyDescent="0.25">
      <c r="A16992" t="s">
        <v>42</v>
      </c>
      <c r="B16992" s="1">
        <v>38682803765</v>
      </c>
      <c r="C16992">
        <v>49</v>
      </c>
      <c r="D16992" t="s">
        <v>20</v>
      </c>
      <c r="H16992" s="5"/>
      <c r="I16992" s="5"/>
      <c r="J16992" s="5"/>
      <c r="K16992" s="5"/>
    </row>
    <row r="16993" spans="1:11" x14ac:dyDescent="0.25">
      <c r="A16993" t="s">
        <v>42</v>
      </c>
      <c r="B16993" s="1">
        <v>390683364635</v>
      </c>
      <c r="C16993">
        <v>99</v>
      </c>
      <c r="D16993" t="s">
        <v>19</v>
      </c>
      <c r="H16993" s="5"/>
      <c r="I16993" s="5"/>
      <c r="J16993" s="5"/>
      <c r="K16993" s="5"/>
    </row>
    <row r="16994" spans="1:11" x14ac:dyDescent="0.25">
      <c r="A16994" t="s">
        <v>42</v>
      </c>
      <c r="B16994" s="1">
        <v>800797072</v>
      </c>
      <c r="C16994">
        <v>6</v>
      </c>
      <c r="D16994" t="s">
        <v>19</v>
      </c>
      <c r="H16994" s="5"/>
      <c r="I16994" s="5"/>
      <c r="J16994" s="5"/>
      <c r="K16994" s="5"/>
    </row>
    <row r="16995" spans="1:11" x14ac:dyDescent="0.25">
      <c r="A16995" t="s">
        <v>42</v>
      </c>
      <c r="B16995" s="1">
        <v>918828890323</v>
      </c>
      <c r="C16995">
        <v>12</v>
      </c>
      <c r="D16995" t="s">
        <v>20</v>
      </c>
      <c r="H16995" s="5"/>
      <c r="I16995" s="5"/>
      <c r="J16995" s="5"/>
      <c r="K16995" s="5"/>
    </row>
    <row r="16996" spans="1:11" x14ac:dyDescent="0.25">
      <c r="A16996" t="s">
        <v>43</v>
      </c>
      <c r="B16996" s="1">
        <v>68185569</v>
      </c>
      <c r="C16996">
        <v>50</v>
      </c>
      <c r="D16996" t="s">
        <v>19</v>
      </c>
      <c r="H16996" s="5"/>
      <c r="I16996" s="5"/>
      <c r="J16996" s="5"/>
      <c r="K16996" s="5"/>
    </row>
    <row r="16997" spans="1:11" x14ac:dyDescent="0.25">
      <c r="A16997" t="s">
        <v>43</v>
      </c>
      <c r="B16997" s="1">
        <v>68185569</v>
      </c>
      <c r="C16997">
        <v>30</v>
      </c>
      <c r="D16997" t="s">
        <v>19</v>
      </c>
      <c r="H16997" s="5"/>
      <c r="I16997" s="5"/>
      <c r="J16997" s="5"/>
      <c r="K16997" s="5"/>
    </row>
    <row r="16998" spans="1:11" x14ac:dyDescent="0.25">
      <c r="A16998" t="s">
        <v>43</v>
      </c>
      <c r="B16998" s="1">
        <v>68185569</v>
      </c>
      <c r="C16998">
        <v>33</v>
      </c>
      <c r="D16998" t="s">
        <v>20</v>
      </c>
      <c r="H16998" s="5"/>
      <c r="I16998" s="5"/>
      <c r="J16998" s="5"/>
      <c r="K16998" s="5"/>
    </row>
    <row r="16999" spans="1:11" x14ac:dyDescent="0.25">
      <c r="A16999" t="s">
        <v>44</v>
      </c>
      <c r="B16999" s="1">
        <v>18000991203</v>
      </c>
      <c r="C16999">
        <v>16</v>
      </c>
      <c r="D16999" t="s">
        <v>20</v>
      </c>
      <c r="H16999" s="5"/>
      <c r="I16999" s="5"/>
      <c r="J16999" s="5"/>
      <c r="K16999" s="5"/>
    </row>
    <row r="17000" spans="1:11" x14ac:dyDescent="0.25">
      <c r="A17000" t="s">
        <v>44</v>
      </c>
      <c r="B17000" s="1">
        <v>18000991203</v>
      </c>
      <c r="C17000">
        <v>8</v>
      </c>
      <c r="D17000" t="s">
        <v>19</v>
      </c>
      <c r="H17000" s="5"/>
      <c r="I17000" s="5"/>
      <c r="J17000" s="5"/>
      <c r="K17000" s="5"/>
    </row>
    <row r="17001" spans="1:11" x14ac:dyDescent="0.25">
      <c r="A17001" t="s">
        <v>44</v>
      </c>
      <c r="B17001" s="1">
        <v>18000991203</v>
      </c>
      <c r="C17001">
        <v>4</v>
      </c>
      <c r="D17001" t="s">
        <v>19</v>
      </c>
      <c r="H17001" s="5"/>
      <c r="I17001" s="5"/>
      <c r="J17001" s="5"/>
      <c r="K17001" s="5"/>
    </row>
    <row r="17002" spans="1:11" x14ac:dyDescent="0.25">
      <c r="A17002" t="s">
        <v>44</v>
      </c>
      <c r="B17002" s="1">
        <v>18000991203</v>
      </c>
      <c r="C17002">
        <v>8</v>
      </c>
      <c r="D17002" t="s">
        <v>20</v>
      </c>
      <c r="H17002" s="5"/>
      <c r="I17002" s="5"/>
      <c r="J17002" s="5"/>
      <c r="K17002" s="5"/>
    </row>
    <row r="17003" spans="1:11" x14ac:dyDescent="0.25">
      <c r="A17003" t="s">
        <v>44</v>
      </c>
      <c r="B17003" s="1">
        <v>18000991203</v>
      </c>
      <c r="C17003">
        <v>4</v>
      </c>
      <c r="D17003" t="s">
        <v>19</v>
      </c>
      <c r="H17003" s="5"/>
      <c r="I17003" s="5"/>
      <c r="J17003" s="5"/>
      <c r="K17003" s="5"/>
    </row>
    <row r="17004" spans="1:11" x14ac:dyDescent="0.25">
      <c r="A17004" t="s">
        <v>44</v>
      </c>
      <c r="B17004" s="1">
        <v>18000991203</v>
      </c>
      <c r="C17004">
        <v>29</v>
      </c>
      <c r="D17004" t="s">
        <v>19</v>
      </c>
      <c r="H17004" s="5"/>
      <c r="I17004" s="5"/>
      <c r="J17004" s="5"/>
      <c r="K17004" s="5"/>
    </row>
    <row r="17005" spans="1:11" x14ac:dyDescent="0.25">
      <c r="A17005" t="s">
        <v>44</v>
      </c>
      <c r="B17005" s="1">
        <v>18000991203</v>
      </c>
      <c r="C17005">
        <v>5</v>
      </c>
      <c r="D17005" t="s">
        <v>20</v>
      </c>
      <c r="H17005" s="5"/>
      <c r="I17005" s="5"/>
      <c r="J17005" s="5"/>
      <c r="K17005" s="5"/>
    </row>
    <row r="17006" spans="1:11" x14ac:dyDescent="0.25">
      <c r="A17006" t="s">
        <v>44</v>
      </c>
      <c r="B17006" s="1">
        <v>18000991203</v>
      </c>
      <c r="C17006">
        <v>3</v>
      </c>
      <c r="D17006" t="s">
        <v>19</v>
      </c>
      <c r="H17006" s="5"/>
      <c r="I17006" s="5"/>
      <c r="J17006" s="5"/>
      <c r="K17006" s="5"/>
    </row>
    <row r="17007" spans="1:11" x14ac:dyDescent="0.25">
      <c r="A17007" t="s">
        <v>44</v>
      </c>
      <c r="B17007" s="1">
        <v>18000991203</v>
      </c>
      <c r="C17007">
        <v>6</v>
      </c>
      <c r="D17007" t="s">
        <v>19</v>
      </c>
      <c r="H17007" s="5"/>
      <c r="I17007" s="5"/>
      <c r="J17007" s="5"/>
      <c r="K17007" s="5"/>
    </row>
    <row r="17008" spans="1:11" x14ac:dyDescent="0.25">
      <c r="A17008" t="s">
        <v>44</v>
      </c>
      <c r="B17008" s="1">
        <v>18000991203</v>
      </c>
      <c r="C17008">
        <v>22</v>
      </c>
      <c r="D17008" t="s">
        <v>20</v>
      </c>
      <c r="H17008" s="5"/>
      <c r="I17008" s="5"/>
      <c r="J17008" s="5"/>
      <c r="K17008" s="5"/>
    </row>
    <row r="17009" spans="1:11" x14ac:dyDescent="0.25">
      <c r="A17009" t="s">
        <v>44</v>
      </c>
      <c r="B17009" s="1">
        <v>18000991203</v>
      </c>
      <c r="C17009">
        <v>4</v>
      </c>
      <c r="D17009" t="s">
        <v>19</v>
      </c>
      <c r="H17009" s="5"/>
      <c r="I17009" s="5"/>
      <c r="J17009" s="5"/>
      <c r="K17009" s="5"/>
    </row>
    <row r="17010" spans="1:11" x14ac:dyDescent="0.25">
      <c r="A17010" t="s">
        <v>44</v>
      </c>
      <c r="B17010" s="1">
        <v>18000991203</v>
      </c>
      <c r="C17010">
        <v>8</v>
      </c>
      <c r="D17010" t="s">
        <v>19</v>
      </c>
      <c r="H17010" s="5"/>
      <c r="I17010" s="5"/>
      <c r="J17010" s="5"/>
      <c r="K17010" s="5"/>
    </row>
    <row r="17011" spans="1:11" x14ac:dyDescent="0.25">
      <c r="A17011" t="s">
        <v>44</v>
      </c>
      <c r="B17011" s="1">
        <v>18000991203</v>
      </c>
      <c r="C17011">
        <v>5</v>
      </c>
      <c r="D17011" t="s">
        <v>20</v>
      </c>
      <c r="H17011" s="5"/>
      <c r="I17011" s="5"/>
      <c r="J17011" s="5"/>
      <c r="K17011" s="5"/>
    </row>
    <row r="17012" spans="1:11" x14ac:dyDescent="0.25">
      <c r="A17012" t="s">
        <v>44</v>
      </c>
      <c r="B17012" s="1">
        <v>18000991203</v>
      </c>
      <c r="C17012">
        <v>10</v>
      </c>
      <c r="D17012" t="s">
        <v>20</v>
      </c>
      <c r="H17012" s="5"/>
      <c r="I17012" s="5"/>
      <c r="J17012" s="5"/>
      <c r="K17012" s="5"/>
    </row>
    <row r="17013" spans="1:11" x14ac:dyDescent="0.25">
      <c r="A17013" t="s">
        <v>44</v>
      </c>
      <c r="B17013" s="1">
        <v>18000991203</v>
      </c>
      <c r="C17013">
        <v>6</v>
      </c>
      <c r="D17013" t="s">
        <v>19</v>
      </c>
      <c r="H17013" s="5"/>
      <c r="I17013" s="5"/>
      <c r="J17013" s="5"/>
      <c r="K17013" s="5"/>
    </row>
    <row r="17014" spans="1:11" x14ac:dyDescent="0.25">
      <c r="A17014" t="s">
        <v>44</v>
      </c>
      <c r="B17014" s="1">
        <v>18000991203</v>
      </c>
      <c r="C17014">
        <v>55</v>
      </c>
      <c r="D17014" t="s">
        <v>19</v>
      </c>
      <c r="H17014" s="5"/>
      <c r="I17014" s="5"/>
      <c r="J17014" s="5"/>
      <c r="K17014" s="5"/>
    </row>
    <row r="17015" spans="1:11" x14ac:dyDescent="0.25">
      <c r="A17015" t="s">
        <v>44</v>
      </c>
      <c r="B17015" s="1">
        <v>18000991203</v>
      </c>
      <c r="C17015">
        <v>7</v>
      </c>
      <c r="D17015" t="s">
        <v>20</v>
      </c>
      <c r="H17015" s="5"/>
      <c r="I17015" s="5"/>
      <c r="J17015" s="5"/>
      <c r="K17015" s="5"/>
    </row>
    <row r="17016" spans="1:11" x14ac:dyDescent="0.25">
      <c r="A17016" t="s">
        <v>44</v>
      </c>
      <c r="B17016" s="1">
        <v>18000991203</v>
      </c>
      <c r="C17016">
        <v>7</v>
      </c>
      <c r="D17016" t="s">
        <v>19</v>
      </c>
      <c r="H17016" s="5"/>
      <c r="I17016" s="5"/>
      <c r="J17016" s="5"/>
      <c r="K17016" s="5"/>
    </row>
    <row r="17017" spans="1:11" x14ac:dyDescent="0.25">
      <c r="A17017" t="s">
        <v>44</v>
      </c>
      <c r="B17017" s="1">
        <v>18000991203</v>
      </c>
      <c r="C17017">
        <v>11</v>
      </c>
      <c r="D17017" t="s">
        <v>19</v>
      </c>
      <c r="H17017" s="5"/>
      <c r="I17017" s="5"/>
      <c r="J17017" s="5"/>
      <c r="K17017" s="5"/>
    </row>
    <row r="17018" spans="1:11" x14ac:dyDescent="0.25">
      <c r="A17018" t="s">
        <v>44</v>
      </c>
      <c r="B17018" s="1">
        <v>18000991203</v>
      </c>
      <c r="C17018">
        <v>32</v>
      </c>
      <c r="D17018" t="s">
        <v>20</v>
      </c>
      <c r="H17018" s="5"/>
      <c r="I17018" s="5"/>
      <c r="J17018" s="5"/>
      <c r="K17018" s="5"/>
    </row>
    <row r="17019" spans="1:11" x14ac:dyDescent="0.25">
      <c r="A17019" t="s">
        <v>44</v>
      </c>
      <c r="B17019" s="1">
        <v>18000991203</v>
      </c>
      <c r="C17019">
        <v>6</v>
      </c>
      <c r="D17019" t="s">
        <v>19</v>
      </c>
      <c r="H17019" s="5"/>
      <c r="I17019" s="5"/>
      <c r="J17019" s="5"/>
      <c r="K17019" s="5"/>
    </row>
    <row r="17020" spans="1:11" x14ac:dyDescent="0.25">
      <c r="A17020" t="s">
        <v>44</v>
      </c>
      <c r="B17020" s="1">
        <v>18000991203</v>
      </c>
      <c r="C17020">
        <v>4</v>
      </c>
      <c r="D17020" t="s">
        <v>19</v>
      </c>
      <c r="H17020" s="5"/>
      <c r="I17020" s="5"/>
      <c r="J17020" s="5"/>
      <c r="K17020" s="5"/>
    </row>
    <row r="17021" spans="1:11" x14ac:dyDescent="0.25">
      <c r="A17021" t="s">
        <v>44</v>
      </c>
      <c r="B17021" s="1">
        <v>18000991203</v>
      </c>
      <c r="C17021">
        <v>9</v>
      </c>
      <c r="D17021" t="s">
        <v>20</v>
      </c>
      <c r="H17021" s="5"/>
      <c r="I17021" s="5"/>
      <c r="J17021" s="5"/>
      <c r="K17021" s="5"/>
    </row>
    <row r="17022" spans="1:11" x14ac:dyDescent="0.25">
      <c r="A17022" t="s">
        <v>44</v>
      </c>
      <c r="B17022" s="1">
        <v>18000991203</v>
      </c>
      <c r="C17022">
        <v>9</v>
      </c>
      <c r="D17022" t="s">
        <v>19</v>
      </c>
      <c r="H17022" s="5"/>
      <c r="I17022" s="5"/>
      <c r="J17022" s="5"/>
      <c r="K17022" s="5"/>
    </row>
    <row r="17023" spans="1:11" x14ac:dyDescent="0.25">
      <c r="A17023" t="s">
        <v>44</v>
      </c>
      <c r="B17023" s="1">
        <v>18000991203</v>
      </c>
      <c r="C17023">
        <v>13</v>
      </c>
      <c r="D17023" t="s">
        <v>19</v>
      </c>
      <c r="H17023" s="5"/>
      <c r="I17023" s="5"/>
      <c r="J17023" s="5"/>
      <c r="K17023" s="5"/>
    </row>
    <row r="17024" spans="1:11" x14ac:dyDescent="0.25">
      <c r="A17024" t="s">
        <v>44</v>
      </c>
      <c r="B17024" s="1">
        <v>18000991203</v>
      </c>
      <c r="C17024">
        <v>6</v>
      </c>
      <c r="D17024" t="s">
        <v>20</v>
      </c>
      <c r="H17024" s="5"/>
      <c r="I17024" s="5"/>
      <c r="J17024" s="5"/>
      <c r="K17024" s="5"/>
    </row>
    <row r="17025" spans="1:11" x14ac:dyDescent="0.25">
      <c r="A17025" t="s">
        <v>44</v>
      </c>
      <c r="B17025" s="1">
        <v>18000991203</v>
      </c>
      <c r="C17025">
        <v>18</v>
      </c>
      <c r="D17025" t="s">
        <v>19</v>
      </c>
      <c r="H17025" s="5"/>
      <c r="I17025" s="5"/>
      <c r="J17025" s="5"/>
      <c r="K17025" s="5"/>
    </row>
    <row r="17026" spans="1:11" x14ac:dyDescent="0.25">
      <c r="A17026" t="s">
        <v>44</v>
      </c>
      <c r="B17026" s="1">
        <v>18000991203</v>
      </c>
      <c r="C17026">
        <v>10</v>
      </c>
      <c r="D17026" t="s">
        <v>19</v>
      </c>
      <c r="H17026" s="5"/>
      <c r="I17026" s="5"/>
      <c r="J17026" s="5"/>
      <c r="K17026" s="5"/>
    </row>
    <row r="17027" spans="1:11" x14ac:dyDescent="0.25">
      <c r="A17027" t="s">
        <v>44</v>
      </c>
      <c r="B17027" s="1">
        <v>18000991203</v>
      </c>
      <c r="C17027">
        <v>12</v>
      </c>
      <c r="D17027" t="s">
        <v>20</v>
      </c>
      <c r="H17027" s="5"/>
      <c r="I17027" s="5"/>
      <c r="J17027" s="5"/>
      <c r="K17027" s="5"/>
    </row>
    <row r="17028" spans="1:11" x14ac:dyDescent="0.25">
      <c r="A17028" t="s">
        <v>44</v>
      </c>
      <c r="B17028" s="1">
        <v>18000991203</v>
      </c>
      <c r="C17028">
        <v>7</v>
      </c>
      <c r="D17028" t="s">
        <v>19</v>
      </c>
      <c r="H17028" s="5"/>
      <c r="I17028" s="5"/>
      <c r="J17028" s="5"/>
      <c r="K17028" s="5"/>
    </row>
    <row r="17029" spans="1:11" x14ac:dyDescent="0.25">
      <c r="A17029" t="s">
        <v>44</v>
      </c>
      <c r="B17029" s="1">
        <v>18000991203</v>
      </c>
      <c r="C17029">
        <v>48</v>
      </c>
      <c r="D17029" t="s">
        <v>19</v>
      </c>
      <c r="H17029" s="5"/>
      <c r="I17029" s="5"/>
      <c r="J17029" s="5"/>
      <c r="K17029" s="5"/>
    </row>
    <row r="17030" spans="1:11" x14ac:dyDescent="0.25">
      <c r="A17030" t="s">
        <v>44</v>
      </c>
      <c r="B17030" s="1">
        <v>18000991203</v>
      </c>
      <c r="C17030">
        <v>32</v>
      </c>
      <c r="D17030" t="s">
        <v>20</v>
      </c>
      <c r="H17030" s="5"/>
      <c r="I17030" s="5"/>
      <c r="J17030" s="5"/>
      <c r="K17030" s="5"/>
    </row>
    <row r="17031" spans="1:11" x14ac:dyDescent="0.25">
      <c r="A17031" t="s">
        <v>45</v>
      </c>
      <c r="B17031" s="1">
        <v>4001208743</v>
      </c>
      <c r="C17031">
        <v>96</v>
      </c>
      <c r="D17031" t="s">
        <v>20</v>
      </c>
      <c r="H17031" s="5"/>
      <c r="I17031" s="5"/>
      <c r="J17031" s="5"/>
      <c r="K17031" s="5"/>
    </row>
    <row r="17032" spans="1:11" x14ac:dyDescent="0.25">
      <c r="A17032" t="s">
        <v>45</v>
      </c>
      <c r="B17032" s="1">
        <v>4001208743</v>
      </c>
      <c r="C17032">
        <v>108</v>
      </c>
      <c r="D17032" t="s">
        <v>19</v>
      </c>
      <c r="H17032" s="5"/>
      <c r="I17032" s="5"/>
      <c r="J17032" s="5"/>
      <c r="K17032" s="5"/>
    </row>
    <row r="17033" spans="1:11" x14ac:dyDescent="0.25">
      <c r="A17033" t="s">
        <v>45</v>
      </c>
      <c r="B17033" s="1">
        <v>4001208743</v>
      </c>
      <c r="C17033">
        <v>703</v>
      </c>
      <c r="D17033" t="s">
        <v>19</v>
      </c>
      <c r="H17033" s="5"/>
      <c r="I17033" s="5"/>
      <c r="J17033" s="5"/>
      <c r="K17033" s="5"/>
    </row>
    <row r="17034" spans="1:11" x14ac:dyDescent="0.25">
      <c r="A17034" t="s">
        <v>45</v>
      </c>
      <c r="B17034" s="1">
        <v>4001208743</v>
      </c>
      <c r="C17034">
        <v>21</v>
      </c>
      <c r="D17034" t="s">
        <v>20</v>
      </c>
      <c r="H17034" s="5"/>
      <c r="I17034" s="5"/>
      <c r="J17034" s="5"/>
      <c r="K17034" s="5"/>
    </row>
    <row r="17035" spans="1:11" x14ac:dyDescent="0.25">
      <c r="A17035" t="s">
        <v>45</v>
      </c>
      <c r="B17035" s="1">
        <v>4001208743</v>
      </c>
      <c r="C17035">
        <v>100</v>
      </c>
      <c r="D17035" t="s">
        <v>19</v>
      </c>
      <c r="H17035" s="5"/>
      <c r="I17035" s="5"/>
      <c r="J17035" s="5"/>
      <c r="K17035" s="5"/>
    </row>
    <row r="17036" spans="1:11" x14ac:dyDescent="0.25">
      <c r="A17036" t="s">
        <v>45</v>
      </c>
      <c r="B17036" s="1">
        <v>4001208743</v>
      </c>
      <c r="C17036">
        <v>58</v>
      </c>
      <c r="D17036" t="s">
        <v>19</v>
      </c>
      <c r="H17036" s="5"/>
      <c r="I17036" s="5"/>
      <c r="J17036" s="5"/>
      <c r="K17036" s="5"/>
    </row>
    <row r="17037" spans="1:11" x14ac:dyDescent="0.25">
      <c r="A17037" t="s">
        <v>45</v>
      </c>
      <c r="B17037" s="1">
        <v>4001208743</v>
      </c>
      <c r="C17037">
        <v>129</v>
      </c>
      <c r="D17037" t="s">
        <v>19</v>
      </c>
      <c r="H17037" s="5"/>
      <c r="I17037" s="5"/>
      <c r="J17037" s="5"/>
      <c r="K17037" s="5"/>
    </row>
    <row r="17038" spans="1:11" x14ac:dyDescent="0.25">
      <c r="A17038" t="s">
        <v>45</v>
      </c>
      <c r="B17038" s="1">
        <v>4001208743</v>
      </c>
      <c r="C17038">
        <v>74</v>
      </c>
      <c r="D17038" t="s">
        <v>20</v>
      </c>
      <c r="H17038" s="5"/>
      <c r="I17038" s="5"/>
      <c r="J17038" s="5"/>
      <c r="K17038" s="5"/>
    </row>
    <row r="17039" spans="1:11" x14ac:dyDescent="0.25">
      <c r="A17039" t="s">
        <v>45</v>
      </c>
      <c r="B17039" s="1">
        <v>4001208743</v>
      </c>
      <c r="C17039">
        <v>189</v>
      </c>
      <c r="D17039" t="s">
        <v>19</v>
      </c>
      <c r="H17039" s="5"/>
      <c r="I17039" s="5"/>
      <c r="J17039" s="5"/>
      <c r="K17039" s="5"/>
    </row>
    <row r="17040" spans="1:11" x14ac:dyDescent="0.25">
      <c r="A17040" t="s">
        <v>45</v>
      </c>
      <c r="B17040" s="1">
        <v>4001208743</v>
      </c>
      <c r="C17040">
        <v>942</v>
      </c>
      <c r="D17040" t="s">
        <v>19</v>
      </c>
      <c r="H17040" s="5"/>
      <c r="I17040" s="5"/>
      <c r="J17040" s="5"/>
      <c r="K17040" s="5"/>
    </row>
    <row r="17041" spans="1:11" x14ac:dyDescent="0.25">
      <c r="A17041" t="s">
        <v>28</v>
      </c>
      <c r="B17041" s="1">
        <v>8001008915</v>
      </c>
      <c r="C17041">
        <v>1523</v>
      </c>
      <c r="D17041" t="s">
        <v>20</v>
      </c>
      <c r="H17041" s="5"/>
      <c r="I17041" s="5"/>
      <c r="J17041" s="5"/>
      <c r="K17041" s="5"/>
    </row>
    <row r="17042" spans="1:11" x14ac:dyDescent="0.25">
      <c r="A17042" t="s">
        <v>28</v>
      </c>
      <c r="B17042" s="1">
        <v>8001008915</v>
      </c>
      <c r="C17042">
        <v>3176</v>
      </c>
      <c r="D17042" t="s">
        <v>19</v>
      </c>
      <c r="H17042" s="5"/>
      <c r="I17042" s="5"/>
      <c r="J17042" s="5"/>
      <c r="K17042" s="5"/>
    </row>
    <row r="17043" spans="1:11" x14ac:dyDescent="0.25">
      <c r="A17043" t="s">
        <v>28</v>
      </c>
      <c r="B17043" s="1">
        <v>8001008915</v>
      </c>
      <c r="C17043">
        <v>1958</v>
      </c>
      <c r="D17043" t="s">
        <v>19</v>
      </c>
      <c r="H17043" s="5"/>
      <c r="I17043" s="5"/>
      <c r="J17043" s="5"/>
      <c r="K17043" s="5"/>
    </row>
    <row r="17044" spans="1:11" x14ac:dyDescent="0.25">
      <c r="A17044" t="s">
        <v>28</v>
      </c>
      <c r="B17044" s="1">
        <v>8001008915</v>
      </c>
      <c r="C17044">
        <v>833</v>
      </c>
      <c r="D17044" t="s">
        <v>20</v>
      </c>
      <c r="H17044" s="5"/>
      <c r="I17044" s="5"/>
      <c r="J17044" s="5"/>
      <c r="K17044" s="5"/>
    </row>
    <row r="17045" spans="1:11" x14ac:dyDescent="0.25">
      <c r="A17045" t="s">
        <v>28</v>
      </c>
      <c r="B17045" s="1">
        <v>8001008915</v>
      </c>
      <c r="C17045">
        <v>580</v>
      </c>
      <c r="D17045" t="s">
        <v>19</v>
      </c>
      <c r="H17045" s="5"/>
      <c r="I17045" s="5"/>
      <c r="J17045" s="5"/>
      <c r="K17045" s="5"/>
    </row>
    <row r="17046" spans="1:11" x14ac:dyDescent="0.25">
      <c r="A17046" t="s">
        <v>28</v>
      </c>
      <c r="B17046" s="1">
        <v>8001008915</v>
      </c>
      <c r="C17046">
        <v>830</v>
      </c>
      <c r="D17046" t="s">
        <v>19</v>
      </c>
      <c r="H17046" s="5"/>
      <c r="I17046" s="5"/>
      <c r="J17046" s="5"/>
      <c r="K17046" s="5"/>
    </row>
    <row r="17047" spans="1:11" x14ac:dyDescent="0.25">
      <c r="A17047" t="s">
        <v>28</v>
      </c>
      <c r="B17047" s="1">
        <v>8001008915</v>
      </c>
      <c r="C17047">
        <v>2237</v>
      </c>
      <c r="D17047" t="s">
        <v>20</v>
      </c>
      <c r="H17047" s="5"/>
      <c r="I17047" s="5"/>
      <c r="J17047" s="5"/>
      <c r="K17047" s="5"/>
    </row>
    <row r="17048" spans="1:11" x14ac:dyDescent="0.25">
      <c r="A17048" t="s">
        <v>28</v>
      </c>
      <c r="B17048" s="1">
        <v>8001008915</v>
      </c>
      <c r="C17048">
        <v>503</v>
      </c>
      <c r="D17048" t="s">
        <v>19</v>
      </c>
      <c r="H17048" s="5"/>
      <c r="I17048" s="5"/>
      <c r="J17048" s="5"/>
      <c r="K17048" s="5"/>
    </row>
    <row r="17049" spans="1:11" x14ac:dyDescent="0.25">
      <c r="A17049" t="s">
        <v>28</v>
      </c>
      <c r="B17049" s="1">
        <v>8001008915</v>
      </c>
      <c r="C17049">
        <v>623</v>
      </c>
      <c r="D17049" t="s">
        <v>19</v>
      </c>
      <c r="H17049" s="5"/>
      <c r="I17049" s="5"/>
      <c r="J17049" s="5"/>
      <c r="K17049" s="5"/>
    </row>
    <row r="17050" spans="1:11" x14ac:dyDescent="0.25">
      <c r="A17050" t="s">
        <v>28</v>
      </c>
      <c r="B17050" s="1">
        <v>8001008915</v>
      </c>
      <c r="C17050">
        <v>621</v>
      </c>
      <c r="D17050" t="s">
        <v>20</v>
      </c>
      <c r="H17050" s="5"/>
      <c r="I17050" s="5"/>
      <c r="J17050" s="5"/>
      <c r="K17050" s="5"/>
    </row>
    <row r="17051" spans="1:11" x14ac:dyDescent="0.25">
      <c r="A17051" t="s">
        <v>28</v>
      </c>
      <c r="B17051" s="1">
        <v>8001008915</v>
      </c>
      <c r="C17051">
        <v>816</v>
      </c>
      <c r="D17051" t="s">
        <v>19</v>
      </c>
      <c r="H17051" s="5"/>
      <c r="I17051" s="5"/>
      <c r="J17051" s="5"/>
      <c r="K17051" s="5"/>
    </row>
    <row r="17052" spans="1:11" x14ac:dyDescent="0.25">
      <c r="A17052" t="s">
        <v>28</v>
      </c>
      <c r="B17052" s="1">
        <v>8001125023</v>
      </c>
      <c r="C17052">
        <v>995</v>
      </c>
      <c r="D17052" t="s">
        <v>19</v>
      </c>
      <c r="H17052" s="5"/>
      <c r="I17052" s="5"/>
      <c r="J17052" s="5"/>
      <c r="K17052" s="5"/>
    </row>
    <row r="17053" spans="1:11" x14ac:dyDescent="0.25">
      <c r="A17053" t="s">
        <v>28</v>
      </c>
      <c r="B17053" s="1">
        <v>8001125023</v>
      </c>
      <c r="C17053">
        <v>513</v>
      </c>
      <c r="D17053" t="s">
        <v>20</v>
      </c>
      <c r="H17053" s="5"/>
      <c r="I17053" s="5"/>
      <c r="J17053" s="5"/>
      <c r="K17053" s="5"/>
    </row>
    <row r="17054" spans="1:11" x14ac:dyDescent="0.25">
      <c r="A17054" t="s">
        <v>28</v>
      </c>
      <c r="B17054" s="1">
        <v>8001125023</v>
      </c>
      <c r="C17054">
        <v>76</v>
      </c>
      <c r="D17054" t="s">
        <v>19</v>
      </c>
      <c r="H17054" s="5"/>
      <c r="I17054" s="5"/>
      <c r="J17054" s="5"/>
      <c r="K17054" s="5"/>
    </row>
    <row r="17055" spans="1:11" x14ac:dyDescent="0.25">
      <c r="A17055" t="s">
        <v>28</v>
      </c>
      <c r="B17055" s="1">
        <v>8001125023</v>
      </c>
      <c r="C17055">
        <v>1469</v>
      </c>
      <c r="D17055" t="s">
        <v>19</v>
      </c>
      <c r="H17055" s="5"/>
      <c r="I17055" s="5"/>
      <c r="J17055" s="5"/>
      <c r="K17055" s="5"/>
    </row>
    <row r="17056" spans="1:11" x14ac:dyDescent="0.25">
      <c r="A17056" t="s">
        <v>28</v>
      </c>
      <c r="B17056" s="1">
        <v>8001125023</v>
      </c>
      <c r="C17056">
        <v>23</v>
      </c>
      <c r="D17056" t="s">
        <v>20</v>
      </c>
      <c r="H17056" s="5"/>
      <c r="I17056" s="5"/>
      <c r="J17056" s="5"/>
      <c r="K17056" s="5"/>
    </row>
    <row r="17057" spans="1:11" x14ac:dyDescent="0.25">
      <c r="A17057" t="s">
        <v>28</v>
      </c>
      <c r="B17057" s="1">
        <v>8001125023</v>
      </c>
      <c r="C17057">
        <v>79</v>
      </c>
      <c r="D17057" t="s">
        <v>19</v>
      </c>
      <c r="H17057" s="5"/>
      <c r="I17057" s="5"/>
      <c r="J17057" s="5"/>
      <c r="K17057" s="5"/>
    </row>
    <row r="17058" spans="1:11" x14ac:dyDescent="0.25">
      <c r="A17058" t="s">
        <v>28</v>
      </c>
      <c r="B17058" s="1">
        <v>8001125023</v>
      </c>
      <c r="C17058">
        <v>99</v>
      </c>
      <c r="D17058" t="s">
        <v>19</v>
      </c>
      <c r="H17058" s="5"/>
      <c r="I17058" s="5"/>
      <c r="J17058" s="5"/>
      <c r="K17058" s="5"/>
    </row>
    <row r="17059" spans="1:11" x14ac:dyDescent="0.25">
      <c r="A17059" t="s">
        <v>28</v>
      </c>
      <c r="B17059" s="1">
        <v>8001125023</v>
      </c>
      <c r="C17059">
        <v>94</v>
      </c>
      <c r="D17059" t="s">
        <v>20</v>
      </c>
      <c r="H17059" s="5"/>
      <c r="I17059" s="5"/>
      <c r="J17059" s="5"/>
      <c r="K17059" s="5"/>
    </row>
    <row r="17060" spans="1:11" x14ac:dyDescent="0.25">
      <c r="A17060" t="s">
        <v>28</v>
      </c>
      <c r="B17060" s="1">
        <v>8001125023</v>
      </c>
      <c r="C17060">
        <v>2095</v>
      </c>
      <c r="D17060" t="s">
        <v>19</v>
      </c>
      <c r="H17060" s="5"/>
      <c r="I17060" s="5"/>
      <c r="J17060" s="5"/>
      <c r="K17060" s="5"/>
    </row>
    <row r="17061" spans="1:11" x14ac:dyDescent="0.25">
      <c r="A17061" t="s">
        <v>28</v>
      </c>
      <c r="B17061" s="1">
        <v>8001125023</v>
      </c>
      <c r="C17061">
        <v>660</v>
      </c>
      <c r="D17061" t="s">
        <v>19</v>
      </c>
      <c r="H17061" s="5"/>
      <c r="I17061" s="5"/>
      <c r="J17061" s="5"/>
      <c r="K17061" s="5"/>
    </row>
    <row r="17062" spans="1:11" x14ac:dyDescent="0.25">
      <c r="A17062" t="s">
        <v>28</v>
      </c>
      <c r="B17062" s="1">
        <v>8001125023</v>
      </c>
      <c r="C17062">
        <v>763</v>
      </c>
      <c r="D17062" t="s">
        <v>20</v>
      </c>
      <c r="H17062" s="5"/>
      <c r="I17062" s="5"/>
      <c r="J17062" s="5"/>
      <c r="K17062" s="5"/>
    </row>
    <row r="17063" spans="1:11" x14ac:dyDescent="0.25">
      <c r="A17063" t="s">
        <v>28</v>
      </c>
      <c r="B17063" s="1">
        <v>8001125023</v>
      </c>
      <c r="C17063">
        <v>28</v>
      </c>
      <c r="D17063" t="s">
        <v>19</v>
      </c>
      <c r="H17063" s="5"/>
      <c r="I17063" s="5"/>
      <c r="J17063" s="5"/>
      <c r="K17063" s="5"/>
    </row>
    <row r="17064" spans="1:11" x14ac:dyDescent="0.25">
      <c r="A17064" t="s">
        <v>28</v>
      </c>
      <c r="B17064" s="1">
        <v>8001125023</v>
      </c>
      <c r="C17064">
        <v>589</v>
      </c>
      <c r="D17064" t="s">
        <v>19</v>
      </c>
      <c r="H17064" s="5"/>
      <c r="I17064" s="5"/>
      <c r="J17064" s="5"/>
      <c r="K17064" s="5"/>
    </row>
    <row r="17065" spans="1:11" x14ac:dyDescent="0.25">
      <c r="A17065" t="s">
        <v>28</v>
      </c>
      <c r="B17065" s="1">
        <v>8001125023</v>
      </c>
      <c r="C17065">
        <v>519</v>
      </c>
      <c r="D17065" t="s">
        <v>20</v>
      </c>
      <c r="H17065" s="5"/>
      <c r="I17065" s="5"/>
      <c r="J17065" s="5"/>
      <c r="K17065" s="5"/>
    </row>
    <row r="17066" spans="1:11" x14ac:dyDescent="0.25">
      <c r="A17066" t="s">
        <v>28</v>
      </c>
      <c r="B17066" s="1">
        <v>8001125023</v>
      </c>
      <c r="C17066">
        <v>1609</v>
      </c>
      <c r="D17066" t="s">
        <v>19</v>
      </c>
      <c r="H17066" s="5"/>
      <c r="I17066" s="5"/>
      <c r="J17066" s="5"/>
      <c r="K17066" s="5"/>
    </row>
    <row r="17067" spans="1:11" x14ac:dyDescent="0.25">
      <c r="A17067" t="s">
        <v>28</v>
      </c>
      <c r="B17067" s="1">
        <v>8001125023</v>
      </c>
      <c r="C17067">
        <v>110</v>
      </c>
      <c r="D17067" t="s">
        <v>19</v>
      </c>
      <c r="H17067" s="5"/>
      <c r="I17067" s="5"/>
      <c r="J17067" s="5"/>
      <c r="K17067" s="5"/>
    </row>
    <row r="17068" spans="1:11" x14ac:dyDescent="0.25">
      <c r="A17068" t="s">
        <v>28</v>
      </c>
      <c r="B17068" s="1">
        <v>8001125023</v>
      </c>
      <c r="C17068">
        <v>22</v>
      </c>
      <c r="D17068" t="s">
        <v>20</v>
      </c>
      <c r="H17068" s="5"/>
      <c r="I17068" s="5"/>
      <c r="J17068" s="5"/>
      <c r="K17068" s="5"/>
    </row>
    <row r="17069" spans="1:11" x14ac:dyDescent="0.25">
      <c r="A17069" t="s">
        <v>28</v>
      </c>
      <c r="B17069" s="1">
        <v>8001125023</v>
      </c>
      <c r="C17069">
        <v>5</v>
      </c>
      <c r="D17069" t="s">
        <v>19</v>
      </c>
      <c r="H17069" s="5"/>
      <c r="I17069" s="5"/>
      <c r="J17069" s="5"/>
      <c r="K17069" s="5"/>
    </row>
    <row r="17070" spans="1:11" x14ac:dyDescent="0.25">
      <c r="A17070" t="s">
        <v>28</v>
      </c>
      <c r="B17070" s="1">
        <v>8001125023</v>
      </c>
      <c r="C17070">
        <v>449</v>
      </c>
      <c r="D17070" t="s">
        <v>19</v>
      </c>
      <c r="H17070" s="5"/>
      <c r="I17070" s="5"/>
      <c r="J17070" s="5"/>
      <c r="K17070" s="5"/>
    </row>
    <row r="17071" spans="1:11" x14ac:dyDescent="0.25">
      <c r="A17071" t="s">
        <v>28</v>
      </c>
      <c r="B17071" s="1">
        <v>8001125023</v>
      </c>
      <c r="C17071">
        <v>7</v>
      </c>
      <c r="D17071" t="s">
        <v>20</v>
      </c>
      <c r="H17071" s="5"/>
      <c r="I17071" s="5"/>
      <c r="J17071" s="5"/>
      <c r="K17071" s="5"/>
    </row>
    <row r="17072" spans="1:11" x14ac:dyDescent="0.25">
      <c r="A17072" t="s">
        <v>28</v>
      </c>
      <c r="B17072" s="1">
        <v>8001125023</v>
      </c>
      <c r="C17072">
        <v>446</v>
      </c>
      <c r="D17072" t="s">
        <v>19</v>
      </c>
      <c r="H17072" s="5"/>
      <c r="I17072" s="5"/>
      <c r="J17072" s="5"/>
      <c r="K17072" s="5"/>
    </row>
    <row r="17073" spans="1:11" x14ac:dyDescent="0.25">
      <c r="A17073" t="s">
        <v>28</v>
      </c>
      <c r="B17073" s="1">
        <v>8001125023</v>
      </c>
      <c r="C17073">
        <v>1223</v>
      </c>
      <c r="D17073" t="s">
        <v>19</v>
      </c>
      <c r="H17073" s="5"/>
      <c r="I17073" s="5"/>
      <c r="J17073" s="5"/>
      <c r="K17073" s="5"/>
    </row>
    <row r="17074" spans="1:11" x14ac:dyDescent="0.25">
      <c r="A17074" t="s">
        <v>28</v>
      </c>
      <c r="B17074" s="1">
        <v>8001125023</v>
      </c>
      <c r="C17074">
        <v>226</v>
      </c>
      <c r="D17074" t="s">
        <v>20</v>
      </c>
      <c r="H17074" s="5"/>
      <c r="I17074" s="5"/>
      <c r="J17074" s="5"/>
      <c r="K17074" s="5"/>
    </row>
    <row r="17075" spans="1:11" x14ac:dyDescent="0.25">
      <c r="A17075" t="s">
        <v>28</v>
      </c>
      <c r="B17075" s="1">
        <v>8001125023</v>
      </c>
      <c r="C17075">
        <v>743</v>
      </c>
      <c r="D17075" t="s">
        <v>19</v>
      </c>
      <c r="H17075" s="5"/>
      <c r="I17075" s="5"/>
      <c r="J17075" s="5"/>
      <c r="K17075" s="5"/>
    </row>
    <row r="17076" spans="1:11" x14ac:dyDescent="0.25">
      <c r="A17076" t="s">
        <v>28</v>
      </c>
      <c r="B17076" s="1">
        <v>8001125023</v>
      </c>
      <c r="C17076">
        <v>1013</v>
      </c>
      <c r="D17076" t="s">
        <v>19</v>
      </c>
      <c r="H17076" s="5"/>
      <c r="I17076" s="5"/>
      <c r="J17076" s="5"/>
      <c r="K17076" s="5"/>
    </row>
    <row r="17077" spans="1:11" x14ac:dyDescent="0.25">
      <c r="A17077" t="s">
        <v>28</v>
      </c>
      <c r="B17077" s="1">
        <v>8001125023</v>
      </c>
      <c r="C17077">
        <v>829</v>
      </c>
      <c r="D17077" t="s">
        <v>20</v>
      </c>
      <c r="H17077" s="5"/>
      <c r="I17077" s="5"/>
      <c r="J17077" s="5"/>
      <c r="K17077" s="5"/>
    </row>
    <row r="17078" spans="1:11" x14ac:dyDescent="0.25">
      <c r="A17078" t="s">
        <v>28</v>
      </c>
      <c r="B17078" s="1">
        <v>8001125023</v>
      </c>
      <c r="C17078">
        <v>73</v>
      </c>
      <c r="D17078" t="s">
        <v>19</v>
      </c>
      <c r="H17078" s="5"/>
      <c r="I17078" s="5"/>
      <c r="J17078" s="5"/>
      <c r="K17078" s="5"/>
    </row>
    <row r="17079" spans="1:11" x14ac:dyDescent="0.25">
      <c r="A17079" t="s">
        <v>28</v>
      </c>
      <c r="B17079" s="1">
        <v>8001125023</v>
      </c>
      <c r="C17079">
        <v>770</v>
      </c>
      <c r="D17079" t="s">
        <v>19</v>
      </c>
      <c r="H17079" s="5"/>
      <c r="I17079" s="5"/>
      <c r="J17079" s="5"/>
      <c r="K17079" s="5"/>
    </row>
    <row r="17080" spans="1:11" x14ac:dyDescent="0.25">
      <c r="A17080" t="s">
        <v>28</v>
      </c>
      <c r="B17080" s="1">
        <v>120137197</v>
      </c>
      <c r="C17080">
        <v>166</v>
      </c>
      <c r="D17080" t="s">
        <v>20</v>
      </c>
      <c r="H17080" s="5"/>
      <c r="I17080" s="5"/>
      <c r="J17080" s="5"/>
      <c r="K17080" s="5"/>
    </row>
    <row r="17081" spans="1:11" x14ac:dyDescent="0.25">
      <c r="A17081" t="s">
        <v>28</v>
      </c>
      <c r="B17081" s="1">
        <v>120137197</v>
      </c>
      <c r="C17081">
        <v>717</v>
      </c>
      <c r="D17081" t="s">
        <v>19</v>
      </c>
      <c r="H17081" s="5"/>
      <c r="I17081" s="5"/>
      <c r="J17081" s="5"/>
      <c r="K17081" s="5"/>
    </row>
    <row r="17082" spans="1:11" x14ac:dyDescent="0.25">
      <c r="A17082" t="s">
        <v>28</v>
      </c>
      <c r="B17082" s="1">
        <v>120137197</v>
      </c>
      <c r="C17082">
        <v>157</v>
      </c>
      <c r="D17082" t="s">
        <v>19</v>
      </c>
      <c r="H17082" s="5"/>
      <c r="I17082" s="5"/>
      <c r="J17082" s="5"/>
      <c r="K17082" s="5"/>
    </row>
    <row r="17083" spans="1:11" x14ac:dyDescent="0.25">
      <c r="A17083" t="s">
        <v>28</v>
      </c>
      <c r="B17083" s="1">
        <v>120137197</v>
      </c>
      <c r="C17083">
        <v>672</v>
      </c>
      <c r="D17083" t="s">
        <v>20</v>
      </c>
      <c r="H17083" s="5"/>
      <c r="I17083" s="5"/>
      <c r="J17083" s="5"/>
      <c r="K17083" s="5"/>
    </row>
    <row r="17084" spans="1:11" x14ac:dyDescent="0.25">
      <c r="A17084" t="s">
        <v>28</v>
      </c>
      <c r="B17084" s="1">
        <v>120137197</v>
      </c>
      <c r="C17084">
        <v>192</v>
      </c>
      <c r="D17084" t="s">
        <v>19</v>
      </c>
      <c r="H17084" s="5"/>
      <c r="I17084" s="5"/>
      <c r="J17084" s="5"/>
      <c r="K17084" s="5"/>
    </row>
    <row r="17085" spans="1:11" x14ac:dyDescent="0.25">
      <c r="A17085" t="s">
        <v>28</v>
      </c>
      <c r="B17085" s="1">
        <v>120137197</v>
      </c>
      <c r="C17085">
        <v>335</v>
      </c>
      <c r="D17085" t="s">
        <v>19</v>
      </c>
      <c r="H17085" s="5"/>
      <c r="I17085" s="5"/>
      <c r="J17085" s="5"/>
      <c r="K17085" s="5"/>
    </row>
    <row r="17086" spans="1:11" x14ac:dyDescent="0.25">
      <c r="A17086" t="s">
        <v>28</v>
      </c>
      <c r="B17086" s="1">
        <v>120137197</v>
      </c>
      <c r="C17086">
        <v>529</v>
      </c>
      <c r="D17086" t="s">
        <v>20</v>
      </c>
      <c r="H17086" s="5"/>
      <c r="I17086" s="5"/>
      <c r="J17086" s="5"/>
      <c r="K17086" s="5"/>
    </row>
    <row r="17087" spans="1:11" x14ac:dyDescent="0.25">
      <c r="A17087" t="s">
        <v>28</v>
      </c>
      <c r="B17087" s="1">
        <v>120137197</v>
      </c>
      <c r="C17087">
        <v>81</v>
      </c>
      <c r="D17087" t="s">
        <v>19</v>
      </c>
      <c r="H17087" s="5"/>
      <c r="I17087" s="5"/>
      <c r="J17087" s="5"/>
      <c r="K17087" s="5"/>
    </row>
    <row r="17088" spans="1:11" x14ac:dyDescent="0.25">
      <c r="A17088" t="s">
        <v>28</v>
      </c>
      <c r="B17088" s="1">
        <v>120137197</v>
      </c>
      <c r="C17088">
        <v>792</v>
      </c>
      <c r="D17088" t="s">
        <v>19</v>
      </c>
      <c r="H17088" s="5"/>
      <c r="I17088" s="5"/>
      <c r="J17088" s="5"/>
      <c r="K17088" s="5"/>
    </row>
    <row r="17089" spans="1:11" x14ac:dyDescent="0.25">
      <c r="A17089" t="s">
        <v>28</v>
      </c>
      <c r="B17089" s="1">
        <v>120137197</v>
      </c>
      <c r="C17089">
        <v>728</v>
      </c>
      <c r="D17089" t="s">
        <v>20</v>
      </c>
      <c r="H17089" s="5"/>
      <c r="I17089" s="5"/>
      <c r="J17089" s="5"/>
      <c r="K17089" s="5"/>
    </row>
    <row r="17090" spans="1:11" x14ac:dyDescent="0.25">
      <c r="A17090" t="s">
        <v>28</v>
      </c>
      <c r="B17090" s="1">
        <v>120137197</v>
      </c>
      <c r="C17090">
        <v>2769</v>
      </c>
      <c r="D17090" t="s">
        <v>19</v>
      </c>
      <c r="H17090" s="5"/>
      <c r="I17090" s="5"/>
      <c r="J17090" s="5"/>
      <c r="K17090" s="5"/>
    </row>
    <row r="17091" spans="1:11" x14ac:dyDescent="0.25">
      <c r="A17091" t="s">
        <v>28</v>
      </c>
      <c r="B17091" s="1">
        <v>120137197</v>
      </c>
      <c r="C17091">
        <v>116</v>
      </c>
      <c r="D17091" t="s">
        <v>19</v>
      </c>
      <c r="H17091" s="5"/>
      <c r="I17091" s="5"/>
      <c r="J17091" s="5"/>
      <c r="K17091" s="5"/>
    </row>
    <row r="17092" spans="1:11" x14ac:dyDescent="0.25">
      <c r="A17092" t="s">
        <v>28</v>
      </c>
      <c r="B17092" s="1">
        <v>120137197</v>
      </c>
      <c r="C17092">
        <v>2108</v>
      </c>
      <c r="D17092" t="s">
        <v>20</v>
      </c>
      <c r="H17092" s="5"/>
      <c r="I17092" s="5"/>
      <c r="J17092" s="5"/>
      <c r="K17092" s="5"/>
    </row>
    <row r="17093" spans="1:11" x14ac:dyDescent="0.25">
      <c r="A17093" t="s">
        <v>28</v>
      </c>
      <c r="B17093" s="1">
        <v>120137197</v>
      </c>
      <c r="C17093">
        <v>94</v>
      </c>
      <c r="D17093" t="s">
        <v>19</v>
      </c>
      <c r="H17093" s="5"/>
      <c r="I17093" s="5"/>
      <c r="J17093" s="5"/>
      <c r="K17093" s="5"/>
    </row>
    <row r="17094" spans="1:11" x14ac:dyDescent="0.25">
      <c r="A17094" t="s">
        <v>28</v>
      </c>
      <c r="B17094" s="1">
        <v>120137197</v>
      </c>
      <c r="C17094">
        <v>501</v>
      </c>
      <c r="D17094" t="s">
        <v>19</v>
      </c>
      <c r="H17094" s="5"/>
      <c r="I17094" s="5"/>
      <c r="J17094" s="5"/>
      <c r="K17094" s="5"/>
    </row>
    <row r="17095" spans="1:11" x14ac:dyDescent="0.25">
      <c r="A17095" t="s">
        <v>28</v>
      </c>
      <c r="B17095" s="1">
        <v>120137197</v>
      </c>
      <c r="C17095">
        <v>66</v>
      </c>
      <c r="D17095" t="s">
        <v>20</v>
      </c>
      <c r="H17095" s="5"/>
      <c r="I17095" s="5"/>
      <c r="J17095" s="5"/>
      <c r="K17095" s="5"/>
    </row>
    <row r="17096" spans="1:11" x14ac:dyDescent="0.25">
      <c r="A17096" t="s">
        <v>28</v>
      </c>
      <c r="B17096" s="1">
        <v>120137197</v>
      </c>
      <c r="C17096">
        <v>1097</v>
      </c>
      <c r="D17096" t="s">
        <v>19</v>
      </c>
      <c r="H17096" s="5"/>
      <c r="I17096" s="5"/>
      <c r="J17096" s="5"/>
      <c r="K17096" s="5"/>
    </row>
    <row r="17097" spans="1:11" x14ac:dyDescent="0.25">
      <c r="A17097" t="s">
        <v>28</v>
      </c>
      <c r="B17097" s="1">
        <v>120137197</v>
      </c>
      <c r="C17097">
        <v>814</v>
      </c>
      <c r="D17097" t="s">
        <v>19</v>
      </c>
      <c r="H17097" s="5"/>
      <c r="I17097" s="5"/>
      <c r="J17097" s="5"/>
      <c r="K17097" s="5"/>
    </row>
    <row r="17098" spans="1:11" x14ac:dyDescent="0.25">
      <c r="A17098" t="s">
        <v>28</v>
      </c>
      <c r="B17098" s="1">
        <v>120137197</v>
      </c>
      <c r="C17098">
        <v>511</v>
      </c>
      <c r="D17098" t="s">
        <v>20</v>
      </c>
      <c r="H17098" s="5"/>
      <c r="I17098" s="5"/>
      <c r="J17098" s="5"/>
      <c r="K17098" s="5"/>
    </row>
    <row r="17099" spans="1:11" x14ac:dyDescent="0.25">
      <c r="A17099" t="s">
        <v>28</v>
      </c>
      <c r="B17099" s="1">
        <v>120137197</v>
      </c>
      <c r="C17099">
        <v>109</v>
      </c>
      <c r="D17099" t="s">
        <v>19</v>
      </c>
      <c r="H17099" s="5"/>
      <c r="I17099" s="5"/>
      <c r="J17099" s="5"/>
      <c r="K17099" s="5"/>
    </row>
    <row r="17100" spans="1:11" x14ac:dyDescent="0.25">
      <c r="A17100" t="s">
        <v>28</v>
      </c>
      <c r="B17100" s="1">
        <v>120137197</v>
      </c>
      <c r="C17100">
        <v>589</v>
      </c>
      <c r="D17100" t="s">
        <v>19</v>
      </c>
      <c r="H17100" s="5"/>
      <c r="I17100" s="5"/>
      <c r="J17100" s="5"/>
      <c r="K17100" s="5"/>
    </row>
    <row r="17101" spans="1:11" x14ac:dyDescent="0.25">
      <c r="A17101" t="s">
        <v>28</v>
      </c>
      <c r="B17101" s="1">
        <v>120137197</v>
      </c>
      <c r="C17101">
        <v>94</v>
      </c>
      <c r="D17101" t="s">
        <v>20</v>
      </c>
      <c r="H17101" s="5"/>
      <c r="I17101" s="5"/>
      <c r="J17101" s="5"/>
      <c r="K17101" s="5"/>
    </row>
    <row r="17102" spans="1:11" x14ac:dyDescent="0.25">
      <c r="A17102" t="s">
        <v>28</v>
      </c>
      <c r="B17102" s="1">
        <v>120137197</v>
      </c>
      <c r="C17102">
        <v>359</v>
      </c>
      <c r="D17102" t="s">
        <v>19</v>
      </c>
      <c r="H17102" s="5"/>
      <c r="I17102" s="5"/>
      <c r="J17102" s="5"/>
      <c r="K17102" s="5"/>
    </row>
    <row r="17103" spans="1:11" x14ac:dyDescent="0.25">
      <c r="A17103" t="s">
        <v>28</v>
      </c>
      <c r="B17103" s="1">
        <v>120137197</v>
      </c>
      <c r="C17103">
        <v>42</v>
      </c>
      <c r="D17103" t="s">
        <v>19</v>
      </c>
      <c r="H17103" s="5"/>
      <c r="I17103" s="5"/>
      <c r="J17103" s="5"/>
      <c r="K17103" s="5"/>
    </row>
    <row r="17104" spans="1:11" x14ac:dyDescent="0.25">
      <c r="A17104" t="s">
        <v>28</v>
      </c>
      <c r="B17104" s="1">
        <v>120137197</v>
      </c>
      <c r="C17104">
        <v>34</v>
      </c>
      <c r="D17104" t="s">
        <v>20</v>
      </c>
      <c r="H17104" s="5"/>
      <c r="I17104" s="5"/>
      <c r="J17104" s="5"/>
      <c r="K17104" s="5"/>
    </row>
    <row r="17105" spans="1:11" x14ac:dyDescent="0.25">
      <c r="A17105" t="s">
        <v>28</v>
      </c>
      <c r="B17105" s="1">
        <v>120137197</v>
      </c>
      <c r="C17105">
        <v>1270</v>
      </c>
      <c r="D17105" t="s">
        <v>19</v>
      </c>
      <c r="H17105" s="5"/>
      <c r="I17105" s="5"/>
      <c r="J17105" s="5"/>
      <c r="K17105" s="5"/>
    </row>
    <row r="17106" spans="1:11" x14ac:dyDescent="0.25">
      <c r="A17106" t="s">
        <v>28</v>
      </c>
      <c r="B17106" s="1">
        <v>120137197</v>
      </c>
      <c r="C17106">
        <v>1134</v>
      </c>
      <c r="D17106" t="s">
        <v>19</v>
      </c>
      <c r="H17106" s="5"/>
      <c r="I17106" s="5"/>
      <c r="J17106" s="5"/>
      <c r="K17106" s="5"/>
    </row>
    <row r="17107" spans="1:11" x14ac:dyDescent="0.25">
      <c r="A17107" t="s">
        <v>28</v>
      </c>
      <c r="B17107" s="1">
        <v>120137197</v>
      </c>
      <c r="C17107">
        <v>1033</v>
      </c>
      <c r="D17107" t="s">
        <v>20</v>
      </c>
      <c r="H17107" s="5"/>
      <c r="I17107" s="5"/>
      <c r="J17107" s="5"/>
      <c r="K17107" s="5"/>
    </row>
    <row r="17108" spans="1:11" x14ac:dyDescent="0.25">
      <c r="A17108" t="s">
        <v>28</v>
      </c>
      <c r="B17108" s="1">
        <v>120137197</v>
      </c>
      <c r="C17108">
        <v>79</v>
      </c>
      <c r="D17108" t="s">
        <v>19</v>
      </c>
      <c r="H17108" s="5"/>
      <c r="I17108" s="5"/>
      <c r="J17108" s="5"/>
      <c r="K17108" s="5"/>
    </row>
    <row r="17109" spans="1:11" x14ac:dyDescent="0.25">
      <c r="A17109" t="s">
        <v>28</v>
      </c>
      <c r="B17109" s="1">
        <v>120137197</v>
      </c>
      <c r="C17109">
        <v>1</v>
      </c>
      <c r="D17109" t="s">
        <v>19</v>
      </c>
      <c r="H17109" s="5"/>
      <c r="I17109" s="5"/>
      <c r="J17109" s="5"/>
      <c r="K17109" s="5"/>
    </row>
    <row r="17110" spans="1:11" x14ac:dyDescent="0.25">
      <c r="A17110" t="s">
        <v>28</v>
      </c>
      <c r="B17110" s="1">
        <v>120137197</v>
      </c>
      <c r="C17110">
        <v>32</v>
      </c>
      <c r="D17110" t="s">
        <v>20</v>
      </c>
      <c r="H17110" s="5"/>
      <c r="I17110" s="5"/>
      <c r="J17110" s="5"/>
      <c r="K17110" s="5"/>
    </row>
    <row r="17111" spans="1:11" x14ac:dyDescent="0.25">
      <c r="A17111" t="s">
        <v>28</v>
      </c>
      <c r="B17111" s="1">
        <v>120137197</v>
      </c>
      <c r="C17111">
        <v>53</v>
      </c>
      <c r="D17111" t="s">
        <v>19</v>
      </c>
      <c r="H17111" s="5"/>
      <c r="I17111" s="5"/>
      <c r="J17111" s="5"/>
      <c r="K17111" s="5"/>
    </row>
    <row r="17112" spans="1:11" x14ac:dyDescent="0.25">
      <c r="A17112" t="s">
        <v>28</v>
      </c>
      <c r="B17112" s="1">
        <v>120137197</v>
      </c>
      <c r="C17112">
        <v>626</v>
      </c>
      <c r="D17112" t="s">
        <v>19</v>
      </c>
      <c r="H17112" s="5"/>
      <c r="I17112" s="5"/>
      <c r="J17112" s="5"/>
      <c r="K17112" s="5"/>
    </row>
    <row r="17113" spans="1:11" x14ac:dyDescent="0.25">
      <c r="A17113" t="s">
        <v>28</v>
      </c>
      <c r="B17113" s="1">
        <v>120137197</v>
      </c>
      <c r="C17113">
        <v>1787</v>
      </c>
      <c r="D17113" t="s">
        <v>20</v>
      </c>
      <c r="H17113" s="5"/>
      <c r="I17113" s="5"/>
      <c r="J17113" s="5"/>
      <c r="K17113" s="5"/>
    </row>
    <row r="17114" spans="1:11" x14ac:dyDescent="0.25">
      <c r="A17114" t="s">
        <v>28</v>
      </c>
      <c r="B17114" s="1">
        <v>120137197</v>
      </c>
      <c r="C17114">
        <v>2500</v>
      </c>
      <c r="D17114" t="s">
        <v>19</v>
      </c>
      <c r="H17114" s="5"/>
      <c r="I17114" s="5"/>
      <c r="J17114" s="5"/>
      <c r="K17114" s="5"/>
    </row>
    <row r="17115" spans="1:11" x14ac:dyDescent="0.25">
      <c r="A17115" t="s">
        <v>28</v>
      </c>
      <c r="B17115" s="1">
        <v>120137197</v>
      </c>
      <c r="C17115">
        <v>636</v>
      </c>
      <c r="D17115" t="s">
        <v>19</v>
      </c>
      <c r="H17115" s="5"/>
      <c r="I17115" s="5"/>
      <c r="J17115" s="5"/>
      <c r="K17115" s="5"/>
    </row>
    <row r="17116" spans="1:11" x14ac:dyDescent="0.25">
      <c r="A17116" t="s">
        <v>28</v>
      </c>
      <c r="B17116" s="1">
        <v>120137197</v>
      </c>
      <c r="C17116">
        <v>586</v>
      </c>
      <c r="D17116" t="s">
        <v>20</v>
      </c>
      <c r="H17116" s="5"/>
      <c r="I17116" s="5"/>
      <c r="J17116" s="5"/>
      <c r="K17116" s="5"/>
    </row>
    <row r="17117" spans="1:11" x14ac:dyDescent="0.25">
      <c r="A17117" t="s">
        <v>28</v>
      </c>
      <c r="B17117" s="1">
        <v>120137197</v>
      </c>
      <c r="C17117">
        <v>66</v>
      </c>
      <c r="D17117" t="s">
        <v>19</v>
      </c>
      <c r="H17117" s="5"/>
      <c r="I17117" s="5"/>
      <c r="J17117" s="5"/>
      <c r="K17117" s="5"/>
    </row>
    <row r="17118" spans="1:11" x14ac:dyDescent="0.25">
      <c r="A17118" t="s">
        <v>28</v>
      </c>
      <c r="B17118" s="1">
        <v>120137197</v>
      </c>
      <c r="C17118">
        <v>78</v>
      </c>
      <c r="D17118" t="s">
        <v>19</v>
      </c>
      <c r="H17118" s="5"/>
      <c r="I17118" s="5"/>
      <c r="J17118" s="5"/>
      <c r="K17118" s="5"/>
    </row>
    <row r="17119" spans="1:11" x14ac:dyDescent="0.25">
      <c r="A17119" t="s">
        <v>28</v>
      </c>
      <c r="B17119" s="1">
        <v>120137197</v>
      </c>
      <c r="C17119">
        <v>60</v>
      </c>
      <c r="D17119" t="s">
        <v>20</v>
      </c>
      <c r="H17119" s="5"/>
      <c r="I17119" s="5"/>
      <c r="J17119" s="5"/>
      <c r="K17119" s="5"/>
    </row>
    <row r="17120" spans="1:11" x14ac:dyDescent="0.25">
      <c r="A17120" t="s">
        <v>28</v>
      </c>
      <c r="B17120" s="1">
        <v>120137197</v>
      </c>
      <c r="C17120">
        <v>233</v>
      </c>
      <c r="D17120" t="s">
        <v>19</v>
      </c>
      <c r="H17120" s="5"/>
      <c r="I17120" s="5"/>
      <c r="J17120" s="5"/>
      <c r="K17120" s="5"/>
    </row>
    <row r="17121" spans="1:11" x14ac:dyDescent="0.25">
      <c r="A17121" t="s">
        <v>28</v>
      </c>
      <c r="B17121" s="1">
        <v>120137197</v>
      </c>
      <c r="C17121">
        <v>116</v>
      </c>
      <c r="D17121" t="s">
        <v>19</v>
      </c>
      <c r="H17121" s="5"/>
      <c r="I17121" s="5"/>
      <c r="J17121" s="5"/>
      <c r="K17121" s="5"/>
    </row>
    <row r="17122" spans="1:11" x14ac:dyDescent="0.25">
      <c r="A17122" t="s">
        <v>28</v>
      </c>
      <c r="B17122" s="1">
        <v>120137197</v>
      </c>
      <c r="C17122">
        <v>1558</v>
      </c>
      <c r="D17122" t="s">
        <v>20</v>
      </c>
      <c r="H17122" s="5"/>
      <c r="I17122" s="5"/>
      <c r="J17122" s="5"/>
      <c r="K17122" s="5"/>
    </row>
    <row r="17123" spans="1:11" x14ac:dyDescent="0.25">
      <c r="A17123" t="s">
        <v>28</v>
      </c>
      <c r="B17123" s="1">
        <v>120137197</v>
      </c>
      <c r="C17123">
        <v>112</v>
      </c>
      <c r="D17123" t="s">
        <v>19</v>
      </c>
      <c r="H17123" s="5"/>
      <c r="I17123" s="5"/>
      <c r="J17123" s="5"/>
      <c r="K17123" s="5"/>
    </row>
    <row r="17124" spans="1:11" x14ac:dyDescent="0.25">
      <c r="A17124" t="s">
        <v>28</v>
      </c>
      <c r="B17124" s="1">
        <v>120137197</v>
      </c>
      <c r="C17124">
        <v>92</v>
      </c>
      <c r="D17124" t="s">
        <v>19</v>
      </c>
      <c r="H17124" s="5"/>
      <c r="I17124" s="5"/>
      <c r="J17124" s="5"/>
      <c r="K17124" s="5"/>
    </row>
    <row r="17125" spans="1:11" x14ac:dyDescent="0.25">
      <c r="A17125" t="s">
        <v>28</v>
      </c>
      <c r="B17125" s="1">
        <v>120137197</v>
      </c>
      <c r="C17125">
        <v>261</v>
      </c>
      <c r="D17125" t="s">
        <v>20</v>
      </c>
      <c r="H17125" s="5"/>
      <c r="I17125" s="5"/>
      <c r="J17125" s="5"/>
      <c r="K17125" s="5"/>
    </row>
    <row r="17126" spans="1:11" x14ac:dyDescent="0.25">
      <c r="A17126" t="s">
        <v>28</v>
      </c>
      <c r="B17126" s="1">
        <v>120137197</v>
      </c>
      <c r="C17126">
        <v>197</v>
      </c>
      <c r="D17126" t="s">
        <v>19</v>
      </c>
      <c r="H17126" s="5"/>
      <c r="I17126" s="5"/>
      <c r="J17126" s="5"/>
      <c r="K17126" s="5"/>
    </row>
    <row r="17127" spans="1:11" x14ac:dyDescent="0.25">
      <c r="A17127" t="s">
        <v>28</v>
      </c>
      <c r="B17127" s="1">
        <v>120137197</v>
      </c>
      <c r="C17127">
        <v>462</v>
      </c>
      <c r="D17127" t="s">
        <v>19</v>
      </c>
      <c r="H17127" s="5"/>
      <c r="I17127" s="5"/>
      <c r="J17127" s="5"/>
      <c r="K17127" s="5"/>
    </row>
    <row r="17128" spans="1:11" x14ac:dyDescent="0.25">
      <c r="A17128" t="s">
        <v>28</v>
      </c>
      <c r="B17128" s="1">
        <v>120137197</v>
      </c>
      <c r="C17128">
        <v>141</v>
      </c>
      <c r="D17128" t="s">
        <v>20</v>
      </c>
      <c r="H17128" s="5"/>
      <c r="I17128" s="5"/>
      <c r="J17128" s="5"/>
      <c r="K17128" s="5"/>
    </row>
    <row r="17129" spans="1:11" x14ac:dyDescent="0.25">
      <c r="A17129" t="s">
        <v>28</v>
      </c>
      <c r="B17129" s="1">
        <v>120137197</v>
      </c>
      <c r="C17129">
        <v>73</v>
      </c>
      <c r="D17129" t="s">
        <v>19</v>
      </c>
      <c r="H17129" s="5"/>
      <c r="I17129" s="5"/>
      <c r="J17129" s="5"/>
      <c r="K17129" s="5"/>
    </row>
    <row r="17130" spans="1:11" x14ac:dyDescent="0.25">
      <c r="A17130" t="s">
        <v>28</v>
      </c>
      <c r="B17130" s="1">
        <v>120137197</v>
      </c>
      <c r="C17130">
        <v>1364</v>
      </c>
      <c r="D17130" t="s">
        <v>19</v>
      </c>
      <c r="H17130" s="5"/>
      <c r="I17130" s="5"/>
      <c r="J17130" s="5"/>
      <c r="K17130" s="5"/>
    </row>
    <row r="17131" spans="1:11" x14ac:dyDescent="0.25">
      <c r="A17131" t="s">
        <v>28</v>
      </c>
      <c r="B17131" s="1">
        <v>120137197</v>
      </c>
      <c r="C17131">
        <v>786</v>
      </c>
      <c r="D17131" t="s">
        <v>20</v>
      </c>
      <c r="H17131" s="5"/>
      <c r="I17131" s="5"/>
      <c r="J17131" s="5"/>
      <c r="K17131" s="5"/>
    </row>
    <row r="17132" spans="1:11" x14ac:dyDescent="0.25">
      <c r="A17132" t="s">
        <v>28</v>
      </c>
      <c r="B17132" s="1">
        <v>120137197</v>
      </c>
      <c r="C17132">
        <v>127</v>
      </c>
      <c r="D17132" t="s">
        <v>19</v>
      </c>
      <c r="H17132" s="5"/>
      <c r="I17132" s="5"/>
      <c r="J17132" s="5"/>
      <c r="K17132" s="5"/>
    </row>
    <row r="17133" spans="1:11" x14ac:dyDescent="0.25">
      <c r="A17133" t="s">
        <v>28</v>
      </c>
      <c r="B17133" s="1">
        <v>120137197</v>
      </c>
      <c r="C17133">
        <v>193</v>
      </c>
      <c r="D17133" t="s">
        <v>19</v>
      </c>
      <c r="H17133" s="5"/>
      <c r="I17133" s="5"/>
      <c r="J17133" s="5"/>
      <c r="K17133" s="5"/>
    </row>
    <row r="17134" spans="1:11" x14ac:dyDescent="0.25">
      <c r="A17134" t="s">
        <v>28</v>
      </c>
      <c r="B17134" s="1">
        <v>120137197</v>
      </c>
      <c r="C17134">
        <v>217</v>
      </c>
      <c r="D17134" t="s">
        <v>20</v>
      </c>
      <c r="H17134" s="5"/>
      <c r="I17134" s="5"/>
      <c r="J17134" s="5"/>
      <c r="K17134" s="5"/>
    </row>
    <row r="17135" spans="1:11" x14ac:dyDescent="0.25">
      <c r="A17135" t="s">
        <v>28</v>
      </c>
      <c r="B17135" s="1">
        <v>18005184805</v>
      </c>
      <c r="C17135">
        <v>179</v>
      </c>
      <c r="D17135" t="s">
        <v>19</v>
      </c>
      <c r="H17135" s="5"/>
      <c r="I17135" s="5"/>
      <c r="J17135" s="5"/>
      <c r="K17135" s="5"/>
    </row>
    <row r="17136" spans="1:11" x14ac:dyDescent="0.25">
      <c r="A17136" t="s">
        <v>28</v>
      </c>
      <c r="B17136" s="1">
        <v>18005184805</v>
      </c>
      <c r="C17136">
        <v>3467</v>
      </c>
      <c r="D17136" t="s">
        <v>19</v>
      </c>
      <c r="H17136" s="5"/>
      <c r="I17136" s="5"/>
      <c r="J17136" s="5"/>
      <c r="K17136" s="5"/>
    </row>
    <row r="17137" spans="1:11" x14ac:dyDescent="0.25">
      <c r="A17137" t="s">
        <v>28</v>
      </c>
      <c r="B17137" s="1">
        <v>18005184805</v>
      </c>
      <c r="C17137">
        <v>3051</v>
      </c>
      <c r="D17137" t="s">
        <v>20</v>
      </c>
      <c r="H17137" s="5"/>
      <c r="I17137" s="5"/>
      <c r="J17137" s="5"/>
      <c r="K17137" s="5"/>
    </row>
    <row r="17138" spans="1:11" x14ac:dyDescent="0.25">
      <c r="A17138" t="s">
        <v>28</v>
      </c>
      <c r="B17138" s="1">
        <v>18005184805</v>
      </c>
      <c r="C17138">
        <v>260</v>
      </c>
      <c r="D17138" t="s">
        <v>19</v>
      </c>
      <c r="H17138" s="5"/>
      <c r="I17138" s="5"/>
      <c r="J17138" s="5"/>
      <c r="K17138" s="5"/>
    </row>
    <row r="17139" spans="1:11" x14ac:dyDescent="0.25">
      <c r="A17139" t="s">
        <v>28</v>
      </c>
      <c r="B17139" s="1">
        <v>18005184805</v>
      </c>
      <c r="C17139">
        <v>55</v>
      </c>
      <c r="D17139" t="s">
        <v>19</v>
      </c>
      <c r="H17139" s="5"/>
      <c r="I17139" s="5"/>
      <c r="J17139" s="5"/>
      <c r="K17139" s="5"/>
    </row>
    <row r="17140" spans="1:11" x14ac:dyDescent="0.25">
      <c r="A17140" t="s">
        <v>28</v>
      </c>
      <c r="B17140" s="1">
        <v>18005184805</v>
      </c>
      <c r="C17140">
        <v>31</v>
      </c>
      <c r="D17140" t="s">
        <v>20</v>
      </c>
      <c r="H17140" s="5"/>
      <c r="I17140" s="5"/>
      <c r="J17140" s="5"/>
      <c r="K17140" s="5"/>
    </row>
    <row r="17141" spans="1:11" x14ac:dyDescent="0.25">
      <c r="A17141" t="s">
        <v>28</v>
      </c>
      <c r="B17141" s="1">
        <v>18005184805</v>
      </c>
      <c r="C17141">
        <v>83</v>
      </c>
      <c r="D17141" t="s">
        <v>19</v>
      </c>
      <c r="H17141" s="5"/>
      <c r="I17141" s="5"/>
      <c r="J17141" s="5"/>
      <c r="K17141" s="5"/>
    </row>
    <row r="17142" spans="1:11" x14ac:dyDescent="0.25">
      <c r="A17142" t="s">
        <v>28</v>
      </c>
      <c r="B17142" s="1">
        <v>18005184805</v>
      </c>
      <c r="C17142">
        <v>1673</v>
      </c>
      <c r="D17142" t="s">
        <v>19</v>
      </c>
      <c r="H17142" s="5"/>
      <c r="I17142" s="5"/>
      <c r="J17142" s="5"/>
      <c r="K17142" s="5"/>
    </row>
    <row r="17143" spans="1:11" x14ac:dyDescent="0.25">
      <c r="A17143" t="s">
        <v>28</v>
      </c>
      <c r="B17143" s="1">
        <v>18005184805</v>
      </c>
      <c r="C17143">
        <v>170</v>
      </c>
      <c r="D17143" t="s">
        <v>20</v>
      </c>
      <c r="H17143" s="5"/>
      <c r="I17143" s="5"/>
      <c r="J17143" s="5"/>
      <c r="K17143" s="5"/>
    </row>
    <row r="17144" spans="1:11" x14ac:dyDescent="0.25">
      <c r="A17144" t="s">
        <v>28</v>
      </c>
      <c r="B17144" s="1">
        <v>18005184805</v>
      </c>
      <c r="C17144">
        <v>206</v>
      </c>
      <c r="D17144" t="s">
        <v>19</v>
      </c>
      <c r="H17144" s="5"/>
      <c r="I17144" s="5"/>
      <c r="J17144" s="5"/>
      <c r="K17144" s="5"/>
    </row>
    <row r="17145" spans="1:11" x14ac:dyDescent="0.25">
      <c r="A17145" t="s">
        <v>28</v>
      </c>
      <c r="B17145" s="1">
        <v>18005184805</v>
      </c>
      <c r="C17145">
        <v>38</v>
      </c>
      <c r="D17145" t="s">
        <v>19</v>
      </c>
      <c r="H17145" s="5"/>
      <c r="I17145" s="5"/>
      <c r="J17145" s="5"/>
      <c r="K17145" s="5"/>
    </row>
    <row r="17146" spans="1:11" x14ac:dyDescent="0.25">
      <c r="A17146" t="s">
        <v>28</v>
      </c>
      <c r="B17146" s="1">
        <v>18005184805</v>
      </c>
      <c r="C17146">
        <v>23</v>
      </c>
      <c r="D17146" t="s">
        <v>20</v>
      </c>
      <c r="H17146" s="5"/>
      <c r="I17146" s="5"/>
      <c r="J17146" s="5"/>
      <c r="K17146" s="5"/>
    </row>
    <row r="17147" spans="1:11" x14ac:dyDescent="0.25">
      <c r="A17147" t="s">
        <v>28</v>
      </c>
      <c r="B17147" s="1">
        <v>18005184805</v>
      </c>
      <c r="C17147">
        <v>316</v>
      </c>
      <c r="D17147" t="s">
        <v>19</v>
      </c>
      <c r="H17147" s="5"/>
      <c r="I17147" s="5"/>
      <c r="J17147" s="5"/>
      <c r="K17147" s="5"/>
    </row>
    <row r="17148" spans="1:11" x14ac:dyDescent="0.25">
      <c r="A17148" t="s">
        <v>28</v>
      </c>
      <c r="B17148" s="1">
        <v>18005184805</v>
      </c>
      <c r="C17148">
        <v>119</v>
      </c>
      <c r="D17148" t="s">
        <v>19</v>
      </c>
      <c r="H17148" s="5"/>
      <c r="I17148" s="5"/>
      <c r="J17148" s="5"/>
      <c r="K17148" s="5"/>
    </row>
    <row r="17149" spans="1:11" x14ac:dyDescent="0.25">
      <c r="A17149" t="s">
        <v>28</v>
      </c>
      <c r="B17149" s="1">
        <v>18005184805</v>
      </c>
      <c r="C17149">
        <v>22</v>
      </c>
      <c r="D17149" t="s">
        <v>20</v>
      </c>
      <c r="H17149" s="5"/>
      <c r="I17149" s="5"/>
      <c r="J17149" s="5"/>
      <c r="K17149" s="5"/>
    </row>
    <row r="17150" spans="1:11" x14ac:dyDescent="0.25">
      <c r="A17150" t="s">
        <v>28</v>
      </c>
      <c r="B17150" s="1">
        <v>18005184805</v>
      </c>
      <c r="C17150">
        <v>28</v>
      </c>
      <c r="D17150" t="s">
        <v>19</v>
      </c>
      <c r="H17150" s="5"/>
      <c r="I17150" s="5"/>
      <c r="J17150" s="5"/>
      <c r="K17150" s="5"/>
    </row>
    <row r="17151" spans="1:11" x14ac:dyDescent="0.25">
      <c r="A17151" t="s">
        <v>28</v>
      </c>
      <c r="B17151" s="1">
        <v>18005184805</v>
      </c>
      <c r="C17151">
        <v>22</v>
      </c>
      <c r="D17151" t="s">
        <v>19</v>
      </c>
      <c r="H17151" s="5"/>
      <c r="I17151" s="5"/>
      <c r="J17151" s="5"/>
      <c r="K17151" s="5"/>
    </row>
    <row r="17152" spans="1:11" x14ac:dyDescent="0.25">
      <c r="A17152" t="s">
        <v>28</v>
      </c>
      <c r="B17152" s="1">
        <v>18005184805</v>
      </c>
      <c r="C17152">
        <v>108</v>
      </c>
      <c r="D17152" t="s">
        <v>20</v>
      </c>
      <c r="H17152" s="5"/>
      <c r="I17152" s="5"/>
      <c r="J17152" s="5"/>
      <c r="K17152" s="5"/>
    </row>
    <row r="17153" spans="1:11" x14ac:dyDescent="0.25">
      <c r="A17153" t="s">
        <v>28</v>
      </c>
      <c r="B17153" s="1">
        <v>18005184805</v>
      </c>
      <c r="C17153">
        <v>150</v>
      </c>
      <c r="D17153" t="s">
        <v>19</v>
      </c>
      <c r="H17153" s="5"/>
      <c r="I17153" s="5"/>
      <c r="J17153" s="5"/>
      <c r="K17153" s="5"/>
    </row>
    <row r="17154" spans="1:11" x14ac:dyDescent="0.25">
      <c r="A17154" t="s">
        <v>28</v>
      </c>
      <c r="B17154" s="1">
        <v>18005184805</v>
      </c>
      <c r="C17154">
        <v>145</v>
      </c>
      <c r="D17154" t="s">
        <v>19</v>
      </c>
      <c r="H17154" s="5"/>
      <c r="I17154" s="5"/>
      <c r="J17154" s="5"/>
      <c r="K17154" s="5"/>
    </row>
    <row r="17155" spans="1:11" x14ac:dyDescent="0.25">
      <c r="A17155" t="s">
        <v>28</v>
      </c>
      <c r="B17155" s="1">
        <v>18005184805</v>
      </c>
      <c r="C17155">
        <v>184</v>
      </c>
      <c r="D17155" t="s">
        <v>20</v>
      </c>
      <c r="H17155" s="5"/>
      <c r="I17155" s="5"/>
      <c r="J17155" s="5"/>
      <c r="K17155" s="5"/>
    </row>
    <row r="17156" spans="1:11" x14ac:dyDescent="0.25">
      <c r="A17156" t="s">
        <v>28</v>
      </c>
      <c r="B17156" s="1">
        <v>18005184805</v>
      </c>
      <c r="C17156">
        <v>33</v>
      </c>
      <c r="D17156" t="s">
        <v>19</v>
      </c>
      <c r="H17156" s="5"/>
      <c r="I17156" s="5"/>
      <c r="J17156" s="5"/>
      <c r="K17156" s="5"/>
    </row>
    <row r="17157" spans="1:11" x14ac:dyDescent="0.25">
      <c r="A17157" t="s">
        <v>28</v>
      </c>
      <c r="B17157" s="1">
        <v>18005184805</v>
      </c>
      <c r="C17157">
        <v>30</v>
      </c>
      <c r="D17157" t="s">
        <v>19</v>
      </c>
      <c r="H17157" s="5"/>
      <c r="I17157" s="5"/>
      <c r="J17157" s="5"/>
      <c r="K17157" s="5"/>
    </row>
    <row r="17158" spans="1:11" x14ac:dyDescent="0.25">
      <c r="A17158" t="s">
        <v>28</v>
      </c>
      <c r="B17158" s="1">
        <v>18005184805</v>
      </c>
      <c r="C17158">
        <v>1166</v>
      </c>
      <c r="D17158" t="s">
        <v>20</v>
      </c>
      <c r="H17158" s="5"/>
      <c r="I17158" s="5"/>
      <c r="J17158" s="5"/>
      <c r="K17158" s="5"/>
    </row>
    <row r="17159" spans="1:11" x14ac:dyDescent="0.25">
      <c r="A17159" t="s">
        <v>28</v>
      </c>
      <c r="B17159" s="1">
        <v>18005184805</v>
      </c>
      <c r="C17159">
        <v>24</v>
      </c>
      <c r="D17159" t="s">
        <v>19</v>
      </c>
      <c r="H17159" s="5"/>
      <c r="I17159" s="5"/>
      <c r="J17159" s="5"/>
      <c r="K17159" s="5"/>
    </row>
    <row r="17160" spans="1:11" x14ac:dyDescent="0.25">
      <c r="A17160" t="s">
        <v>28</v>
      </c>
      <c r="B17160" s="1">
        <v>18005184805</v>
      </c>
      <c r="C17160">
        <v>25</v>
      </c>
      <c r="D17160" t="s">
        <v>19</v>
      </c>
      <c r="H17160" s="5"/>
      <c r="I17160" s="5"/>
      <c r="J17160" s="5"/>
      <c r="K17160" s="5"/>
    </row>
    <row r="17161" spans="1:11" x14ac:dyDescent="0.25">
      <c r="A17161" t="s">
        <v>28</v>
      </c>
      <c r="B17161" s="1">
        <v>18005184805</v>
      </c>
      <c r="C17161">
        <v>4041</v>
      </c>
      <c r="D17161" t="s">
        <v>20</v>
      </c>
      <c r="H17161" s="5"/>
      <c r="I17161" s="5"/>
      <c r="J17161" s="5"/>
      <c r="K17161" s="5"/>
    </row>
    <row r="17162" spans="1:11" x14ac:dyDescent="0.25">
      <c r="A17162" t="s">
        <v>28</v>
      </c>
      <c r="B17162" s="1">
        <v>18005184805</v>
      </c>
      <c r="C17162">
        <v>24</v>
      </c>
      <c r="D17162" t="s">
        <v>19</v>
      </c>
      <c r="H17162" s="5"/>
      <c r="I17162" s="5"/>
      <c r="J17162" s="5"/>
      <c r="K17162" s="5"/>
    </row>
    <row r="17163" spans="1:11" x14ac:dyDescent="0.25">
      <c r="A17163" t="s">
        <v>28</v>
      </c>
      <c r="B17163" s="1">
        <v>18005184805</v>
      </c>
      <c r="C17163">
        <v>168</v>
      </c>
      <c r="D17163" t="s">
        <v>19</v>
      </c>
      <c r="H17163" s="5"/>
      <c r="I17163" s="5"/>
      <c r="J17163" s="5"/>
      <c r="K17163" s="5"/>
    </row>
    <row r="17164" spans="1:11" x14ac:dyDescent="0.25">
      <c r="A17164" t="s">
        <v>28</v>
      </c>
      <c r="B17164" s="1">
        <v>18005184805</v>
      </c>
      <c r="C17164">
        <v>63</v>
      </c>
      <c r="D17164" t="s">
        <v>20</v>
      </c>
      <c r="H17164" s="5"/>
      <c r="I17164" s="5"/>
      <c r="J17164" s="5"/>
      <c r="K17164" s="5"/>
    </row>
    <row r="17165" spans="1:11" x14ac:dyDescent="0.25">
      <c r="A17165" t="s">
        <v>28</v>
      </c>
      <c r="B17165" s="1">
        <v>18005184805</v>
      </c>
      <c r="C17165">
        <v>2750</v>
      </c>
      <c r="D17165" t="s">
        <v>19</v>
      </c>
      <c r="H17165" s="5"/>
      <c r="I17165" s="5"/>
      <c r="J17165" s="5"/>
      <c r="K17165" s="5"/>
    </row>
    <row r="17166" spans="1:11" x14ac:dyDescent="0.25">
      <c r="A17166" t="s">
        <v>28</v>
      </c>
      <c r="B17166" s="1">
        <v>18005184805</v>
      </c>
      <c r="C17166">
        <v>22</v>
      </c>
      <c r="D17166" t="s">
        <v>19</v>
      </c>
      <c r="H17166" s="5"/>
      <c r="I17166" s="5"/>
      <c r="J17166" s="5"/>
      <c r="K17166" s="5"/>
    </row>
    <row r="17167" spans="1:11" x14ac:dyDescent="0.25">
      <c r="A17167" t="s">
        <v>28</v>
      </c>
      <c r="B17167" s="1">
        <v>18005184805</v>
      </c>
      <c r="C17167">
        <v>2325</v>
      </c>
      <c r="D17167" t="s">
        <v>20</v>
      </c>
      <c r="H17167" s="5"/>
      <c r="I17167" s="5"/>
      <c r="J17167" s="5"/>
      <c r="K17167" s="5"/>
    </row>
    <row r="17168" spans="1:11" x14ac:dyDescent="0.25">
      <c r="A17168" t="s">
        <v>28</v>
      </c>
      <c r="B17168" s="1">
        <v>201408144</v>
      </c>
      <c r="C17168">
        <v>754</v>
      </c>
      <c r="D17168" t="s">
        <v>19</v>
      </c>
      <c r="H17168" s="5"/>
      <c r="I17168" s="5"/>
      <c r="J17168" s="5"/>
      <c r="K17168" s="5"/>
    </row>
    <row r="17169" spans="1:11" x14ac:dyDescent="0.25">
      <c r="A17169" t="s">
        <v>28</v>
      </c>
      <c r="B17169" s="1">
        <v>201604227</v>
      </c>
      <c r="C17169">
        <v>9</v>
      </c>
      <c r="D17169" t="s">
        <v>19</v>
      </c>
      <c r="H17169" s="5"/>
      <c r="I17169" s="5"/>
      <c r="J17169" s="5"/>
      <c r="K17169" s="5"/>
    </row>
    <row r="17170" spans="1:11" x14ac:dyDescent="0.25">
      <c r="A17170" t="s">
        <v>28</v>
      </c>
      <c r="B17170" s="1">
        <v>8000518928</v>
      </c>
      <c r="C17170">
        <v>132</v>
      </c>
      <c r="D17170" t="s">
        <v>20</v>
      </c>
      <c r="H17170" s="5"/>
      <c r="I17170" s="5"/>
      <c r="J17170" s="5"/>
      <c r="K17170" s="5"/>
    </row>
    <row r="17171" spans="1:11" x14ac:dyDescent="0.25">
      <c r="A17171" t="s">
        <v>28</v>
      </c>
      <c r="B17171" s="1">
        <v>8000518928</v>
      </c>
      <c r="C17171">
        <v>197</v>
      </c>
      <c r="D17171" t="s">
        <v>19</v>
      </c>
      <c r="H17171" s="5"/>
      <c r="I17171" s="5"/>
      <c r="J17171" s="5"/>
      <c r="K17171" s="5"/>
    </row>
    <row r="17172" spans="1:11" x14ac:dyDescent="0.25">
      <c r="A17172" t="s">
        <v>28</v>
      </c>
      <c r="B17172" s="1">
        <v>8000518928</v>
      </c>
      <c r="C17172">
        <v>1500</v>
      </c>
      <c r="D17172" t="s">
        <v>19</v>
      </c>
      <c r="H17172" s="5"/>
      <c r="I17172" s="5"/>
      <c r="J17172" s="5"/>
      <c r="K17172" s="5"/>
    </row>
    <row r="17173" spans="1:11" x14ac:dyDescent="0.25">
      <c r="A17173" t="s">
        <v>28</v>
      </c>
      <c r="B17173" s="1">
        <v>8000518928</v>
      </c>
      <c r="C17173">
        <v>2150</v>
      </c>
      <c r="D17173" t="s">
        <v>20</v>
      </c>
      <c r="H17173" s="5"/>
      <c r="I17173" s="5"/>
      <c r="J17173" s="5"/>
      <c r="K17173" s="5"/>
    </row>
    <row r="17174" spans="1:11" x14ac:dyDescent="0.25">
      <c r="A17174" t="s">
        <v>28</v>
      </c>
      <c r="B17174" s="1">
        <v>8000518928</v>
      </c>
      <c r="C17174">
        <v>478</v>
      </c>
      <c r="D17174" t="s">
        <v>19</v>
      </c>
      <c r="H17174" s="5"/>
      <c r="I17174" s="5"/>
      <c r="J17174" s="5"/>
      <c r="K17174" s="5"/>
    </row>
    <row r="17175" spans="1:11" x14ac:dyDescent="0.25">
      <c r="A17175" t="s">
        <v>28</v>
      </c>
      <c r="B17175" s="1">
        <v>8000518928</v>
      </c>
      <c r="C17175">
        <v>153</v>
      </c>
      <c r="D17175" t="s">
        <v>19</v>
      </c>
      <c r="H17175" s="5"/>
      <c r="I17175" s="5"/>
      <c r="J17175" s="5"/>
      <c r="K17175" s="5"/>
    </row>
    <row r="17176" spans="1:11" x14ac:dyDescent="0.25">
      <c r="A17176" t="s">
        <v>28</v>
      </c>
      <c r="B17176" s="1">
        <v>8000518928</v>
      </c>
      <c r="C17176">
        <v>1359</v>
      </c>
      <c r="D17176" t="s">
        <v>20</v>
      </c>
      <c r="H17176" s="5"/>
      <c r="I17176" s="5"/>
      <c r="J17176" s="5"/>
      <c r="K17176" s="5"/>
    </row>
    <row r="17177" spans="1:11" x14ac:dyDescent="0.25">
      <c r="A17177" t="s">
        <v>28</v>
      </c>
      <c r="B17177" s="1">
        <v>8000518928</v>
      </c>
      <c r="C17177">
        <v>629</v>
      </c>
      <c r="D17177" t="s">
        <v>19</v>
      </c>
      <c r="H17177" s="5"/>
      <c r="I17177" s="5"/>
      <c r="J17177" s="5"/>
      <c r="K17177" s="5"/>
    </row>
    <row r="17178" spans="1:11" x14ac:dyDescent="0.25">
      <c r="A17178" t="s">
        <v>28</v>
      </c>
      <c r="B17178" s="1">
        <v>8000518928</v>
      </c>
      <c r="C17178">
        <v>52</v>
      </c>
      <c r="D17178" t="s">
        <v>19</v>
      </c>
      <c r="H17178" s="5"/>
      <c r="I17178" s="5"/>
      <c r="J17178" s="5"/>
      <c r="K17178" s="5"/>
    </row>
    <row r="17179" spans="1:11" x14ac:dyDescent="0.25">
      <c r="A17179" t="s">
        <v>28</v>
      </c>
      <c r="B17179" s="1">
        <v>8000518928</v>
      </c>
      <c r="C17179">
        <v>851</v>
      </c>
      <c r="D17179" t="s">
        <v>20</v>
      </c>
      <c r="H17179" s="5"/>
      <c r="I17179" s="5"/>
      <c r="J17179" s="5"/>
      <c r="K17179" s="5"/>
    </row>
    <row r="17180" spans="1:11" x14ac:dyDescent="0.25">
      <c r="A17180" t="s">
        <v>28</v>
      </c>
      <c r="B17180" s="1">
        <v>8000518928</v>
      </c>
      <c r="C17180">
        <v>2349</v>
      </c>
      <c r="D17180" t="s">
        <v>19</v>
      </c>
      <c r="H17180" s="5"/>
      <c r="I17180" s="5"/>
      <c r="J17180" s="5"/>
      <c r="K17180" s="5"/>
    </row>
    <row r="17181" spans="1:11" x14ac:dyDescent="0.25">
      <c r="A17181" t="s">
        <v>28</v>
      </c>
      <c r="B17181" s="1">
        <v>8000518928</v>
      </c>
      <c r="C17181">
        <v>117</v>
      </c>
      <c r="D17181" t="s">
        <v>19</v>
      </c>
      <c r="H17181" s="5"/>
      <c r="I17181" s="5"/>
      <c r="J17181" s="5"/>
      <c r="K17181" s="5"/>
    </row>
    <row r="17182" spans="1:11" x14ac:dyDescent="0.25">
      <c r="A17182" t="s">
        <v>28</v>
      </c>
      <c r="B17182" s="1">
        <v>8000518928</v>
      </c>
      <c r="C17182">
        <v>3020</v>
      </c>
      <c r="D17182" t="s">
        <v>20</v>
      </c>
      <c r="H17182" s="5"/>
      <c r="I17182" s="5"/>
      <c r="J17182" s="5"/>
      <c r="K17182" s="5"/>
    </row>
    <row r="17183" spans="1:11" x14ac:dyDescent="0.25">
      <c r="A17183" t="s">
        <v>28</v>
      </c>
      <c r="B17183" s="1">
        <v>8000518928</v>
      </c>
      <c r="C17183">
        <v>165</v>
      </c>
      <c r="D17183" t="s">
        <v>19</v>
      </c>
      <c r="H17183" s="5"/>
      <c r="I17183" s="5"/>
      <c r="J17183" s="5"/>
      <c r="K17183" s="5"/>
    </row>
    <row r="17184" spans="1:11" x14ac:dyDescent="0.25">
      <c r="A17184" t="s">
        <v>28</v>
      </c>
      <c r="B17184" s="1">
        <v>8000518928</v>
      </c>
      <c r="C17184">
        <v>832</v>
      </c>
      <c r="D17184" t="s">
        <v>19</v>
      </c>
      <c r="H17184" s="5"/>
      <c r="I17184" s="5"/>
      <c r="J17184" s="5"/>
      <c r="K17184" s="5"/>
    </row>
    <row r="17185" spans="1:11" x14ac:dyDescent="0.25">
      <c r="A17185" t="s">
        <v>28</v>
      </c>
      <c r="B17185" s="1">
        <v>8000518928</v>
      </c>
      <c r="C17185">
        <v>1950</v>
      </c>
      <c r="D17185" t="s">
        <v>20</v>
      </c>
      <c r="H17185" s="5"/>
      <c r="I17185" s="5"/>
      <c r="J17185" s="5"/>
      <c r="K17185" s="5"/>
    </row>
    <row r="17186" spans="1:11" x14ac:dyDescent="0.25">
      <c r="A17186" t="s">
        <v>28</v>
      </c>
      <c r="B17186" s="1">
        <v>8000518928</v>
      </c>
      <c r="C17186">
        <v>729</v>
      </c>
      <c r="D17186" t="s">
        <v>19</v>
      </c>
      <c r="H17186" s="5"/>
      <c r="I17186" s="5"/>
      <c r="J17186" s="5"/>
      <c r="K17186" s="5"/>
    </row>
    <row r="17187" spans="1:11" x14ac:dyDescent="0.25">
      <c r="A17187" t="s">
        <v>28</v>
      </c>
      <c r="B17187" s="1">
        <v>8000518928</v>
      </c>
      <c r="C17187">
        <v>347</v>
      </c>
      <c r="D17187" t="s">
        <v>19</v>
      </c>
      <c r="H17187" s="5"/>
      <c r="I17187" s="5"/>
      <c r="J17187" s="5"/>
      <c r="K17187" s="5"/>
    </row>
    <row r="17188" spans="1:11" x14ac:dyDescent="0.25">
      <c r="A17188" t="s">
        <v>28</v>
      </c>
      <c r="B17188" s="1">
        <v>8000518928</v>
      </c>
      <c r="C17188">
        <v>3675</v>
      </c>
      <c r="D17188" t="s">
        <v>20</v>
      </c>
      <c r="H17188" s="5"/>
      <c r="I17188" s="5"/>
      <c r="J17188" s="5"/>
      <c r="K17188" s="5"/>
    </row>
    <row r="17189" spans="1:11" x14ac:dyDescent="0.25">
      <c r="A17189" t="s">
        <v>28</v>
      </c>
      <c r="B17189" s="1">
        <v>8001821160</v>
      </c>
      <c r="C17189">
        <v>417</v>
      </c>
      <c r="D17189" t="s">
        <v>19</v>
      </c>
      <c r="H17189" s="5"/>
      <c r="I17189" s="5"/>
      <c r="J17189" s="5"/>
      <c r="K17189" s="5"/>
    </row>
    <row r="17190" spans="1:11" x14ac:dyDescent="0.25">
      <c r="A17190" t="s">
        <v>28</v>
      </c>
      <c r="B17190" s="1">
        <v>8001821160</v>
      </c>
      <c r="C17190">
        <v>99</v>
      </c>
      <c r="D17190" t="s">
        <v>19</v>
      </c>
      <c r="H17190" s="5"/>
      <c r="I17190" s="5"/>
      <c r="J17190" s="5"/>
      <c r="K17190" s="5"/>
    </row>
    <row r="17191" spans="1:11" x14ac:dyDescent="0.25">
      <c r="A17191" t="s">
        <v>28</v>
      </c>
      <c r="B17191" s="1">
        <v>8001821160</v>
      </c>
      <c r="C17191">
        <v>1484</v>
      </c>
      <c r="D17191" t="s">
        <v>20</v>
      </c>
      <c r="H17191" s="5"/>
      <c r="I17191" s="5"/>
      <c r="J17191" s="5"/>
      <c r="K17191" s="5"/>
    </row>
    <row r="17192" spans="1:11" x14ac:dyDescent="0.25">
      <c r="A17192" t="s">
        <v>28</v>
      </c>
      <c r="B17192" s="1">
        <v>8001821160</v>
      </c>
      <c r="C17192">
        <v>17</v>
      </c>
      <c r="D17192" t="s">
        <v>19</v>
      </c>
      <c r="H17192" s="5"/>
      <c r="I17192" s="5"/>
      <c r="J17192" s="5"/>
      <c r="K17192" s="5"/>
    </row>
    <row r="17193" spans="1:11" x14ac:dyDescent="0.25">
      <c r="A17193" t="s">
        <v>28</v>
      </c>
      <c r="B17193" s="1">
        <v>8001821160</v>
      </c>
      <c r="C17193">
        <v>2083</v>
      </c>
      <c r="D17193" t="s">
        <v>19</v>
      </c>
      <c r="H17193" s="5"/>
      <c r="I17193" s="5"/>
      <c r="J17193" s="5"/>
      <c r="K17193" s="5"/>
    </row>
    <row r="17194" spans="1:11" x14ac:dyDescent="0.25">
      <c r="A17194" t="s">
        <v>28</v>
      </c>
      <c r="B17194" s="1">
        <v>8001821160</v>
      </c>
      <c r="C17194">
        <v>33</v>
      </c>
      <c r="D17194" t="s">
        <v>20</v>
      </c>
      <c r="H17194" s="5"/>
      <c r="I17194" s="5"/>
      <c r="J17194" s="5"/>
      <c r="K17194" s="5"/>
    </row>
    <row r="17195" spans="1:11" x14ac:dyDescent="0.25">
      <c r="A17195" t="s">
        <v>28</v>
      </c>
      <c r="B17195" s="1">
        <v>8001821160</v>
      </c>
      <c r="C17195">
        <v>201</v>
      </c>
      <c r="D17195" t="s">
        <v>19</v>
      </c>
      <c r="H17195" s="5"/>
      <c r="I17195" s="5"/>
      <c r="J17195" s="5"/>
      <c r="K17195" s="5"/>
    </row>
    <row r="17196" spans="1:11" x14ac:dyDescent="0.25">
      <c r="A17196" t="s">
        <v>28</v>
      </c>
      <c r="B17196" s="1">
        <v>8001821160</v>
      </c>
      <c r="C17196">
        <v>25</v>
      </c>
      <c r="D17196" t="s">
        <v>19</v>
      </c>
      <c r="H17196" s="5"/>
      <c r="I17196" s="5"/>
      <c r="J17196" s="5"/>
      <c r="K17196" s="5"/>
    </row>
    <row r="17197" spans="1:11" x14ac:dyDescent="0.25">
      <c r="A17197" t="s">
        <v>28</v>
      </c>
      <c r="B17197" s="1">
        <v>8001821160</v>
      </c>
      <c r="C17197">
        <v>21</v>
      </c>
      <c r="D17197" t="s">
        <v>20</v>
      </c>
      <c r="H17197" s="5"/>
      <c r="I17197" s="5"/>
      <c r="J17197" s="5"/>
      <c r="K17197" s="5"/>
    </row>
    <row r="17198" spans="1:11" x14ac:dyDescent="0.25">
      <c r="A17198" t="s">
        <v>28</v>
      </c>
      <c r="B17198" s="1">
        <v>8002665204</v>
      </c>
      <c r="C17198">
        <v>8</v>
      </c>
      <c r="D17198" t="s">
        <v>19</v>
      </c>
      <c r="H17198" s="5"/>
      <c r="I17198" s="5"/>
      <c r="J17198" s="5"/>
      <c r="K17198" s="5"/>
    </row>
    <row r="17199" spans="1:11" x14ac:dyDescent="0.25">
      <c r="A17199" t="s">
        <v>28</v>
      </c>
      <c r="B17199" s="1">
        <v>8002665204</v>
      </c>
      <c r="C17199">
        <v>192</v>
      </c>
      <c r="D17199" t="s">
        <v>19</v>
      </c>
      <c r="H17199" s="5"/>
      <c r="I17199" s="5"/>
      <c r="J17199" s="5"/>
      <c r="K17199" s="5"/>
    </row>
    <row r="17200" spans="1:11" x14ac:dyDescent="0.25">
      <c r="A17200" t="s">
        <v>28</v>
      </c>
      <c r="B17200" s="1">
        <v>8002665204</v>
      </c>
      <c r="C17200">
        <v>32</v>
      </c>
      <c r="D17200" t="s">
        <v>20</v>
      </c>
      <c r="H17200" s="5"/>
      <c r="I17200" s="5"/>
      <c r="J17200" s="5"/>
      <c r="K17200" s="5"/>
    </row>
    <row r="17201" spans="1:11" x14ac:dyDescent="0.25">
      <c r="A17201" t="s">
        <v>28</v>
      </c>
      <c r="B17201" s="1">
        <v>8002665204</v>
      </c>
      <c r="C17201">
        <v>91</v>
      </c>
      <c r="D17201" t="s">
        <v>19</v>
      </c>
      <c r="H17201" s="5"/>
      <c r="I17201" s="5"/>
      <c r="J17201" s="5"/>
      <c r="K17201" s="5"/>
    </row>
    <row r="17202" spans="1:11" x14ac:dyDescent="0.25">
      <c r="A17202" t="s">
        <v>28</v>
      </c>
      <c r="B17202" s="1">
        <v>8002665204</v>
      </c>
      <c r="C17202">
        <v>228</v>
      </c>
      <c r="D17202" t="s">
        <v>19</v>
      </c>
      <c r="H17202" s="5"/>
      <c r="I17202" s="5"/>
      <c r="J17202" s="5"/>
      <c r="K17202" s="5"/>
    </row>
    <row r="17203" spans="1:11" x14ac:dyDescent="0.25">
      <c r="A17203" t="s">
        <v>28</v>
      </c>
      <c r="B17203" s="1">
        <v>8002665204</v>
      </c>
      <c r="C17203">
        <v>102</v>
      </c>
      <c r="D17203" t="s">
        <v>20</v>
      </c>
      <c r="H17203" s="5"/>
      <c r="I17203" s="5"/>
      <c r="J17203" s="5"/>
      <c r="K17203" s="5"/>
    </row>
    <row r="17204" spans="1:11" x14ac:dyDescent="0.25">
      <c r="A17204" t="s">
        <v>28</v>
      </c>
      <c r="B17204" s="1">
        <v>8002665204</v>
      </c>
      <c r="C17204">
        <v>40</v>
      </c>
      <c r="D17204" t="s">
        <v>19</v>
      </c>
      <c r="H17204" s="5"/>
      <c r="I17204" s="5"/>
      <c r="J17204" s="5"/>
      <c r="K17204" s="5"/>
    </row>
    <row r="17205" spans="1:11" x14ac:dyDescent="0.25">
      <c r="A17205" t="s">
        <v>28</v>
      </c>
      <c r="B17205" s="1">
        <v>8002665204</v>
      </c>
      <c r="C17205">
        <v>122</v>
      </c>
      <c r="D17205" t="s">
        <v>19</v>
      </c>
      <c r="H17205" s="5"/>
      <c r="I17205" s="5"/>
      <c r="J17205" s="5"/>
      <c r="K17205" s="5"/>
    </row>
    <row r="17206" spans="1:11" x14ac:dyDescent="0.25">
      <c r="A17206" t="s">
        <v>28</v>
      </c>
      <c r="B17206" s="1">
        <v>8002665204</v>
      </c>
      <c r="C17206">
        <v>104</v>
      </c>
      <c r="D17206" t="s">
        <v>20</v>
      </c>
      <c r="H17206" s="5"/>
      <c r="I17206" s="5"/>
      <c r="J17206" s="5"/>
      <c r="K17206" s="5"/>
    </row>
    <row r="17207" spans="1:11" x14ac:dyDescent="0.25">
      <c r="A17207" t="s">
        <v>28</v>
      </c>
      <c r="B17207" s="1">
        <v>8002665204</v>
      </c>
      <c r="C17207">
        <v>91</v>
      </c>
      <c r="D17207" t="s">
        <v>19</v>
      </c>
      <c r="H17207" s="5"/>
      <c r="I17207" s="5"/>
      <c r="J17207" s="5"/>
      <c r="K17207" s="5"/>
    </row>
    <row r="17208" spans="1:11" x14ac:dyDescent="0.25">
      <c r="A17208" t="s">
        <v>28</v>
      </c>
      <c r="B17208" s="1">
        <v>8002665204</v>
      </c>
      <c r="C17208">
        <v>190</v>
      </c>
      <c r="D17208" t="s">
        <v>19</v>
      </c>
      <c r="H17208" s="5"/>
      <c r="I17208" s="5"/>
      <c r="J17208" s="5"/>
      <c r="K17208" s="5"/>
    </row>
    <row r="17209" spans="1:11" x14ac:dyDescent="0.25">
      <c r="A17209" t="s">
        <v>28</v>
      </c>
      <c r="B17209" s="1">
        <v>8002665204</v>
      </c>
      <c r="C17209">
        <v>33</v>
      </c>
      <c r="D17209" t="s">
        <v>20</v>
      </c>
      <c r="H17209" s="5"/>
      <c r="I17209" s="5"/>
      <c r="J17209" s="5"/>
      <c r="K17209" s="5"/>
    </row>
    <row r="17210" spans="1:11" x14ac:dyDescent="0.25">
      <c r="A17210" t="s">
        <v>28</v>
      </c>
      <c r="B17210" s="1">
        <v>800447629</v>
      </c>
      <c r="C17210">
        <v>123</v>
      </c>
      <c r="D17210" t="s">
        <v>19</v>
      </c>
      <c r="H17210" s="5"/>
      <c r="I17210" s="5"/>
      <c r="J17210" s="5"/>
      <c r="K17210" s="5"/>
    </row>
    <row r="17211" spans="1:11" x14ac:dyDescent="0.25">
      <c r="A17211" t="s">
        <v>28</v>
      </c>
      <c r="B17211" s="1">
        <v>800447629</v>
      </c>
      <c r="C17211">
        <v>210</v>
      </c>
      <c r="D17211" t="s">
        <v>19</v>
      </c>
      <c r="H17211" s="5"/>
      <c r="I17211" s="5"/>
      <c r="J17211" s="5"/>
      <c r="K17211" s="5"/>
    </row>
    <row r="17212" spans="1:11" x14ac:dyDescent="0.25">
      <c r="A17212" t="s">
        <v>28</v>
      </c>
      <c r="B17212" s="1">
        <v>800447629</v>
      </c>
      <c r="C17212">
        <v>1280</v>
      </c>
      <c r="D17212" t="s">
        <v>20</v>
      </c>
      <c r="H17212" s="5"/>
      <c r="I17212" s="5"/>
      <c r="J17212" s="5"/>
      <c r="K17212" s="5"/>
    </row>
    <row r="17213" spans="1:11" x14ac:dyDescent="0.25">
      <c r="A17213" t="s">
        <v>28</v>
      </c>
      <c r="B17213" s="1">
        <v>8007618626</v>
      </c>
      <c r="C17213">
        <v>3</v>
      </c>
      <c r="D17213" t="s">
        <v>19</v>
      </c>
      <c r="H17213" s="5"/>
      <c r="I17213" s="5"/>
      <c r="J17213" s="5"/>
      <c r="K17213" s="5"/>
    </row>
    <row r="17214" spans="1:11" x14ac:dyDescent="0.25">
      <c r="A17214" t="s">
        <v>28</v>
      </c>
      <c r="B17214" s="1">
        <v>8007618626</v>
      </c>
      <c r="C17214">
        <v>776</v>
      </c>
      <c r="D17214" t="s">
        <v>19</v>
      </c>
      <c r="H17214" s="5"/>
      <c r="I17214" s="5"/>
      <c r="J17214" s="5"/>
      <c r="K17214" s="5"/>
    </row>
    <row r="17215" spans="1:11" x14ac:dyDescent="0.25">
      <c r="A17215" t="s">
        <v>28</v>
      </c>
      <c r="B17215" s="1">
        <v>8007618626</v>
      </c>
      <c r="C17215">
        <v>552</v>
      </c>
      <c r="D17215" t="s">
        <v>20</v>
      </c>
      <c r="H17215" s="5"/>
      <c r="I17215" s="5"/>
      <c r="J17215" s="5"/>
      <c r="K17215" s="5"/>
    </row>
    <row r="17216" spans="1:11" x14ac:dyDescent="0.25">
      <c r="A17216" t="s">
        <v>28</v>
      </c>
      <c r="B17216" s="1">
        <v>8007618626</v>
      </c>
      <c r="C17216">
        <v>658</v>
      </c>
      <c r="D17216" t="s">
        <v>19</v>
      </c>
      <c r="H17216" s="5"/>
      <c r="I17216" s="5"/>
      <c r="J17216" s="5"/>
      <c r="K17216" s="5"/>
    </row>
    <row r="17217" spans="1:11" x14ac:dyDescent="0.25">
      <c r="A17217" t="s">
        <v>28</v>
      </c>
      <c r="B17217" s="1">
        <v>8007618626</v>
      </c>
      <c r="C17217">
        <v>1626</v>
      </c>
      <c r="D17217" t="s">
        <v>19</v>
      </c>
      <c r="H17217" s="5"/>
      <c r="I17217" s="5"/>
      <c r="J17217" s="5"/>
      <c r="K17217" s="5"/>
    </row>
    <row r="17218" spans="1:11" x14ac:dyDescent="0.25">
      <c r="A17218" t="s">
        <v>28</v>
      </c>
      <c r="B17218" s="1">
        <v>8007618626</v>
      </c>
      <c r="C17218">
        <v>432</v>
      </c>
      <c r="D17218" t="s">
        <v>20</v>
      </c>
      <c r="H17218" s="5"/>
      <c r="I17218" s="5"/>
      <c r="J17218" s="5"/>
      <c r="K17218" s="5"/>
    </row>
    <row r="17219" spans="1:11" x14ac:dyDescent="0.25">
      <c r="A17219" t="s">
        <v>28</v>
      </c>
      <c r="B17219" s="1">
        <v>8007618626</v>
      </c>
      <c r="C17219">
        <v>2992</v>
      </c>
      <c r="D17219" t="s">
        <v>19</v>
      </c>
      <c r="H17219" s="5"/>
      <c r="I17219" s="5"/>
      <c r="J17219" s="5"/>
      <c r="K17219" s="5"/>
    </row>
    <row r="17220" spans="1:11" x14ac:dyDescent="0.25">
      <c r="A17220" t="s">
        <v>28</v>
      </c>
      <c r="B17220" s="1">
        <v>8007618626</v>
      </c>
      <c r="C17220">
        <v>53</v>
      </c>
      <c r="D17220" t="s">
        <v>19</v>
      </c>
      <c r="H17220" s="5"/>
      <c r="I17220" s="5"/>
      <c r="J17220" s="5"/>
      <c r="K17220" s="5"/>
    </row>
    <row r="17221" spans="1:11" x14ac:dyDescent="0.25">
      <c r="A17221" t="s">
        <v>28</v>
      </c>
      <c r="B17221" s="1">
        <v>8007618626</v>
      </c>
      <c r="C17221">
        <v>835</v>
      </c>
      <c r="D17221" t="s">
        <v>20</v>
      </c>
      <c r="H17221" s="5"/>
      <c r="I17221" s="5"/>
      <c r="J17221" s="5"/>
      <c r="K17221" s="5"/>
    </row>
    <row r="17222" spans="1:11" x14ac:dyDescent="0.25">
      <c r="A17222" t="s">
        <v>28</v>
      </c>
      <c r="B17222" s="1">
        <v>8007618626</v>
      </c>
      <c r="C17222">
        <v>715</v>
      </c>
      <c r="D17222" t="s">
        <v>19</v>
      </c>
      <c r="H17222" s="5"/>
      <c r="I17222" s="5"/>
      <c r="J17222" s="5"/>
      <c r="K17222" s="5"/>
    </row>
    <row r="17223" spans="1:11" x14ac:dyDescent="0.25">
      <c r="A17223" t="s">
        <v>28</v>
      </c>
      <c r="B17223" s="1">
        <v>8007618626</v>
      </c>
      <c r="C17223">
        <v>769</v>
      </c>
      <c r="D17223" t="s">
        <v>19</v>
      </c>
      <c r="H17223" s="5"/>
      <c r="I17223" s="5"/>
      <c r="J17223" s="5"/>
      <c r="K17223" s="5"/>
    </row>
    <row r="17224" spans="1:11" x14ac:dyDescent="0.25">
      <c r="A17224" t="s">
        <v>28</v>
      </c>
      <c r="B17224" s="1">
        <v>8081433672</v>
      </c>
      <c r="C17224">
        <v>45</v>
      </c>
      <c r="D17224" t="s">
        <v>20</v>
      </c>
      <c r="H17224" s="5"/>
      <c r="I17224" s="5"/>
      <c r="J17224" s="5"/>
      <c r="K17224" s="5"/>
    </row>
    <row r="17225" spans="1:11" x14ac:dyDescent="0.25">
      <c r="A17225" t="s">
        <v>28</v>
      </c>
      <c r="B17225" s="1">
        <v>17702610080</v>
      </c>
      <c r="C17225">
        <v>440</v>
      </c>
      <c r="D17225" t="s">
        <v>19</v>
      </c>
      <c r="H17225" s="5"/>
      <c r="I17225" s="5"/>
      <c r="J17225" s="5"/>
      <c r="K17225" s="5"/>
    </row>
    <row r="17226" spans="1:11" x14ac:dyDescent="0.25">
      <c r="A17226" t="s">
        <v>28</v>
      </c>
      <c r="B17226" s="1">
        <v>17702610080</v>
      </c>
      <c r="C17226">
        <v>6</v>
      </c>
      <c r="D17226" t="s">
        <v>19</v>
      </c>
      <c r="H17226" s="5"/>
      <c r="I17226" s="5"/>
      <c r="J17226" s="5"/>
      <c r="K17226" s="5"/>
    </row>
    <row r="17227" spans="1:11" x14ac:dyDescent="0.25">
      <c r="A17227" t="s">
        <v>28</v>
      </c>
      <c r="B17227" s="1">
        <v>17702610080</v>
      </c>
      <c r="C17227">
        <v>888</v>
      </c>
      <c r="D17227" t="s">
        <v>20</v>
      </c>
      <c r="H17227" s="5"/>
      <c r="I17227" s="5"/>
      <c r="J17227" s="5"/>
      <c r="K17227" s="5"/>
    </row>
    <row r="17228" spans="1:11" x14ac:dyDescent="0.25">
      <c r="A17228" t="s">
        <v>28</v>
      </c>
      <c r="B17228" s="1">
        <v>17702610080</v>
      </c>
      <c r="C17228">
        <v>269</v>
      </c>
      <c r="D17228" t="s">
        <v>19</v>
      </c>
      <c r="H17228" s="5"/>
      <c r="I17228" s="5"/>
      <c r="J17228" s="5"/>
      <c r="K17228" s="5"/>
    </row>
    <row r="17229" spans="1:11" x14ac:dyDescent="0.25">
      <c r="A17229" t="s">
        <v>28</v>
      </c>
      <c r="B17229" s="1">
        <v>18000010112</v>
      </c>
      <c r="C17229">
        <v>1198</v>
      </c>
      <c r="D17229" t="s">
        <v>19</v>
      </c>
      <c r="H17229" s="5"/>
      <c r="I17229" s="5"/>
      <c r="J17229" s="5"/>
      <c r="K17229" s="5"/>
    </row>
    <row r="17230" spans="1:11" x14ac:dyDescent="0.25">
      <c r="A17230" t="s">
        <v>28</v>
      </c>
      <c r="B17230" s="1">
        <v>18000010112</v>
      </c>
      <c r="C17230">
        <v>175</v>
      </c>
      <c r="D17230" t="s">
        <v>20</v>
      </c>
      <c r="H17230" s="5"/>
      <c r="I17230" s="5"/>
      <c r="J17230" s="5"/>
      <c r="K17230" s="5"/>
    </row>
    <row r="17231" spans="1:11" x14ac:dyDescent="0.25">
      <c r="A17231" t="s">
        <v>28</v>
      </c>
      <c r="B17231" s="1">
        <v>18000010112</v>
      </c>
      <c r="C17231">
        <v>621</v>
      </c>
      <c r="D17231" t="s">
        <v>19</v>
      </c>
      <c r="H17231" s="5"/>
      <c r="I17231" s="5"/>
      <c r="J17231" s="5"/>
      <c r="K17231" s="5"/>
    </row>
    <row r="17232" spans="1:11" x14ac:dyDescent="0.25">
      <c r="A17232" t="s">
        <v>28</v>
      </c>
      <c r="B17232" s="1">
        <v>18000010112</v>
      </c>
      <c r="C17232">
        <v>90</v>
      </c>
      <c r="D17232" t="s">
        <v>19</v>
      </c>
      <c r="H17232" s="5"/>
      <c r="I17232" s="5"/>
      <c r="J17232" s="5"/>
      <c r="K17232" s="5"/>
    </row>
    <row r="17233" spans="1:11" x14ac:dyDescent="0.25">
      <c r="A17233" t="s">
        <v>28</v>
      </c>
      <c r="B17233" s="1">
        <v>18000010112</v>
      </c>
      <c r="C17233">
        <v>377</v>
      </c>
      <c r="D17233" t="s">
        <v>20</v>
      </c>
      <c r="H17233" s="5"/>
      <c r="I17233" s="5"/>
      <c r="J17233" s="5"/>
      <c r="K17233" s="5"/>
    </row>
    <row r="17234" spans="1:11" x14ac:dyDescent="0.25">
      <c r="A17234" t="s">
        <v>28</v>
      </c>
      <c r="B17234" s="1">
        <v>18000010112</v>
      </c>
      <c r="C17234">
        <v>540</v>
      </c>
      <c r="D17234" t="s">
        <v>19</v>
      </c>
      <c r="H17234" s="5"/>
      <c r="I17234" s="5"/>
      <c r="J17234" s="5"/>
      <c r="K17234" s="5"/>
    </row>
    <row r="17235" spans="1:11" x14ac:dyDescent="0.25">
      <c r="A17235" t="s">
        <v>28</v>
      </c>
      <c r="B17235" s="1">
        <v>18000010112</v>
      </c>
      <c r="C17235">
        <v>1439</v>
      </c>
      <c r="D17235" t="s">
        <v>19</v>
      </c>
      <c r="H17235" s="5"/>
      <c r="I17235" s="5"/>
      <c r="J17235" s="5"/>
      <c r="K17235" s="5"/>
    </row>
    <row r="17236" spans="1:11" x14ac:dyDescent="0.25">
      <c r="A17236" t="s">
        <v>28</v>
      </c>
      <c r="B17236" s="1">
        <v>18000010112</v>
      </c>
      <c r="C17236">
        <v>923</v>
      </c>
      <c r="D17236" t="s">
        <v>20</v>
      </c>
      <c r="H17236" s="5"/>
      <c r="I17236" s="5"/>
      <c r="J17236" s="5"/>
      <c r="K17236" s="5"/>
    </row>
    <row r="17237" spans="1:11" x14ac:dyDescent="0.25">
      <c r="A17237" t="s">
        <v>28</v>
      </c>
      <c r="B17237" s="1">
        <v>18000010112</v>
      </c>
      <c r="C17237">
        <v>461</v>
      </c>
      <c r="D17237" t="s">
        <v>19</v>
      </c>
      <c r="H17237" s="5"/>
      <c r="I17237" s="5"/>
      <c r="J17237" s="5"/>
      <c r="K17237" s="5"/>
    </row>
    <row r="17238" spans="1:11" x14ac:dyDescent="0.25">
      <c r="A17238" t="s">
        <v>28</v>
      </c>
      <c r="B17238" s="1">
        <v>18000010112</v>
      </c>
      <c r="C17238">
        <v>401</v>
      </c>
      <c r="D17238" t="s">
        <v>19</v>
      </c>
      <c r="H17238" s="5"/>
      <c r="I17238" s="5"/>
      <c r="J17238" s="5"/>
      <c r="K17238" s="5"/>
    </row>
    <row r="17239" spans="1:11" x14ac:dyDescent="0.25">
      <c r="A17239" t="s">
        <v>28</v>
      </c>
      <c r="B17239" s="1">
        <v>18000010112</v>
      </c>
      <c r="C17239">
        <v>245</v>
      </c>
      <c r="D17239" t="s">
        <v>20</v>
      </c>
      <c r="H17239" s="5"/>
      <c r="I17239" s="5"/>
      <c r="J17239" s="5"/>
      <c r="K17239" s="5"/>
    </row>
    <row r="17240" spans="1:11" x14ac:dyDescent="0.25">
      <c r="A17240" t="s">
        <v>28</v>
      </c>
      <c r="B17240" s="1">
        <v>18000010112</v>
      </c>
      <c r="C17240">
        <v>128</v>
      </c>
      <c r="D17240" t="s">
        <v>19</v>
      </c>
      <c r="H17240" s="5"/>
      <c r="I17240" s="5"/>
      <c r="J17240" s="5"/>
      <c r="K17240" s="5"/>
    </row>
    <row r="17241" spans="1:11" x14ac:dyDescent="0.25">
      <c r="A17241" t="s">
        <v>28</v>
      </c>
      <c r="B17241" s="1">
        <v>18000010112</v>
      </c>
      <c r="C17241">
        <v>500</v>
      </c>
      <c r="D17241" t="s">
        <v>19</v>
      </c>
      <c r="H17241" s="5"/>
      <c r="I17241" s="5"/>
      <c r="J17241" s="5"/>
      <c r="K17241" s="5"/>
    </row>
    <row r="17242" spans="1:11" x14ac:dyDescent="0.25">
      <c r="A17242" t="s">
        <v>28</v>
      </c>
      <c r="B17242" s="1">
        <v>18000010112</v>
      </c>
      <c r="C17242">
        <v>1109</v>
      </c>
      <c r="D17242" t="s">
        <v>20</v>
      </c>
      <c r="H17242" s="5"/>
      <c r="I17242" s="5"/>
      <c r="J17242" s="5"/>
      <c r="K17242" s="5"/>
    </row>
    <row r="17243" spans="1:11" x14ac:dyDescent="0.25">
      <c r="A17243" t="s">
        <v>28</v>
      </c>
      <c r="B17243" s="1">
        <v>27873990</v>
      </c>
      <c r="C17243">
        <v>2</v>
      </c>
      <c r="D17243" t="s">
        <v>19</v>
      </c>
      <c r="H17243" s="5"/>
      <c r="I17243" s="5"/>
      <c r="J17243" s="5"/>
      <c r="K17243" s="5"/>
    </row>
    <row r="17244" spans="1:11" x14ac:dyDescent="0.25">
      <c r="A17244" t="s">
        <v>28</v>
      </c>
      <c r="B17244" s="1">
        <v>27873990</v>
      </c>
      <c r="C17244">
        <v>233</v>
      </c>
      <c r="D17244" t="s">
        <v>19</v>
      </c>
      <c r="H17244" s="5"/>
      <c r="I17244" s="5"/>
      <c r="J17244" s="5"/>
      <c r="K17244" s="5"/>
    </row>
    <row r="17245" spans="1:11" x14ac:dyDescent="0.25">
      <c r="A17245" t="s">
        <v>28</v>
      </c>
      <c r="B17245" s="1">
        <v>27873990</v>
      </c>
      <c r="C17245">
        <v>72</v>
      </c>
      <c r="D17245" t="s">
        <v>20</v>
      </c>
      <c r="H17245" s="5"/>
      <c r="I17245" s="5"/>
      <c r="J17245" s="5"/>
      <c r="K17245" s="5"/>
    </row>
    <row r="17246" spans="1:11" x14ac:dyDescent="0.25">
      <c r="A17246" t="s">
        <v>28</v>
      </c>
      <c r="B17246" s="1">
        <v>4001208729</v>
      </c>
      <c r="C17246">
        <v>175</v>
      </c>
      <c r="D17246" t="s">
        <v>19</v>
      </c>
      <c r="H17246" s="5"/>
      <c r="I17246" s="5"/>
      <c r="J17246" s="5"/>
      <c r="K17246" s="5"/>
    </row>
    <row r="17247" spans="1:11" x14ac:dyDescent="0.25">
      <c r="A17247" t="s">
        <v>28</v>
      </c>
      <c r="B17247" s="1">
        <v>4001208729</v>
      </c>
      <c r="C17247">
        <v>233</v>
      </c>
      <c r="D17247" t="s">
        <v>19</v>
      </c>
      <c r="H17247" s="5"/>
      <c r="I17247" s="5"/>
      <c r="J17247" s="5"/>
      <c r="K17247" s="5"/>
    </row>
    <row r="17248" spans="1:11" x14ac:dyDescent="0.25">
      <c r="A17248" t="s">
        <v>28</v>
      </c>
      <c r="B17248" s="1">
        <v>4001208729</v>
      </c>
      <c r="C17248">
        <v>98</v>
      </c>
      <c r="D17248" t="s">
        <v>20</v>
      </c>
      <c r="H17248" s="5"/>
      <c r="I17248" s="5"/>
      <c r="J17248" s="5"/>
      <c r="K17248" s="5"/>
    </row>
    <row r="17249" spans="1:11" x14ac:dyDescent="0.25">
      <c r="A17249" t="s">
        <v>28</v>
      </c>
      <c r="B17249" s="1">
        <v>4001208729</v>
      </c>
      <c r="C17249">
        <v>834</v>
      </c>
      <c r="D17249" t="s">
        <v>19</v>
      </c>
      <c r="H17249" s="5"/>
      <c r="I17249" s="5"/>
      <c r="J17249" s="5"/>
      <c r="K17249" s="5"/>
    </row>
    <row r="17250" spans="1:11" x14ac:dyDescent="0.25">
      <c r="A17250" t="s">
        <v>28</v>
      </c>
      <c r="B17250" s="1">
        <v>4001208729</v>
      </c>
      <c r="C17250">
        <v>1524</v>
      </c>
      <c r="D17250" t="s">
        <v>19</v>
      </c>
      <c r="H17250" s="5"/>
      <c r="I17250" s="5"/>
      <c r="J17250" s="5"/>
      <c r="K17250" s="5"/>
    </row>
    <row r="17251" spans="1:11" x14ac:dyDescent="0.25">
      <c r="A17251" t="s">
        <v>28</v>
      </c>
      <c r="B17251" s="1">
        <v>4001208729</v>
      </c>
      <c r="C17251">
        <v>103</v>
      </c>
      <c r="D17251" t="s">
        <v>20</v>
      </c>
      <c r="H17251" s="5"/>
      <c r="I17251" s="5"/>
      <c r="J17251" s="5"/>
      <c r="K17251" s="5"/>
    </row>
    <row r="17252" spans="1:11" x14ac:dyDescent="0.25">
      <c r="A17252" t="s">
        <v>28</v>
      </c>
      <c r="B17252" s="1">
        <v>4001208729</v>
      </c>
      <c r="C17252">
        <v>2100</v>
      </c>
      <c r="D17252" t="s">
        <v>19</v>
      </c>
      <c r="H17252" s="5"/>
      <c r="I17252" s="5"/>
      <c r="J17252" s="5"/>
      <c r="K17252" s="5"/>
    </row>
    <row r="17253" spans="1:11" x14ac:dyDescent="0.25">
      <c r="A17253" t="s">
        <v>28</v>
      </c>
      <c r="B17253" s="1">
        <v>4001208729</v>
      </c>
      <c r="C17253">
        <v>145</v>
      </c>
      <c r="D17253" t="s">
        <v>19</v>
      </c>
      <c r="H17253" s="5"/>
      <c r="I17253" s="5"/>
      <c r="J17253" s="5"/>
      <c r="K17253" s="5"/>
    </row>
    <row r="17254" spans="1:11" x14ac:dyDescent="0.25">
      <c r="A17254" t="s">
        <v>28</v>
      </c>
      <c r="B17254" s="1">
        <v>4001208729</v>
      </c>
      <c r="C17254">
        <v>375</v>
      </c>
      <c r="D17254" t="s">
        <v>20</v>
      </c>
      <c r="H17254" s="5"/>
      <c r="I17254" s="5"/>
      <c r="J17254" s="5"/>
      <c r="K17254" s="5"/>
    </row>
    <row r="17255" spans="1:11" x14ac:dyDescent="0.25">
      <c r="A17255" t="s">
        <v>28</v>
      </c>
      <c r="B17255" s="1">
        <v>4001208729</v>
      </c>
      <c r="C17255">
        <v>165</v>
      </c>
      <c r="D17255" t="s">
        <v>19</v>
      </c>
      <c r="H17255" s="5"/>
      <c r="I17255" s="5"/>
      <c r="J17255" s="5"/>
      <c r="K17255" s="5"/>
    </row>
    <row r="17256" spans="1:11" x14ac:dyDescent="0.25">
      <c r="A17256" t="s">
        <v>28</v>
      </c>
      <c r="B17256" s="1">
        <v>4001208729</v>
      </c>
      <c r="C17256">
        <v>743</v>
      </c>
      <c r="D17256" t="s">
        <v>19</v>
      </c>
      <c r="H17256" s="5"/>
      <c r="I17256" s="5"/>
      <c r="J17256" s="5"/>
      <c r="K17256" s="5"/>
    </row>
    <row r="17257" spans="1:11" x14ac:dyDescent="0.25">
      <c r="A17257" t="s">
        <v>28</v>
      </c>
      <c r="B17257" s="1">
        <v>4001208729</v>
      </c>
      <c r="C17257">
        <v>2381</v>
      </c>
      <c r="D17257" t="s">
        <v>20</v>
      </c>
      <c r="H17257" s="5"/>
      <c r="I17257" s="5"/>
      <c r="J17257" s="5"/>
      <c r="K17257" s="5"/>
    </row>
    <row r="17258" spans="1:11" x14ac:dyDescent="0.25">
      <c r="A17258" t="s">
        <v>28</v>
      </c>
      <c r="B17258" s="1">
        <v>4001208729</v>
      </c>
      <c r="C17258">
        <v>1409</v>
      </c>
      <c r="D17258" t="s">
        <v>19</v>
      </c>
      <c r="H17258" s="5"/>
      <c r="I17258" s="5"/>
      <c r="J17258" s="5"/>
      <c r="K17258" s="5"/>
    </row>
    <row r="17259" spans="1:11" x14ac:dyDescent="0.25">
      <c r="A17259" t="s">
        <v>28</v>
      </c>
      <c r="B17259" s="1">
        <v>4001208729</v>
      </c>
      <c r="C17259">
        <v>199</v>
      </c>
      <c r="D17259" t="s">
        <v>19</v>
      </c>
      <c r="H17259" s="5"/>
      <c r="I17259" s="5"/>
      <c r="J17259" s="5"/>
      <c r="K17259" s="5"/>
    </row>
    <row r="17260" spans="1:11" x14ac:dyDescent="0.25">
      <c r="A17260" t="s">
        <v>28</v>
      </c>
      <c r="B17260" s="1">
        <v>4001208729</v>
      </c>
      <c r="C17260">
        <v>90</v>
      </c>
      <c r="D17260" t="s">
        <v>20</v>
      </c>
      <c r="H17260" s="5"/>
      <c r="I17260" s="5"/>
      <c r="J17260" s="5"/>
      <c r="K17260" s="5"/>
    </row>
    <row r="17261" spans="1:11" x14ac:dyDescent="0.25">
      <c r="A17261" t="s">
        <v>28</v>
      </c>
      <c r="B17261" s="1">
        <v>4001208729</v>
      </c>
      <c r="C17261">
        <v>472</v>
      </c>
      <c r="D17261" t="s">
        <v>19</v>
      </c>
      <c r="H17261" s="5"/>
      <c r="I17261" s="5"/>
      <c r="J17261" s="5"/>
      <c r="K17261" s="5"/>
    </row>
    <row r="17262" spans="1:11" x14ac:dyDescent="0.25">
      <c r="A17262" t="s">
        <v>28</v>
      </c>
      <c r="B17262" s="1">
        <v>4001208729</v>
      </c>
      <c r="C17262">
        <v>1691</v>
      </c>
      <c r="D17262" t="s">
        <v>19</v>
      </c>
      <c r="H17262" s="5"/>
      <c r="I17262" s="5"/>
      <c r="J17262" s="5"/>
      <c r="K17262" s="5"/>
    </row>
    <row r="17263" spans="1:11" x14ac:dyDescent="0.25">
      <c r="A17263" t="s">
        <v>28</v>
      </c>
      <c r="B17263" s="1">
        <v>4001208729</v>
      </c>
      <c r="C17263">
        <v>620</v>
      </c>
      <c r="D17263" t="s">
        <v>20</v>
      </c>
      <c r="H17263" s="5"/>
      <c r="I17263" s="5"/>
      <c r="J17263" s="5"/>
      <c r="K17263" s="5"/>
    </row>
    <row r="17264" spans="1:11" x14ac:dyDescent="0.25">
      <c r="A17264" t="s">
        <v>28</v>
      </c>
      <c r="B17264" s="1">
        <v>4001208729</v>
      </c>
      <c r="C17264">
        <v>94</v>
      </c>
      <c r="D17264" t="s">
        <v>19</v>
      </c>
      <c r="H17264" s="5"/>
      <c r="I17264" s="5"/>
      <c r="J17264" s="5"/>
      <c r="K17264" s="5"/>
    </row>
    <row r="17265" spans="1:11" x14ac:dyDescent="0.25">
      <c r="A17265" t="s">
        <v>28</v>
      </c>
      <c r="B17265" s="1">
        <v>4001208729</v>
      </c>
      <c r="C17265">
        <v>2287</v>
      </c>
      <c r="D17265" t="s">
        <v>19</v>
      </c>
      <c r="H17265" s="5"/>
      <c r="I17265" s="5"/>
      <c r="J17265" s="5"/>
      <c r="K17265" s="5"/>
    </row>
    <row r="17266" spans="1:11" x14ac:dyDescent="0.25">
      <c r="A17266" t="s">
        <v>28</v>
      </c>
      <c r="B17266" s="1">
        <v>4001208729</v>
      </c>
      <c r="C17266">
        <v>1075</v>
      </c>
      <c r="D17266" t="s">
        <v>20</v>
      </c>
      <c r="H17266" s="5"/>
      <c r="I17266" s="5"/>
      <c r="J17266" s="5"/>
      <c r="K17266" s="5"/>
    </row>
    <row r="17267" spans="1:11" x14ac:dyDescent="0.25">
      <c r="A17267" t="s">
        <v>28</v>
      </c>
      <c r="B17267" s="1">
        <v>4001208729</v>
      </c>
      <c r="C17267">
        <v>562</v>
      </c>
      <c r="D17267" t="s">
        <v>19</v>
      </c>
      <c r="H17267" s="5"/>
      <c r="I17267" s="5"/>
      <c r="J17267" s="5"/>
      <c r="K17267" s="5"/>
    </row>
    <row r="17268" spans="1:11" x14ac:dyDescent="0.25">
      <c r="A17268" t="s">
        <v>28</v>
      </c>
      <c r="B17268" s="1">
        <v>4001208729</v>
      </c>
      <c r="C17268">
        <v>303</v>
      </c>
      <c r="D17268" t="s">
        <v>19</v>
      </c>
      <c r="H17268" s="5"/>
      <c r="I17268" s="5"/>
      <c r="J17268" s="5"/>
      <c r="K17268" s="5"/>
    </row>
    <row r="17269" spans="1:11" x14ac:dyDescent="0.25">
      <c r="A17269" t="s">
        <v>28</v>
      </c>
      <c r="B17269" s="1">
        <v>4001208729</v>
      </c>
      <c r="C17269">
        <v>199</v>
      </c>
      <c r="D17269" t="s">
        <v>20</v>
      </c>
      <c r="H17269" s="5"/>
      <c r="I17269" s="5"/>
      <c r="J17269" s="5"/>
      <c r="K17269" s="5"/>
    </row>
    <row r="17270" spans="1:11" x14ac:dyDescent="0.25">
      <c r="A17270" t="s">
        <v>28</v>
      </c>
      <c r="B17270" s="1">
        <v>4001208729</v>
      </c>
      <c r="C17270">
        <v>3086</v>
      </c>
      <c r="D17270" t="s">
        <v>19</v>
      </c>
      <c r="H17270" s="5"/>
      <c r="I17270" s="5"/>
      <c r="J17270" s="5"/>
      <c r="K17270" s="5"/>
    </row>
    <row r="17271" spans="1:11" x14ac:dyDescent="0.25">
      <c r="A17271" t="s">
        <v>28</v>
      </c>
      <c r="B17271" s="1">
        <v>4001208729</v>
      </c>
      <c r="C17271">
        <v>48</v>
      </c>
      <c r="D17271" t="s">
        <v>19</v>
      </c>
      <c r="H17271" s="5"/>
      <c r="I17271" s="5"/>
      <c r="J17271" s="5"/>
      <c r="K17271" s="5"/>
    </row>
    <row r="17272" spans="1:11" x14ac:dyDescent="0.25">
      <c r="A17272" t="s">
        <v>28</v>
      </c>
      <c r="B17272" s="1">
        <v>800012118</v>
      </c>
      <c r="C17272">
        <v>12</v>
      </c>
      <c r="D17272" t="s">
        <v>20</v>
      </c>
      <c r="H17272" s="5"/>
      <c r="I17272" s="5"/>
      <c r="J17272" s="5"/>
      <c r="K17272" s="5"/>
    </row>
    <row r="17273" spans="1:11" x14ac:dyDescent="0.25">
      <c r="A17273" t="s">
        <v>28</v>
      </c>
      <c r="B17273" s="1">
        <v>800012118</v>
      </c>
      <c r="C17273">
        <v>12</v>
      </c>
      <c r="D17273" t="s">
        <v>19</v>
      </c>
      <c r="H17273" s="5"/>
      <c r="I17273" s="5"/>
      <c r="J17273" s="5"/>
      <c r="K17273" s="5"/>
    </row>
    <row r="17274" spans="1:11" x14ac:dyDescent="0.25">
      <c r="A17274" t="s">
        <v>28</v>
      </c>
      <c r="B17274" s="1">
        <v>800012118</v>
      </c>
      <c r="C17274">
        <v>8</v>
      </c>
      <c r="D17274" t="s">
        <v>19</v>
      </c>
      <c r="H17274" s="5"/>
      <c r="I17274" s="5"/>
      <c r="J17274" s="5"/>
      <c r="K17274" s="5"/>
    </row>
    <row r="17275" spans="1:11" x14ac:dyDescent="0.25">
      <c r="A17275" t="s">
        <v>28</v>
      </c>
      <c r="B17275" s="1">
        <v>800012118</v>
      </c>
      <c r="C17275">
        <v>24</v>
      </c>
      <c r="D17275" t="s">
        <v>20</v>
      </c>
      <c r="H17275" s="5"/>
      <c r="I17275" s="5"/>
      <c r="J17275" s="5"/>
      <c r="K17275" s="5"/>
    </row>
    <row r="17276" spans="1:11" x14ac:dyDescent="0.25">
      <c r="A17276" t="s">
        <v>28</v>
      </c>
      <c r="B17276" s="1">
        <v>800012118</v>
      </c>
      <c r="C17276">
        <v>8</v>
      </c>
      <c r="D17276" t="s">
        <v>19</v>
      </c>
      <c r="H17276" s="5"/>
      <c r="I17276" s="5"/>
      <c r="J17276" s="5"/>
      <c r="K17276" s="5"/>
    </row>
    <row r="17277" spans="1:11" x14ac:dyDescent="0.25">
      <c r="A17277" t="s">
        <v>28</v>
      </c>
      <c r="B17277" s="1">
        <v>800012118</v>
      </c>
      <c r="C17277">
        <v>4</v>
      </c>
      <c r="D17277" t="s">
        <v>19</v>
      </c>
      <c r="H17277" s="5"/>
      <c r="I17277" s="5"/>
      <c r="J17277" s="5"/>
      <c r="K17277" s="5"/>
    </row>
    <row r="17278" spans="1:11" x14ac:dyDescent="0.25">
      <c r="A17278" t="s">
        <v>28</v>
      </c>
      <c r="B17278" s="1">
        <v>800012118</v>
      </c>
      <c r="C17278">
        <v>12</v>
      </c>
      <c r="D17278" t="s">
        <v>20</v>
      </c>
      <c r="H17278" s="5"/>
      <c r="I17278" s="5"/>
      <c r="J17278" s="5"/>
      <c r="K17278" s="5"/>
    </row>
    <row r="17279" spans="1:11" x14ac:dyDescent="0.25">
      <c r="A17279" t="s">
        <v>28</v>
      </c>
      <c r="B17279" s="1">
        <v>800012118</v>
      </c>
      <c r="C17279">
        <v>5</v>
      </c>
      <c r="D17279" t="s">
        <v>19</v>
      </c>
      <c r="H17279" s="5"/>
      <c r="I17279" s="5"/>
      <c r="J17279" s="5"/>
      <c r="K17279" s="5"/>
    </row>
    <row r="17280" spans="1:11" x14ac:dyDescent="0.25">
      <c r="A17280" t="s">
        <v>28</v>
      </c>
      <c r="B17280" s="1">
        <v>800012118</v>
      </c>
      <c r="C17280">
        <v>9</v>
      </c>
      <c r="D17280" t="s">
        <v>19</v>
      </c>
      <c r="H17280" s="5"/>
      <c r="I17280" s="5"/>
      <c r="J17280" s="5"/>
      <c r="K17280" s="5"/>
    </row>
    <row r="17281" spans="1:11" x14ac:dyDescent="0.25">
      <c r="A17281" t="s">
        <v>28</v>
      </c>
      <c r="B17281" s="1">
        <v>800012118</v>
      </c>
      <c r="C17281">
        <v>1</v>
      </c>
      <c r="D17281" t="s">
        <v>20</v>
      </c>
      <c r="H17281" s="5"/>
      <c r="I17281" s="5"/>
      <c r="J17281" s="5"/>
      <c r="K17281" s="5"/>
    </row>
    <row r="17282" spans="1:11" x14ac:dyDescent="0.25">
      <c r="A17282" t="s">
        <v>28</v>
      </c>
      <c r="B17282" s="1">
        <v>800012118</v>
      </c>
      <c r="C17282">
        <v>13</v>
      </c>
      <c r="D17282" t="s">
        <v>19</v>
      </c>
      <c r="H17282" s="5"/>
      <c r="I17282" s="5"/>
      <c r="J17282" s="5"/>
      <c r="K17282" s="5"/>
    </row>
    <row r="17283" spans="1:11" x14ac:dyDescent="0.25">
      <c r="A17283" t="s">
        <v>28</v>
      </c>
      <c r="B17283" s="1">
        <v>800012118</v>
      </c>
      <c r="C17283">
        <v>12</v>
      </c>
      <c r="D17283" t="s">
        <v>19</v>
      </c>
      <c r="H17283" s="5"/>
      <c r="I17283" s="5"/>
      <c r="J17283" s="5"/>
      <c r="K17283" s="5"/>
    </row>
    <row r="17284" spans="1:11" x14ac:dyDescent="0.25">
      <c r="A17284" t="s">
        <v>28</v>
      </c>
      <c r="B17284" s="1">
        <v>800012118</v>
      </c>
      <c r="C17284">
        <v>12</v>
      </c>
      <c r="D17284" t="s">
        <v>20</v>
      </c>
      <c r="H17284" s="5"/>
      <c r="I17284" s="5"/>
      <c r="J17284" s="5"/>
      <c r="K17284" s="5"/>
    </row>
    <row r="17285" spans="1:11" x14ac:dyDescent="0.25">
      <c r="A17285" t="s">
        <v>28</v>
      </c>
      <c r="B17285" s="1">
        <v>800012118</v>
      </c>
      <c r="C17285">
        <v>12</v>
      </c>
      <c r="D17285" t="s">
        <v>19</v>
      </c>
      <c r="H17285" s="5"/>
      <c r="I17285" s="5"/>
      <c r="J17285" s="5"/>
      <c r="K17285" s="5"/>
    </row>
    <row r="17286" spans="1:11" x14ac:dyDescent="0.25">
      <c r="A17286" t="s">
        <v>28</v>
      </c>
      <c r="B17286" s="1">
        <v>800012118</v>
      </c>
      <c r="C17286">
        <v>9</v>
      </c>
      <c r="D17286" t="s">
        <v>19</v>
      </c>
      <c r="H17286" s="5"/>
      <c r="I17286" s="5"/>
      <c r="J17286" s="5"/>
      <c r="K17286" s="5"/>
    </row>
    <row r="17287" spans="1:11" x14ac:dyDescent="0.25">
      <c r="A17287" t="s">
        <v>28</v>
      </c>
      <c r="B17287" s="1">
        <v>800012118</v>
      </c>
      <c r="C17287">
        <v>24</v>
      </c>
      <c r="D17287" t="s">
        <v>20</v>
      </c>
      <c r="H17287" s="5"/>
      <c r="I17287" s="5"/>
      <c r="J17287" s="5"/>
      <c r="K17287" s="5"/>
    </row>
    <row r="17288" spans="1:11" x14ac:dyDescent="0.25">
      <c r="A17288" t="s">
        <v>28</v>
      </c>
      <c r="B17288" s="1">
        <v>800012118</v>
      </c>
      <c r="C17288">
        <v>11</v>
      </c>
      <c r="D17288" t="s">
        <v>19</v>
      </c>
      <c r="H17288" s="5"/>
      <c r="I17288" s="5"/>
      <c r="J17288" s="5"/>
      <c r="K17288" s="5"/>
    </row>
    <row r="17289" spans="1:11" x14ac:dyDescent="0.25">
      <c r="A17289" t="s">
        <v>28</v>
      </c>
      <c r="B17289" s="1">
        <v>800012118</v>
      </c>
      <c r="C17289">
        <v>9</v>
      </c>
      <c r="D17289" t="s">
        <v>19</v>
      </c>
      <c r="H17289" s="5"/>
      <c r="I17289" s="5"/>
      <c r="J17289" s="5"/>
      <c r="K17289" s="5"/>
    </row>
    <row r="17290" spans="1:11" x14ac:dyDescent="0.25">
      <c r="A17290" t="s">
        <v>28</v>
      </c>
      <c r="B17290" s="1">
        <v>800012118</v>
      </c>
      <c r="C17290">
        <v>12</v>
      </c>
      <c r="D17290" t="s">
        <v>20</v>
      </c>
      <c r="H17290" s="5"/>
      <c r="I17290" s="5"/>
      <c r="J17290" s="5"/>
      <c r="K17290" s="5"/>
    </row>
    <row r="17291" spans="1:11" x14ac:dyDescent="0.25">
      <c r="A17291" t="s">
        <v>28</v>
      </c>
      <c r="B17291" s="1">
        <v>800790762</v>
      </c>
      <c r="C17291">
        <v>568</v>
      </c>
      <c r="D17291" t="s">
        <v>19</v>
      </c>
      <c r="H17291" s="5"/>
      <c r="I17291" s="5"/>
      <c r="J17291" s="5"/>
      <c r="K17291" s="5"/>
    </row>
    <row r="17292" spans="1:11" x14ac:dyDescent="0.25">
      <c r="A17292" t="s">
        <v>28</v>
      </c>
      <c r="B17292" s="1">
        <v>800790762</v>
      </c>
      <c r="C17292">
        <v>27</v>
      </c>
      <c r="D17292" t="s">
        <v>19</v>
      </c>
      <c r="H17292" s="5"/>
      <c r="I17292" s="5"/>
      <c r="J17292" s="5"/>
      <c r="K17292" s="5"/>
    </row>
    <row r="17293" spans="1:11" x14ac:dyDescent="0.25">
      <c r="A17293" t="s">
        <v>28</v>
      </c>
      <c r="B17293" s="1">
        <v>800790762</v>
      </c>
      <c r="C17293">
        <v>4</v>
      </c>
      <c r="D17293" t="s">
        <v>20</v>
      </c>
      <c r="H17293" s="5"/>
      <c r="I17293" s="5"/>
      <c r="J17293" s="5"/>
      <c r="K17293" s="5"/>
    </row>
    <row r="17294" spans="1:11" x14ac:dyDescent="0.25">
      <c r="A17294" t="s">
        <v>28</v>
      </c>
      <c r="B17294" s="1">
        <v>800790762</v>
      </c>
      <c r="C17294">
        <v>248</v>
      </c>
      <c r="D17294" t="s">
        <v>19</v>
      </c>
      <c r="H17294" s="5"/>
      <c r="I17294" s="5"/>
      <c r="J17294" s="5"/>
      <c r="K17294" s="5"/>
    </row>
    <row r="17295" spans="1:11" x14ac:dyDescent="0.25">
      <c r="A17295" t="s">
        <v>28</v>
      </c>
      <c r="B17295" s="1">
        <v>800790762</v>
      </c>
      <c r="C17295">
        <v>692</v>
      </c>
      <c r="D17295" t="s">
        <v>19</v>
      </c>
      <c r="H17295" s="5"/>
      <c r="I17295" s="5"/>
      <c r="J17295" s="5"/>
      <c r="K17295" s="5"/>
    </row>
    <row r="17296" spans="1:11" x14ac:dyDescent="0.25">
      <c r="A17296" t="s">
        <v>28</v>
      </c>
      <c r="B17296" s="1">
        <v>800790762</v>
      </c>
      <c r="C17296">
        <v>551</v>
      </c>
      <c r="D17296" t="s">
        <v>20</v>
      </c>
      <c r="H17296" s="5"/>
      <c r="I17296" s="5"/>
      <c r="J17296" s="5"/>
      <c r="K17296" s="5"/>
    </row>
    <row r="17297" spans="1:11" x14ac:dyDescent="0.25">
      <c r="A17297" t="s">
        <v>28</v>
      </c>
      <c r="B17297" s="1">
        <v>800790762</v>
      </c>
      <c r="C17297">
        <v>805</v>
      </c>
      <c r="D17297" t="s">
        <v>19</v>
      </c>
      <c r="H17297" s="5"/>
      <c r="I17297" s="5"/>
      <c r="J17297" s="5"/>
      <c r="K17297" s="5"/>
    </row>
    <row r="17298" spans="1:11" x14ac:dyDescent="0.25">
      <c r="A17298" t="s">
        <v>28</v>
      </c>
      <c r="B17298" s="1">
        <v>800790762</v>
      </c>
      <c r="C17298">
        <v>17</v>
      </c>
      <c r="D17298" t="s">
        <v>19</v>
      </c>
      <c r="H17298" s="5"/>
      <c r="I17298" s="5"/>
      <c r="J17298" s="5"/>
      <c r="K17298" s="5"/>
    </row>
    <row r="17299" spans="1:11" x14ac:dyDescent="0.25">
      <c r="A17299" t="s">
        <v>28</v>
      </c>
      <c r="B17299" s="1">
        <v>800790762</v>
      </c>
      <c r="C17299">
        <v>845</v>
      </c>
      <c r="D17299" t="s">
        <v>20</v>
      </c>
      <c r="H17299" s="5"/>
      <c r="I17299" s="5"/>
      <c r="J17299" s="5"/>
      <c r="K17299" s="5"/>
    </row>
    <row r="17300" spans="1:11" x14ac:dyDescent="0.25">
      <c r="A17300" t="s">
        <v>28</v>
      </c>
      <c r="B17300" s="1">
        <v>800790762</v>
      </c>
      <c r="C17300">
        <v>345</v>
      </c>
      <c r="D17300" t="s">
        <v>19</v>
      </c>
      <c r="H17300" s="5"/>
      <c r="I17300" s="5"/>
      <c r="J17300" s="5"/>
      <c r="K17300" s="5"/>
    </row>
    <row r="17301" spans="1:11" x14ac:dyDescent="0.25">
      <c r="A17301" t="s">
        <v>28</v>
      </c>
      <c r="B17301" s="1">
        <v>800790762</v>
      </c>
      <c r="C17301">
        <v>759</v>
      </c>
      <c r="D17301" t="s">
        <v>19</v>
      </c>
      <c r="H17301" s="5"/>
      <c r="I17301" s="5"/>
      <c r="J17301" s="5"/>
      <c r="K17301" s="5"/>
    </row>
    <row r="17302" spans="1:11" x14ac:dyDescent="0.25">
      <c r="A17302" t="s">
        <v>28</v>
      </c>
      <c r="B17302" s="1">
        <v>800790762</v>
      </c>
      <c r="C17302">
        <v>35</v>
      </c>
      <c r="D17302" t="s">
        <v>20</v>
      </c>
      <c r="H17302" s="5"/>
      <c r="I17302" s="5"/>
      <c r="J17302" s="5"/>
      <c r="K17302" s="5"/>
    </row>
    <row r="17303" spans="1:11" x14ac:dyDescent="0.25">
      <c r="A17303" t="s">
        <v>28</v>
      </c>
      <c r="B17303" s="1">
        <v>800790762</v>
      </c>
      <c r="C17303">
        <v>1043</v>
      </c>
      <c r="D17303" t="s">
        <v>19</v>
      </c>
      <c r="H17303" s="5"/>
      <c r="I17303" s="5"/>
      <c r="J17303" s="5"/>
      <c r="K17303" s="5"/>
    </row>
    <row r="17304" spans="1:11" x14ac:dyDescent="0.25">
      <c r="A17304" t="s">
        <v>28</v>
      </c>
      <c r="B17304" s="1">
        <v>8008526300</v>
      </c>
      <c r="C17304">
        <v>144</v>
      </c>
      <c r="D17304" t="s">
        <v>19</v>
      </c>
      <c r="H17304" s="5"/>
      <c r="I17304" s="5"/>
      <c r="J17304" s="5"/>
      <c r="K17304" s="5"/>
    </row>
    <row r="17305" spans="1:11" x14ac:dyDescent="0.25">
      <c r="A17305" t="s">
        <v>28</v>
      </c>
      <c r="B17305" s="1">
        <v>8008526300</v>
      </c>
      <c r="C17305">
        <v>18</v>
      </c>
      <c r="D17305" t="s">
        <v>20</v>
      </c>
      <c r="H17305" s="5"/>
      <c r="I17305" s="5"/>
      <c r="J17305" s="5"/>
      <c r="K17305" s="5"/>
    </row>
    <row r="17306" spans="1:11" x14ac:dyDescent="0.25">
      <c r="A17306" t="s">
        <v>28</v>
      </c>
      <c r="B17306" s="1">
        <v>8008526300</v>
      </c>
      <c r="C17306">
        <v>1139</v>
      </c>
      <c r="D17306" t="s">
        <v>19</v>
      </c>
      <c r="H17306" s="5"/>
      <c r="I17306" s="5"/>
      <c r="J17306" s="5"/>
      <c r="K17306" s="5"/>
    </row>
    <row r="17307" spans="1:11" x14ac:dyDescent="0.25">
      <c r="A17307" t="s">
        <v>28</v>
      </c>
      <c r="B17307" s="1">
        <v>800870013</v>
      </c>
      <c r="C17307">
        <v>9</v>
      </c>
      <c r="D17307" t="s">
        <v>19</v>
      </c>
      <c r="H17307" s="5"/>
      <c r="I17307" s="5"/>
      <c r="J17307" s="5"/>
      <c r="K17307" s="5"/>
    </row>
    <row r="17308" spans="1:11" x14ac:dyDescent="0.25">
      <c r="A17308" t="s">
        <v>28</v>
      </c>
      <c r="B17308" s="1">
        <v>800870013</v>
      </c>
      <c r="C17308">
        <v>8</v>
      </c>
      <c r="D17308" t="s">
        <v>20</v>
      </c>
      <c r="H17308" s="5"/>
      <c r="I17308" s="5"/>
      <c r="J17308" s="5"/>
      <c r="K17308" s="5"/>
    </row>
    <row r="17309" spans="1:11" x14ac:dyDescent="0.25">
      <c r="A17309" t="s">
        <v>28</v>
      </c>
      <c r="B17309" s="1">
        <v>800870013</v>
      </c>
      <c r="C17309">
        <v>9</v>
      </c>
      <c r="D17309" t="s">
        <v>19</v>
      </c>
      <c r="H17309" s="5"/>
      <c r="I17309" s="5"/>
      <c r="J17309" s="5"/>
      <c r="K17309" s="5"/>
    </row>
    <row r="17310" spans="1:11" x14ac:dyDescent="0.25">
      <c r="A17310" t="s">
        <v>28</v>
      </c>
      <c r="B17310" s="1">
        <v>800870013</v>
      </c>
      <c r="C17310">
        <v>8</v>
      </c>
      <c r="D17310" t="s">
        <v>19</v>
      </c>
      <c r="H17310" s="5"/>
      <c r="I17310" s="5"/>
      <c r="J17310" s="5"/>
      <c r="K17310" s="5"/>
    </row>
    <row r="17311" spans="1:11" x14ac:dyDescent="0.25">
      <c r="A17311" t="s">
        <v>28</v>
      </c>
      <c r="B17311" s="1">
        <v>800870013</v>
      </c>
      <c r="C17311">
        <v>8</v>
      </c>
      <c r="D17311" t="s">
        <v>20</v>
      </c>
      <c r="H17311" s="5"/>
      <c r="I17311" s="5"/>
      <c r="J17311" s="5"/>
      <c r="K17311" s="5"/>
    </row>
    <row r="17312" spans="1:11" x14ac:dyDescent="0.25">
      <c r="A17312" t="s">
        <v>28</v>
      </c>
      <c r="B17312" s="1">
        <v>800870013</v>
      </c>
      <c r="C17312">
        <v>8</v>
      </c>
      <c r="D17312" t="s">
        <v>19</v>
      </c>
      <c r="H17312" s="5"/>
      <c r="I17312" s="5"/>
      <c r="J17312" s="5"/>
      <c r="K17312" s="5"/>
    </row>
    <row r="17313" spans="1:11" x14ac:dyDescent="0.25">
      <c r="A17313" t="s">
        <v>28</v>
      </c>
      <c r="B17313" s="1">
        <v>800870013</v>
      </c>
      <c r="C17313">
        <v>9</v>
      </c>
      <c r="D17313" t="s">
        <v>19</v>
      </c>
      <c r="H17313" s="5"/>
      <c r="I17313" s="5"/>
      <c r="J17313" s="5"/>
      <c r="K17313" s="5"/>
    </row>
    <row r="17314" spans="1:11" x14ac:dyDescent="0.25">
      <c r="A17314" t="s">
        <v>28</v>
      </c>
      <c r="B17314" s="1">
        <v>800870013</v>
      </c>
      <c r="C17314">
        <v>8</v>
      </c>
      <c r="D17314" t="s">
        <v>20</v>
      </c>
      <c r="H17314" s="5"/>
      <c r="I17314" s="5"/>
      <c r="J17314" s="5"/>
      <c r="K17314" s="5"/>
    </row>
    <row r="17315" spans="1:11" x14ac:dyDescent="0.25">
      <c r="A17315" t="s">
        <v>28</v>
      </c>
      <c r="B17315" s="1">
        <v>800870013</v>
      </c>
      <c r="C17315">
        <v>8</v>
      </c>
      <c r="D17315" t="s">
        <v>19</v>
      </c>
      <c r="H17315" s="5"/>
      <c r="I17315" s="5"/>
      <c r="J17315" s="5"/>
      <c r="K17315" s="5"/>
    </row>
    <row r="17316" spans="1:11" x14ac:dyDescent="0.25">
      <c r="A17316" t="s">
        <v>28</v>
      </c>
      <c r="B17316" s="1">
        <v>800870013</v>
      </c>
      <c r="C17316">
        <v>2</v>
      </c>
      <c r="D17316" t="s">
        <v>19</v>
      </c>
      <c r="H17316" s="5"/>
      <c r="I17316" s="5"/>
      <c r="J17316" s="5"/>
      <c r="K17316" s="5"/>
    </row>
    <row r="17317" spans="1:11" x14ac:dyDescent="0.25">
      <c r="A17317" t="s">
        <v>28</v>
      </c>
      <c r="B17317" s="1">
        <v>800870013</v>
      </c>
      <c r="C17317">
        <v>9</v>
      </c>
      <c r="D17317" t="s">
        <v>20</v>
      </c>
      <c r="H17317" s="5"/>
      <c r="I17317" s="5"/>
      <c r="J17317" s="5"/>
      <c r="K17317" s="5"/>
    </row>
    <row r="17318" spans="1:11" x14ac:dyDescent="0.25">
      <c r="A17318" t="s">
        <v>28</v>
      </c>
      <c r="B17318" s="1">
        <v>800870013</v>
      </c>
      <c r="C17318">
        <v>9</v>
      </c>
      <c r="D17318" t="s">
        <v>19</v>
      </c>
      <c r="H17318" s="5"/>
      <c r="I17318" s="5"/>
      <c r="J17318" s="5"/>
      <c r="K17318" s="5"/>
    </row>
    <row r="17319" spans="1:11" x14ac:dyDescent="0.25">
      <c r="A17319" t="s">
        <v>28</v>
      </c>
      <c r="B17319" s="1">
        <v>800870013</v>
      </c>
      <c r="C17319">
        <v>8</v>
      </c>
      <c r="D17319" t="s">
        <v>19</v>
      </c>
      <c r="H17319" s="5"/>
      <c r="I17319" s="5"/>
      <c r="J17319" s="5"/>
      <c r="K17319" s="5"/>
    </row>
    <row r="17320" spans="1:11" x14ac:dyDescent="0.25">
      <c r="A17320" t="s">
        <v>28</v>
      </c>
      <c r="B17320" s="1">
        <v>800870013</v>
      </c>
      <c r="C17320">
        <v>8</v>
      </c>
      <c r="D17320" t="s">
        <v>20</v>
      </c>
      <c r="H17320" s="5"/>
      <c r="I17320" s="5"/>
      <c r="J17320" s="5"/>
      <c r="K17320" s="5"/>
    </row>
    <row r="17321" spans="1:11" x14ac:dyDescent="0.25">
      <c r="A17321" t="s">
        <v>28</v>
      </c>
      <c r="B17321" s="1">
        <v>800870013</v>
      </c>
      <c r="C17321">
        <v>1</v>
      </c>
      <c r="D17321" t="s">
        <v>19</v>
      </c>
      <c r="H17321" s="5"/>
      <c r="I17321" s="5"/>
      <c r="J17321" s="5"/>
      <c r="K17321" s="5"/>
    </row>
    <row r="17322" spans="1:11" x14ac:dyDescent="0.25">
      <c r="A17322" t="s">
        <v>28</v>
      </c>
      <c r="B17322" s="1">
        <v>800870013</v>
      </c>
      <c r="C17322">
        <v>9</v>
      </c>
      <c r="D17322" t="s">
        <v>19</v>
      </c>
      <c r="H17322" s="5"/>
      <c r="I17322" s="5"/>
      <c r="J17322" s="5"/>
      <c r="K17322" s="5"/>
    </row>
    <row r="17323" spans="1:11" x14ac:dyDescent="0.25">
      <c r="A17323" t="s">
        <v>28</v>
      </c>
      <c r="B17323" s="1">
        <v>800870013</v>
      </c>
      <c r="C17323">
        <v>8</v>
      </c>
      <c r="D17323" t="s">
        <v>20</v>
      </c>
      <c r="H17323" s="5"/>
      <c r="I17323" s="5"/>
      <c r="J17323" s="5"/>
      <c r="K17323" s="5"/>
    </row>
    <row r="17324" spans="1:11" x14ac:dyDescent="0.25">
      <c r="A17324" t="s">
        <v>28</v>
      </c>
      <c r="B17324" s="1">
        <v>800870013</v>
      </c>
      <c r="C17324">
        <v>8</v>
      </c>
      <c r="D17324" t="s">
        <v>19</v>
      </c>
      <c r="H17324" s="5"/>
      <c r="I17324" s="5"/>
      <c r="J17324" s="5"/>
      <c r="K17324" s="5"/>
    </row>
    <row r="17325" spans="1:11" x14ac:dyDescent="0.25">
      <c r="A17325" t="s">
        <v>28</v>
      </c>
      <c r="B17325" s="1">
        <v>800870013</v>
      </c>
      <c r="C17325">
        <v>9</v>
      </c>
      <c r="D17325" t="s">
        <v>19</v>
      </c>
      <c r="H17325" s="5"/>
      <c r="I17325" s="5"/>
      <c r="J17325" s="5"/>
      <c r="K17325" s="5"/>
    </row>
    <row r="17326" spans="1:11" x14ac:dyDescent="0.25">
      <c r="A17326" t="s">
        <v>28</v>
      </c>
      <c r="B17326" s="1">
        <v>800870013</v>
      </c>
      <c r="C17326">
        <v>8</v>
      </c>
      <c r="D17326" t="s">
        <v>20</v>
      </c>
      <c r="H17326" s="5"/>
      <c r="I17326" s="5"/>
      <c r="J17326" s="5"/>
      <c r="K17326" s="5"/>
    </row>
    <row r="17327" spans="1:11" x14ac:dyDescent="0.25">
      <c r="A17327" t="s">
        <v>28</v>
      </c>
      <c r="B17327" s="1">
        <v>800870013</v>
      </c>
      <c r="C17327">
        <v>9</v>
      </c>
      <c r="D17327" t="s">
        <v>19</v>
      </c>
      <c r="H17327" s="5"/>
      <c r="I17327" s="5"/>
      <c r="J17327" s="5"/>
      <c r="K17327" s="5"/>
    </row>
    <row r="17328" spans="1:11" x14ac:dyDescent="0.25">
      <c r="A17328" t="s">
        <v>28</v>
      </c>
      <c r="B17328" s="1">
        <v>800870013</v>
      </c>
      <c r="C17328">
        <v>9</v>
      </c>
      <c r="D17328" t="s">
        <v>19</v>
      </c>
      <c r="H17328" s="5"/>
      <c r="I17328" s="5"/>
      <c r="J17328" s="5"/>
      <c r="K17328" s="5"/>
    </row>
    <row r="17329" spans="1:11" x14ac:dyDescent="0.25">
      <c r="A17329" t="s">
        <v>28</v>
      </c>
      <c r="B17329" s="1">
        <v>800870013</v>
      </c>
      <c r="C17329">
        <v>8</v>
      </c>
      <c r="D17329" t="s">
        <v>20</v>
      </c>
      <c r="H17329" s="5"/>
      <c r="I17329" s="5"/>
      <c r="J17329" s="5"/>
      <c r="K17329" s="5"/>
    </row>
    <row r="17330" spans="1:11" x14ac:dyDescent="0.25">
      <c r="A17330" t="s">
        <v>28</v>
      </c>
      <c r="B17330" s="1">
        <v>800870013</v>
      </c>
      <c r="C17330">
        <v>8</v>
      </c>
      <c r="D17330" t="s">
        <v>19</v>
      </c>
      <c r="H17330" s="5"/>
      <c r="I17330" s="5"/>
      <c r="J17330" s="5"/>
      <c r="K17330" s="5"/>
    </row>
    <row r="17331" spans="1:11" x14ac:dyDescent="0.25">
      <c r="A17331" t="s">
        <v>28</v>
      </c>
      <c r="B17331" s="1">
        <v>800906451</v>
      </c>
      <c r="C17331">
        <v>827</v>
      </c>
      <c r="D17331" t="s">
        <v>19</v>
      </c>
      <c r="H17331" s="5"/>
      <c r="I17331" s="5"/>
      <c r="J17331" s="5"/>
      <c r="K17331" s="5"/>
    </row>
    <row r="17332" spans="1:11" x14ac:dyDescent="0.25">
      <c r="A17332" t="s">
        <v>28</v>
      </c>
      <c r="B17332" s="1">
        <v>800906451</v>
      </c>
      <c r="C17332">
        <v>171</v>
      </c>
      <c r="D17332" t="s">
        <v>20</v>
      </c>
      <c r="H17332" s="5"/>
      <c r="I17332" s="5"/>
      <c r="J17332" s="5"/>
      <c r="K17332" s="5"/>
    </row>
    <row r="17333" spans="1:11" x14ac:dyDescent="0.25">
      <c r="A17333" t="s">
        <v>28</v>
      </c>
      <c r="B17333" s="1">
        <v>800906451</v>
      </c>
      <c r="C17333">
        <v>99</v>
      </c>
      <c r="D17333" t="s">
        <v>19</v>
      </c>
      <c r="H17333" s="5"/>
      <c r="I17333" s="5"/>
      <c r="J17333" s="5"/>
      <c r="K17333" s="5"/>
    </row>
    <row r="17334" spans="1:11" x14ac:dyDescent="0.25">
      <c r="A17334" t="s">
        <v>28</v>
      </c>
      <c r="B17334" s="1">
        <v>800906451</v>
      </c>
      <c r="C17334">
        <v>1187</v>
      </c>
      <c r="D17334" t="s">
        <v>19</v>
      </c>
      <c r="H17334" s="5"/>
      <c r="I17334" s="5"/>
      <c r="J17334" s="5"/>
      <c r="K17334" s="5"/>
    </row>
    <row r="17335" spans="1:11" x14ac:dyDescent="0.25">
      <c r="A17335" t="s">
        <v>28</v>
      </c>
      <c r="B17335" s="1">
        <v>800906451</v>
      </c>
      <c r="C17335">
        <v>1202</v>
      </c>
      <c r="D17335" t="s">
        <v>20</v>
      </c>
      <c r="H17335" s="5"/>
      <c r="I17335" s="5"/>
      <c r="J17335" s="5"/>
      <c r="K17335" s="5"/>
    </row>
    <row r="17336" spans="1:11" x14ac:dyDescent="0.25">
      <c r="A17336" t="s">
        <v>28</v>
      </c>
      <c r="B17336" s="1">
        <v>800906451</v>
      </c>
      <c r="C17336">
        <v>771</v>
      </c>
      <c r="D17336" t="s">
        <v>19</v>
      </c>
      <c r="H17336" s="5"/>
      <c r="I17336" s="5"/>
      <c r="J17336" s="5"/>
      <c r="K17336" s="5"/>
    </row>
    <row r="17337" spans="1:11" x14ac:dyDescent="0.25">
      <c r="A17337" t="s">
        <v>28</v>
      </c>
      <c r="B17337" s="1">
        <v>800906451</v>
      </c>
      <c r="C17337">
        <v>1225</v>
      </c>
      <c r="D17337" t="s">
        <v>19</v>
      </c>
      <c r="H17337" s="5"/>
      <c r="I17337" s="5"/>
      <c r="J17337" s="5"/>
      <c r="K17337" s="5"/>
    </row>
    <row r="17338" spans="1:11" x14ac:dyDescent="0.25">
      <c r="A17338" t="s">
        <v>28</v>
      </c>
      <c r="B17338" s="1">
        <v>800906451</v>
      </c>
      <c r="C17338">
        <v>505</v>
      </c>
      <c r="D17338" t="s">
        <v>20</v>
      </c>
      <c r="H17338" s="5"/>
      <c r="I17338" s="5"/>
      <c r="J17338" s="5"/>
      <c r="K17338" s="5"/>
    </row>
    <row r="17339" spans="1:11" x14ac:dyDescent="0.25">
      <c r="A17339" t="s">
        <v>28</v>
      </c>
      <c r="B17339" s="1">
        <v>800906451</v>
      </c>
      <c r="C17339">
        <v>1676</v>
      </c>
      <c r="D17339" t="s">
        <v>19</v>
      </c>
      <c r="H17339" s="5"/>
      <c r="I17339" s="5"/>
      <c r="J17339" s="5"/>
      <c r="K17339" s="5"/>
    </row>
    <row r="17340" spans="1:11" x14ac:dyDescent="0.25">
      <c r="A17340" t="s">
        <v>28</v>
      </c>
      <c r="B17340" s="1">
        <v>800906451</v>
      </c>
      <c r="C17340">
        <v>1753</v>
      </c>
      <c r="D17340" t="s">
        <v>19</v>
      </c>
      <c r="H17340" s="5"/>
      <c r="I17340" s="5"/>
      <c r="J17340" s="5"/>
      <c r="K17340" s="5"/>
    </row>
    <row r="17341" spans="1:11" x14ac:dyDescent="0.25">
      <c r="A17341" t="s">
        <v>28</v>
      </c>
      <c r="B17341" s="1">
        <v>800906451</v>
      </c>
      <c r="C17341">
        <v>501</v>
      </c>
      <c r="D17341" t="s">
        <v>20</v>
      </c>
      <c r="H17341" s="5"/>
      <c r="I17341" s="5"/>
      <c r="J17341" s="5"/>
      <c r="K17341" s="5"/>
    </row>
    <row r="17342" spans="1:11" x14ac:dyDescent="0.25">
      <c r="A17342" t="s">
        <v>28</v>
      </c>
      <c r="B17342" s="1">
        <v>800906451</v>
      </c>
      <c r="C17342">
        <v>631</v>
      </c>
      <c r="D17342" t="s">
        <v>19</v>
      </c>
      <c r="H17342" s="5"/>
      <c r="I17342" s="5"/>
      <c r="J17342" s="5"/>
      <c r="K17342" s="5"/>
    </row>
    <row r="17343" spans="1:11" x14ac:dyDescent="0.25">
      <c r="A17343" t="s">
        <v>28</v>
      </c>
      <c r="B17343" s="1">
        <v>800906451</v>
      </c>
      <c r="C17343">
        <v>7</v>
      </c>
      <c r="D17343" t="s">
        <v>19</v>
      </c>
      <c r="H17343" s="5"/>
      <c r="I17343" s="5"/>
      <c r="J17343" s="5"/>
      <c r="K17343" s="5"/>
    </row>
    <row r="17344" spans="1:11" x14ac:dyDescent="0.25">
      <c r="A17344" t="s">
        <v>28</v>
      </c>
      <c r="B17344" s="1">
        <v>800906451</v>
      </c>
      <c r="C17344">
        <v>99</v>
      </c>
      <c r="D17344" t="s">
        <v>20</v>
      </c>
      <c r="H17344" s="5"/>
      <c r="I17344" s="5"/>
      <c r="J17344" s="5"/>
      <c r="K17344" s="5"/>
    </row>
    <row r="17345" spans="1:11" x14ac:dyDescent="0.25">
      <c r="A17345" t="s">
        <v>28</v>
      </c>
      <c r="B17345" s="1">
        <v>8020440149</v>
      </c>
      <c r="C17345">
        <v>994</v>
      </c>
      <c r="D17345" t="s">
        <v>19</v>
      </c>
      <c r="H17345" s="5"/>
      <c r="I17345" s="5"/>
      <c r="J17345" s="5"/>
      <c r="K17345" s="5"/>
    </row>
    <row r="17346" spans="1:11" x14ac:dyDescent="0.25">
      <c r="A17346" t="s">
        <v>28</v>
      </c>
      <c r="B17346" s="1">
        <v>8020440149</v>
      </c>
      <c r="C17346">
        <v>600</v>
      </c>
      <c r="D17346" t="s">
        <v>19</v>
      </c>
      <c r="H17346" s="5"/>
      <c r="I17346" s="5"/>
      <c r="J17346" s="5"/>
      <c r="K17346" s="5"/>
    </row>
    <row r="17347" spans="1:11" x14ac:dyDescent="0.25">
      <c r="A17347" t="s">
        <v>28</v>
      </c>
      <c r="B17347" s="1">
        <v>88003013836</v>
      </c>
      <c r="C17347">
        <v>8</v>
      </c>
      <c r="D17347" t="s">
        <v>20</v>
      </c>
      <c r="H17347" s="5"/>
      <c r="I17347" s="5"/>
      <c r="J17347" s="5"/>
      <c r="K17347" s="5"/>
    </row>
    <row r="17348" spans="1:11" x14ac:dyDescent="0.25">
      <c r="A17348" t="s">
        <v>28</v>
      </c>
      <c r="B17348" s="1">
        <v>88003013836</v>
      </c>
      <c r="C17348">
        <v>8</v>
      </c>
      <c r="D17348" t="s">
        <v>19</v>
      </c>
      <c r="H17348" s="5"/>
      <c r="I17348" s="5"/>
      <c r="J17348" s="5"/>
      <c r="K17348" s="5"/>
    </row>
    <row r="17349" spans="1:11" x14ac:dyDescent="0.25">
      <c r="A17349" t="s">
        <v>28</v>
      </c>
      <c r="B17349" s="1">
        <v>88003013836</v>
      </c>
      <c r="C17349">
        <v>6</v>
      </c>
      <c r="D17349" t="s">
        <v>19</v>
      </c>
      <c r="H17349" s="5"/>
      <c r="I17349" s="5"/>
      <c r="J17349" s="5"/>
      <c r="K17349" s="5"/>
    </row>
    <row r="17350" spans="1:11" x14ac:dyDescent="0.25">
      <c r="A17350" t="s">
        <v>28</v>
      </c>
      <c r="B17350" s="1">
        <v>900997048</v>
      </c>
      <c r="C17350">
        <v>33</v>
      </c>
      <c r="D17350" t="s">
        <v>20</v>
      </c>
      <c r="H17350" s="5"/>
      <c r="I17350" s="5"/>
      <c r="J17350" s="5"/>
      <c r="K17350" s="5"/>
    </row>
    <row r="17351" spans="1:11" x14ac:dyDescent="0.25">
      <c r="A17351" t="s">
        <v>28</v>
      </c>
      <c r="B17351" s="1">
        <v>900997048</v>
      </c>
      <c r="C17351">
        <v>690</v>
      </c>
      <c r="D17351" t="s">
        <v>19</v>
      </c>
      <c r="H17351" s="5"/>
      <c r="I17351" s="5"/>
      <c r="J17351" s="5"/>
      <c r="K17351" s="5"/>
    </row>
    <row r="17352" spans="1:11" x14ac:dyDescent="0.25">
      <c r="A17352" t="s">
        <v>28</v>
      </c>
      <c r="B17352" s="1">
        <v>900997048</v>
      </c>
      <c r="C17352">
        <v>94</v>
      </c>
      <c r="D17352" t="s">
        <v>19</v>
      </c>
      <c r="H17352" s="5"/>
      <c r="I17352" s="5"/>
      <c r="J17352" s="5"/>
      <c r="K17352" s="5"/>
    </row>
    <row r="17353" spans="1:11" x14ac:dyDescent="0.25">
      <c r="A17353" t="s">
        <v>28</v>
      </c>
      <c r="B17353" s="1">
        <v>900997048</v>
      </c>
      <c r="C17353">
        <v>687</v>
      </c>
      <c r="D17353" t="s">
        <v>20</v>
      </c>
      <c r="H17353" s="5"/>
      <c r="I17353" s="5"/>
      <c r="J17353" s="5"/>
      <c r="K17353" s="5"/>
    </row>
    <row r="17354" spans="1:11" x14ac:dyDescent="0.25">
      <c r="A17354" t="s">
        <v>28</v>
      </c>
      <c r="B17354" s="1">
        <v>900997048</v>
      </c>
      <c r="C17354">
        <v>32</v>
      </c>
      <c r="D17354" t="s">
        <v>19</v>
      </c>
      <c r="H17354" s="5"/>
      <c r="I17354" s="5"/>
      <c r="J17354" s="5"/>
      <c r="K17354" s="5"/>
    </row>
    <row r="17355" spans="1:11" x14ac:dyDescent="0.25">
      <c r="A17355" t="s">
        <v>28</v>
      </c>
      <c r="B17355" s="1">
        <v>900997048</v>
      </c>
      <c r="C17355">
        <v>9</v>
      </c>
      <c r="D17355" t="s">
        <v>19</v>
      </c>
      <c r="H17355" s="5"/>
      <c r="I17355" s="5"/>
      <c r="J17355" s="5"/>
      <c r="K17355" s="5"/>
    </row>
    <row r="17356" spans="1:11" x14ac:dyDescent="0.25">
      <c r="A17356" t="s">
        <v>28</v>
      </c>
      <c r="B17356" s="1">
        <v>900997048</v>
      </c>
      <c r="C17356">
        <v>1363</v>
      </c>
      <c r="D17356" t="s">
        <v>20</v>
      </c>
      <c r="H17356" s="5"/>
      <c r="I17356" s="5"/>
      <c r="J17356" s="5"/>
      <c r="K17356" s="5"/>
    </row>
    <row r="17357" spans="1:11" x14ac:dyDescent="0.25">
      <c r="A17357" t="s">
        <v>28</v>
      </c>
      <c r="B17357" s="1">
        <v>900997048</v>
      </c>
      <c r="C17357">
        <v>884</v>
      </c>
      <c r="D17357" t="s">
        <v>19</v>
      </c>
      <c r="H17357" s="5"/>
      <c r="I17357" s="5"/>
      <c r="J17357" s="5"/>
      <c r="K17357" s="5"/>
    </row>
    <row r="17358" spans="1:11" x14ac:dyDescent="0.25">
      <c r="A17358" t="s">
        <v>28</v>
      </c>
      <c r="B17358" s="1">
        <v>900997048</v>
      </c>
      <c r="C17358">
        <v>161</v>
      </c>
      <c r="D17358" t="s">
        <v>19</v>
      </c>
      <c r="H17358" s="5"/>
      <c r="I17358" s="5"/>
      <c r="J17358" s="5"/>
      <c r="K17358" s="5"/>
    </row>
    <row r="17359" spans="1:11" x14ac:dyDescent="0.25">
      <c r="A17359" t="s">
        <v>28</v>
      </c>
      <c r="B17359" s="1">
        <v>8001008915</v>
      </c>
      <c r="C17359">
        <v>18</v>
      </c>
      <c r="D17359" t="s">
        <v>19</v>
      </c>
      <c r="H17359" s="5"/>
      <c r="I17359" s="5"/>
      <c r="J17359" s="5"/>
      <c r="K17359" s="5"/>
    </row>
    <row r="17360" spans="1:11" x14ac:dyDescent="0.25">
      <c r="A17360" t="s">
        <v>28</v>
      </c>
      <c r="B17360" s="1">
        <v>8001008915</v>
      </c>
      <c r="C17360">
        <v>951</v>
      </c>
      <c r="D17360" t="s">
        <v>19</v>
      </c>
      <c r="H17360" s="5"/>
      <c r="I17360" s="5"/>
      <c r="J17360" s="5"/>
      <c r="K17360" s="5"/>
    </row>
    <row r="17361" spans="1:11" x14ac:dyDescent="0.25">
      <c r="A17361" t="s">
        <v>28</v>
      </c>
      <c r="B17361" s="1">
        <v>8001008915</v>
      </c>
      <c r="C17361">
        <v>690</v>
      </c>
      <c r="D17361" t="s">
        <v>20</v>
      </c>
      <c r="H17361" s="5"/>
      <c r="I17361" s="5"/>
      <c r="J17361" s="5"/>
      <c r="K17361" s="5"/>
    </row>
    <row r="17362" spans="1:11" x14ac:dyDescent="0.25">
      <c r="A17362" t="s">
        <v>28</v>
      </c>
      <c r="B17362" s="1">
        <v>8001008915</v>
      </c>
      <c r="C17362">
        <v>243</v>
      </c>
      <c r="D17362" t="s">
        <v>19</v>
      </c>
      <c r="H17362" s="5"/>
      <c r="I17362" s="5"/>
      <c r="J17362" s="5"/>
      <c r="K17362" s="5"/>
    </row>
    <row r="17363" spans="1:11" x14ac:dyDescent="0.25">
      <c r="A17363" t="s">
        <v>28</v>
      </c>
      <c r="B17363" s="1">
        <v>8001008915</v>
      </c>
      <c r="C17363">
        <v>54</v>
      </c>
      <c r="D17363" t="s">
        <v>19</v>
      </c>
      <c r="H17363" s="5"/>
      <c r="I17363" s="5"/>
      <c r="J17363" s="5"/>
      <c r="K17363" s="5"/>
    </row>
    <row r="17364" spans="1:11" x14ac:dyDescent="0.25">
      <c r="A17364" t="s">
        <v>28</v>
      </c>
      <c r="B17364" s="1">
        <v>8001008915</v>
      </c>
      <c r="C17364">
        <v>43</v>
      </c>
      <c r="D17364" t="s">
        <v>20</v>
      </c>
      <c r="H17364" s="5"/>
      <c r="I17364" s="5"/>
      <c r="J17364" s="5"/>
      <c r="K17364" s="5"/>
    </row>
    <row r="17365" spans="1:11" x14ac:dyDescent="0.25">
      <c r="A17365" t="s">
        <v>28</v>
      </c>
      <c r="B17365" s="1">
        <v>8001008915</v>
      </c>
      <c r="C17365">
        <v>79</v>
      </c>
      <c r="D17365" t="s">
        <v>19</v>
      </c>
      <c r="H17365" s="5"/>
      <c r="I17365" s="5"/>
      <c r="J17365" s="5"/>
      <c r="K17365" s="5"/>
    </row>
    <row r="17366" spans="1:11" x14ac:dyDescent="0.25">
      <c r="A17366" t="s">
        <v>28</v>
      </c>
      <c r="B17366" s="1">
        <v>8001008915</v>
      </c>
      <c r="C17366">
        <v>10</v>
      </c>
      <c r="D17366" t="s">
        <v>19</v>
      </c>
      <c r="H17366" s="5"/>
      <c r="I17366" s="5"/>
      <c r="J17366" s="5"/>
      <c r="K17366" s="5"/>
    </row>
    <row r="17367" spans="1:11" x14ac:dyDescent="0.25">
      <c r="A17367" t="s">
        <v>28</v>
      </c>
      <c r="B17367" s="1">
        <v>8001008915</v>
      </c>
      <c r="C17367">
        <v>634</v>
      </c>
      <c r="D17367" t="s">
        <v>20</v>
      </c>
      <c r="H17367" s="5"/>
      <c r="I17367" s="5"/>
      <c r="J17367" s="5"/>
      <c r="K17367" s="5"/>
    </row>
    <row r="17368" spans="1:11" x14ac:dyDescent="0.25">
      <c r="A17368" t="s">
        <v>28</v>
      </c>
      <c r="B17368" s="1">
        <v>8001008915</v>
      </c>
      <c r="C17368">
        <v>876</v>
      </c>
      <c r="D17368" t="s">
        <v>19</v>
      </c>
      <c r="H17368" s="5"/>
      <c r="I17368" s="5"/>
      <c r="J17368" s="5"/>
      <c r="K17368" s="5"/>
    </row>
    <row r="17369" spans="1:11" x14ac:dyDescent="0.25">
      <c r="A17369" t="s">
        <v>28</v>
      </c>
      <c r="B17369" s="1">
        <v>8001008915</v>
      </c>
      <c r="C17369">
        <v>790</v>
      </c>
      <c r="D17369" t="s">
        <v>19</v>
      </c>
      <c r="H17369" s="5"/>
      <c r="I17369" s="5"/>
      <c r="J17369" s="5"/>
      <c r="K17369" s="5"/>
    </row>
    <row r="17370" spans="1:11" x14ac:dyDescent="0.25">
      <c r="A17370" t="s">
        <v>28</v>
      </c>
      <c r="B17370" s="1">
        <v>8001008915</v>
      </c>
      <c r="C17370">
        <v>725</v>
      </c>
      <c r="D17370" t="s">
        <v>20</v>
      </c>
      <c r="H17370" s="5"/>
      <c r="I17370" s="5"/>
      <c r="J17370" s="5"/>
      <c r="K17370" s="5"/>
    </row>
    <row r="17371" spans="1:11" x14ac:dyDescent="0.25">
      <c r="A17371" t="s">
        <v>28</v>
      </c>
      <c r="B17371" s="1">
        <v>8001008915</v>
      </c>
      <c r="C17371">
        <v>50</v>
      </c>
      <c r="D17371" t="s">
        <v>19</v>
      </c>
      <c r="H17371" s="5"/>
      <c r="I17371" s="5"/>
      <c r="J17371" s="5"/>
      <c r="K17371" s="5"/>
    </row>
    <row r="17372" spans="1:11" x14ac:dyDescent="0.25">
      <c r="A17372" t="s">
        <v>28</v>
      </c>
      <c r="B17372" s="1">
        <v>8001008915</v>
      </c>
      <c r="C17372">
        <v>891</v>
      </c>
      <c r="D17372" t="s">
        <v>19</v>
      </c>
      <c r="H17372" s="5"/>
      <c r="I17372" s="5"/>
      <c r="J17372" s="5"/>
      <c r="K17372" s="5"/>
    </row>
    <row r="17373" spans="1:11" x14ac:dyDescent="0.25">
      <c r="A17373" t="s">
        <v>28</v>
      </c>
      <c r="B17373" s="1">
        <v>8001008915</v>
      </c>
      <c r="C17373">
        <v>15</v>
      </c>
      <c r="D17373" t="s">
        <v>20</v>
      </c>
      <c r="H17373" s="5"/>
      <c r="I17373" s="5"/>
      <c r="J17373" s="5"/>
      <c r="K17373" s="5"/>
    </row>
    <row r="17374" spans="1:11" x14ac:dyDescent="0.25">
      <c r="A17374" t="s">
        <v>28</v>
      </c>
      <c r="B17374" s="1">
        <v>8001008915</v>
      </c>
      <c r="C17374">
        <v>656</v>
      </c>
      <c r="D17374" t="s">
        <v>19</v>
      </c>
      <c r="H17374" s="5"/>
      <c r="I17374" s="5"/>
      <c r="J17374" s="5"/>
      <c r="K17374" s="5"/>
    </row>
    <row r="17375" spans="1:11" x14ac:dyDescent="0.25">
      <c r="A17375" t="s">
        <v>28</v>
      </c>
      <c r="B17375" s="1">
        <v>8001008915</v>
      </c>
      <c r="C17375">
        <v>444</v>
      </c>
      <c r="D17375" t="s">
        <v>19</v>
      </c>
      <c r="H17375" s="5"/>
      <c r="I17375" s="5"/>
      <c r="J17375" s="5"/>
      <c r="K17375" s="5"/>
    </row>
    <row r="17376" spans="1:11" x14ac:dyDescent="0.25">
      <c r="A17376" t="s">
        <v>28</v>
      </c>
      <c r="B17376" s="1">
        <v>8001008915</v>
      </c>
      <c r="C17376">
        <v>14</v>
      </c>
      <c r="D17376" t="s">
        <v>20</v>
      </c>
      <c r="H17376" s="5"/>
      <c r="I17376" s="5"/>
      <c r="J17376" s="5"/>
      <c r="K17376" s="5"/>
    </row>
    <row r="17377" spans="1:11" x14ac:dyDescent="0.25">
      <c r="A17377" t="s">
        <v>28</v>
      </c>
      <c r="B17377" s="1">
        <v>8001008915</v>
      </c>
      <c r="C17377">
        <v>477</v>
      </c>
      <c r="D17377" t="s">
        <v>19</v>
      </c>
      <c r="H17377" s="5"/>
      <c r="I17377" s="5"/>
      <c r="J17377" s="5"/>
      <c r="K17377" s="5"/>
    </row>
    <row r="17378" spans="1:11" x14ac:dyDescent="0.25">
      <c r="A17378" t="s">
        <v>28</v>
      </c>
      <c r="B17378" s="1">
        <v>18030160285</v>
      </c>
      <c r="C17378">
        <v>20</v>
      </c>
      <c r="D17378" t="s">
        <v>19</v>
      </c>
      <c r="H17378" s="5"/>
      <c r="I17378" s="5"/>
      <c r="J17378" s="5"/>
      <c r="K17378" s="5"/>
    </row>
    <row r="17379" spans="1:11" x14ac:dyDescent="0.25">
      <c r="A17379" t="s">
        <v>28</v>
      </c>
      <c r="B17379" s="1">
        <v>18030160285</v>
      </c>
      <c r="C17379">
        <v>188</v>
      </c>
      <c r="D17379" t="s">
        <v>20</v>
      </c>
      <c r="H17379" s="5"/>
      <c r="I17379" s="5"/>
      <c r="J17379" s="5"/>
      <c r="K17379" s="5"/>
    </row>
    <row r="17380" spans="1:11" x14ac:dyDescent="0.25">
      <c r="A17380" t="s">
        <v>28</v>
      </c>
      <c r="B17380" s="1">
        <v>18030160285</v>
      </c>
      <c r="C17380">
        <v>1267</v>
      </c>
      <c r="D17380" t="s">
        <v>19</v>
      </c>
      <c r="H17380" s="5"/>
      <c r="I17380" s="5"/>
      <c r="J17380" s="5"/>
      <c r="K17380" s="5"/>
    </row>
    <row r="17381" spans="1:11" x14ac:dyDescent="0.25">
      <c r="A17381" t="s">
        <v>28</v>
      </c>
      <c r="B17381" s="1">
        <v>18030160285</v>
      </c>
      <c r="C17381">
        <v>48</v>
      </c>
      <c r="D17381" t="s">
        <v>19</v>
      </c>
      <c r="H17381" s="5"/>
      <c r="I17381" s="5"/>
      <c r="J17381" s="5"/>
      <c r="K17381" s="5"/>
    </row>
    <row r="17382" spans="1:11" x14ac:dyDescent="0.25">
      <c r="A17382" t="s">
        <v>28</v>
      </c>
      <c r="B17382" s="1">
        <v>8001125023</v>
      </c>
      <c r="C17382">
        <v>47</v>
      </c>
      <c r="D17382" t="s">
        <v>20</v>
      </c>
      <c r="H17382" s="5"/>
      <c r="I17382" s="5"/>
      <c r="J17382" s="5"/>
      <c r="K17382" s="5"/>
    </row>
    <row r="17383" spans="1:11" x14ac:dyDescent="0.25">
      <c r="A17383" t="s">
        <v>28</v>
      </c>
      <c r="B17383" s="1">
        <v>8001125023</v>
      </c>
      <c r="C17383">
        <v>248</v>
      </c>
      <c r="D17383" t="s">
        <v>19</v>
      </c>
      <c r="H17383" s="5"/>
      <c r="I17383" s="5"/>
      <c r="J17383" s="5"/>
      <c r="K17383" s="5"/>
    </row>
    <row r="17384" spans="1:11" x14ac:dyDescent="0.25">
      <c r="A17384" t="s">
        <v>28</v>
      </c>
      <c r="B17384" s="1">
        <v>8001125023</v>
      </c>
      <c r="C17384">
        <v>215</v>
      </c>
      <c r="D17384" t="s">
        <v>19</v>
      </c>
      <c r="H17384" s="5"/>
      <c r="I17384" s="5"/>
      <c r="J17384" s="5"/>
      <c r="K17384" s="5"/>
    </row>
    <row r="17385" spans="1:11" x14ac:dyDescent="0.25">
      <c r="A17385" t="s">
        <v>28</v>
      </c>
      <c r="B17385" s="1">
        <v>8001125023</v>
      </c>
      <c r="C17385">
        <v>443</v>
      </c>
      <c r="D17385" t="s">
        <v>20</v>
      </c>
      <c r="H17385" s="5"/>
      <c r="I17385" s="5"/>
      <c r="J17385" s="5"/>
      <c r="K17385" s="5"/>
    </row>
    <row r="17386" spans="1:11" x14ac:dyDescent="0.25">
      <c r="A17386" t="s">
        <v>28</v>
      </c>
      <c r="B17386" s="1">
        <v>8001125023</v>
      </c>
      <c r="C17386">
        <v>364</v>
      </c>
      <c r="D17386" t="s">
        <v>19</v>
      </c>
      <c r="H17386" s="5"/>
      <c r="I17386" s="5"/>
      <c r="J17386" s="5"/>
      <c r="K17386" s="5"/>
    </row>
    <row r="17387" spans="1:11" x14ac:dyDescent="0.25">
      <c r="A17387" t="s">
        <v>28</v>
      </c>
      <c r="B17387" s="1">
        <v>8001125023</v>
      </c>
      <c r="C17387">
        <v>1536</v>
      </c>
      <c r="D17387" t="s">
        <v>19</v>
      </c>
      <c r="H17387" s="5"/>
      <c r="I17387" s="5"/>
      <c r="J17387" s="5"/>
      <c r="K17387" s="5"/>
    </row>
    <row r="17388" spans="1:11" x14ac:dyDescent="0.25">
      <c r="A17388" t="s">
        <v>28</v>
      </c>
      <c r="B17388" s="1">
        <v>8001125023</v>
      </c>
      <c r="C17388">
        <v>686</v>
      </c>
      <c r="D17388" t="s">
        <v>20</v>
      </c>
      <c r="H17388" s="5"/>
      <c r="I17388" s="5"/>
      <c r="J17388" s="5"/>
      <c r="K17388" s="5"/>
    </row>
    <row r="17389" spans="1:11" x14ac:dyDescent="0.25">
      <c r="A17389" t="s">
        <v>28</v>
      </c>
      <c r="B17389" s="1">
        <v>8001125023</v>
      </c>
      <c r="C17389">
        <v>98</v>
      </c>
      <c r="D17389" t="s">
        <v>19</v>
      </c>
      <c r="H17389" s="5"/>
      <c r="I17389" s="5"/>
      <c r="J17389" s="5"/>
      <c r="K17389" s="5"/>
    </row>
    <row r="17390" spans="1:11" x14ac:dyDescent="0.25">
      <c r="A17390" t="s">
        <v>28</v>
      </c>
      <c r="B17390" s="1">
        <v>8001125023</v>
      </c>
      <c r="C17390">
        <v>704</v>
      </c>
      <c r="D17390" t="s">
        <v>19</v>
      </c>
      <c r="H17390" s="5"/>
      <c r="I17390" s="5"/>
      <c r="J17390" s="5"/>
      <c r="K17390" s="5"/>
    </row>
    <row r="17391" spans="1:11" x14ac:dyDescent="0.25">
      <c r="A17391" t="s">
        <v>28</v>
      </c>
      <c r="B17391" s="1">
        <v>8001125023</v>
      </c>
      <c r="C17391">
        <v>2067</v>
      </c>
      <c r="D17391" t="s">
        <v>20</v>
      </c>
      <c r="H17391" s="5"/>
      <c r="I17391" s="5"/>
      <c r="J17391" s="5"/>
      <c r="K17391" s="5"/>
    </row>
    <row r="17392" spans="1:11" x14ac:dyDescent="0.25">
      <c r="A17392" t="s">
        <v>28</v>
      </c>
      <c r="B17392" s="1">
        <v>8001125023</v>
      </c>
      <c r="C17392">
        <v>1053</v>
      </c>
      <c r="D17392" t="s">
        <v>19</v>
      </c>
      <c r="H17392" s="5"/>
      <c r="I17392" s="5"/>
      <c r="J17392" s="5"/>
      <c r="K17392" s="5"/>
    </row>
    <row r="17393" spans="1:11" x14ac:dyDescent="0.25">
      <c r="A17393" t="s">
        <v>28</v>
      </c>
      <c r="B17393" s="1">
        <v>8001125023</v>
      </c>
      <c r="C17393">
        <v>820</v>
      </c>
      <c r="D17393" t="s">
        <v>19</v>
      </c>
      <c r="H17393" s="5"/>
      <c r="I17393" s="5"/>
      <c r="J17393" s="5"/>
      <c r="K17393" s="5"/>
    </row>
    <row r="17394" spans="1:11" x14ac:dyDescent="0.25">
      <c r="A17394" t="s">
        <v>28</v>
      </c>
      <c r="B17394" s="1">
        <v>8001125023</v>
      </c>
      <c r="C17394">
        <v>113</v>
      </c>
      <c r="D17394" t="s">
        <v>20</v>
      </c>
      <c r="H17394" s="5"/>
      <c r="I17394" s="5"/>
      <c r="J17394" s="5"/>
      <c r="K17394" s="5"/>
    </row>
    <row r="17395" spans="1:11" x14ac:dyDescent="0.25">
      <c r="A17395" t="s">
        <v>28</v>
      </c>
      <c r="B17395" s="1">
        <v>8001125023</v>
      </c>
      <c r="C17395">
        <v>462</v>
      </c>
      <c r="D17395" t="s">
        <v>19</v>
      </c>
      <c r="H17395" s="5"/>
      <c r="I17395" s="5"/>
      <c r="J17395" s="5"/>
      <c r="K17395" s="5"/>
    </row>
    <row r="17396" spans="1:11" x14ac:dyDescent="0.25">
      <c r="A17396" t="s">
        <v>28</v>
      </c>
      <c r="B17396" s="1">
        <v>8001125023</v>
      </c>
      <c r="C17396">
        <v>854</v>
      </c>
      <c r="D17396" t="s">
        <v>19</v>
      </c>
      <c r="H17396" s="5"/>
      <c r="I17396" s="5"/>
      <c r="J17396" s="5"/>
      <c r="K17396" s="5"/>
    </row>
    <row r="17397" spans="1:11" x14ac:dyDescent="0.25">
      <c r="A17397" t="s">
        <v>28</v>
      </c>
      <c r="B17397" s="1">
        <v>8001125023</v>
      </c>
      <c r="C17397">
        <v>796</v>
      </c>
      <c r="D17397" t="s">
        <v>20</v>
      </c>
      <c r="H17397" s="5"/>
      <c r="I17397" s="5"/>
      <c r="J17397" s="5"/>
      <c r="K17397" s="5"/>
    </row>
    <row r="17398" spans="1:11" x14ac:dyDescent="0.25">
      <c r="A17398" t="s">
        <v>28</v>
      </c>
      <c r="B17398" s="1">
        <v>8001125023</v>
      </c>
      <c r="C17398">
        <v>1426</v>
      </c>
      <c r="D17398" t="s">
        <v>19</v>
      </c>
      <c r="H17398" s="5"/>
      <c r="I17398" s="5"/>
      <c r="J17398" s="5"/>
      <c r="K17398" s="5"/>
    </row>
    <row r="17399" spans="1:11" x14ac:dyDescent="0.25">
      <c r="A17399" t="s">
        <v>28</v>
      </c>
      <c r="B17399" s="1">
        <v>8001125023</v>
      </c>
      <c r="C17399">
        <v>1797</v>
      </c>
      <c r="D17399" t="s">
        <v>19</v>
      </c>
      <c r="H17399" s="5"/>
      <c r="I17399" s="5"/>
      <c r="J17399" s="5"/>
      <c r="K17399" s="5"/>
    </row>
    <row r="17400" spans="1:11" x14ac:dyDescent="0.25">
      <c r="A17400" t="s">
        <v>28</v>
      </c>
      <c r="B17400" s="1">
        <v>8001125023</v>
      </c>
      <c r="C17400">
        <v>1271</v>
      </c>
      <c r="D17400" t="s">
        <v>20</v>
      </c>
      <c r="H17400" s="5"/>
      <c r="I17400" s="5"/>
      <c r="J17400" s="5"/>
      <c r="K17400" s="5"/>
    </row>
    <row r="17401" spans="1:11" x14ac:dyDescent="0.25">
      <c r="A17401" t="s">
        <v>28</v>
      </c>
      <c r="B17401" s="1">
        <v>8001125023</v>
      </c>
      <c r="C17401">
        <v>346</v>
      </c>
      <c r="D17401" t="s">
        <v>19</v>
      </c>
      <c r="H17401" s="5"/>
      <c r="I17401" s="5"/>
      <c r="J17401" s="5"/>
      <c r="K17401" s="5"/>
    </row>
    <row r="17402" spans="1:11" x14ac:dyDescent="0.25">
      <c r="A17402" t="s">
        <v>28</v>
      </c>
      <c r="B17402" s="1">
        <v>8001125023</v>
      </c>
      <c r="C17402">
        <v>811</v>
      </c>
      <c r="D17402" t="s">
        <v>19</v>
      </c>
      <c r="H17402" s="5"/>
      <c r="I17402" s="5"/>
      <c r="J17402" s="5"/>
      <c r="K17402" s="5"/>
    </row>
    <row r="17403" spans="1:11" x14ac:dyDescent="0.25">
      <c r="A17403" t="s">
        <v>28</v>
      </c>
      <c r="B17403" s="1">
        <v>8001125023</v>
      </c>
      <c r="C17403">
        <v>337</v>
      </c>
      <c r="D17403" t="s">
        <v>20</v>
      </c>
      <c r="H17403" s="5"/>
      <c r="I17403" s="5"/>
      <c r="J17403" s="5"/>
      <c r="K17403" s="5"/>
    </row>
    <row r="17404" spans="1:11" x14ac:dyDescent="0.25">
      <c r="A17404" t="s">
        <v>28</v>
      </c>
      <c r="B17404" s="1">
        <v>8001125023</v>
      </c>
      <c r="C17404">
        <v>764</v>
      </c>
      <c r="D17404" t="s">
        <v>19</v>
      </c>
      <c r="H17404" s="5"/>
      <c r="I17404" s="5"/>
      <c r="J17404" s="5"/>
      <c r="K17404" s="5"/>
    </row>
    <row r="17405" spans="1:11" x14ac:dyDescent="0.25">
      <c r="A17405" t="s">
        <v>28</v>
      </c>
      <c r="B17405" s="1">
        <v>8001125023</v>
      </c>
      <c r="C17405">
        <v>47</v>
      </c>
      <c r="D17405" t="s">
        <v>19</v>
      </c>
      <c r="H17405" s="5"/>
      <c r="I17405" s="5"/>
      <c r="J17405" s="5"/>
      <c r="K17405" s="5"/>
    </row>
    <row r="17406" spans="1:11" x14ac:dyDescent="0.25">
      <c r="A17406" t="s">
        <v>28</v>
      </c>
      <c r="B17406" s="1">
        <v>8001125023</v>
      </c>
      <c r="C17406">
        <v>1227</v>
      </c>
      <c r="D17406" t="s">
        <v>20</v>
      </c>
      <c r="H17406" s="5"/>
      <c r="I17406" s="5"/>
      <c r="J17406" s="5"/>
      <c r="K17406" s="5"/>
    </row>
    <row r="17407" spans="1:11" x14ac:dyDescent="0.25">
      <c r="A17407" t="s">
        <v>28</v>
      </c>
      <c r="B17407" s="1">
        <v>8001125023</v>
      </c>
      <c r="C17407">
        <v>1074</v>
      </c>
      <c r="D17407" t="s">
        <v>19</v>
      </c>
      <c r="H17407" s="5"/>
      <c r="I17407" s="5"/>
      <c r="J17407" s="5"/>
      <c r="K17407" s="5"/>
    </row>
    <row r="17408" spans="1:11" x14ac:dyDescent="0.25">
      <c r="A17408" t="s">
        <v>28</v>
      </c>
      <c r="B17408" s="1">
        <v>8001125023</v>
      </c>
      <c r="C17408">
        <v>678</v>
      </c>
      <c r="D17408" t="s">
        <v>19</v>
      </c>
      <c r="H17408" s="5"/>
      <c r="I17408" s="5"/>
      <c r="J17408" s="5"/>
      <c r="K17408" s="5"/>
    </row>
    <row r="17409" spans="1:11" x14ac:dyDescent="0.25">
      <c r="A17409" t="s">
        <v>28</v>
      </c>
      <c r="B17409" s="1">
        <v>8001125023</v>
      </c>
      <c r="C17409">
        <v>1129</v>
      </c>
      <c r="D17409" t="s">
        <v>20</v>
      </c>
      <c r="H17409" s="5"/>
      <c r="I17409" s="5"/>
      <c r="J17409" s="5"/>
      <c r="K17409" s="5"/>
    </row>
    <row r="17410" spans="1:11" x14ac:dyDescent="0.25">
      <c r="A17410" t="s">
        <v>28</v>
      </c>
      <c r="B17410" s="1">
        <v>8001125023</v>
      </c>
      <c r="C17410">
        <v>448</v>
      </c>
      <c r="D17410" t="s">
        <v>19</v>
      </c>
      <c r="H17410" s="5"/>
      <c r="I17410" s="5"/>
      <c r="J17410" s="5"/>
      <c r="K17410" s="5"/>
    </row>
    <row r="17411" spans="1:11" x14ac:dyDescent="0.25">
      <c r="A17411" t="s">
        <v>28</v>
      </c>
      <c r="B17411" s="1">
        <v>8001125023</v>
      </c>
      <c r="C17411">
        <v>789</v>
      </c>
      <c r="D17411" t="s">
        <v>19</v>
      </c>
      <c r="H17411" s="5"/>
      <c r="I17411" s="5"/>
      <c r="J17411" s="5"/>
      <c r="K17411" s="5"/>
    </row>
    <row r="17412" spans="1:11" x14ac:dyDescent="0.25">
      <c r="A17412" t="s">
        <v>28</v>
      </c>
      <c r="B17412" s="1">
        <v>8001125023</v>
      </c>
      <c r="C17412">
        <v>1252</v>
      </c>
      <c r="D17412" t="s">
        <v>20</v>
      </c>
      <c r="H17412" s="5"/>
      <c r="I17412" s="5"/>
      <c r="J17412" s="5"/>
      <c r="K17412" s="5"/>
    </row>
    <row r="17413" spans="1:11" x14ac:dyDescent="0.25">
      <c r="A17413" t="s">
        <v>28</v>
      </c>
      <c r="B17413" s="1">
        <v>8001125023</v>
      </c>
      <c r="C17413">
        <v>365</v>
      </c>
      <c r="D17413" t="s">
        <v>19</v>
      </c>
      <c r="H17413" s="5"/>
      <c r="I17413" s="5"/>
      <c r="J17413" s="5"/>
      <c r="K17413" s="5"/>
    </row>
    <row r="17414" spans="1:11" x14ac:dyDescent="0.25">
      <c r="A17414" t="s">
        <v>28</v>
      </c>
      <c r="B17414" s="1">
        <v>8001125023</v>
      </c>
      <c r="C17414">
        <v>982</v>
      </c>
      <c r="D17414" t="s">
        <v>19</v>
      </c>
      <c r="H17414" s="5"/>
      <c r="I17414" s="5"/>
      <c r="J17414" s="5"/>
      <c r="K17414" s="5"/>
    </row>
    <row r="17415" spans="1:11" x14ac:dyDescent="0.25">
      <c r="A17415" t="s">
        <v>28</v>
      </c>
      <c r="B17415" s="1">
        <v>8001125023</v>
      </c>
      <c r="C17415">
        <v>82</v>
      </c>
      <c r="D17415" t="s">
        <v>20</v>
      </c>
      <c r="H17415" s="5"/>
      <c r="I17415" s="5"/>
      <c r="J17415" s="5"/>
      <c r="K17415" s="5"/>
    </row>
    <row r="17416" spans="1:11" x14ac:dyDescent="0.25">
      <c r="A17416" t="s">
        <v>28</v>
      </c>
      <c r="B17416" s="1">
        <v>8001125023</v>
      </c>
      <c r="C17416">
        <v>41</v>
      </c>
      <c r="D17416" t="s">
        <v>19</v>
      </c>
      <c r="H17416" s="5"/>
      <c r="I17416" s="5"/>
      <c r="J17416" s="5"/>
      <c r="K17416" s="5"/>
    </row>
    <row r="17417" spans="1:11" x14ac:dyDescent="0.25">
      <c r="A17417" t="s">
        <v>28</v>
      </c>
      <c r="B17417" s="1">
        <v>8001125023</v>
      </c>
      <c r="C17417">
        <v>5</v>
      </c>
      <c r="D17417" t="s">
        <v>19</v>
      </c>
      <c r="H17417" s="5"/>
      <c r="I17417" s="5"/>
      <c r="J17417" s="5"/>
      <c r="K17417" s="5"/>
    </row>
    <row r="17418" spans="1:11" x14ac:dyDescent="0.25">
      <c r="A17418" t="s">
        <v>28</v>
      </c>
      <c r="B17418" s="1">
        <v>8001125023</v>
      </c>
      <c r="C17418">
        <v>1258</v>
      </c>
      <c r="D17418" t="s">
        <v>20</v>
      </c>
      <c r="H17418" s="5"/>
      <c r="I17418" s="5"/>
      <c r="J17418" s="5"/>
      <c r="K17418" s="5"/>
    </row>
    <row r="17419" spans="1:11" x14ac:dyDescent="0.25">
      <c r="A17419" t="s">
        <v>28</v>
      </c>
      <c r="B17419" s="1">
        <v>8001125023</v>
      </c>
      <c r="C17419">
        <v>1424</v>
      </c>
      <c r="D17419" t="s">
        <v>19</v>
      </c>
      <c r="H17419" s="5"/>
      <c r="I17419" s="5"/>
      <c r="J17419" s="5"/>
      <c r="K17419" s="5"/>
    </row>
    <row r="17420" spans="1:11" x14ac:dyDescent="0.25">
      <c r="A17420" t="s">
        <v>28</v>
      </c>
      <c r="B17420" s="1">
        <v>8001125023</v>
      </c>
      <c r="C17420">
        <v>1521</v>
      </c>
      <c r="D17420" t="s">
        <v>19</v>
      </c>
      <c r="H17420" s="5"/>
      <c r="I17420" s="5"/>
      <c r="J17420" s="5"/>
      <c r="K17420" s="5"/>
    </row>
    <row r="17421" spans="1:11" x14ac:dyDescent="0.25">
      <c r="A17421" t="s">
        <v>28</v>
      </c>
      <c r="B17421" s="1">
        <v>8001125023</v>
      </c>
      <c r="C17421">
        <v>993</v>
      </c>
      <c r="D17421" t="s">
        <v>20</v>
      </c>
      <c r="H17421" s="5"/>
      <c r="I17421" s="5"/>
      <c r="J17421" s="5"/>
      <c r="K17421" s="5"/>
    </row>
    <row r="17422" spans="1:11" x14ac:dyDescent="0.25">
      <c r="A17422" t="s">
        <v>28</v>
      </c>
      <c r="B17422" s="1">
        <v>8001125023</v>
      </c>
      <c r="C17422">
        <v>944</v>
      </c>
      <c r="D17422" t="s">
        <v>19</v>
      </c>
      <c r="H17422" s="5"/>
      <c r="I17422" s="5"/>
      <c r="J17422" s="5"/>
      <c r="K17422" s="5"/>
    </row>
    <row r="17423" spans="1:11" x14ac:dyDescent="0.25">
      <c r="A17423" t="s">
        <v>28</v>
      </c>
      <c r="B17423" s="1">
        <v>8001125023</v>
      </c>
      <c r="C17423">
        <v>725</v>
      </c>
      <c r="D17423" t="s">
        <v>19</v>
      </c>
      <c r="H17423" s="5"/>
      <c r="I17423" s="5"/>
      <c r="J17423" s="5"/>
      <c r="K17423" s="5"/>
    </row>
    <row r="17424" spans="1:11" x14ac:dyDescent="0.25">
      <c r="A17424" t="s">
        <v>28</v>
      </c>
      <c r="B17424" s="1">
        <v>8001125023</v>
      </c>
      <c r="C17424">
        <v>932</v>
      </c>
      <c r="D17424" t="s">
        <v>20</v>
      </c>
      <c r="H17424" s="5"/>
      <c r="I17424" s="5"/>
      <c r="J17424" s="5"/>
      <c r="K17424" s="5"/>
    </row>
    <row r="17425" spans="1:11" x14ac:dyDescent="0.25">
      <c r="A17425" t="s">
        <v>28</v>
      </c>
      <c r="B17425" s="1">
        <v>8001125023</v>
      </c>
      <c r="C17425">
        <v>281</v>
      </c>
      <c r="D17425" t="s">
        <v>19</v>
      </c>
      <c r="H17425" s="5"/>
      <c r="I17425" s="5"/>
      <c r="J17425" s="5"/>
      <c r="K17425" s="5"/>
    </row>
    <row r="17426" spans="1:11" x14ac:dyDescent="0.25">
      <c r="A17426" t="s">
        <v>28</v>
      </c>
      <c r="B17426" s="1">
        <v>8001125023</v>
      </c>
      <c r="C17426">
        <v>292</v>
      </c>
      <c r="D17426" t="s">
        <v>19</v>
      </c>
      <c r="H17426" s="5"/>
      <c r="I17426" s="5"/>
      <c r="J17426" s="5"/>
      <c r="K17426" s="5"/>
    </row>
    <row r="17427" spans="1:11" x14ac:dyDescent="0.25">
      <c r="A17427" t="s">
        <v>28</v>
      </c>
      <c r="B17427" s="1">
        <v>8001125023</v>
      </c>
      <c r="C17427">
        <v>23</v>
      </c>
      <c r="D17427" t="s">
        <v>20</v>
      </c>
      <c r="H17427" s="5"/>
      <c r="I17427" s="5"/>
      <c r="J17427" s="5"/>
      <c r="K17427" s="5"/>
    </row>
    <row r="17428" spans="1:11" x14ac:dyDescent="0.25">
      <c r="A17428" t="s">
        <v>28</v>
      </c>
      <c r="B17428" s="1">
        <v>8001125023</v>
      </c>
      <c r="C17428">
        <v>4</v>
      </c>
      <c r="D17428" t="s">
        <v>19</v>
      </c>
      <c r="H17428" s="5"/>
      <c r="I17428" s="5"/>
      <c r="J17428" s="5"/>
      <c r="K17428" s="5"/>
    </row>
    <row r="17429" spans="1:11" x14ac:dyDescent="0.25">
      <c r="A17429" t="s">
        <v>28</v>
      </c>
      <c r="B17429" s="1">
        <v>8001125023</v>
      </c>
      <c r="C17429">
        <v>356</v>
      </c>
      <c r="D17429" t="s">
        <v>19</v>
      </c>
      <c r="H17429" s="5"/>
      <c r="I17429" s="5"/>
      <c r="J17429" s="5"/>
      <c r="K17429" s="5"/>
    </row>
    <row r="17430" spans="1:11" x14ac:dyDescent="0.25">
      <c r="A17430" t="s">
        <v>28</v>
      </c>
      <c r="B17430" s="1">
        <v>8001125023</v>
      </c>
      <c r="C17430">
        <v>734</v>
      </c>
      <c r="D17430" t="s">
        <v>20</v>
      </c>
      <c r="H17430" s="5"/>
      <c r="I17430" s="5"/>
      <c r="J17430" s="5"/>
      <c r="K17430" s="5"/>
    </row>
    <row r="17431" spans="1:11" x14ac:dyDescent="0.25">
      <c r="A17431" t="s">
        <v>28</v>
      </c>
      <c r="B17431" s="1">
        <v>8001125023</v>
      </c>
      <c r="C17431">
        <v>65</v>
      </c>
      <c r="D17431" t="s">
        <v>19</v>
      </c>
      <c r="H17431" s="5"/>
      <c r="I17431" s="5"/>
      <c r="J17431" s="5"/>
      <c r="K17431" s="5"/>
    </row>
    <row r="17432" spans="1:11" x14ac:dyDescent="0.25">
      <c r="A17432" t="s">
        <v>28</v>
      </c>
      <c r="B17432" s="1">
        <v>8001125023</v>
      </c>
      <c r="C17432">
        <v>1098</v>
      </c>
      <c r="D17432" t="s">
        <v>19</v>
      </c>
      <c r="H17432" s="5"/>
      <c r="I17432" s="5"/>
      <c r="J17432" s="5"/>
      <c r="K17432" s="5"/>
    </row>
    <row r="17433" spans="1:11" x14ac:dyDescent="0.25">
      <c r="A17433" t="s">
        <v>28</v>
      </c>
      <c r="B17433" s="1">
        <v>8001125023</v>
      </c>
      <c r="C17433">
        <v>265</v>
      </c>
      <c r="D17433" t="s">
        <v>20</v>
      </c>
      <c r="H17433" s="5"/>
      <c r="I17433" s="5"/>
      <c r="J17433" s="5"/>
      <c r="K17433" s="5"/>
    </row>
    <row r="17434" spans="1:11" x14ac:dyDescent="0.25">
      <c r="A17434" t="s">
        <v>28</v>
      </c>
      <c r="B17434" s="1">
        <v>8001125023</v>
      </c>
      <c r="C17434">
        <v>1134</v>
      </c>
      <c r="D17434" t="s">
        <v>19</v>
      </c>
      <c r="H17434" s="5"/>
      <c r="I17434" s="5"/>
      <c r="J17434" s="5"/>
      <c r="K17434" s="5"/>
    </row>
    <row r="17435" spans="1:11" x14ac:dyDescent="0.25">
      <c r="A17435" t="s">
        <v>28</v>
      </c>
      <c r="B17435" s="1">
        <v>8001125023</v>
      </c>
      <c r="C17435">
        <v>1180</v>
      </c>
      <c r="D17435" t="s">
        <v>19</v>
      </c>
      <c r="H17435" s="5"/>
      <c r="I17435" s="5"/>
      <c r="J17435" s="5"/>
      <c r="K17435" s="5"/>
    </row>
    <row r="17436" spans="1:11" x14ac:dyDescent="0.25">
      <c r="A17436" t="s">
        <v>28</v>
      </c>
      <c r="B17436" s="1">
        <v>8001125023</v>
      </c>
      <c r="C17436">
        <v>549</v>
      </c>
      <c r="D17436" t="s">
        <v>20</v>
      </c>
      <c r="H17436" s="5"/>
      <c r="I17436" s="5"/>
      <c r="J17436" s="5"/>
      <c r="K17436" s="5"/>
    </row>
    <row r="17437" spans="1:11" x14ac:dyDescent="0.25">
      <c r="A17437" t="s">
        <v>28</v>
      </c>
      <c r="B17437" s="1">
        <v>8001125023</v>
      </c>
      <c r="C17437">
        <v>1339</v>
      </c>
      <c r="D17437" t="s">
        <v>19</v>
      </c>
      <c r="H17437" s="5"/>
      <c r="I17437" s="5"/>
      <c r="J17437" s="5"/>
      <c r="K17437" s="5"/>
    </row>
    <row r="17438" spans="1:11" x14ac:dyDescent="0.25">
      <c r="A17438" t="s">
        <v>28</v>
      </c>
      <c r="B17438" s="1">
        <v>8001125023</v>
      </c>
      <c r="C17438">
        <v>688</v>
      </c>
      <c r="D17438" t="s">
        <v>19</v>
      </c>
      <c r="H17438" s="5"/>
      <c r="I17438" s="5"/>
      <c r="J17438" s="5"/>
      <c r="K17438" s="5"/>
    </row>
    <row r="17439" spans="1:11" x14ac:dyDescent="0.25">
      <c r="A17439" t="s">
        <v>28</v>
      </c>
      <c r="B17439" s="1">
        <v>8001125023</v>
      </c>
      <c r="C17439">
        <v>790</v>
      </c>
      <c r="D17439" t="s">
        <v>20</v>
      </c>
      <c r="H17439" s="5"/>
      <c r="I17439" s="5"/>
      <c r="J17439" s="5"/>
      <c r="K17439" s="5"/>
    </row>
    <row r="17440" spans="1:11" x14ac:dyDescent="0.25">
      <c r="A17440" t="s">
        <v>28</v>
      </c>
      <c r="B17440" s="1">
        <v>8001125023</v>
      </c>
      <c r="C17440">
        <v>909</v>
      </c>
      <c r="D17440" t="s">
        <v>19</v>
      </c>
      <c r="H17440" s="5"/>
      <c r="I17440" s="5"/>
      <c r="J17440" s="5"/>
      <c r="K17440" s="5"/>
    </row>
    <row r="17441" spans="1:11" x14ac:dyDescent="0.25">
      <c r="A17441" t="s">
        <v>28</v>
      </c>
      <c r="B17441" s="1">
        <v>8001125023</v>
      </c>
      <c r="C17441">
        <v>1235</v>
      </c>
      <c r="D17441" t="s">
        <v>19</v>
      </c>
      <c r="H17441" s="5"/>
      <c r="I17441" s="5"/>
      <c r="J17441" s="5"/>
      <c r="K17441" s="5"/>
    </row>
    <row r="17442" spans="1:11" x14ac:dyDescent="0.25">
      <c r="A17442" t="s">
        <v>28</v>
      </c>
      <c r="B17442" s="1">
        <v>8001125023</v>
      </c>
      <c r="C17442">
        <v>18</v>
      </c>
      <c r="D17442" t="s">
        <v>20</v>
      </c>
      <c r="H17442" s="5"/>
      <c r="I17442" s="5"/>
      <c r="J17442" s="5"/>
      <c r="K17442" s="5"/>
    </row>
    <row r="17443" spans="1:11" x14ac:dyDescent="0.25">
      <c r="A17443" t="s">
        <v>28</v>
      </c>
      <c r="B17443" s="1">
        <v>8001125023</v>
      </c>
      <c r="C17443">
        <v>25</v>
      </c>
      <c r="D17443" t="s">
        <v>19</v>
      </c>
      <c r="H17443" s="5"/>
      <c r="I17443" s="5"/>
      <c r="J17443" s="5"/>
      <c r="K17443" s="5"/>
    </row>
    <row r="17444" spans="1:11" x14ac:dyDescent="0.25">
      <c r="A17444" t="s">
        <v>28</v>
      </c>
      <c r="B17444" s="1">
        <v>8001125023</v>
      </c>
      <c r="C17444">
        <v>200</v>
      </c>
      <c r="D17444" t="s">
        <v>19</v>
      </c>
      <c r="H17444" s="5"/>
      <c r="I17444" s="5"/>
      <c r="J17444" s="5"/>
      <c r="K17444" s="5"/>
    </row>
    <row r="17445" spans="1:11" x14ac:dyDescent="0.25">
      <c r="A17445" t="s">
        <v>28</v>
      </c>
      <c r="B17445" s="1">
        <v>8001125023</v>
      </c>
      <c r="C17445">
        <v>36</v>
      </c>
      <c r="D17445" t="s">
        <v>20</v>
      </c>
      <c r="H17445" s="5"/>
      <c r="I17445" s="5"/>
      <c r="J17445" s="5"/>
      <c r="K17445" s="5"/>
    </row>
    <row r="17446" spans="1:11" x14ac:dyDescent="0.25">
      <c r="A17446" t="s">
        <v>28</v>
      </c>
      <c r="B17446" s="1">
        <v>8001125023</v>
      </c>
      <c r="C17446">
        <v>808</v>
      </c>
      <c r="D17446" t="s">
        <v>19</v>
      </c>
      <c r="H17446" s="5"/>
      <c r="I17446" s="5"/>
      <c r="J17446" s="5"/>
      <c r="K17446" s="5"/>
    </row>
    <row r="17447" spans="1:11" x14ac:dyDescent="0.25">
      <c r="A17447" t="s">
        <v>28</v>
      </c>
      <c r="B17447" s="1">
        <v>8001125023</v>
      </c>
      <c r="C17447">
        <v>554</v>
      </c>
      <c r="D17447" t="s">
        <v>19</v>
      </c>
      <c r="H17447" s="5"/>
      <c r="I17447" s="5"/>
      <c r="J17447" s="5"/>
      <c r="K17447" s="5"/>
    </row>
    <row r="17448" spans="1:11" x14ac:dyDescent="0.25">
      <c r="A17448" t="s">
        <v>28</v>
      </c>
      <c r="B17448" s="1">
        <v>8001125023</v>
      </c>
      <c r="C17448">
        <v>47</v>
      </c>
      <c r="D17448" t="s">
        <v>20</v>
      </c>
      <c r="H17448" s="5"/>
      <c r="I17448" s="5"/>
      <c r="J17448" s="5"/>
      <c r="K17448" s="5"/>
    </row>
    <row r="17449" spans="1:11" x14ac:dyDescent="0.25">
      <c r="A17449" t="s">
        <v>28</v>
      </c>
      <c r="B17449" s="1">
        <v>8001125023</v>
      </c>
      <c r="C17449">
        <v>26</v>
      </c>
      <c r="D17449" t="s">
        <v>19</v>
      </c>
      <c r="H17449" s="5"/>
      <c r="I17449" s="5"/>
      <c r="J17449" s="5"/>
      <c r="K17449" s="5"/>
    </row>
    <row r="17450" spans="1:11" x14ac:dyDescent="0.25">
      <c r="A17450" t="s">
        <v>28</v>
      </c>
      <c r="B17450" s="1">
        <v>8001125023</v>
      </c>
      <c r="C17450">
        <v>130</v>
      </c>
      <c r="D17450" t="s">
        <v>19</v>
      </c>
      <c r="H17450" s="5"/>
      <c r="I17450" s="5"/>
      <c r="J17450" s="5"/>
      <c r="K17450" s="5"/>
    </row>
    <row r="17451" spans="1:11" x14ac:dyDescent="0.25">
      <c r="A17451" t="s">
        <v>28</v>
      </c>
      <c r="B17451" s="1">
        <v>8001125023</v>
      </c>
      <c r="C17451">
        <v>756</v>
      </c>
      <c r="D17451" t="s">
        <v>20</v>
      </c>
      <c r="H17451" s="5"/>
      <c r="I17451" s="5"/>
      <c r="J17451" s="5"/>
      <c r="K17451" s="5"/>
    </row>
    <row r="17452" spans="1:11" x14ac:dyDescent="0.25">
      <c r="A17452" t="s">
        <v>28</v>
      </c>
      <c r="B17452" s="1">
        <v>8001125023</v>
      </c>
      <c r="C17452">
        <v>589</v>
      </c>
      <c r="D17452" t="s">
        <v>19</v>
      </c>
      <c r="H17452" s="5"/>
      <c r="I17452" s="5"/>
      <c r="J17452" s="5"/>
      <c r="K17452" s="5"/>
    </row>
    <row r="17453" spans="1:11" x14ac:dyDescent="0.25">
      <c r="A17453" t="s">
        <v>28</v>
      </c>
      <c r="B17453" s="1">
        <v>8001125023</v>
      </c>
      <c r="C17453">
        <v>1119</v>
      </c>
      <c r="D17453" t="s">
        <v>19</v>
      </c>
      <c r="H17453" s="5"/>
      <c r="I17453" s="5"/>
      <c r="J17453" s="5"/>
      <c r="K17453" s="5"/>
    </row>
    <row r="17454" spans="1:11" x14ac:dyDescent="0.25">
      <c r="A17454" t="s">
        <v>28</v>
      </c>
      <c r="B17454" s="1">
        <v>8001125023</v>
      </c>
      <c r="C17454">
        <v>526</v>
      </c>
      <c r="D17454" t="s">
        <v>20</v>
      </c>
      <c r="H17454" s="5"/>
      <c r="I17454" s="5"/>
      <c r="J17454" s="5"/>
      <c r="K17454" s="5"/>
    </row>
    <row r="17455" spans="1:11" x14ac:dyDescent="0.25">
      <c r="A17455" t="s">
        <v>28</v>
      </c>
      <c r="B17455" s="1">
        <v>800503414</v>
      </c>
      <c r="C17455">
        <v>8</v>
      </c>
      <c r="D17455" t="s">
        <v>19</v>
      </c>
      <c r="H17455" s="5"/>
      <c r="I17455" s="5"/>
      <c r="J17455" s="5"/>
      <c r="K17455" s="5"/>
    </row>
    <row r="17456" spans="1:11" x14ac:dyDescent="0.25">
      <c r="A17456" t="s">
        <v>28</v>
      </c>
      <c r="B17456" s="1">
        <v>120137197</v>
      </c>
      <c r="C17456">
        <v>12</v>
      </c>
      <c r="D17456" t="s">
        <v>19</v>
      </c>
      <c r="H17456" s="5"/>
      <c r="I17456" s="5"/>
      <c r="J17456" s="5"/>
      <c r="K17456" s="5"/>
    </row>
    <row r="17457" spans="1:11" x14ac:dyDescent="0.25">
      <c r="A17457" t="s">
        <v>28</v>
      </c>
      <c r="B17457" s="1">
        <v>120137197</v>
      </c>
      <c r="C17457">
        <v>249</v>
      </c>
      <c r="D17457" t="s">
        <v>20</v>
      </c>
      <c r="H17457" s="5"/>
      <c r="I17457" s="5"/>
      <c r="J17457" s="5"/>
      <c r="K17457" s="5"/>
    </row>
    <row r="17458" spans="1:11" x14ac:dyDescent="0.25">
      <c r="A17458" t="s">
        <v>28</v>
      </c>
      <c r="B17458" s="1">
        <v>120137197</v>
      </c>
      <c r="C17458">
        <v>56</v>
      </c>
      <c r="D17458" t="s">
        <v>19</v>
      </c>
      <c r="H17458" s="5"/>
      <c r="I17458" s="5"/>
      <c r="J17458" s="5"/>
      <c r="K17458" s="5"/>
    </row>
    <row r="17459" spans="1:11" x14ac:dyDescent="0.25">
      <c r="A17459" t="s">
        <v>28</v>
      </c>
      <c r="B17459" s="1">
        <v>120137197</v>
      </c>
      <c r="C17459">
        <v>3365</v>
      </c>
      <c r="D17459" t="s">
        <v>19</v>
      </c>
      <c r="H17459" s="5"/>
      <c r="I17459" s="5"/>
      <c r="J17459" s="5"/>
      <c r="K17459" s="5"/>
    </row>
    <row r="17460" spans="1:11" x14ac:dyDescent="0.25">
      <c r="A17460" t="s">
        <v>28</v>
      </c>
      <c r="B17460" s="1">
        <v>120137197</v>
      </c>
      <c r="C17460">
        <v>502</v>
      </c>
      <c r="D17460" t="s">
        <v>20</v>
      </c>
      <c r="H17460" s="5"/>
      <c r="I17460" s="5"/>
      <c r="J17460" s="5"/>
      <c r="K17460" s="5"/>
    </row>
    <row r="17461" spans="1:11" x14ac:dyDescent="0.25">
      <c r="A17461" t="s">
        <v>28</v>
      </c>
      <c r="B17461" s="1">
        <v>120137197</v>
      </c>
      <c r="C17461">
        <v>10</v>
      </c>
      <c r="D17461" t="s">
        <v>19</v>
      </c>
      <c r="H17461" s="5"/>
      <c r="I17461" s="5"/>
      <c r="J17461" s="5"/>
      <c r="K17461" s="5"/>
    </row>
    <row r="17462" spans="1:11" x14ac:dyDescent="0.25">
      <c r="A17462" t="s">
        <v>28</v>
      </c>
      <c r="B17462" s="1">
        <v>120137197</v>
      </c>
      <c r="C17462">
        <v>2445</v>
      </c>
      <c r="D17462" t="s">
        <v>19</v>
      </c>
      <c r="H17462" s="5"/>
      <c r="I17462" s="5"/>
      <c r="J17462" s="5"/>
      <c r="K17462" s="5"/>
    </row>
    <row r="17463" spans="1:11" x14ac:dyDescent="0.25">
      <c r="A17463" t="s">
        <v>28</v>
      </c>
      <c r="B17463" s="1">
        <v>120137197</v>
      </c>
      <c r="C17463">
        <v>1488</v>
      </c>
      <c r="D17463" t="s">
        <v>20</v>
      </c>
      <c r="H17463" s="5"/>
      <c r="I17463" s="5"/>
      <c r="J17463" s="5"/>
      <c r="K17463" s="5"/>
    </row>
    <row r="17464" spans="1:11" x14ac:dyDescent="0.25">
      <c r="A17464" t="s">
        <v>28</v>
      </c>
      <c r="B17464" s="1">
        <v>120137197</v>
      </c>
      <c r="C17464">
        <v>339</v>
      </c>
      <c r="D17464" t="s">
        <v>19</v>
      </c>
      <c r="H17464" s="5"/>
      <c r="I17464" s="5"/>
      <c r="J17464" s="5"/>
      <c r="K17464" s="5"/>
    </row>
    <row r="17465" spans="1:11" x14ac:dyDescent="0.25">
      <c r="A17465" t="s">
        <v>28</v>
      </c>
      <c r="B17465" s="1">
        <v>120137197</v>
      </c>
      <c r="C17465">
        <v>40</v>
      </c>
      <c r="D17465" t="s">
        <v>19</v>
      </c>
      <c r="H17465" s="5"/>
      <c r="I17465" s="5"/>
      <c r="J17465" s="5"/>
      <c r="K17465" s="5"/>
    </row>
    <row r="17466" spans="1:11" x14ac:dyDescent="0.25">
      <c r="A17466" t="s">
        <v>28</v>
      </c>
      <c r="B17466" s="1">
        <v>120137197</v>
      </c>
      <c r="C17466">
        <v>401</v>
      </c>
      <c r="D17466" t="s">
        <v>20</v>
      </c>
      <c r="H17466" s="5"/>
      <c r="I17466" s="5"/>
      <c r="J17466" s="5"/>
      <c r="K17466" s="5"/>
    </row>
    <row r="17467" spans="1:11" x14ac:dyDescent="0.25">
      <c r="A17467" t="s">
        <v>28</v>
      </c>
      <c r="B17467" s="1">
        <v>18005184805</v>
      </c>
      <c r="C17467">
        <v>88</v>
      </c>
      <c r="D17467" t="s">
        <v>19</v>
      </c>
      <c r="H17467" s="5"/>
      <c r="I17467" s="5"/>
      <c r="J17467" s="5"/>
      <c r="K17467" s="5"/>
    </row>
    <row r="17468" spans="1:11" x14ac:dyDescent="0.25">
      <c r="A17468" t="s">
        <v>28</v>
      </c>
      <c r="B17468" s="1">
        <v>18005184805</v>
      </c>
      <c r="C17468">
        <v>111</v>
      </c>
      <c r="D17468" t="s">
        <v>19</v>
      </c>
      <c r="H17468" s="5"/>
      <c r="I17468" s="5"/>
      <c r="J17468" s="5"/>
      <c r="K17468" s="5"/>
    </row>
    <row r="17469" spans="1:11" x14ac:dyDescent="0.25">
      <c r="A17469" t="s">
        <v>28</v>
      </c>
      <c r="B17469" s="1">
        <v>18005184805</v>
      </c>
      <c r="C17469">
        <v>42</v>
      </c>
      <c r="D17469" t="s">
        <v>20</v>
      </c>
      <c r="H17469" s="5"/>
      <c r="I17469" s="5"/>
      <c r="J17469" s="5"/>
      <c r="K17469" s="5"/>
    </row>
    <row r="17470" spans="1:11" x14ac:dyDescent="0.25">
      <c r="A17470" t="s">
        <v>28</v>
      </c>
      <c r="B17470" s="1">
        <v>18005184805</v>
      </c>
      <c r="C17470">
        <v>1703</v>
      </c>
      <c r="D17470" t="s">
        <v>19</v>
      </c>
      <c r="H17470" s="5"/>
      <c r="I17470" s="5"/>
      <c r="J17470" s="5"/>
      <c r="K17470" s="5"/>
    </row>
    <row r="17471" spans="1:11" x14ac:dyDescent="0.25">
      <c r="A17471" t="s">
        <v>28</v>
      </c>
      <c r="B17471" s="1">
        <v>18005184805</v>
      </c>
      <c r="C17471">
        <v>2281</v>
      </c>
      <c r="D17471" t="s">
        <v>19</v>
      </c>
      <c r="H17471" s="5"/>
      <c r="I17471" s="5"/>
      <c r="J17471" s="5"/>
      <c r="K17471" s="5"/>
    </row>
    <row r="17472" spans="1:11" x14ac:dyDescent="0.25">
      <c r="A17472" t="s">
        <v>28</v>
      </c>
      <c r="B17472" s="1">
        <v>18005184805</v>
      </c>
      <c r="C17472">
        <v>15</v>
      </c>
      <c r="D17472" t="s">
        <v>20</v>
      </c>
      <c r="H17472" s="5"/>
      <c r="I17472" s="5"/>
      <c r="J17472" s="5"/>
      <c r="K17472" s="5"/>
    </row>
    <row r="17473" spans="1:11" x14ac:dyDescent="0.25">
      <c r="A17473" t="s">
        <v>28</v>
      </c>
      <c r="B17473" s="1">
        <v>18005184805</v>
      </c>
      <c r="C17473">
        <v>14</v>
      </c>
      <c r="D17473" t="s">
        <v>19</v>
      </c>
      <c r="H17473" s="5"/>
      <c r="I17473" s="5"/>
      <c r="J17473" s="5"/>
      <c r="K17473" s="5"/>
    </row>
    <row r="17474" spans="1:11" x14ac:dyDescent="0.25">
      <c r="A17474" t="s">
        <v>28</v>
      </c>
      <c r="B17474" s="1">
        <v>18005184805</v>
      </c>
      <c r="C17474">
        <v>22</v>
      </c>
      <c r="D17474" t="s">
        <v>19</v>
      </c>
      <c r="H17474" s="5"/>
      <c r="I17474" s="5"/>
      <c r="J17474" s="5"/>
      <c r="K17474" s="5"/>
    </row>
    <row r="17475" spans="1:11" x14ac:dyDescent="0.25">
      <c r="A17475" t="s">
        <v>28</v>
      </c>
      <c r="B17475" s="1">
        <v>18005184805</v>
      </c>
      <c r="C17475">
        <v>95</v>
      </c>
      <c r="D17475" t="s">
        <v>20</v>
      </c>
      <c r="H17475" s="5"/>
      <c r="I17475" s="5"/>
      <c r="J17475" s="5"/>
      <c r="K17475" s="5"/>
    </row>
    <row r="17476" spans="1:11" x14ac:dyDescent="0.25">
      <c r="A17476" t="s">
        <v>28</v>
      </c>
      <c r="B17476" s="1">
        <v>18005184805</v>
      </c>
      <c r="C17476">
        <v>86</v>
      </c>
      <c r="D17476" t="s">
        <v>19</v>
      </c>
      <c r="H17476" s="5"/>
      <c r="I17476" s="5"/>
      <c r="J17476" s="5"/>
      <c r="K17476" s="5"/>
    </row>
    <row r="17477" spans="1:11" x14ac:dyDescent="0.25">
      <c r="A17477" t="s">
        <v>28</v>
      </c>
      <c r="B17477" s="1">
        <v>18005184805</v>
      </c>
      <c r="C17477">
        <v>2131</v>
      </c>
      <c r="D17477" t="s">
        <v>19</v>
      </c>
      <c r="H17477" s="5"/>
      <c r="I17477" s="5"/>
      <c r="J17477" s="5"/>
      <c r="K17477" s="5"/>
    </row>
    <row r="17478" spans="1:11" x14ac:dyDescent="0.25">
      <c r="A17478" t="s">
        <v>28</v>
      </c>
      <c r="B17478" s="1">
        <v>18005184805</v>
      </c>
      <c r="C17478">
        <v>31</v>
      </c>
      <c r="D17478" t="s">
        <v>20</v>
      </c>
      <c r="H17478" s="5"/>
      <c r="I17478" s="5"/>
      <c r="J17478" s="5"/>
      <c r="K17478" s="5"/>
    </row>
    <row r="17479" spans="1:11" x14ac:dyDescent="0.25">
      <c r="A17479" t="s">
        <v>28</v>
      </c>
      <c r="B17479" s="1">
        <v>18005184805</v>
      </c>
      <c r="C17479">
        <v>144</v>
      </c>
      <c r="D17479" t="s">
        <v>19</v>
      </c>
      <c r="H17479" s="5"/>
      <c r="I17479" s="5"/>
      <c r="J17479" s="5"/>
      <c r="K17479" s="5"/>
    </row>
    <row r="17480" spans="1:11" x14ac:dyDescent="0.25">
      <c r="A17480" t="s">
        <v>28</v>
      </c>
      <c r="B17480" s="1">
        <v>18005184805</v>
      </c>
      <c r="C17480">
        <v>461</v>
      </c>
      <c r="D17480" t="s">
        <v>19</v>
      </c>
      <c r="H17480" s="5"/>
      <c r="I17480" s="5"/>
      <c r="J17480" s="5"/>
      <c r="K17480" s="5"/>
    </row>
    <row r="17481" spans="1:11" x14ac:dyDescent="0.25">
      <c r="A17481" t="s">
        <v>28</v>
      </c>
      <c r="B17481" s="1">
        <v>18005184805</v>
      </c>
      <c r="C17481">
        <v>155</v>
      </c>
      <c r="D17481" t="s">
        <v>20</v>
      </c>
      <c r="H17481" s="5"/>
      <c r="I17481" s="5"/>
      <c r="J17481" s="5"/>
      <c r="K17481" s="5"/>
    </row>
    <row r="17482" spans="1:11" x14ac:dyDescent="0.25">
      <c r="A17482" t="s">
        <v>28</v>
      </c>
      <c r="B17482" s="1">
        <v>18005184805</v>
      </c>
      <c r="C17482">
        <v>1035</v>
      </c>
      <c r="D17482" t="s">
        <v>19</v>
      </c>
      <c r="H17482" s="5"/>
      <c r="I17482" s="5"/>
      <c r="J17482" s="5"/>
      <c r="K17482" s="5"/>
    </row>
    <row r="17483" spans="1:11" x14ac:dyDescent="0.25">
      <c r="A17483" t="s">
        <v>28</v>
      </c>
      <c r="B17483" s="1">
        <v>18005184805</v>
      </c>
      <c r="C17483">
        <v>5210</v>
      </c>
      <c r="D17483" t="s">
        <v>19</v>
      </c>
      <c r="H17483" s="5"/>
      <c r="I17483" s="5"/>
      <c r="J17483" s="5"/>
      <c r="K17483" s="5"/>
    </row>
    <row r="17484" spans="1:11" x14ac:dyDescent="0.25">
      <c r="A17484" t="s">
        <v>28</v>
      </c>
      <c r="B17484" s="1">
        <v>18005184805</v>
      </c>
      <c r="C17484">
        <v>92</v>
      </c>
      <c r="D17484" t="s">
        <v>20</v>
      </c>
      <c r="H17484" s="5"/>
      <c r="I17484" s="5"/>
      <c r="J17484" s="5"/>
      <c r="K17484" s="5"/>
    </row>
    <row r="17485" spans="1:11" x14ac:dyDescent="0.25">
      <c r="A17485" t="s">
        <v>28</v>
      </c>
      <c r="B17485" s="1">
        <v>18005184805</v>
      </c>
      <c r="C17485">
        <v>300</v>
      </c>
      <c r="D17485" t="s">
        <v>19</v>
      </c>
      <c r="H17485" s="5"/>
      <c r="I17485" s="5"/>
      <c r="J17485" s="5"/>
      <c r="K17485" s="5"/>
    </row>
    <row r="17486" spans="1:11" x14ac:dyDescent="0.25">
      <c r="A17486" t="s">
        <v>28</v>
      </c>
      <c r="B17486" s="1">
        <v>18005184805</v>
      </c>
      <c r="C17486">
        <v>170</v>
      </c>
      <c r="D17486" t="s">
        <v>19</v>
      </c>
      <c r="H17486" s="5"/>
      <c r="I17486" s="5"/>
      <c r="J17486" s="5"/>
      <c r="K17486" s="5"/>
    </row>
    <row r="17487" spans="1:11" x14ac:dyDescent="0.25">
      <c r="A17487" t="s">
        <v>28</v>
      </c>
      <c r="B17487" s="1">
        <v>18005184805</v>
      </c>
      <c r="C17487">
        <v>29</v>
      </c>
      <c r="D17487" t="s">
        <v>20</v>
      </c>
      <c r="H17487" s="5"/>
      <c r="I17487" s="5"/>
      <c r="J17487" s="5"/>
      <c r="K17487" s="5"/>
    </row>
    <row r="17488" spans="1:11" x14ac:dyDescent="0.25">
      <c r="A17488" t="s">
        <v>28</v>
      </c>
      <c r="B17488" s="1">
        <v>18005184805</v>
      </c>
      <c r="C17488">
        <v>57</v>
      </c>
      <c r="D17488" t="s">
        <v>19</v>
      </c>
      <c r="H17488" s="5"/>
      <c r="I17488" s="5"/>
      <c r="J17488" s="5"/>
      <c r="K17488" s="5"/>
    </row>
    <row r="17489" spans="1:11" x14ac:dyDescent="0.25">
      <c r="A17489" t="s">
        <v>28</v>
      </c>
      <c r="B17489" s="1">
        <v>18005184805</v>
      </c>
      <c r="C17489">
        <v>90</v>
      </c>
      <c r="D17489" t="s">
        <v>19</v>
      </c>
      <c r="H17489" s="5"/>
      <c r="I17489" s="5"/>
      <c r="J17489" s="5"/>
      <c r="K17489" s="5"/>
    </row>
    <row r="17490" spans="1:11" x14ac:dyDescent="0.25">
      <c r="A17490" t="s">
        <v>28</v>
      </c>
      <c r="B17490" s="1">
        <v>18005184805</v>
      </c>
      <c r="C17490">
        <v>21</v>
      </c>
      <c r="D17490" t="s">
        <v>20</v>
      </c>
      <c r="H17490" s="5"/>
      <c r="I17490" s="5"/>
      <c r="J17490" s="5"/>
      <c r="K17490" s="5"/>
    </row>
    <row r="17491" spans="1:11" x14ac:dyDescent="0.25">
      <c r="A17491" t="s">
        <v>28</v>
      </c>
      <c r="B17491" s="1">
        <v>18005184805</v>
      </c>
      <c r="C17491">
        <v>75</v>
      </c>
      <c r="D17491" t="s">
        <v>19</v>
      </c>
      <c r="H17491" s="5"/>
      <c r="I17491" s="5"/>
      <c r="J17491" s="5"/>
      <c r="K17491" s="5"/>
    </row>
    <row r="17492" spans="1:11" x14ac:dyDescent="0.25">
      <c r="A17492" t="s">
        <v>28</v>
      </c>
      <c r="B17492" s="1">
        <v>18005184805</v>
      </c>
      <c r="C17492">
        <v>93</v>
      </c>
      <c r="D17492" t="s">
        <v>19</v>
      </c>
      <c r="H17492" s="5"/>
      <c r="I17492" s="5"/>
      <c r="J17492" s="5"/>
      <c r="K17492" s="5"/>
    </row>
    <row r="17493" spans="1:11" x14ac:dyDescent="0.25">
      <c r="A17493" t="s">
        <v>28</v>
      </c>
      <c r="B17493" s="1">
        <v>18005184805</v>
      </c>
      <c r="C17493">
        <v>27</v>
      </c>
      <c r="D17493" t="s">
        <v>20</v>
      </c>
      <c r="H17493" s="5"/>
      <c r="I17493" s="5"/>
      <c r="J17493" s="5"/>
      <c r="K17493" s="5"/>
    </row>
    <row r="17494" spans="1:11" x14ac:dyDescent="0.25">
      <c r="A17494" t="s">
        <v>28</v>
      </c>
      <c r="B17494" s="1">
        <v>18005184805</v>
      </c>
      <c r="C17494">
        <v>32</v>
      </c>
      <c r="D17494" t="s">
        <v>19</v>
      </c>
      <c r="H17494" s="5"/>
      <c r="I17494" s="5"/>
      <c r="J17494" s="5"/>
      <c r="K17494" s="5"/>
    </row>
    <row r="17495" spans="1:11" x14ac:dyDescent="0.25">
      <c r="A17495" t="s">
        <v>28</v>
      </c>
      <c r="B17495" s="1">
        <v>18005184805</v>
      </c>
      <c r="C17495">
        <v>3396</v>
      </c>
      <c r="D17495" t="s">
        <v>19</v>
      </c>
      <c r="H17495" s="5"/>
      <c r="I17495" s="5"/>
      <c r="J17495" s="5"/>
      <c r="K17495" s="5"/>
    </row>
    <row r="17496" spans="1:11" x14ac:dyDescent="0.25">
      <c r="A17496" t="s">
        <v>28</v>
      </c>
      <c r="B17496" s="1">
        <v>18005184805</v>
      </c>
      <c r="C17496">
        <v>23</v>
      </c>
      <c r="D17496" t="s">
        <v>20</v>
      </c>
      <c r="H17496" s="5"/>
      <c r="I17496" s="5"/>
      <c r="J17496" s="5"/>
      <c r="K17496" s="5"/>
    </row>
    <row r="17497" spans="1:11" x14ac:dyDescent="0.25">
      <c r="A17497" t="s">
        <v>28</v>
      </c>
      <c r="B17497" s="1">
        <v>18005184805</v>
      </c>
      <c r="C17497">
        <v>95</v>
      </c>
      <c r="D17497" t="s">
        <v>19</v>
      </c>
      <c r="H17497" s="5"/>
      <c r="I17497" s="5"/>
      <c r="J17497" s="5"/>
      <c r="K17497" s="5"/>
    </row>
    <row r="17498" spans="1:11" x14ac:dyDescent="0.25">
      <c r="A17498" t="s">
        <v>28</v>
      </c>
      <c r="B17498" s="1">
        <v>18005184805</v>
      </c>
      <c r="C17498">
        <v>175</v>
      </c>
      <c r="D17498" t="s">
        <v>19</v>
      </c>
      <c r="H17498" s="5"/>
      <c r="I17498" s="5"/>
      <c r="J17498" s="5"/>
      <c r="K17498" s="5"/>
    </row>
    <row r="17499" spans="1:11" x14ac:dyDescent="0.25">
      <c r="A17499" t="s">
        <v>28</v>
      </c>
      <c r="B17499" s="1">
        <v>18005184805</v>
      </c>
      <c r="C17499">
        <v>7</v>
      </c>
      <c r="D17499" t="s">
        <v>20</v>
      </c>
      <c r="H17499" s="5"/>
      <c r="I17499" s="5"/>
      <c r="J17499" s="5"/>
      <c r="K17499" s="5"/>
    </row>
    <row r="17500" spans="1:11" x14ac:dyDescent="0.25">
      <c r="A17500" t="s">
        <v>28</v>
      </c>
      <c r="B17500" s="1">
        <v>18005184805</v>
      </c>
      <c r="C17500">
        <v>22</v>
      </c>
      <c r="D17500" t="s">
        <v>19</v>
      </c>
      <c r="H17500" s="5"/>
      <c r="I17500" s="5"/>
      <c r="J17500" s="5"/>
      <c r="K17500" s="5"/>
    </row>
    <row r="17501" spans="1:11" x14ac:dyDescent="0.25">
      <c r="A17501" t="s">
        <v>28</v>
      </c>
      <c r="B17501" s="1">
        <v>18005184805</v>
      </c>
      <c r="C17501">
        <v>88</v>
      </c>
      <c r="D17501" t="s">
        <v>19</v>
      </c>
      <c r="H17501" s="5"/>
      <c r="I17501" s="5"/>
      <c r="J17501" s="5"/>
      <c r="K17501" s="5"/>
    </row>
    <row r="17502" spans="1:11" x14ac:dyDescent="0.25">
      <c r="A17502" t="s">
        <v>28</v>
      </c>
      <c r="B17502" s="1">
        <v>18005184805</v>
      </c>
      <c r="C17502">
        <v>22</v>
      </c>
      <c r="D17502" t="s">
        <v>20</v>
      </c>
      <c r="H17502" s="5"/>
      <c r="I17502" s="5"/>
      <c r="J17502" s="5"/>
      <c r="K17502" s="5"/>
    </row>
    <row r="17503" spans="1:11" x14ac:dyDescent="0.25">
      <c r="A17503" t="s">
        <v>28</v>
      </c>
      <c r="B17503" s="1">
        <v>18005184805</v>
      </c>
      <c r="C17503">
        <v>109</v>
      </c>
      <c r="D17503" t="s">
        <v>19</v>
      </c>
      <c r="H17503" s="5"/>
      <c r="I17503" s="5"/>
      <c r="J17503" s="5"/>
      <c r="K17503" s="5"/>
    </row>
    <row r="17504" spans="1:11" x14ac:dyDescent="0.25">
      <c r="A17504" t="s">
        <v>28</v>
      </c>
      <c r="B17504" s="1">
        <v>18005184805</v>
      </c>
      <c r="C17504">
        <v>114</v>
      </c>
      <c r="D17504" t="s">
        <v>19</v>
      </c>
      <c r="H17504" s="5"/>
      <c r="I17504" s="5"/>
      <c r="J17504" s="5"/>
      <c r="K17504" s="5"/>
    </row>
    <row r="17505" spans="1:11" x14ac:dyDescent="0.25">
      <c r="A17505" t="s">
        <v>28</v>
      </c>
      <c r="B17505" s="1">
        <v>18005184805</v>
      </c>
      <c r="C17505">
        <v>87</v>
      </c>
      <c r="D17505" t="s">
        <v>20</v>
      </c>
      <c r="H17505" s="5"/>
      <c r="I17505" s="5"/>
      <c r="J17505" s="5"/>
      <c r="K17505" s="5"/>
    </row>
    <row r="17506" spans="1:11" x14ac:dyDescent="0.25">
      <c r="A17506" t="s">
        <v>28</v>
      </c>
      <c r="B17506" s="1">
        <v>18005184805</v>
      </c>
      <c r="C17506">
        <v>96</v>
      </c>
      <c r="D17506" t="s">
        <v>19</v>
      </c>
      <c r="H17506" s="5"/>
      <c r="I17506" s="5"/>
      <c r="J17506" s="5"/>
      <c r="K17506" s="5"/>
    </row>
    <row r="17507" spans="1:11" x14ac:dyDescent="0.25">
      <c r="A17507" t="s">
        <v>28</v>
      </c>
      <c r="B17507" s="1">
        <v>18005184805</v>
      </c>
      <c r="C17507">
        <v>111</v>
      </c>
      <c r="D17507" t="s">
        <v>19</v>
      </c>
      <c r="H17507" s="5"/>
      <c r="I17507" s="5"/>
      <c r="J17507" s="5"/>
      <c r="K17507" s="5"/>
    </row>
    <row r="17508" spans="1:11" x14ac:dyDescent="0.25">
      <c r="A17508" t="s">
        <v>28</v>
      </c>
      <c r="B17508" s="1">
        <v>18005184805</v>
      </c>
      <c r="C17508">
        <v>24</v>
      </c>
      <c r="D17508" t="s">
        <v>20</v>
      </c>
      <c r="H17508" s="5"/>
      <c r="I17508" s="5"/>
      <c r="J17508" s="5"/>
      <c r="K17508" s="5"/>
    </row>
    <row r="17509" spans="1:11" x14ac:dyDescent="0.25">
      <c r="A17509" t="s">
        <v>28</v>
      </c>
      <c r="B17509" s="1">
        <v>18005184805</v>
      </c>
      <c r="C17509">
        <v>101</v>
      </c>
      <c r="D17509" t="s">
        <v>19</v>
      </c>
      <c r="H17509" s="5"/>
      <c r="I17509" s="5"/>
      <c r="J17509" s="5"/>
      <c r="K17509" s="5"/>
    </row>
    <row r="17510" spans="1:11" x14ac:dyDescent="0.25">
      <c r="A17510" t="s">
        <v>28</v>
      </c>
      <c r="B17510" s="1">
        <v>18005184805</v>
      </c>
      <c r="C17510">
        <v>90</v>
      </c>
      <c r="D17510" t="s">
        <v>19</v>
      </c>
      <c r="H17510" s="5"/>
      <c r="I17510" s="5"/>
      <c r="J17510" s="5"/>
      <c r="K17510" s="5"/>
    </row>
    <row r="17511" spans="1:11" x14ac:dyDescent="0.25">
      <c r="A17511" t="s">
        <v>28</v>
      </c>
      <c r="B17511" s="1">
        <v>18005184805</v>
      </c>
      <c r="C17511">
        <v>22</v>
      </c>
      <c r="D17511" t="s">
        <v>20</v>
      </c>
      <c r="H17511" s="5"/>
      <c r="I17511" s="5"/>
      <c r="J17511" s="5"/>
      <c r="K17511" s="5"/>
    </row>
    <row r="17512" spans="1:11" x14ac:dyDescent="0.25">
      <c r="A17512" t="s">
        <v>28</v>
      </c>
      <c r="B17512" s="1">
        <v>18005184805</v>
      </c>
      <c r="C17512">
        <v>29</v>
      </c>
      <c r="D17512" t="s">
        <v>19</v>
      </c>
      <c r="H17512" s="5"/>
      <c r="I17512" s="5"/>
      <c r="J17512" s="5"/>
      <c r="K17512" s="5"/>
    </row>
    <row r="17513" spans="1:11" x14ac:dyDescent="0.25">
      <c r="A17513" t="s">
        <v>28</v>
      </c>
      <c r="B17513" s="1">
        <v>18005184805</v>
      </c>
      <c r="C17513">
        <v>546</v>
      </c>
      <c r="D17513" t="s">
        <v>19</v>
      </c>
      <c r="H17513" s="5"/>
      <c r="I17513" s="5"/>
      <c r="J17513" s="5"/>
      <c r="K17513" s="5"/>
    </row>
    <row r="17514" spans="1:11" x14ac:dyDescent="0.25">
      <c r="A17514" t="s">
        <v>28</v>
      </c>
      <c r="B17514" s="1">
        <v>201408144</v>
      </c>
      <c r="C17514">
        <v>3</v>
      </c>
      <c r="D17514" t="s">
        <v>20</v>
      </c>
      <c r="H17514" s="5"/>
      <c r="I17514" s="5"/>
      <c r="J17514" s="5"/>
      <c r="K17514" s="5"/>
    </row>
    <row r="17515" spans="1:11" x14ac:dyDescent="0.25">
      <c r="A17515" t="s">
        <v>28</v>
      </c>
      <c r="B17515" s="1">
        <v>201604227</v>
      </c>
      <c r="C17515">
        <v>9</v>
      </c>
      <c r="D17515" t="s">
        <v>19</v>
      </c>
      <c r="H17515" s="5"/>
      <c r="I17515" s="5"/>
      <c r="J17515" s="5"/>
      <c r="K17515" s="5"/>
    </row>
    <row r="17516" spans="1:11" x14ac:dyDescent="0.25">
      <c r="A17516" t="s">
        <v>28</v>
      </c>
      <c r="B17516" s="1">
        <v>201604227</v>
      </c>
      <c r="C17516">
        <v>9</v>
      </c>
      <c r="D17516" t="s">
        <v>19</v>
      </c>
      <c r="H17516" s="5"/>
      <c r="I17516" s="5"/>
      <c r="J17516" s="5"/>
      <c r="K17516" s="5"/>
    </row>
    <row r="17517" spans="1:11" x14ac:dyDescent="0.25">
      <c r="A17517" t="s">
        <v>28</v>
      </c>
      <c r="B17517" s="1">
        <v>201604227</v>
      </c>
      <c r="C17517">
        <v>8</v>
      </c>
      <c r="D17517" t="s">
        <v>20</v>
      </c>
      <c r="H17517" s="5"/>
      <c r="I17517" s="5"/>
      <c r="J17517" s="5"/>
      <c r="K17517" s="5"/>
    </row>
    <row r="17518" spans="1:11" x14ac:dyDescent="0.25">
      <c r="A17518" t="s">
        <v>28</v>
      </c>
      <c r="B17518" s="1">
        <v>201604227</v>
      </c>
      <c r="C17518">
        <v>8</v>
      </c>
      <c r="D17518" t="s">
        <v>19</v>
      </c>
      <c r="H17518" s="5"/>
      <c r="I17518" s="5"/>
      <c r="J17518" s="5"/>
      <c r="K17518" s="5"/>
    </row>
    <row r="17519" spans="1:11" x14ac:dyDescent="0.25">
      <c r="A17519" t="s">
        <v>28</v>
      </c>
      <c r="B17519" s="1">
        <v>201604227</v>
      </c>
      <c r="C17519">
        <v>9</v>
      </c>
      <c r="D17519" t="s">
        <v>19</v>
      </c>
      <c r="H17519" s="5"/>
      <c r="I17519" s="5"/>
      <c r="J17519" s="5"/>
      <c r="K17519" s="5"/>
    </row>
    <row r="17520" spans="1:11" x14ac:dyDescent="0.25">
      <c r="A17520" t="s">
        <v>28</v>
      </c>
      <c r="B17520" s="1">
        <v>201604227</v>
      </c>
      <c r="C17520">
        <v>9</v>
      </c>
      <c r="D17520" t="s">
        <v>20</v>
      </c>
      <c r="H17520" s="5"/>
      <c r="I17520" s="5"/>
      <c r="J17520" s="5"/>
      <c r="K17520" s="5"/>
    </row>
    <row r="17521" spans="1:11" x14ac:dyDescent="0.25">
      <c r="A17521" t="s">
        <v>28</v>
      </c>
      <c r="B17521" s="1">
        <v>201604227</v>
      </c>
      <c r="C17521">
        <v>8</v>
      </c>
      <c r="D17521" t="s">
        <v>19</v>
      </c>
      <c r="H17521" s="5"/>
      <c r="I17521" s="5"/>
      <c r="J17521" s="5"/>
      <c r="K17521" s="5"/>
    </row>
    <row r="17522" spans="1:11" x14ac:dyDescent="0.25">
      <c r="A17522" t="s">
        <v>28</v>
      </c>
      <c r="B17522" s="1">
        <v>8000518928</v>
      </c>
      <c r="C17522">
        <v>774</v>
      </c>
      <c r="D17522" t="s">
        <v>19</v>
      </c>
      <c r="H17522" s="5"/>
      <c r="I17522" s="5"/>
      <c r="J17522" s="5"/>
      <c r="K17522" s="5"/>
    </row>
    <row r="17523" spans="1:11" x14ac:dyDescent="0.25">
      <c r="A17523" t="s">
        <v>28</v>
      </c>
      <c r="B17523" s="1">
        <v>8000518928</v>
      </c>
      <c r="C17523">
        <v>1186</v>
      </c>
      <c r="D17523" t="s">
        <v>20</v>
      </c>
      <c r="H17523" s="5"/>
      <c r="I17523" s="5"/>
      <c r="J17523" s="5"/>
      <c r="K17523" s="5"/>
    </row>
    <row r="17524" spans="1:11" x14ac:dyDescent="0.25">
      <c r="A17524" t="s">
        <v>28</v>
      </c>
      <c r="B17524" s="1">
        <v>8000518928</v>
      </c>
      <c r="C17524">
        <v>1639</v>
      </c>
      <c r="D17524" t="s">
        <v>19</v>
      </c>
      <c r="H17524" s="5"/>
      <c r="I17524" s="5"/>
      <c r="J17524" s="5"/>
      <c r="K17524" s="5"/>
    </row>
    <row r="17525" spans="1:11" x14ac:dyDescent="0.25">
      <c r="A17525" t="s">
        <v>28</v>
      </c>
      <c r="B17525" s="1">
        <v>8000518928</v>
      </c>
      <c r="C17525">
        <v>750</v>
      </c>
      <c r="D17525" t="s">
        <v>19</v>
      </c>
      <c r="H17525" s="5"/>
      <c r="I17525" s="5"/>
      <c r="J17525" s="5"/>
      <c r="K17525" s="5"/>
    </row>
    <row r="17526" spans="1:11" x14ac:dyDescent="0.25">
      <c r="A17526" t="s">
        <v>28</v>
      </c>
      <c r="B17526" s="1">
        <v>8000518928</v>
      </c>
      <c r="C17526">
        <v>889</v>
      </c>
      <c r="D17526" t="s">
        <v>20</v>
      </c>
      <c r="H17526" s="5"/>
      <c r="I17526" s="5"/>
      <c r="J17526" s="5"/>
      <c r="K17526" s="5"/>
    </row>
    <row r="17527" spans="1:11" x14ac:dyDescent="0.25">
      <c r="A17527" t="s">
        <v>28</v>
      </c>
      <c r="B17527" s="1">
        <v>8000518928</v>
      </c>
      <c r="C17527">
        <v>1105</v>
      </c>
      <c r="D17527" t="s">
        <v>19</v>
      </c>
      <c r="H17527" s="5"/>
      <c r="I17527" s="5"/>
      <c r="J17527" s="5"/>
      <c r="K17527" s="5"/>
    </row>
    <row r="17528" spans="1:11" x14ac:dyDescent="0.25">
      <c r="A17528" t="s">
        <v>28</v>
      </c>
      <c r="B17528" s="1">
        <v>8000518928</v>
      </c>
      <c r="C17528">
        <v>139</v>
      </c>
      <c r="D17528" t="s">
        <v>19</v>
      </c>
      <c r="H17528" s="5"/>
      <c r="I17528" s="5"/>
      <c r="J17528" s="5"/>
      <c r="K17528" s="5"/>
    </row>
    <row r="17529" spans="1:11" x14ac:dyDescent="0.25">
      <c r="A17529" t="s">
        <v>28</v>
      </c>
      <c r="B17529" s="1">
        <v>8000518928</v>
      </c>
      <c r="C17529">
        <v>689</v>
      </c>
      <c r="D17529" t="s">
        <v>20</v>
      </c>
      <c r="H17529" s="5"/>
      <c r="I17529" s="5"/>
      <c r="J17529" s="5"/>
      <c r="K17529" s="5"/>
    </row>
    <row r="17530" spans="1:11" x14ac:dyDescent="0.25">
      <c r="A17530" t="s">
        <v>28</v>
      </c>
      <c r="B17530" s="1">
        <v>8000518928</v>
      </c>
      <c r="C17530">
        <v>413</v>
      </c>
      <c r="D17530" t="s">
        <v>19</v>
      </c>
      <c r="H17530" s="5"/>
      <c r="I17530" s="5"/>
      <c r="J17530" s="5"/>
      <c r="K17530" s="5"/>
    </row>
    <row r="17531" spans="1:11" x14ac:dyDescent="0.25">
      <c r="A17531" t="s">
        <v>28</v>
      </c>
      <c r="B17531" s="1">
        <v>8000518928</v>
      </c>
      <c r="C17531">
        <v>1686</v>
      </c>
      <c r="D17531" t="s">
        <v>19</v>
      </c>
      <c r="H17531" s="5"/>
      <c r="I17531" s="5"/>
      <c r="J17531" s="5"/>
      <c r="K17531" s="5"/>
    </row>
    <row r="17532" spans="1:11" x14ac:dyDescent="0.25">
      <c r="A17532" t="s">
        <v>28</v>
      </c>
      <c r="B17532" s="1">
        <v>8000518928</v>
      </c>
      <c r="C17532">
        <v>2005</v>
      </c>
      <c r="D17532" t="s">
        <v>20</v>
      </c>
      <c r="H17532" s="5"/>
      <c r="I17532" s="5"/>
      <c r="J17532" s="5"/>
      <c r="K17532" s="5"/>
    </row>
    <row r="17533" spans="1:11" x14ac:dyDescent="0.25">
      <c r="A17533" t="s">
        <v>28</v>
      </c>
      <c r="B17533" s="1">
        <v>8000518928</v>
      </c>
      <c r="C17533">
        <v>127</v>
      </c>
      <c r="D17533" t="s">
        <v>19</v>
      </c>
      <c r="H17533" s="5"/>
      <c r="I17533" s="5"/>
      <c r="J17533" s="5"/>
      <c r="K17533" s="5"/>
    </row>
    <row r="17534" spans="1:11" x14ac:dyDescent="0.25">
      <c r="A17534" t="s">
        <v>28</v>
      </c>
      <c r="B17534" s="1">
        <v>8000518928</v>
      </c>
      <c r="C17534">
        <v>12</v>
      </c>
      <c r="D17534" t="s">
        <v>19</v>
      </c>
      <c r="H17534" s="5"/>
      <c r="I17534" s="5"/>
      <c r="J17534" s="5"/>
      <c r="K17534" s="5"/>
    </row>
    <row r="17535" spans="1:11" x14ac:dyDescent="0.25">
      <c r="A17535" t="s">
        <v>28</v>
      </c>
      <c r="B17535" s="1">
        <v>8000518928</v>
      </c>
      <c r="C17535">
        <v>5510</v>
      </c>
      <c r="D17535" t="s">
        <v>20</v>
      </c>
      <c r="H17535" s="5"/>
      <c r="I17535" s="5"/>
      <c r="J17535" s="5"/>
      <c r="K17535" s="5"/>
    </row>
    <row r="17536" spans="1:11" x14ac:dyDescent="0.25">
      <c r="A17536" t="s">
        <v>28</v>
      </c>
      <c r="B17536" s="1">
        <v>8000518928</v>
      </c>
      <c r="C17536">
        <v>573</v>
      </c>
      <c r="D17536" t="s">
        <v>19</v>
      </c>
      <c r="H17536" s="5"/>
      <c r="I17536" s="5"/>
      <c r="J17536" s="5"/>
      <c r="K17536" s="5"/>
    </row>
    <row r="17537" spans="1:11" x14ac:dyDescent="0.25">
      <c r="A17537" t="s">
        <v>28</v>
      </c>
      <c r="B17537" s="1">
        <v>8000518928</v>
      </c>
      <c r="C17537">
        <v>2033</v>
      </c>
      <c r="D17537" t="s">
        <v>19</v>
      </c>
      <c r="H17537" s="5"/>
      <c r="I17537" s="5"/>
      <c r="J17537" s="5"/>
      <c r="K17537" s="5"/>
    </row>
    <row r="17538" spans="1:11" x14ac:dyDescent="0.25">
      <c r="A17538" t="s">
        <v>28</v>
      </c>
      <c r="B17538" s="1">
        <v>8000518928</v>
      </c>
      <c r="C17538">
        <v>7644</v>
      </c>
      <c r="D17538" t="s">
        <v>20</v>
      </c>
      <c r="H17538" s="5"/>
      <c r="I17538" s="5"/>
      <c r="J17538" s="5"/>
      <c r="K17538" s="5"/>
    </row>
    <row r="17539" spans="1:11" x14ac:dyDescent="0.25">
      <c r="A17539" t="s">
        <v>28</v>
      </c>
      <c r="B17539" s="1">
        <v>8000518928</v>
      </c>
      <c r="C17539">
        <v>248</v>
      </c>
      <c r="D17539" t="s">
        <v>19</v>
      </c>
      <c r="H17539" s="5"/>
      <c r="I17539" s="5"/>
      <c r="J17539" s="5"/>
      <c r="K17539" s="5"/>
    </row>
    <row r="17540" spans="1:11" x14ac:dyDescent="0.25">
      <c r="A17540" t="s">
        <v>28</v>
      </c>
      <c r="B17540" s="1">
        <v>8000518928</v>
      </c>
      <c r="C17540">
        <v>824</v>
      </c>
      <c r="D17540" t="s">
        <v>19</v>
      </c>
      <c r="H17540" s="5"/>
      <c r="I17540" s="5"/>
      <c r="J17540" s="5"/>
      <c r="K17540" s="5"/>
    </row>
    <row r="17541" spans="1:11" x14ac:dyDescent="0.25">
      <c r="A17541" t="s">
        <v>28</v>
      </c>
      <c r="B17541" s="1">
        <v>8000518928</v>
      </c>
      <c r="C17541">
        <v>43</v>
      </c>
      <c r="D17541" t="s">
        <v>20</v>
      </c>
      <c r="H17541" s="5"/>
      <c r="I17541" s="5"/>
      <c r="J17541" s="5"/>
      <c r="K17541" s="5"/>
    </row>
    <row r="17542" spans="1:11" x14ac:dyDescent="0.25">
      <c r="A17542" t="s">
        <v>28</v>
      </c>
      <c r="B17542" s="1">
        <v>8000518928</v>
      </c>
      <c r="C17542">
        <v>645</v>
      </c>
      <c r="D17542" t="s">
        <v>19</v>
      </c>
      <c r="H17542" s="5"/>
      <c r="I17542" s="5"/>
      <c r="J17542" s="5"/>
      <c r="K17542" s="5"/>
    </row>
    <row r="17543" spans="1:11" x14ac:dyDescent="0.25">
      <c r="A17543" t="s">
        <v>28</v>
      </c>
      <c r="B17543" s="1">
        <v>8000518928</v>
      </c>
      <c r="C17543">
        <v>102</v>
      </c>
      <c r="D17543" t="s">
        <v>19</v>
      </c>
      <c r="H17543" s="5"/>
      <c r="I17543" s="5"/>
      <c r="J17543" s="5"/>
      <c r="K17543" s="5"/>
    </row>
    <row r="17544" spans="1:11" x14ac:dyDescent="0.25">
      <c r="A17544" t="s">
        <v>28</v>
      </c>
      <c r="B17544" s="1">
        <v>8000518928</v>
      </c>
      <c r="C17544">
        <v>733</v>
      </c>
      <c r="D17544" t="s">
        <v>20</v>
      </c>
      <c r="H17544" s="5"/>
      <c r="I17544" s="5"/>
      <c r="J17544" s="5"/>
      <c r="K17544" s="5"/>
    </row>
    <row r="17545" spans="1:11" x14ac:dyDescent="0.25">
      <c r="A17545" t="s">
        <v>28</v>
      </c>
      <c r="B17545" s="1">
        <v>8000518928</v>
      </c>
      <c r="C17545">
        <v>2577</v>
      </c>
      <c r="D17545" t="s">
        <v>19</v>
      </c>
      <c r="H17545" s="5"/>
      <c r="I17545" s="5"/>
      <c r="J17545" s="5"/>
      <c r="K17545" s="5"/>
    </row>
    <row r="17546" spans="1:11" x14ac:dyDescent="0.25">
      <c r="A17546" t="s">
        <v>28</v>
      </c>
      <c r="B17546" s="1">
        <v>8000518928</v>
      </c>
      <c r="C17546">
        <v>1424</v>
      </c>
      <c r="D17546" t="s">
        <v>19</v>
      </c>
      <c r="H17546" s="5"/>
      <c r="I17546" s="5"/>
      <c r="J17546" s="5"/>
      <c r="K17546" s="5"/>
    </row>
    <row r="17547" spans="1:11" x14ac:dyDescent="0.25">
      <c r="A17547" t="s">
        <v>28</v>
      </c>
      <c r="B17547" s="1">
        <v>8000518928</v>
      </c>
      <c r="C17547">
        <v>1214</v>
      </c>
      <c r="D17547" t="s">
        <v>20</v>
      </c>
      <c r="H17547" s="5"/>
      <c r="I17547" s="5"/>
      <c r="J17547" s="5"/>
      <c r="K17547" s="5"/>
    </row>
    <row r="17548" spans="1:11" x14ac:dyDescent="0.25">
      <c r="A17548" t="s">
        <v>28</v>
      </c>
      <c r="B17548" s="1">
        <v>8000518928</v>
      </c>
      <c r="C17548">
        <v>2009</v>
      </c>
      <c r="D17548" t="s">
        <v>19</v>
      </c>
      <c r="H17548" s="5"/>
      <c r="I17548" s="5"/>
      <c r="J17548" s="5"/>
      <c r="K17548" s="5"/>
    </row>
    <row r="17549" spans="1:11" x14ac:dyDescent="0.25">
      <c r="A17549" t="s">
        <v>28</v>
      </c>
      <c r="B17549" s="1">
        <v>8000518928</v>
      </c>
      <c r="C17549">
        <v>662</v>
      </c>
      <c r="D17549" t="s">
        <v>19</v>
      </c>
      <c r="H17549" s="5"/>
      <c r="I17549" s="5"/>
      <c r="J17549" s="5"/>
      <c r="K17549" s="5"/>
    </row>
    <row r="17550" spans="1:11" x14ac:dyDescent="0.25">
      <c r="A17550" t="s">
        <v>28</v>
      </c>
      <c r="B17550" s="1">
        <v>8002665204</v>
      </c>
      <c r="C17550">
        <v>12</v>
      </c>
      <c r="D17550" t="s">
        <v>20</v>
      </c>
      <c r="H17550" s="5"/>
      <c r="I17550" s="5"/>
      <c r="J17550" s="5"/>
      <c r="K17550" s="5"/>
    </row>
    <row r="17551" spans="1:11" x14ac:dyDescent="0.25">
      <c r="A17551" t="s">
        <v>28</v>
      </c>
      <c r="B17551" s="1">
        <v>8002665204</v>
      </c>
      <c r="C17551">
        <v>21</v>
      </c>
      <c r="D17551" t="s">
        <v>19</v>
      </c>
      <c r="H17551" s="5"/>
      <c r="I17551" s="5"/>
      <c r="J17551" s="5"/>
      <c r="K17551" s="5"/>
    </row>
    <row r="17552" spans="1:11" x14ac:dyDescent="0.25">
      <c r="A17552" t="s">
        <v>28</v>
      </c>
      <c r="B17552" s="1">
        <v>8007618626</v>
      </c>
      <c r="C17552">
        <v>421</v>
      </c>
      <c r="D17552" t="s">
        <v>19</v>
      </c>
      <c r="H17552" s="5"/>
      <c r="I17552" s="5"/>
      <c r="J17552" s="5"/>
      <c r="K17552" s="5"/>
    </row>
    <row r="17553" spans="1:11" x14ac:dyDescent="0.25">
      <c r="A17553" t="s">
        <v>28</v>
      </c>
      <c r="B17553" s="1">
        <v>8007618626</v>
      </c>
      <c r="C17553">
        <v>483</v>
      </c>
      <c r="D17553" t="s">
        <v>20</v>
      </c>
      <c r="H17553" s="5"/>
      <c r="I17553" s="5"/>
      <c r="J17553" s="5"/>
      <c r="K17553" s="5"/>
    </row>
    <row r="17554" spans="1:11" x14ac:dyDescent="0.25">
      <c r="A17554" t="s">
        <v>28</v>
      </c>
      <c r="B17554" s="1">
        <v>8007618626</v>
      </c>
      <c r="C17554">
        <v>74</v>
      </c>
      <c r="D17554" t="s">
        <v>19</v>
      </c>
      <c r="H17554" s="5"/>
      <c r="I17554" s="5"/>
      <c r="J17554" s="5"/>
      <c r="K17554" s="5"/>
    </row>
    <row r="17555" spans="1:11" x14ac:dyDescent="0.25">
      <c r="A17555" t="s">
        <v>28</v>
      </c>
      <c r="B17555" s="1">
        <v>8007618626</v>
      </c>
      <c r="C17555">
        <v>78</v>
      </c>
      <c r="D17555" t="s">
        <v>19</v>
      </c>
      <c r="H17555" s="5"/>
      <c r="I17555" s="5"/>
      <c r="J17555" s="5"/>
      <c r="K17555" s="5"/>
    </row>
    <row r="17556" spans="1:11" x14ac:dyDescent="0.25">
      <c r="A17556" t="s">
        <v>28</v>
      </c>
      <c r="B17556" s="1">
        <v>8007618626</v>
      </c>
      <c r="C17556">
        <v>53</v>
      </c>
      <c r="D17556" t="s">
        <v>20</v>
      </c>
      <c r="H17556" s="5"/>
      <c r="I17556" s="5"/>
      <c r="J17556" s="5"/>
      <c r="K17556" s="5"/>
    </row>
    <row r="17557" spans="1:11" x14ac:dyDescent="0.25">
      <c r="A17557" t="s">
        <v>28</v>
      </c>
      <c r="B17557" s="1">
        <v>8007618626</v>
      </c>
      <c r="C17557">
        <v>84</v>
      </c>
      <c r="D17557" t="s">
        <v>19</v>
      </c>
      <c r="H17557" s="5"/>
      <c r="I17557" s="5"/>
      <c r="J17557" s="5"/>
      <c r="K17557" s="5"/>
    </row>
    <row r="17558" spans="1:11" x14ac:dyDescent="0.25">
      <c r="A17558" t="s">
        <v>28</v>
      </c>
      <c r="B17558" s="1">
        <v>8007618626</v>
      </c>
      <c r="C17558">
        <v>122</v>
      </c>
      <c r="D17558" t="s">
        <v>19</v>
      </c>
      <c r="H17558" s="5"/>
      <c r="I17558" s="5"/>
      <c r="J17558" s="5"/>
      <c r="K17558" s="5"/>
    </row>
    <row r="17559" spans="1:11" x14ac:dyDescent="0.25">
      <c r="A17559" t="s">
        <v>28</v>
      </c>
      <c r="B17559" s="1">
        <v>8007618626</v>
      </c>
      <c r="C17559">
        <v>832</v>
      </c>
      <c r="D17559" t="s">
        <v>20</v>
      </c>
      <c r="H17559" s="5"/>
      <c r="I17559" s="5"/>
      <c r="J17559" s="5"/>
      <c r="K17559" s="5"/>
    </row>
    <row r="17560" spans="1:11" x14ac:dyDescent="0.25">
      <c r="A17560" t="s">
        <v>28</v>
      </c>
      <c r="B17560" s="1">
        <v>8007618626</v>
      </c>
      <c r="C17560">
        <v>392</v>
      </c>
      <c r="D17560" t="s">
        <v>19</v>
      </c>
      <c r="H17560" s="5"/>
      <c r="I17560" s="5"/>
      <c r="J17560" s="5"/>
      <c r="K17560" s="5"/>
    </row>
    <row r="17561" spans="1:11" x14ac:dyDescent="0.25">
      <c r="A17561" t="s">
        <v>28</v>
      </c>
      <c r="B17561" s="1">
        <v>8007618626</v>
      </c>
      <c r="C17561">
        <v>85</v>
      </c>
      <c r="D17561" t="s">
        <v>19</v>
      </c>
      <c r="H17561" s="5"/>
      <c r="I17561" s="5"/>
      <c r="J17561" s="5"/>
      <c r="K17561" s="5"/>
    </row>
    <row r="17562" spans="1:11" x14ac:dyDescent="0.25">
      <c r="A17562" t="s">
        <v>28</v>
      </c>
      <c r="B17562" s="1">
        <v>800868300</v>
      </c>
      <c r="C17562">
        <v>32</v>
      </c>
      <c r="D17562" t="s">
        <v>20</v>
      </c>
      <c r="H17562" s="5"/>
      <c r="I17562" s="5"/>
      <c r="J17562" s="5"/>
      <c r="K17562" s="5"/>
    </row>
    <row r="17563" spans="1:11" x14ac:dyDescent="0.25">
      <c r="A17563" t="s">
        <v>28</v>
      </c>
      <c r="B17563" s="1">
        <v>800868300</v>
      </c>
      <c r="C17563">
        <v>170</v>
      </c>
      <c r="D17563" t="s">
        <v>19</v>
      </c>
      <c r="H17563" s="5"/>
      <c r="I17563" s="5"/>
      <c r="J17563" s="5"/>
      <c r="K17563" s="5"/>
    </row>
    <row r="17564" spans="1:11" x14ac:dyDescent="0.25">
      <c r="A17564" t="s">
        <v>28</v>
      </c>
      <c r="B17564" s="1">
        <v>801230208</v>
      </c>
      <c r="C17564">
        <v>2409</v>
      </c>
      <c r="D17564" t="s">
        <v>19</v>
      </c>
      <c r="H17564" s="5"/>
      <c r="I17564" s="5"/>
      <c r="J17564" s="5"/>
      <c r="K17564" s="5"/>
    </row>
    <row r="17565" spans="1:11" x14ac:dyDescent="0.25">
      <c r="A17565" t="s">
        <v>28</v>
      </c>
      <c r="B17565" s="1">
        <v>801230208</v>
      </c>
      <c r="C17565">
        <v>871</v>
      </c>
      <c r="D17565" t="s">
        <v>20</v>
      </c>
      <c r="H17565" s="5"/>
      <c r="I17565" s="5"/>
      <c r="J17565" s="5"/>
      <c r="K17565" s="5"/>
    </row>
    <row r="17566" spans="1:11" x14ac:dyDescent="0.25">
      <c r="A17566" t="s">
        <v>28</v>
      </c>
      <c r="B17566" s="1">
        <v>17702610080</v>
      </c>
      <c r="C17566">
        <v>75</v>
      </c>
      <c r="D17566" t="s">
        <v>19</v>
      </c>
      <c r="H17566" s="5"/>
      <c r="I17566" s="5"/>
      <c r="J17566" s="5"/>
      <c r="K17566" s="5"/>
    </row>
    <row r="17567" spans="1:11" x14ac:dyDescent="0.25">
      <c r="A17567" t="s">
        <v>28</v>
      </c>
      <c r="B17567" s="1">
        <v>17702610080</v>
      </c>
      <c r="C17567">
        <v>20</v>
      </c>
      <c r="D17567" t="s">
        <v>19</v>
      </c>
      <c r="H17567" s="5"/>
      <c r="I17567" s="5"/>
      <c r="J17567" s="5"/>
      <c r="K17567" s="5"/>
    </row>
    <row r="17568" spans="1:11" x14ac:dyDescent="0.25">
      <c r="A17568" t="s">
        <v>28</v>
      </c>
      <c r="B17568" s="1">
        <v>17702610080</v>
      </c>
      <c r="C17568">
        <v>549</v>
      </c>
      <c r="D17568" t="s">
        <v>20</v>
      </c>
      <c r="H17568" s="5"/>
      <c r="I17568" s="5"/>
      <c r="J17568" s="5"/>
      <c r="K17568" s="5"/>
    </row>
    <row r="17569" spans="1:11" x14ac:dyDescent="0.25">
      <c r="A17569" t="s">
        <v>28</v>
      </c>
      <c r="B17569" s="1">
        <v>17702610080</v>
      </c>
      <c r="C17569">
        <v>379</v>
      </c>
      <c r="D17569" t="s">
        <v>19</v>
      </c>
      <c r="H17569" s="5"/>
      <c r="I17569" s="5"/>
      <c r="J17569" s="5"/>
      <c r="K17569" s="5"/>
    </row>
    <row r="17570" spans="1:11" x14ac:dyDescent="0.25">
      <c r="A17570" t="s">
        <v>28</v>
      </c>
      <c r="B17570" s="1">
        <v>17702610080</v>
      </c>
      <c r="C17570">
        <v>216</v>
      </c>
      <c r="D17570" t="s">
        <v>19</v>
      </c>
      <c r="H17570" s="5"/>
      <c r="I17570" s="5"/>
      <c r="J17570" s="5"/>
      <c r="K17570" s="5"/>
    </row>
    <row r="17571" spans="1:11" x14ac:dyDescent="0.25">
      <c r="A17571" t="s">
        <v>28</v>
      </c>
      <c r="B17571" s="1">
        <v>17702610080</v>
      </c>
      <c r="C17571">
        <v>367</v>
      </c>
      <c r="D17571" t="s">
        <v>20</v>
      </c>
      <c r="H17571" s="5"/>
      <c r="I17571" s="5"/>
      <c r="J17571" s="5"/>
      <c r="K17571" s="5"/>
    </row>
    <row r="17572" spans="1:11" x14ac:dyDescent="0.25">
      <c r="A17572" t="s">
        <v>28</v>
      </c>
      <c r="B17572" s="1">
        <v>17702610080</v>
      </c>
      <c r="C17572">
        <v>174</v>
      </c>
      <c r="D17572" t="s">
        <v>19</v>
      </c>
      <c r="H17572" s="5"/>
      <c r="I17572" s="5"/>
      <c r="J17572" s="5"/>
      <c r="K17572" s="5"/>
    </row>
    <row r="17573" spans="1:11" x14ac:dyDescent="0.25">
      <c r="A17573" t="s">
        <v>28</v>
      </c>
      <c r="B17573" s="1">
        <v>17702610090</v>
      </c>
      <c r="C17573">
        <v>28</v>
      </c>
      <c r="D17573" t="s">
        <v>19</v>
      </c>
      <c r="H17573" s="5"/>
      <c r="I17573" s="5"/>
      <c r="J17573" s="5"/>
      <c r="K17573" s="5"/>
    </row>
    <row r="17574" spans="1:11" x14ac:dyDescent="0.25">
      <c r="A17574" t="s">
        <v>28</v>
      </c>
      <c r="B17574" s="1">
        <v>18000010112</v>
      </c>
      <c r="C17574">
        <v>827</v>
      </c>
      <c r="D17574" t="s">
        <v>20</v>
      </c>
      <c r="H17574" s="5"/>
      <c r="I17574" s="5"/>
      <c r="J17574" s="5"/>
      <c r="K17574" s="5"/>
    </row>
    <row r="17575" spans="1:11" x14ac:dyDescent="0.25">
      <c r="A17575" t="s">
        <v>28</v>
      </c>
      <c r="B17575" s="1">
        <v>18000010112</v>
      </c>
      <c r="C17575">
        <v>306</v>
      </c>
      <c r="D17575" t="s">
        <v>19</v>
      </c>
      <c r="H17575" s="5"/>
      <c r="I17575" s="5"/>
      <c r="J17575" s="5"/>
      <c r="K17575" s="5"/>
    </row>
    <row r="17576" spans="1:11" x14ac:dyDescent="0.25">
      <c r="A17576" t="s">
        <v>28</v>
      </c>
      <c r="B17576" s="1">
        <v>18000010112</v>
      </c>
      <c r="C17576">
        <v>1</v>
      </c>
      <c r="D17576" t="s">
        <v>19</v>
      </c>
      <c r="H17576" s="5"/>
      <c r="I17576" s="5"/>
      <c r="J17576" s="5"/>
      <c r="K17576" s="5"/>
    </row>
    <row r="17577" spans="1:11" x14ac:dyDescent="0.25">
      <c r="A17577" t="s">
        <v>28</v>
      </c>
      <c r="B17577" s="1">
        <v>18000010112</v>
      </c>
      <c r="C17577">
        <v>140</v>
      </c>
      <c r="D17577" t="s">
        <v>20</v>
      </c>
      <c r="H17577" s="5"/>
      <c r="I17577" s="5"/>
      <c r="J17577" s="5"/>
      <c r="K17577" s="5"/>
    </row>
    <row r="17578" spans="1:11" x14ac:dyDescent="0.25">
      <c r="A17578" t="s">
        <v>28</v>
      </c>
      <c r="B17578" s="1">
        <v>18000010112</v>
      </c>
      <c r="C17578">
        <v>330</v>
      </c>
      <c r="D17578" t="s">
        <v>19</v>
      </c>
      <c r="H17578" s="5"/>
      <c r="I17578" s="5"/>
      <c r="J17578" s="5"/>
      <c r="K17578" s="5"/>
    </row>
    <row r="17579" spans="1:11" x14ac:dyDescent="0.25">
      <c r="A17579" t="s">
        <v>28</v>
      </c>
      <c r="B17579" s="1">
        <v>18000010112</v>
      </c>
      <c r="C17579">
        <v>261</v>
      </c>
      <c r="D17579" t="s">
        <v>19</v>
      </c>
      <c r="H17579" s="5"/>
      <c r="I17579" s="5"/>
      <c r="J17579" s="5"/>
      <c r="K17579" s="5"/>
    </row>
    <row r="17580" spans="1:11" x14ac:dyDescent="0.25">
      <c r="A17580" t="s">
        <v>28</v>
      </c>
      <c r="B17580" s="1">
        <v>18000010112</v>
      </c>
      <c r="C17580">
        <v>505</v>
      </c>
      <c r="D17580" t="s">
        <v>20</v>
      </c>
      <c r="H17580" s="5"/>
      <c r="I17580" s="5"/>
      <c r="J17580" s="5"/>
      <c r="K17580" s="5"/>
    </row>
    <row r="17581" spans="1:11" x14ac:dyDescent="0.25">
      <c r="A17581" t="s">
        <v>28</v>
      </c>
      <c r="B17581" s="1">
        <v>1800818586</v>
      </c>
      <c r="C17581">
        <v>2009</v>
      </c>
      <c r="D17581" t="s">
        <v>19</v>
      </c>
      <c r="H17581" s="5"/>
      <c r="I17581" s="5"/>
      <c r="J17581" s="5"/>
      <c r="K17581" s="5"/>
    </row>
    <row r="17582" spans="1:11" x14ac:dyDescent="0.25">
      <c r="A17582" t="s">
        <v>28</v>
      </c>
      <c r="B17582" s="1">
        <v>1800818586</v>
      </c>
      <c r="C17582">
        <v>753</v>
      </c>
      <c r="D17582" t="s">
        <v>19</v>
      </c>
      <c r="H17582" s="5"/>
      <c r="I17582" s="5"/>
      <c r="J17582" s="5"/>
      <c r="K17582" s="5"/>
    </row>
    <row r="17583" spans="1:11" x14ac:dyDescent="0.25">
      <c r="A17583" t="s">
        <v>28</v>
      </c>
      <c r="B17583" s="1">
        <v>1800818586</v>
      </c>
      <c r="C17583">
        <v>590</v>
      </c>
      <c r="D17583" t="s">
        <v>20</v>
      </c>
      <c r="H17583" s="5"/>
      <c r="I17583" s="5"/>
      <c r="J17583" s="5"/>
      <c r="K17583" s="5"/>
    </row>
    <row r="17584" spans="1:11" x14ac:dyDescent="0.25">
      <c r="A17584" t="s">
        <v>28</v>
      </c>
      <c r="B17584" s="1">
        <v>27873990</v>
      </c>
      <c r="C17584">
        <v>548</v>
      </c>
      <c r="D17584" t="s">
        <v>19</v>
      </c>
      <c r="H17584" s="5"/>
      <c r="I17584" s="5"/>
      <c r="J17584" s="5"/>
      <c r="K17584" s="5"/>
    </row>
    <row r="17585" spans="1:11" x14ac:dyDescent="0.25">
      <c r="A17585" t="s">
        <v>28</v>
      </c>
      <c r="B17585" s="1">
        <v>27873990</v>
      </c>
      <c r="C17585">
        <v>990</v>
      </c>
      <c r="D17585" t="s">
        <v>19</v>
      </c>
      <c r="H17585" s="5"/>
      <c r="I17585" s="5"/>
      <c r="J17585" s="5"/>
      <c r="K17585" s="5"/>
    </row>
    <row r="17586" spans="1:11" x14ac:dyDescent="0.25">
      <c r="A17586" t="s">
        <v>28</v>
      </c>
      <c r="B17586" s="1">
        <v>27873990</v>
      </c>
      <c r="C17586">
        <v>2579</v>
      </c>
      <c r="D17586" t="s">
        <v>20</v>
      </c>
      <c r="H17586" s="5"/>
      <c r="I17586" s="5"/>
      <c r="J17586" s="5"/>
      <c r="K17586" s="5"/>
    </row>
    <row r="17587" spans="1:11" x14ac:dyDescent="0.25">
      <c r="A17587" t="s">
        <v>28</v>
      </c>
      <c r="B17587" s="1">
        <v>27873990</v>
      </c>
      <c r="C17587">
        <v>406</v>
      </c>
      <c r="D17587" t="s">
        <v>19</v>
      </c>
      <c r="H17587" s="5"/>
      <c r="I17587" s="5"/>
      <c r="J17587" s="5"/>
      <c r="K17587" s="5"/>
    </row>
    <row r="17588" spans="1:11" x14ac:dyDescent="0.25">
      <c r="A17588" t="s">
        <v>28</v>
      </c>
      <c r="B17588" s="1">
        <v>27873990</v>
      </c>
      <c r="C17588">
        <v>548</v>
      </c>
      <c r="D17588" t="s">
        <v>19</v>
      </c>
      <c r="H17588" s="5"/>
      <c r="I17588" s="5"/>
      <c r="J17588" s="5"/>
      <c r="K17588" s="5"/>
    </row>
    <row r="17589" spans="1:11" x14ac:dyDescent="0.25">
      <c r="A17589" t="s">
        <v>28</v>
      </c>
      <c r="B17589" s="1">
        <v>27873990</v>
      </c>
      <c r="C17589">
        <v>408</v>
      </c>
      <c r="D17589" t="s">
        <v>20</v>
      </c>
      <c r="H17589" s="5"/>
      <c r="I17589" s="5"/>
      <c r="J17589" s="5"/>
      <c r="K17589" s="5"/>
    </row>
    <row r="17590" spans="1:11" x14ac:dyDescent="0.25">
      <c r="A17590" t="s">
        <v>28</v>
      </c>
      <c r="B17590" s="1">
        <v>4001208729</v>
      </c>
      <c r="C17590">
        <v>2024</v>
      </c>
      <c r="D17590" t="s">
        <v>19</v>
      </c>
      <c r="H17590" s="5"/>
      <c r="I17590" s="5"/>
      <c r="J17590" s="5"/>
      <c r="K17590" s="5"/>
    </row>
    <row r="17591" spans="1:11" x14ac:dyDescent="0.25">
      <c r="A17591" t="s">
        <v>28</v>
      </c>
      <c r="B17591" s="1">
        <v>4001208729</v>
      </c>
      <c r="C17591">
        <v>197</v>
      </c>
      <c r="D17591" t="s">
        <v>19</v>
      </c>
      <c r="H17591" s="5"/>
      <c r="I17591" s="5"/>
      <c r="J17591" s="5"/>
      <c r="K17591" s="5"/>
    </row>
    <row r="17592" spans="1:11" x14ac:dyDescent="0.25">
      <c r="A17592" t="s">
        <v>28</v>
      </c>
      <c r="B17592" s="1">
        <v>4001208729</v>
      </c>
      <c r="C17592">
        <v>300</v>
      </c>
      <c r="D17592" t="s">
        <v>20</v>
      </c>
      <c r="H17592" s="5"/>
      <c r="I17592" s="5"/>
      <c r="J17592" s="5"/>
      <c r="K17592" s="5"/>
    </row>
    <row r="17593" spans="1:11" x14ac:dyDescent="0.25">
      <c r="A17593" t="s">
        <v>28</v>
      </c>
      <c r="B17593" s="1">
        <v>4001208729</v>
      </c>
      <c r="C17593">
        <v>594</v>
      </c>
      <c r="D17593" t="s">
        <v>19</v>
      </c>
      <c r="H17593" s="5"/>
      <c r="I17593" s="5"/>
      <c r="J17593" s="5"/>
      <c r="K17593" s="5"/>
    </row>
    <row r="17594" spans="1:11" x14ac:dyDescent="0.25">
      <c r="A17594" t="s">
        <v>28</v>
      </c>
      <c r="B17594" s="1">
        <v>4001208729</v>
      </c>
      <c r="C17594">
        <v>1077</v>
      </c>
      <c r="D17594" t="s">
        <v>19</v>
      </c>
      <c r="H17594" s="5"/>
      <c r="I17594" s="5"/>
      <c r="J17594" s="5"/>
      <c r="K17594" s="5"/>
    </row>
    <row r="17595" spans="1:11" x14ac:dyDescent="0.25">
      <c r="A17595" t="s">
        <v>28</v>
      </c>
      <c r="B17595" s="1">
        <v>4001208729</v>
      </c>
      <c r="C17595">
        <v>31</v>
      </c>
      <c r="D17595" t="s">
        <v>20</v>
      </c>
      <c r="H17595" s="5"/>
      <c r="I17595" s="5"/>
      <c r="J17595" s="5"/>
      <c r="K17595" s="5"/>
    </row>
    <row r="17596" spans="1:11" x14ac:dyDescent="0.25">
      <c r="A17596" t="s">
        <v>28</v>
      </c>
      <c r="B17596" s="1">
        <v>4001208729</v>
      </c>
      <c r="C17596">
        <v>12</v>
      </c>
      <c r="D17596" t="s">
        <v>19</v>
      </c>
      <c r="H17596" s="5"/>
      <c r="I17596" s="5"/>
      <c r="J17596" s="5"/>
      <c r="K17596" s="5"/>
    </row>
    <row r="17597" spans="1:11" x14ac:dyDescent="0.25">
      <c r="A17597" t="s">
        <v>28</v>
      </c>
      <c r="B17597" s="1">
        <v>4001208729</v>
      </c>
      <c r="C17597">
        <v>30</v>
      </c>
      <c r="D17597" t="s">
        <v>19</v>
      </c>
      <c r="H17597" s="5"/>
      <c r="I17597" s="5"/>
      <c r="J17597" s="5"/>
      <c r="K17597" s="5"/>
    </row>
    <row r="17598" spans="1:11" x14ac:dyDescent="0.25">
      <c r="A17598" t="s">
        <v>28</v>
      </c>
      <c r="B17598" s="1">
        <v>4001208729</v>
      </c>
      <c r="C17598">
        <v>2028</v>
      </c>
      <c r="D17598" t="s">
        <v>20</v>
      </c>
      <c r="H17598" s="5"/>
      <c r="I17598" s="5"/>
      <c r="J17598" s="5"/>
      <c r="K17598" s="5"/>
    </row>
    <row r="17599" spans="1:11" x14ac:dyDescent="0.25">
      <c r="A17599" t="s">
        <v>28</v>
      </c>
      <c r="B17599" s="1">
        <v>4001208729</v>
      </c>
      <c r="C17599">
        <v>90</v>
      </c>
      <c r="D17599" t="s">
        <v>19</v>
      </c>
      <c r="H17599" s="5"/>
      <c r="I17599" s="5"/>
      <c r="J17599" s="5"/>
      <c r="K17599" s="5"/>
    </row>
    <row r="17600" spans="1:11" x14ac:dyDescent="0.25">
      <c r="A17600" t="s">
        <v>28</v>
      </c>
      <c r="B17600" s="1">
        <v>4001208729</v>
      </c>
      <c r="C17600">
        <v>1793</v>
      </c>
      <c r="D17600" t="s">
        <v>19</v>
      </c>
      <c r="H17600" s="5"/>
      <c r="I17600" s="5"/>
      <c r="J17600" s="5"/>
      <c r="K17600" s="5"/>
    </row>
    <row r="17601" spans="1:11" x14ac:dyDescent="0.25">
      <c r="A17601" t="s">
        <v>28</v>
      </c>
      <c r="B17601" s="1">
        <v>4001208729</v>
      </c>
      <c r="C17601">
        <v>85</v>
      </c>
      <c r="D17601" t="s">
        <v>20</v>
      </c>
      <c r="H17601" s="5"/>
      <c r="I17601" s="5"/>
      <c r="J17601" s="5"/>
      <c r="K17601" s="5"/>
    </row>
    <row r="17602" spans="1:11" x14ac:dyDescent="0.25">
      <c r="A17602" t="s">
        <v>28</v>
      </c>
      <c r="B17602" s="1">
        <v>800012118</v>
      </c>
      <c r="C17602">
        <v>12</v>
      </c>
      <c r="D17602" t="s">
        <v>19</v>
      </c>
      <c r="H17602" s="5"/>
      <c r="I17602" s="5"/>
      <c r="J17602" s="5"/>
      <c r="K17602" s="5"/>
    </row>
    <row r="17603" spans="1:11" x14ac:dyDescent="0.25">
      <c r="A17603" t="s">
        <v>28</v>
      </c>
      <c r="B17603" s="1">
        <v>800012118</v>
      </c>
      <c r="C17603">
        <v>12</v>
      </c>
      <c r="D17603" t="s">
        <v>19</v>
      </c>
      <c r="H17603" s="5"/>
      <c r="I17603" s="5"/>
      <c r="J17603" s="5"/>
      <c r="K17603" s="5"/>
    </row>
    <row r="17604" spans="1:11" x14ac:dyDescent="0.25">
      <c r="A17604" t="s">
        <v>28</v>
      </c>
      <c r="B17604" s="1">
        <v>800012118</v>
      </c>
      <c r="C17604">
        <v>24</v>
      </c>
      <c r="D17604" t="s">
        <v>20</v>
      </c>
      <c r="H17604" s="5"/>
      <c r="I17604" s="5"/>
      <c r="J17604" s="5"/>
      <c r="K17604" s="5"/>
    </row>
    <row r="17605" spans="1:11" x14ac:dyDescent="0.25">
      <c r="A17605" t="s">
        <v>28</v>
      </c>
      <c r="B17605" s="1">
        <v>800012118</v>
      </c>
      <c r="C17605">
        <v>12</v>
      </c>
      <c r="D17605" t="s">
        <v>19</v>
      </c>
      <c r="H17605" s="5"/>
      <c r="I17605" s="5"/>
      <c r="J17605" s="5"/>
      <c r="K17605" s="5"/>
    </row>
    <row r="17606" spans="1:11" x14ac:dyDescent="0.25">
      <c r="A17606" t="s">
        <v>28</v>
      </c>
      <c r="B17606" s="1">
        <v>800012118</v>
      </c>
      <c r="C17606">
        <v>11</v>
      </c>
      <c r="D17606" t="s">
        <v>19</v>
      </c>
      <c r="H17606" s="5"/>
      <c r="I17606" s="5"/>
      <c r="J17606" s="5"/>
      <c r="K17606" s="5"/>
    </row>
    <row r="17607" spans="1:11" x14ac:dyDescent="0.25">
      <c r="A17607" t="s">
        <v>28</v>
      </c>
      <c r="B17607" s="1">
        <v>800012118</v>
      </c>
      <c r="C17607">
        <v>8</v>
      </c>
      <c r="D17607" t="s">
        <v>20</v>
      </c>
      <c r="H17607" s="5"/>
      <c r="I17607" s="5"/>
      <c r="J17607" s="5"/>
      <c r="K17607" s="5"/>
    </row>
    <row r="17608" spans="1:11" x14ac:dyDescent="0.25">
      <c r="A17608" t="s">
        <v>28</v>
      </c>
      <c r="B17608" s="1">
        <v>800012118</v>
      </c>
      <c r="C17608">
        <v>12</v>
      </c>
      <c r="D17608" t="s">
        <v>19</v>
      </c>
      <c r="H17608" s="5"/>
      <c r="I17608" s="5"/>
      <c r="J17608" s="5"/>
      <c r="K17608" s="5"/>
    </row>
    <row r="17609" spans="1:11" x14ac:dyDescent="0.25">
      <c r="A17609" t="s">
        <v>28</v>
      </c>
      <c r="B17609" s="1">
        <v>800012118</v>
      </c>
      <c r="C17609">
        <v>24</v>
      </c>
      <c r="D17609" t="s">
        <v>19</v>
      </c>
      <c r="H17609" s="5"/>
      <c r="I17609" s="5"/>
      <c r="J17609" s="5"/>
      <c r="K17609" s="5"/>
    </row>
    <row r="17610" spans="1:11" x14ac:dyDescent="0.25">
      <c r="A17610" t="s">
        <v>28</v>
      </c>
      <c r="B17610" s="1">
        <v>800012118</v>
      </c>
      <c r="C17610">
        <v>24</v>
      </c>
      <c r="D17610" t="s">
        <v>20</v>
      </c>
      <c r="H17610" s="5"/>
      <c r="I17610" s="5"/>
      <c r="J17610" s="5"/>
      <c r="K17610" s="5"/>
    </row>
    <row r="17611" spans="1:11" x14ac:dyDescent="0.25">
      <c r="A17611" t="s">
        <v>28</v>
      </c>
      <c r="B17611" s="1">
        <v>800012118</v>
      </c>
      <c r="C17611">
        <v>11</v>
      </c>
      <c r="D17611" t="s">
        <v>19</v>
      </c>
      <c r="H17611" s="5"/>
      <c r="I17611" s="5"/>
      <c r="J17611" s="5"/>
      <c r="K17611" s="5"/>
    </row>
    <row r="17612" spans="1:11" x14ac:dyDescent="0.25">
      <c r="A17612" t="s">
        <v>28</v>
      </c>
      <c r="B17612" s="1">
        <v>800012118</v>
      </c>
      <c r="C17612">
        <v>8</v>
      </c>
      <c r="D17612" t="s">
        <v>19</v>
      </c>
      <c r="H17612" s="5"/>
      <c r="I17612" s="5"/>
      <c r="J17612" s="5"/>
      <c r="K17612" s="5"/>
    </row>
    <row r="17613" spans="1:11" x14ac:dyDescent="0.25">
      <c r="A17613" t="s">
        <v>28</v>
      </c>
      <c r="B17613" s="1">
        <v>800012118</v>
      </c>
      <c r="C17613">
        <v>24</v>
      </c>
      <c r="D17613" t="s">
        <v>20</v>
      </c>
      <c r="H17613" s="5"/>
      <c r="I17613" s="5"/>
      <c r="J17613" s="5"/>
      <c r="K17613" s="5"/>
    </row>
    <row r="17614" spans="1:11" x14ac:dyDescent="0.25">
      <c r="A17614" t="s">
        <v>28</v>
      </c>
      <c r="B17614" s="1">
        <v>800012118</v>
      </c>
      <c r="C17614">
        <v>24</v>
      </c>
      <c r="D17614" t="s">
        <v>19</v>
      </c>
      <c r="H17614" s="5"/>
      <c r="I17614" s="5"/>
      <c r="J17614" s="5"/>
      <c r="K17614" s="5"/>
    </row>
    <row r="17615" spans="1:11" x14ac:dyDescent="0.25">
      <c r="A17615" t="s">
        <v>28</v>
      </c>
      <c r="B17615" s="1">
        <v>80054395</v>
      </c>
      <c r="C17615">
        <v>607</v>
      </c>
      <c r="D17615" t="s">
        <v>19</v>
      </c>
      <c r="H17615" s="5"/>
      <c r="I17615" s="5"/>
      <c r="J17615" s="5"/>
      <c r="K17615" s="5"/>
    </row>
    <row r="17616" spans="1:11" x14ac:dyDescent="0.25">
      <c r="A17616" t="s">
        <v>28</v>
      </c>
      <c r="B17616" s="1">
        <v>80054395</v>
      </c>
      <c r="C17616">
        <v>1353</v>
      </c>
      <c r="D17616" t="s">
        <v>20</v>
      </c>
      <c r="H17616" s="5"/>
      <c r="I17616" s="5"/>
      <c r="J17616" s="5"/>
      <c r="K17616" s="5"/>
    </row>
    <row r="17617" spans="1:11" x14ac:dyDescent="0.25">
      <c r="A17617" t="s">
        <v>28</v>
      </c>
      <c r="B17617" s="1">
        <v>800790762</v>
      </c>
      <c r="C17617">
        <v>7</v>
      </c>
      <c r="D17617" t="s">
        <v>19</v>
      </c>
      <c r="H17617" s="5"/>
      <c r="I17617" s="5"/>
      <c r="J17617" s="5"/>
      <c r="K17617" s="5"/>
    </row>
    <row r="17618" spans="1:11" x14ac:dyDescent="0.25">
      <c r="A17618" t="s">
        <v>28</v>
      </c>
      <c r="B17618" s="1">
        <v>8008526300</v>
      </c>
      <c r="C17618">
        <v>1558</v>
      </c>
      <c r="D17618" t="s">
        <v>19</v>
      </c>
      <c r="H17618" s="5"/>
      <c r="I17618" s="5"/>
      <c r="J17618" s="5"/>
      <c r="K17618" s="5"/>
    </row>
    <row r="17619" spans="1:11" x14ac:dyDescent="0.25">
      <c r="A17619" t="s">
        <v>28</v>
      </c>
      <c r="B17619" s="1">
        <v>8008526300</v>
      </c>
      <c r="C17619">
        <v>86</v>
      </c>
      <c r="D17619" t="s">
        <v>20</v>
      </c>
      <c r="H17619" s="5"/>
      <c r="I17619" s="5"/>
      <c r="J17619" s="5"/>
      <c r="K17619" s="5"/>
    </row>
    <row r="17620" spans="1:11" x14ac:dyDescent="0.25">
      <c r="A17620" t="s">
        <v>28</v>
      </c>
      <c r="B17620" s="1">
        <v>8008526300</v>
      </c>
      <c r="C17620">
        <v>1503</v>
      </c>
      <c r="D17620" t="s">
        <v>19</v>
      </c>
      <c r="H17620" s="5"/>
      <c r="I17620" s="5"/>
      <c r="J17620" s="5"/>
      <c r="K17620" s="5"/>
    </row>
    <row r="17621" spans="1:11" x14ac:dyDescent="0.25">
      <c r="A17621" t="s">
        <v>28</v>
      </c>
      <c r="B17621" s="1">
        <v>8008526300</v>
      </c>
      <c r="C17621">
        <v>1046</v>
      </c>
      <c r="D17621" t="s">
        <v>19</v>
      </c>
      <c r="H17621" s="5"/>
      <c r="I17621" s="5"/>
      <c r="J17621" s="5"/>
      <c r="K17621" s="5"/>
    </row>
    <row r="17622" spans="1:11" x14ac:dyDescent="0.25">
      <c r="A17622" t="s">
        <v>28</v>
      </c>
      <c r="B17622" s="1">
        <v>8008526300</v>
      </c>
      <c r="C17622">
        <v>2030</v>
      </c>
      <c r="D17622" t="s">
        <v>20</v>
      </c>
      <c r="H17622" s="5"/>
      <c r="I17622" s="5"/>
      <c r="J17622" s="5"/>
      <c r="K17622" s="5"/>
    </row>
    <row r="17623" spans="1:11" x14ac:dyDescent="0.25">
      <c r="A17623" t="s">
        <v>28</v>
      </c>
      <c r="B17623" s="1">
        <v>800870013</v>
      </c>
      <c r="C17623">
        <v>8</v>
      </c>
      <c r="D17623" t="s">
        <v>19</v>
      </c>
      <c r="H17623" s="5"/>
      <c r="I17623" s="5"/>
      <c r="J17623" s="5"/>
      <c r="K17623" s="5"/>
    </row>
    <row r="17624" spans="1:11" x14ac:dyDescent="0.25">
      <c r="A17624" t="s">
        <v>28</v>
      </c>
      <c r="B17624" s="1">
        <v>800870013</v>
      </c>
      <c r="C17624">
        <v>9</v>
      </c>
      <c r="D17624" t="s">
        <v>19</v>
      </c>
      <c r="H17624" s="5"/>
      <c r="I17624" s="5"/>
      <c r="J17624" s="5"/>
      <c r="K17624" s="5"/>
    </row>
    <row r="17625" spans="1:11" x14ac:dyDescent="0.25">
      <c r="A17625" t="s">
        <v>28</v>
      </c>
      <c r="B17625" s="1">
        <v>800870013</v>
      </c>
      <c r="C17625">
        <v>9</v>
      </c>
      <c r="D17625" t="s">
        <v>20</v>
      </c>
      <c r="H17625" s="5"/>
      <c r="I17625" s="5"/>
      <c r="J17625" s="5"/>
      <c r="K17625" s="5"/>
    </row>
    <row r="17626" spans="1:11" x14ac:dyDescent="0.25">
      <c r="A17626" t="s">
        <v>28</v>
      </c>
      <c r="B17626" s="1">
        <v>800870013</v>
      </c>
      <c r="C17626">
        <v>9</v>
      </c>
      <c r="D17626" t="s">
        <v>19</v>
      </c>
      <c r="H17626" s="5"/>
      <c r="I17626" s="5"/>
      <c r="J17626" s="5"/>
      <c r="K17626" s="5"/>
    </row>
    <row r="17627" spans="1:11" x14ac:dyDescent="0.25">
      <c r="A17627" t="s">
        <v>28</v>
      </c>
      <c r="B17627" s="1">
        <v>800870013</v>
      </c>
      <c r="C17627">
        <v>9</v>
      </c>
      <c r="D17627" t="s">
        <v>19</v>
      </c>
      <c r="H17627" s="5"/>
      <c r="I17627" s="5"/>
      <c r="J17627" s="5"/>
      <c r="K17627" s="5"/>
    </row>
    <row r="17628" spans="1:11" x14ac:dyDescent="0.25">
      <c r="A17628" t="s">
        <v>28</v>
      </c>
      <c r="B17628" s="1">
        <v>800870013</v>
      </c>
      <c r="C17628">
        <v>8</v>
      </c>
      <c r="D17628" t="s">
        <v>20</v>
      </c>
      <c r="H17628" s="5"/>
      <c r="I17628" s="5"/>
      <c r="J17628" s="5"/>
      <c r="K17628" s="5"/>
    </row>
    <row r="17629" spans="1:11" x14ac:dyDescent="0.25">
      <c r="A17629" t="s">
        <v>28</v>
      </c>
      <c r="B17629" s="1">
        <v>800870013</v>
      </c>
      <c r="C17629">
        <v>8</v>
      </c>
      <c r="D17629" t="s">
        <v>19</v>
      </c>
      <c r="H17629" s="5"/>
      <c r="I17629" s="5"/>
      <c r="J17629" s="5"/>
      <c r="K17629" s="5"/>
    </row>
    <row r="17630" spans="1:11" x14ac:dyDescent="0.25">
      <c r="A17630" t="s">
        <v>28</v>
      </c>
      <c r="B17630" s="1">
        <v>800870013</v>
      </c>
      <c r="C17630">
        <v>9</v>
      </c>
      <c r="D17630" t="s">
        <v>19</v>
      </c>
      <c r="H17630" s="5"/>
      <c r="I17630" s="5"/>
      <c r="J17630" s="5"/>
      <c r="K17630" s="5"/>
    </row>
    <row r="17631" spans="1:11" x14ac:dyDescent="0.25">
      <c r="A17631" t="s">
        <v>28</v>
      </c>
      <c r="B17631" s="1">
        <v>800870013</v>
      </c>
      <c r="C17631">
        <v>8</v>
      </c>
      <c r="D17631" t="s">
        <v>20</v>
      </c>
      <c r="H17631" s="5"/>
      <c r="I17631" s="5"/>
      <c r="J17631" s="5"/>
      <c r="K17631" s="5"/>
    </row>
    <row r="17632" spans="1:11" x14ac:dyDescent="0.25">
      <c r="A17632" t="s">
        <v>28</v>
      </c>
      <c r="B17632" s="1">
        <v>800870013</v>
      </c>
      <c r="C17632">
        <v>8</v>
      </c>
      <c r="D17632" t="s">
        <v>19</v>
      </c>
      <c r="H17632" s="5"/>
      <c r="I17632" s="5"/>
      <c r="J17632" s="5"/>
      <c r="K17632" s="5"/>
    </row>
    <row r="17633" spans="1:11" x14ac:dyDescent="0.25">
      <c r="A17633" t="s">
        <v>28</v>
      </c>
      <c r="B17633" s="1">
        <v>800870013</v>
      </c>
      <c r="C17633">
        <v>9</v>
      </c>
      <c r="D17633" t="s">
        <v>19</v>
      </c>
      <c r="H17633" s="5"/>
      <c r="I17633" s="5"/>
      <c r="J17633" s="5"/>
      <c r="K17633" s="5"/>
    </row>
    <row r="17634" spans="1:11" x14ac:dyDescent="0.25">
      <c r="A17634" t="s">
        <v>28</v>
      </c>
      <c r="B17634" s="1">
        <v>800870013</v>
      </c>
      <c r="C17634">
        <v>8</v>
      </c>
      <c r="D17634" t="s">
        <v>20</v>
      </c>
      <c r="H17634" s="5"/>
      <c r="I17634" s="5"/>
      <c r="J17634" s="5"/>
      <c r="K17634" s="5"/>
    </row>
    <row r="17635" spans="1:11" x14ac:dyDescent="0.25">
      <c r="A17635" t="s">
        <v>28</v>
      </c>
      <c r="B17635" s="1">
        <v>800870013</v>
      </c>
      <c r="C17635">
        <v>8</v>
      </c>
      <c r="D17635" t="s">
        <v>19</v>
      </c>
      <c r="H17635" s="5"/>
      <c r="I17635" s="5"/>
      <c r="J17635" s="5"/>
      <c r="K17635" s="5"/>
    </row>
    <row r="17636" spans="1:11" x14ac:dyDescent="0.25">
      <c r="A17636" t="s">
        <v>28</v>
      </c>
      <c r="B17636" s="1">
        <v>800870013</v>
      </c>
      <c r="C17636">
        <v>9</v>
      </c>
      <c r="D17636" t="s">
        <v>19</v>
      </c>
      <c r="H17636" s="5"/>
      <c r="I17636" s="5"/>
      <c r="J17636" s="5"/>
      <c r="K17636" s="5"/>
    </row>
    <row r="17637" spans="1:11" x14ac:dyDescent="0.25">
      <c r="A17637" t="s">
        <v>28</v>
      </c>
      <c r="B17637" s="1">
        <v>800870013</v>
      </c>
      <c r="C17637">
        <v>8</v>
      </c>
      <c r="D17637" t="s">
        <v>20</v>
      </c>
      <c r="H17637" s="5"/>
      <c r="I17637" s="5"/>
      <c r="J17637" s="5"/>
      <c r="K17637" s="5"/>
    </row>
    <row r="17638" spans="1:11" x14ac:dyDescent="0.25">
      <c r="A17638" t="s">
        <v>28</v>
      </c>
      <c r="B17638" s="1">
        <v>800870013</v>
      </c>
      <c r="C17638">
        <v>8</v>
      </c>
      <c r="D17638" t="s">
        <v>19</v>
      </c>
      <c r="H17638" s="5"/>
      <c r="I17638" s="5"/>
      <c r="J17638" s="5"/>
      <c r="K17638" s="5"/>
    </row>
    <row r="17639" spans="1:11" x14ac:dyDescent="0.25">
      <c r="A17639" t="s">
        <v>28</v>
      </c>
      <c r="B17639" s="1">
        <v>800870013</v>
      </c>
      <c r="C17639">
        <v>8</v>
      </c>
      <c r="D17639" t="s">
        <v>19</v>
      </c>
      <c r="H17639" s="5"/>
      <c r="I17639" s="5"/>
      <c r="J17639" s="5"/>
      <c r="K17639" s="5"/>
    </row>
    <row r="17640" spans="1:11" x14ac:dyDescent="0.25">
      <c r="A17640" t="s">
        <v>28</v>
      </c>
      <c r="B17640" s="1">
        <v>800870013</v>
      </c>
      <c r="C17640">
        <v>9</v>
      </c>
      <c r="D17640" t="s">
        <v>20</v>
      </c>
      <c r="H17640" s="5"/>
      <c r="I17640" s="5"/>
      <c r="J17640" s="5"/>
      <c r="K17640" s="5"/>
    </row>
    <row r="17641" spans="1:11" x14ac:dyDescent="0.25">
      <c r="A17641" t="s">
        <v>28</v>
      </c>
      <c r="B17641" s="1">
        <v>800870013</v>
      </c>
      <c r="C17641">
        <v>8</v>
      </c>
      <c r="D17641" t="s">
        <v>19</v>
      </c>
      <c r="H17641" s="5"/>
      <c r="I17641" s="5"/>
      <c r="J17641" s="5"/>
      <c r="K17641" s="5"/>
    </row>
    <row r="17642" spans="1:11" x14ac:dyDescent="0.25">
      <c r="A17642" t="s">
        <v>28</v>
      </c>
      <c r="B17642" s="1">
        <v>800870013</v>
      </c>
      <c r="C17642">
        <v>8</v>
      </c>
      <c r="D17642" t="s">
        <v>19</v>
      </c>
      <c r="H17642" s="5"/>
      <c r="I17642" s="5"/>
      <c r="J17642" s="5"/>
      <c r="K17642" s="5"/>
    </row>
    <row r="17643" spans="1:11" x14ac:dyDescent="0.25">
      <c r="A17643" t="s">
        <v>28</v>
      </c>
      <c r="B17643" s="1">
        <v>800870013</v>
      </c>
      <c r="C17643">
        <v>8</v>
      </c>
      <c r="D17643" t="s">
        <v>20</v>
      </c>
      <c r="H17643" s="5"/>
      <c r="I17643" s="5"/>
      <c r="J17643" s="5"/>
      <c r="K17643" s="5"/>
    </row>
    <row r="17644" spans="1:11" x14ac:dyDescent="0.25">
      <c r="A17644" t="s">
        <v>28</v>
      </c>
      <c r="B17644" s="1">
        <v>800870013</v>
      </c>
      <c r="C17644">
        <v>8</v>
      </c>
      <c r="D17644" t="s">
        <v>19</v>
      </c>
      <c r="H17644" s="5"/>
      <c r="I17644" s="5"/>
      <c r="J17644" s="5"/>
      <c r="K17644" s="5"/>
    </row>
    <row r="17645" spans="1:11" x14ac:dyDescent="0.25">
      <c r="A17645" t="s">
        <v>28</v>
      </c>
      <c r="B17645" s="1">
        <v>800870013</v>
      </c>
      <c r="C17645">
        <v>8</v>
      </c>
      <c r="D17645" t="s">
        <v>19</v>
      </c>
      <c r="H17645" s="5"/>
      <c r="I17645" s="5"/>
      <c r="J17645" s="5"/>
      <c r="K17645" s="5"/>
    </row>
    <row r="17646" spans="1:11" x14ac:dyDescent="0.25">
      <c r="A17646" t="s">
        <v>28</v>
      </c>
      <c r="B17646" s="1">
        <v>800870013</v>
      </c>
      <c r="C17646">
        <v>9</v>
      </c>
      <c r="D17646" t="s">
        <v>20</v>
      </c>
      <c r="H17646" s="5"/>
      <c r="I17646" s="5"/>
      <c r="J17646" s="5"/>
      <c r="K17646" s="5"/>
    </row>
    <row r="17647" spans="1:11" x14ac:dyDescent="0.25">
      <c r="A17647" t="s">
        <v>28</v>
      </c>
      <c r="B17647" s="1">
        <v>800870013</v>
      </c>
      <c r="C17647">
        <v>8</v>
      </c>
      <c r="D17647" t="s">
        <v>19</v>
      </c>
      <c r="H17647" s="5"/>
      <c r="I17647" s="5"/>
      <c r="J17647" s="5"/>
      <c r="K17647" s="5"/>
    </row>
    <row r="17648" spans="1:11" x14ac:dyDescent="0.25">
      <c r="A17648" t="s">
        <v>28</v>
      </c>
      <c r="B17648" s="1">
        <v>800870013</v>
      </c>
      <c r="C17648">
        <v>9</v>
      </c>
      <c r="D17648" t="s">
        <v>19</v>
      </c>
      <c r="H17648" s="5"/>
      <c r="I17648" s="5"/>
      <c r="J17648" s="5"/>
      <c r="K17648" s="5"/>
    </row>
    <row r="17649" spans="1:11" x14ac:dyDescent="0.25">
      <c r="A17649" t="s">
        <v>28</v>
      </c>
      <c r="B17649" s="1">
        <v>800870013</v>
      </c>
      <c r="C17649">
        <v>9</v>
      </c>
      <c r="D17649" t="s">
        <v>20</v>
      </c>
      <c r="H17649" s="5"/>
      <c r="I17649" s="5"/>
      <c r="J17649" s="5"/>
      <c r="K17649" s="5"/>
    </row>
    <row r="17650" spans="1:11" x14ac:dyDescent="0.25">
      <c r="A17650" t="s">
        <v>28</v>
      </c>
      <c r="B17650" s="1">
        <v>800870013</v>
      </c>
      <c r="C17650">
        <v>8</v>
      </c>
      <c r="D17650" t="s">
        <v>19</v>
      </c>
      <c r="H17650" s="5"/>
      <c r="I17650" s="5"/>
      <c r="J17650" s="5"/>
      <c r="K17650" s="5"/>
    </row>
    <row r="17651" spans="1:11" x14ac:dyDescent="0.25">
      <c r="A17651" t="s">
        <v>28</v>
      </c>
      <c r="B17651" s="1">
        <v>800870013</v>
      </c>
      <c r="C17651">
        <v>8</v>
      </c>
      <c r="D17651" t="s">
        <v>19</v>
      </c>
      <c r="H17651" s="5"/>
      <c r="I17651" s="5"/>
      <c r="J17651" s="5"/>
      <c r="K17651" s="5"/>
    </row>
    <row r="17652" spans="1:11" x14ac:dyDescent="0.25">
      <c r="A17652" t="s">
        <v>28</v>
      </c>
      <c r="B17652" s="1">
        <v>800870013</v>
      </c>
      <c r="C17652">
        <v>9</v>
      </c>
      <c r="D17652" t="s">
        <v>20</v>
      </c>
      <c r="H17652" s="5"/>
      <c r="I17652" s="5"/>
      <c r="J17652" s="5"/>
      <c r="K17652" s="5"/>
    </row>
    <row r="17653" spans="1:11" x14ac:dyDescent="0.25">
      <c r="A17653" t="s">
        <v>28</v>
      </c>
      <c r="B17653" s="1">
        <v>800870013</v>
      </c>
      <c r="C17653">
        <v>9</v>
      </c>
      <c r="D17653" t="s">
        <v>19</v>
      </c>
      <c r="H17653" s="5"/>
      <c r="I17653" s="5"/>
      <c r="J17653" s="5"/>
      <c r="K17653" s="5"/>
    </row>
    <row r="17654" spans="1:11" x14ac:dyDescent="0.25">
      <c r="A17654" t="s">
        <v>28</v>
      </c>
      <c r="B17654" s="1">
        <v>800870013</v>
      </c>
      <c r="C17654">
        <v>8</v>
      </c>
      <c r="D17654" t="s">
        <v>19</v>
      </c>
      <c r="H17654" s="5"/>
      <c r="I17654" s="5"/>
      <c r="J17654" s="5"/>
      <c r="K17654" s="5"/>
    </row>
    <row r="17655" spans="1:11" x14ac:dyDescent="0.25">
      <c r="A17655" t="s">
        <v>28</v>
      </c>
      <c r="B17655" s="1">
        <v>800870013</v>
      </c>
      <c r="C17655">
        <v>9</v>
      </c>
      <c r="D17655" t="s">
        <v>20</v>
      </c>
      <c r="H17655" s="5"/>
      <c r="I17655" s="5"/>
      <c r="J17655" s="5"/>
      <c r="K17655" s="5"/>
    </row>
    <row r="17656" spans="1:11" x14ac:dyDescent="0.25">
      <c r="A17656" t="s">
        <v>28</v>
      </c>
      <c r="B17656" s="1">
        <v>800906451</v>
      </c>
      <c r="C17656">
        <v>304</v>
      </c>
      <c r="D17656" t="s">
        <v>19</v>
      </c>
      <c r="H17656" s="5"/>
      <c r="I17656" s="5"/>
      <c r="J17656" s="5"/>
      <c r="K17656" s="5"/>
    </row>
    <row r="17657" spans="1:11" x14ac:dyDescent="0.25">
      <c r="A17657" t="s">
        <v>28</v>
      </c>
      <c r="B17657" s="1">
        <v>800906451</v>
      </c>
      <c r="C17657">
        <v>202</v>
      </c>
      <c r="D17657" t="s">
        <v>19</v>
      </c>
      <c r="H17657" s="5"/>
      <c r="I17657" s="5"/>
      <c r="J17657" s="5"/>
      <c r="K17657" s="5"/>
    </row>
    <row r="17658" spans="1:11" x14ac:dyDescent="0.25">
      <c r="A17658" t="s">
        <v>28</v>
      </c>
      <c r="B17658" s="1">
        <v>800906451</v>
      </c>
      <c r="C17658">
        <v>538</v>
      </c>
      <c r="D17658" t="s">
        <v>20</v>
      </c>
      <c r="H17658" s="5"/>
      <c r="I17658" s="5"/>
      <c r="J17658" s="5"/>
      <c r="K17658" s="5"/>
    </row>
    <row r="17659" spans="1:11" x14ac:dyDescent="0.25">
      <c r="A17659" t="s">
        <v>28</v>
      </c>
      <c r="B17659" s="1">
        <v>800906451</v>
      </c>
      <c r="C17659">
        <v>581</v>
      </c>
      <c r="D17659" t="s">
        <v>19</v>
      </c>
      <c r="H17659" s="5"/>
      <c r="I17659" s="5"/>
      <c r="J17659" s="5"/>
      <c r="K17659" s="5"/>
    </row>
    <row r="17660" spans="1:11" x14ac:dyDescent="0.25">
      <c r="A17660" t="s">
        <v>28</v>
      </c>
      <c r="B17660" s="1">
        <v>800906451</v>
      </c>
      <c r="C17660">
        <v>2286</v>
      </c>
      <c r="D17660" t="s">
        <v>19</v>
      </c>
      <c r="H17660" s="5"/>
      <c r="I17660" s="5"/>
      <c r="J17660" s="5"/>
      <c r="K17660" s="5"/>
    </row>
    <row r="17661" spans="1:11" x14ac:dyDescent="0.25">
      <c r="A17661" t="s">
        <v>28</v>
      </c>
      <c r="B17661" s="1">
        <v>800906451</v>
      </c>
      <c r="C17661">
        <v>119</v>
      </c>
      <c r="D17661" t="s">
        <v>20</v>
      </c>
      <c r="H17661" s="5"/>
      <c r="I17661" s="5"/>
      <c r="J17661" s="5"/>
      <c r="K17661" s="5"/>
    </row>
    <row r="17662" spans="1:11" x14ac:dyDescent="0.25">
      <c r="A17662" t="s">
        <v>28</v>
      </c>
      <c r="B17662" s="1">
        <v>800906451</v>
      </c>
      <c r="C17662">
        <v>972</v>
      </c>
      <c r="D17662" t="s">
        <v>19</v>
      </c>
      <c r="H17662" s="5"/>
      <c r="I17662" s="5"/>
      <c r="J17662" s="5"/>
      <c r="K17662" s="5"/>
    </row>
    <row r="17663" spans="1:11" x14ac:dyDescent="0.25">
      <c r="A17663" t="s">
        <v>28</v>
      </c>
      <c r="B17663" s="1">
        <v>800906451</v>
      </c>
      <c r="C17663">
        <v>344</v>
      </c>
      <c r="D17663" t="s">
        <v>19</v>
      </c>
      <c r="H17663" s="5"/>
      <c r="I17663" s="5"/>
      <c r="J17663" s="5"/>
      <c r="K17663" s="5"/>
    </row>
    <row r="17664" spans="1:11" x14ac:dyDescent="0.25">
      <c r="A17664" t="s">
        <v>28</v>
      </c>
      <c r="B17664" s="1">
        <v>800906451</v>
      </c>
      <c r="C17664">
        <v>955</v>
      </c>
      <c r="D17664" t="s">
        <v>20</v>
      </c>
      <c r="H17664" s="5"/>
      <c r="I17664" s="5"/>
      <c r="J17664" s="5"/>
      <c r="K17664" s="5"/>
    </row>
    <row r="17665" spans="1:11" x14ac:dyDescent="0.25">
      <c r="A17665" t="s">
        <v>28</v>
      </c>
      <c r="B17665" s="1">
        <v>800906451</v>
      </c>
      <c r="C17665">
        <v>1252</v>
      </c>
      <c r="D17665" t="s">
        <v>19</v>
      </c>
      <c r="H17665" s="5"/>
      <c r="I17665" s="5"/>
      <c r="J17665" s="5"/>
      <c r="K17665" s="5"/>
    </row>
    <row r="17666" spans="1:11" x14ac:dyDescent="0.25">
      <c r="A17666" t="s">
        <v>28</v>
      </c>
      <c r="B17666" s="1">
        <v>800906451</v>
      </c>
      <c r="C17666">
        <v>527</v>
      </c>
      <c r="D17666" t="s">
        <v>19</v>
      </c>
      <c r="H17666" s="5"/>
      <c r="I17666" s="5"/>
      <c r="J17666" s="5"/>
      <c r="K17666" s="5"/>
    </row>
    <row r="17667" spans="1:11" x14ac:dyDescent="0.25">
      <c r="A17667" t="s">
        <v>28</v>
      </c>
      <c r="B17667" s="1">
        <v>800906451</v>
      </c>
      <c r="C17667">
        <v>1153</v>
      </c>
      <c r="D17667" t="s">
        <v>20</v>
      </c>
      <c r="H17667" s="5"/>
      <c r="I17667" s="5"/>
      <c r="J17667" s="5"/>
      <c r="K17667" s="5"/>
    </row>
    <row r="17668" spans="1:11" x14ac:dyDescent="0.25">
      <c r="A17668" t="s">
        <v>28</v>
      </c>
      <c r="B17668" s="1">
        <v>800906451</v>
      </c>
      <c r="C17668">
        <v>845</v>
      </c>
      <c r="D17668" t="s">
        <v>19</v>
      </c>
      <c r="H17668" s="5"/>
      <c r="I17668" s="5"/>
      <c r="J17668" s="5"/>
      <c r="K17668" s="5"/>
    </row>
    <row r="17669" spans="1:11" x14ac:dyDescent="0.25">
      <c r="A17669" t="s">
        <v>28</v>
      </c>
      <c r="B17669" s="1">
        <v>800906451</v>
      </c>
      <c r="C17669">
        <v>126</v>
      </c>
      <c r="D17669" t="s">
        <v>19</v>
      </c>
      <c r="H17669" s="5"/>
      <c r="I17669" s="5"/>
      <c r="J17669" s="5"/>
      <c r="K17669" s="5"/>
    </row>
    <row r="17670" spans="1:11" x14ac:dyDescent="0.25">
      <c r="A17670" t="s">
        <v>28</v>
      </c>
      <c r="B17670" s="1">
        <v>800906451</v>
      </c>
      <c r="C17670">
        <v>1165</v>
      </c>
      <c r="D17670" t="s">
        <v>20</v>
      </c>
      <c r="H17670" s="5"/>
      <c r="I17670" s="5"/>
      <c r="J17670" s="5"/>
      <c r="K17670" s="5"/>
    </row>
    <row r="17671" spans="1:11" x14ac:dyDescent="0.25">
      <c r="A17671" t="s">
        <v>28</v>
      </c>
      <c r="B17671" s="1">
        <v>800906451</v>
      </c>
      <c r="C17671">
        <v>76</v>
      </c>
      <c r="D17671" t="s">
        <v>19</v>
      </c>
      <c r="H17671" s="5"/>
      <c r="I17671" s="5"/>
      <c r="J17671" s="5"/>
      <c r="K17671" s="5"/>
    </row>
    <row r="17672" spans="1:11" x14ac:dyDescent="0.25">
      <c r="A17672" t="s">
        <v>28</v>
      </c>
      <c r="B17672" s="1">
        <v>800906451</v>
      </c>
      <c r="C17672">
        <v>118</v>
      </c>
      <c r="D17672" t="s">
        <v>19</v>
      </c>
      <c r="H17672" s="5"/>
      <c r="I17672" s="5"/>
      <c r="J17672" s="5"/>
      <c r="K17672" s="5"/>
    </row>
    <row r="17673" spans="1:11" x14ac:dyDescent="0.25">
      <c r="A17673" t="s">
        <v>28</v>
      </c>
      <c r="B17673" s="1">
        <v>800906451</v>
      </c>
      <c r="C17673">
        <v>246</v>
      </c>
      <c r="D17673" t="s">
        <v>20</v>
      </c>
      <c r="H17673" s="5"/>
      <c r="I17673" s="5"/>
      <c r="J17673" s="5"/>
      <c r="K17673" s="5"/>
    </row>
    <row r="17674" spans="1:11" x14ac:dyDescent="0.25">
      <c r="A17674" t="s">
        <v>28</v>
      </c>
      <c r="B17674" s="1">
        <v>800906451</v>
      </c>
      <c r="C17674">
        <v>219</v>
      </c>
      <c r="D17674" t="s">
        <v>19</v>
      </c>
      <c r="H17674" s="5"/>
      <c r="I17674" s="5"/>
      <c r="J17674" s="5"/>
      <c r="K17674" s="5"/>
    </row>
    <row r="17675" spans="1:11" x14ac:dyDescent="0.25">
      <c r="A17675" t="s">
        <v>28</v>
      </c>
      <c r="B17675" s="1">
        <v>800906451</v>
      </c>
      <c r="C17675">
        <v>299</v>
      </c>
      <c r="D17675" t="s">
        <v>19</v>
      </c>
      <c r="H17675" s="5"/>
      <c r="I17675" s="5"/>
      <c r="J17675" s="5"/>
      <c r="K17675" s="5"/>
    </row>
    <row r="17676" spans="1:11" x14ac:dyDescent="0.25">
      <c r="A17676" t="s">
        <v>28</v>
      </c>
      <c r="B17676" s="1">
        <v>800906451</v>
      </c>
      <c r="C17676">
        <v>578</v>
      </c>
      <c r="D17676" t="s">
        <v>20</v>
      </c>
      <c r="H17676" s="5"/>
      <c r="I17676" s="5"/>
      <c r="J17676" s="5"/>
      <c r="K17676" s="5"/>
    </row>
    <row r="17677" spans="1:11" x14ac:dyDescent="0.25">
      <c r="A17677" t="s">
        <v>28</v>
      </c>
      <c r="B17677" s="1">
        <v>800906451</v>
      </c>
      <c r="C17677">
        <v>388</v>
      </c>
      <c r="D17677" t="s">
        <v>19</v>
      </c>
      <c r="H17677" s="5"/>
      <c r="I17677" s="5"/>
      <c r="J17677" s="5"/>
      <c r="K17677" s="5"/>
    </row>
    <row r="17678" spans="1:11" x14ac:dyDescent="0.25">
      <c r="A17678" t="s">
        <v>28</v>
      </c>
      <c r="B17678" s="1">
        <v>800906451</v>
      </c>
      <c r="C17678">
        <v>608</v>
      </c>
      <c r="D17678" t="s">
        <v>19</v>
      </c>
      <c r="H17678" s="5"/>
      <c r="I17678" s="5"/>
      <c r="J17678" s="5"/>
      <c r="K17678" s="5"/>
    </row>
    <row r="17679" spans="1:11" x14ac:dyDescent="0.25">
      <c r="A17679" t="s">
        <v>28</v>
      </c>
      <c r="B17679" s="1">
        <v>8447325502</v>
      </c>
      <c r="C17679">
        <v>8</v>
      </c>
      <c r="D17679" t="s">
        <v>20</v>
      </c>
      <c r="H17679" s="5"/>
      <c r="I17679" s="5"/>
      <c r="J17679" s="5"/>
      <c r="K17679" s="5"/>
    </row>
    <row r="17680" spans="1:11" x14ac:dyDescent="0.25">
      <c r="A17680" t="s">
        <v>28</v>
      </c>
      <c r="B17680" s="1">
        <v>8447325502</v>
      </c>
      <c r="C17680">
        <v>9</v>
      </c>
      <c r="D17680" t="s">
        <v>19</v>
      </c>
      <c r="H17680" s="5"/>
      <c r="I17680" s="5"/>
      <c r="J17680" s="5"/>
      <c r="K17680" s="5"/>
    </row>
    <row r="17681" spans="1:11" x14ac:dyDescent="0.25">
      <c r="A17681" t="s">
        <v>28</v>
      </c>
      <c r="B17681" s="1">
        <v>8447325502</v>
      </c>
      <c r="C17681">
        <v>9</v>
      </c>
      <c r="D17681" t="s">
        <v>19</v>
      </c>
      <c r="H17681" s="5"/>
      <c r="I17681" s="5"/>
      <c r="J17681" s="5"/>
      <c r="K17681" s="5"/>
    </row>
    <row r="17682" spans="1:11" x14ac:dyDescent="0.25">
      <c r="A17682" t="s">
        <v>28</v>
      </c>
      <c r="B17682" s="1">
        <v>8447325502</v>
      </c>
      <c r="C17682">
        <v>9</v>
      </c>
      <c r="D17682" t="s">
        <v>20</v>
      </c>
      <c r="H17682" s="5"/>
      <c r="I17682" s="5"/>
      <c r="J17682" s="5"/>
      <c r="K17682" s="5"/>
    </row>
    <row r="17683" spans="1:11" x14ac:dyDescent="0.25">
      <c r="A17683" t="s">
        <v>28</v>
      </c>
      <c r="B17683" s="1">
        <v>8447325502</v>
      </c>
      <c r="C17683">
        <v>6</v>
      </c>
      <c r="D17683" t="s">
        <v>19</v>
      </c>
      <c r="H17683" s="5"/>
      <c r="I17683" s="5"/>
      <c r="J17683" s="5"/>
      <c r="K17683" s="5"/>
    </row>
    <row r="17684" spans="1:11" x14ac:dyDescent="0.25">
      <c r="A17684" t="s">
        <v>28</v>
      </c>
      <c r="B17684" s="1">
        <v>8447325502</v>
      </c>
      <c r="C17684">
        <v>4</v>
      </c>
      <c r="D17684" t="s">
        <v>19</v>
      </c>
      <c r="H17684" s="5"/>
      <c r="I17684" s="5"/>
      <c r="J17684" s="5"/>
      <c r="K17684" s="5"/>
    </row>
    <row r="17685" spans="1:11" x14ac:dyDescent="0.25">
      <c r="A17685" t="s">
        <v>28</v>
      </c>
      <c r="B17685" s="1">
        <v>8447325502</v>
      </c>
      <c r="C17685">
        <v>2</v>
      </c>
      <c r="D17685" t="s">
        <v>20</v>
      </c>
      <c r="H17685" s="5"/>
      <c r="I17685" s="5"/>
      <c r="J17685" s="5"/>
      <c r="K17685" s="5"/>
    </row>
    <row r="17686" spans="1:11" x14ac:dyDescent="0.25">
      <c r="A17686" t="s">
        <v>28</v>
      </c>
      <c r="B17686" s="1">
        <v>88003013836</v>
      </c>
      <c r="C17686">
        <v>8</v>
      </c>
      <c r="D17686" t="s">
        <v>19</v>
      </c>
      <c r="H17686" s="5"/>
      <c r="I17686" s="5"/>
      <c r="J17686" s="5"/>
      <c r="K17686" s="5"/>
    </row>
    <row r="17687" spans="1:11" x14ac:dyDescent="0.25">
      <c r="A17687" t="s">
        <v>28</v>
      </c>
      <c r="B17687" s="1">
        <v>88003013836</v>
      </c>
      <c r="C17687">
        <v>9</v>
      </c>
      <c r="D17687" t="s">
        <v>19</v>
      </c>
      <c r="H17687" s="5"/>
      <c r="I17687" s="5"/>
      <c r="J17687" s="5"/>
      <c r="K17687" s="5"/>
    </row>
    <row r="17688" spans="1:11" x14ac:dyDescent="0.25">
      <c r="A17688" t="s">
        <v>28</v>
      </c>
      <c r="B17688" s="1">
        <v>900997048</v>
      </c>
      <c r="C17688">
        <v>744</v>
      </c>
      <c r="D17688" t="s">
        <v>20</v>
      </c>
      <c r="H17688" s="5"/>
      <c r="I17688" s="5"/>
      <c r="J17688" s="5"/>
      <c r="K17688" s="5"/>
    </row>
    <row r="17689" spans="1:11" x14ac:dyDescent="0.25">
      <c r="A17689" t="s">
        <v>28</v>
      </c>
      <c r="B17689" s="1">
        <v>900997048</v>
      </c>
      <c r="C17689">
        <v>3942</v>
      </c>
      <c r="D17689" t="s">
        <v>19</v>
      </c>
      <c r="H17689" s="5"/>
      <c r="I17689" s="5"/>
      <c r="J17689" s="5"/>
      <c r="K17689" s="5"/>
    </row>
    <row r="17690" spans="1:11" x14ac:dyDescent="0.25">
      <c r="A17690" t="s">
        <v>28</v>
      </c>
      <c r="B17690" s="1">
        <v>900997048</v>
      </c>
      <c r="C17690">
        <v>1365</v>
      </c>
      <c r="D17690" t="s">
        <v>19</v>
      </c>
      <c r="H17690" s="5"/>
      <c r="I17690" s="5"/>
      <c r="J17690" s="5"/>
      <c r="K17690" s="5"/>
    </row>
    <row r="17691" spans="1:11" x14ac:dyDescent="0.25">
      <c r="A17691" t="s">
        <v>28</v>
      </c>
      <c r="B17691" s="1">
        <v>900997048</v>
      </c>
      <c r="C17691">
        <v>733</v>
      </c>
      <c r="D17691" t="s">
        <v>20</v>
      </c>
      <c r="H17691" s="5"/>
      <c r="I17691" s="5"/>
      <c r="J17691" s="5"/>
      <c r="K17691" s="5"/>
    </row>
    <row r="17692" spans="1:11" x14ac:dyDescent="0.25">
      <c r="A17692" t="s">
        <v>46</v>
      </c>
      <c r="B17692" s="1">
        <v>18000991131</v>
      </c>
      <c r="C17692">
        <v>9</v>
      </c>
      <c r="D17692" t="s">
        <v>19</v>
      </c>
      <c r="H17692" s="5"/>
      <c r="I17692" s="5"/>
      <c r="J17692" s="5"/>
      <c r="K17692" s="5"/>
    </row>
    <row r="17693" spans="1:11" x14ac:dyDescent="0.25">
      <c r="A17693" t="s">
        <v>46</v>
      </c>
      <c r="B17693" s="1">
        <v>18000991131</v>
      </c>
      <c r="C17693">
        <v>1</v>
      </c>
      <c r="D17693" t="s">
        <v>20</v>
      </c>
      <c r="H17693" s="5"/>
      <c r="I17693" s="5"/>
      <c r="J17693" s="5"/>
      <c r="K17693" s="5"/>
    </row>
    <row r="17694" spans="1:11" x14ac:dyDescent="0.25">
      <c r="A17694" t="s">
        <v>46</v>
      </c>
      <c r="B17694" s="1">
        <v>201408299</v>
      </c>
      <c r="C17694">
        <v>157</v>
      </c>
      <c r="D17694" t="s">
        <v>19</v>
      </c>
      <c r="H17694" s="5"/>
      <c r="I17694" s="5"/>
      <c r="J17694" s="5"/>
      <c r="K17694" s="5"/>
    </row>
    <row r="17695" spans="1:11" x14ac:dyDescent="0.25">
      <c r="A17695" t="s">
        <v>46</v>
      </c>
      <c r="B17695" s="1">
        <v>201408299</v>
      </c>
      <c r="C17695">
        <v>11</v>
      </c>
      <c r="D17695" t="s">
        <v>19</v>
      </c>
      <c r="H17695" s="5"/>
      <c r="I17695" s="5"/>
      <c r="J17695" s="5"/>
      <c r="K17695" s="5"/>
    </row>
    <row r="17696" spans="1:11" x14ac:dyDescent="0.25">
      <c r="A17696" t="s">
        <v>46</v>
      </c>
      <c r="B17696" s="1">
        <v>201408299</v>
      </c>
      <c r="C17696">
        <v>5</v>
      </c>
      <c r="D17696" t="s">
        <v>20</v>
      </c>
      <c r="H17696" s="5"/>
      <c r="I17696" s="5"/>
      <c r="J17696" s="5"/>
      <c r="K17696" s="5"/>
    </row>
    <row r="17697" spans="1:11" x14ac:dyDescent="0.25">
      <c r="A17697" t="s">
        <v>46</v>
      </c>
      <c r="B17697" s="1">
        <v>201408299</v>
      </c>
      <c r="C17697">
        <v>6</v>
      </c>
      <c r="D17697" t="s">
        <v>19</v>
      </c>
      <c r="H17697" s="5"/>
      <c r="I17697" s="5"/>
      <c r="J17697" s="5"/>
      <c r="K17697" s="5"/>
    </row>
    <row r="17698" spans="1:11" x14ac:dyDescent="0.25">
      <c r="A17698" t="s">
        <v>46</v>
      </c>
      <c r="B17698" s="1">
        <v>201408299</v>
      </c>
      <c r="C17698">
        <v>163</v>
      </c>
      <c r="D17698" t="s">
        <v>19</v>
      </c>
      <c r="H17698" s="5"/>
      <c r="I17698" s="5"/>
      <c r="J17698" s="5"/>
      <c r="K17698" s="5"/>
    </row>
    <row r="17699" spans="1:11" x14ac:dyDescent="0.25">
      <c r="A17699" t="s">
        <v>46</v>
      </c>
      <c r="B17699" s="1">
        <v>201408299</v>
      </c>
      <c r="C17699">
        <v>103</v>
      </c>
      <c r="D17699" t="s">
        <v>20</v>
      </c>
      <c r="H17699" s="5"/>
      <c r="I17699" s="5"/>
      <c r="J17699" s="5"/>
      <c r="K17699" s="5"/>
    </row>
    <row r="17700" spans="1:11" x14ac:dyDescent="0.25">
      <c r="A17700" t="s">
        <v>46</v>
      </c>
      <c r="B17700" s="1">
        <v>201408299</v>
      </c>
      <c r="C17700">
        <v>162</v>
      </c>
      <c r="D17700" t="s">
        <v>19</v>
      </c>
      <c r="H17700" s="5"/>
      <c r="I17700" s="5"/>
      <c r="J17700" s="5"/>
      <c r="K17700" s="5"/>
    </row>
    <row r="17701" spans="1:11" x14ac:dyDescent="0.25">
      <c r="A17701" t="s">
        <v>46</v>
      </c>
      <c r="B17701" s="1">
        <v>201408299</v>
      </c>
      <c r="C17701">
        <v>4</v>
      </c>
      <c r="D17701" t="s">
        <v>19</v>
      </c>
      <c r="H17701" s="5"/>
      <c r="I17701" s="5"/>
      <c r="J17701" s="5"/>
      <c r="K17701" s="5"/>
    </row>
    <row r="17702" spans="1:11" x14ac:dyDescent="0.25">
      <c r="A17702" t="s">
        <v>46</v>
      </c>
      <c r="B17702" s="1">
        <v>201408299</v>
      </c>
      <c r="C17702">
        <v>160</v>
      </c>
      <c r="D17702" t="s">
        <v>20</v>
      </c>
      <c r="H17702" s="5"/>
      <c r="I17702" s="5"/>
      <c r="J17702" s="5"/>
      <c r="K17702" s="5"/>
    </row>
    <row r="17703" spans="1:11" x14ac:dyDescent="0.25">
      <c r="A17703" t="s">
        <v>46</v>
      </c>
      <c r="B17703" s="1">
        <v>201408299</v>
      </c>
      <c r="C17703">
        <v>7</v>
      </c>
      <c r="D17703" t="s">
        <v>19</v>
      </c>
      <c r="H17703" s="5"/>
      <c r="I17703" s="5"/>
      <c r="J17703" s="5"/>
      <c r="K17703" s="5"/>
    </row>
    <row r="17704" spans="1:11" x14ac:dyDescent="0.25">
      <c r="A17704" t="s">
        <v>46</v>
      </c>
      <c r="B17704" s="1">
        <v>201408299</v>
      </c>
      <c r="C17704">
        <v>8</v>
      </c>
      <c r="D17704" t="s">
        <v>19</v>
      </c>
      <c r="H17704" s="5"/>
      <c r="I17704" s="5"/>
      <c r="J17704" s="5"/>
      <c r="K17704" s="5"/>
    </row>
    <row r="17705" spans="1:11" x14ac:dyDescent="0.25">
      <c r="A17705" t="s">
        <v>46</v>
      </c>
      <c r="B17705" s="1">
        <v>800868185</v>
      </c>
      <c r="C17705">
        <v>28</v>
      </c>
      <c r="D17705" t="s">
        <v>20</v>
      </c>
      <c r="H17705" s="5"/>
      <c r="I17705" s="5"/>
      <c r="J17705" s="5"/>
      <c r="K17705" s="5"/>
    </row>
    <row r="17706" spans="1:11" x14ac:dyDescent="0.25">
      <c r="A17706" t="s">
        <v>46</v>
      </c>
      <c r="B17706" s="1">
        <v>800868185</v>
      </c>
      <c r="C17706">
        <v>42</v>
      </c>
      <c r="D17706" t="s">
        <v>19</v>
      </c>
      <c r="H17706" s="5"/>
      <c r="I17706" s="5"/>
      <c r="J17706" s="5"/>
      <c r="K17706" s="5"/>
    </row>
    <row r="17707" spans="1:11" x14ac:dyDescent="0.25">
      <c r="A17707" t="s">
        <v>46</v>
      </c>
      <c r="B17707" s="1">
        <v>1300138715</v>
      </c>
      <c r="C17707">
        <v>654</v>
      </c>
      <c r="D17707" t="s">
        <v>19</v>
      </c>
      <c r="H17707" s="5"/>
      <c r="I17707" s="5"/>
      <c r="J17707" s="5"/>
      <c r="K17707" s="5"/>
    </row>
    <row r="17708" spans="1:11" x14ac:dyDescent="0.25">
      <c r="A17708" t="s">
        <v>46</v>
      </c>
      <c r="B17708" s="1">
        <v>1300138715</v>
      </c>
      <c r="C17708">
        <v>743</v>
      </c>
      <c r="D17708" t="s">
        <v>20</v>
      </c>
      <c r="H17708" s="5"/>
      <c r="I17708" s="5"/>
      <c r="J17708" s="5"/>
      <c r="K17708" s="5"/>
    </row>
    <row r="17709" spans="1:11" x14ac:dyDescent="0.25">
      <c r="A17709" t="s">
        <v>46</v>
      </c>
      <c r="B17709" s="1">
        <v>1300138715</v>
      </c>
      <c r="C17709">
        <v>153</v>
      </c>
      <c r="D17709" t="s">
        <v>19</v>
      </c>
      <c r="H17709" s="5"/>
      <c r="I17709" s="5"/>
      <c r="J17709" s="5"/>
      <c r="K17709" s="5"/>
    </row>
    <row r="17710" spans="1:11" x14ac:dyDescent="0.25">
      <c r="A17710" t="s">
        <v>46</v>
      </c>
      <c r="B17710" s="1">
        <v>1300138715</v>
      </c>
      <c r="C17710">
        <v>621</v>
      </c>
      <c r="D17710" t="s">
        <v>19</v>
      </c>
      <c r="H17710" s="5"/>
      <c r="I17710" s="5"/>
      <c r="J17710" s="5"/>
      <c r="K17710" s="5"/>
    </row>
    <row r="17711" spans="1:11" x14ac:dyDescent="0.25">
      <c r="A17711" t="s">
        <v>46</v>
      </c>
      <c r="B17711" s="1">
        <v>1300138715</v>
      </c>
      <c r="C17711">
        <v>223</v>
      </c>
      <c r="D17711" t="s">
        <v>20</v>
      </c>
      <c r="H17711" s="5"/>
      <c r="I17711" s="5"/>
      <c r="J17711" s="5"/>
      <c r="K17711" s="5"/>
    </row>
    <row r="17712" spans="1:11" x14ac:dyDescent="0.25">
      <c r="A17712" t="s">
        <v>46</v>
      </c>
      <c r="B17712" s="1">
        <v>1300138715</v>
      </c>
      <c r="C17712">
        <v>575</v>
      </c>
      <c r="D17712" t="s">
        <v>19</v>
      </c>
      <c r="H17712" s="5"/>
      <c r="I17712" s="5"/>
      <c r="J17712" s="5"/>
      <c r="K17712" s="5"/>
    </row>
    <row r="17713" spans="1:11" x14ac:dyDescent="0.25">
      <c r="A17713" t="s">
        <v>46</v>
      </c>
      <c r="B17713" s="1">
        <v>1300138715</v>
      </c>
      <c r="C17713">
        <v>859</v>
      </c>
      <c r="D17713" t="s">
        <v>19</v>
      </c>
      <c r="H17713" s="5"/>
      <c r="I17713" s="5"/>
      <c r="J17713" s="5"/>
      <c r="K17713" s="5"/>
    </row>
    <row r="17714" spans="1:11" x14ac:dyDescent="0.25">
      <c r="A17714" t="s">
        <v>46</v>
      </c>
      <c r="B17714" s="1">
        <v>1300138715</v>
      </c>
      <c r="C17714">
        <v>197</v>
      </c>
      <c r="D17714" t="s">
        <v>20</v>
      </c>
      <c r="H17714" s="5"/>
      <c r="I17714" s="5"/>
      <c r="J17714" s="5"/>
      <c r="K17714" s="5"/>
    </row>
    <row r="17715" spans="1:11" x14ac:dyDescent="0.25">
      <c r="A17715" t="s">
        <v>46</v>
      </c>
      <c r="B17715" s="1">
        <v>1300138715</v>
      </c>
      <c r="C17715">
        <v>768</v>
      </c>
      <c r="D17715" t="s">
        <v>19</v>
      </c>
      <c r="H17715" s="5"/>
      <c r="I17715" s="5"/>
      <c r="J17715" s="5"/>
      <c r="K17715" s="5"/>
    </row>
    <row r="17716" spans="1:11" x14ac:dyDescent="0.25">
      <c r="A17716" t="s">
        <v>46</v>
      </c>
      <c r="B17716" s="1">
        <v>1300138715</v>
      </c>
      <c r="C17716">
        <v>553</v>
      </c>
      <c r="D17716" t="s">
        <v>19</v>
      </c>
      <c r="H17716" s="5"/>
      <c r="I17716" s="5"/>
      <c r="J17716" s="5"/>
      <c r="K17716" s="5"/>
    </row>
    <row r="17717" spans="1:11" x14ac:dyDescent="0.25">
      <c r="A17717" t="s">
        <v>46</v>
      </c>
      <c r="B17717" s="1">
        <v>1300138715</v>
      </c>
      <c r="C17717">
        <v>39</v>
      </c>
      <c r="D17717" t="s">
        <v>20</v>
      </c>
      <c r="H17717" s="5"/>
      <c r="I17717" s="5"/>
      <c r="J17717" s="5"/>
      <c r="K17717" s="5"/>
    </row>
    <row r="17718" spans="1:11" x14ac:dyDescent="0.25">
      <c r="A17718" t="s">
        <v>46</v>
      </c>
      <c r="B17718" s="1">
        <v>1300138715</v>
      </c>
      <c r="C17718">
        <v>63</v>
      </c>
      <c r="D17718" t="s">
        <v>19</v>
      </c>
      <c r="H17718" s="5"/>
      <c r="I17718" s="5"/>
      <c r="J17718" s="5"/>
      <c r="K17718" s="5"/>
    </row>
    <row r="17719" spans="1:11" x14ac:dyDescent="0.25">
      <c r="A17719" t="s">
        <v>46</v>
      </c>
      <c r="B17719" s="1">
        <v>1300138715</v>
      </c>
      <c r="C17719">
        <v>859</v>
      </c>
      <c r="D17719" t="s">
        <v>19</v>
      </c>
      <c r="H17719" s="5"/>
      <c r="I17719" s="5"/>
      <c r="J17719" s="5"/>
      <c r="K17719" s="5"/>
    </row>
    <row r="17720" spans="1:11" x14ac:dyDescent="0.25">
      <c r="A17720" t="s">
        <v>46</v>
      </c>
      <c r="B17720" s="1">
        <v>1300138715</v>
      </c>
      <c r="C17720">
        <v>861</v>
      </c>
      <c r="D17720" t="s">
        <v>20</v>
      </c>
      <c r="H17720" s="5"/>
      <c r="I17720" s="5"/>
      <c r="J17720" s="5"/>
      <c r="K17720" s="5"/>
    </row>
    <row r="17721" spans="1:11" x14ac:dyDescent="0.25">
      <c r="A17721" t="s">
        <v>46</v>
      </c>
      <c r="B17721" s="1">
        <v>1300138715</v>
      </c>
      <c r="C17721">
        <v>626</v>
      </c>
      <c r="D17721" t="s">
        <v>19</v>
      </c>
      <c r="H17721" s="5"/>
      <c r="I17721" s="5"/>
      <c r="J17721" s="5"/>
      <c r="K17721" s="5"/>
    </row>
    <row r="17722" spans="1:11" x14ac:dyDescent="0.25">
      <c r="A17722" t="s">
        <v>46</v>
      </c>
      <c r="B17722" s="1">
        <v>1300138715</v>
      </c>
      <c r="C17722">
        <v>859</v>
      </c>
      <c r="D17722" t="s">
        <v>19</v>
      </c>
      <c r="H17722" s="5"/>
      <c r="I17722" s="5"/>
      <c r="J17722" s="5"/>
      <c r="K17722" s="5"/>
    </row>
    <row r="17723" spans="1:11" x14ac:dyDescent="0.25">
      <c r="A17723" t="s">
        <v>46</v>
      </c>
      <c r="B17723" s="1">
        <v>1300138715</v>
      </c>
      <c r="C17723">
        <v>859</v>
      </c>
      <c r="D17723" t="s">
        <v>20</v>
      </c>
      <c r="H17723" s="5"/>
      <c r="I17723" s="5"/>
      <c r="J17723" s="5"/>
      <c r="K17723" s="5"/>
    </row>
    <row r="17724" spans="1:11" x14ac:dyDescent="0.25">
      <c r="A17724" t="s">
        <v>46</v>
      </c>
      <c r="B17724" s="1">
        <v>1300138715</v>
      </c>
      <c r="C17724">
        <v>646</v>
      </c>
      <c r="D17724" t="s">
        <v>19</v>
      </c>
      <c r="H17724" s="5"/>
      <c r="I17724" s="5"/>
      <c r="J17724" s="5"/>
      <c r="K17724" s="5"/>
    </row>
    <row r="17725" spans="1:11" x14ac:dyDescent="0.25">
      <c r="A17725" t="s">
        <v>46</v>
      </c>
      <c r="B17725" s="1">
        <v>1300138715</v>
      </c>
      <c r="C17725">
        <v>580</v>
      </c>
      <c r="D17725" t="s">
        <v>19</v>
      </c>
      <c r="H17725" s="5"/>
      <c r="I17725" s="5"/>
      <c r="J17725" s="5"/>
      <c r="K17725" s="5"/>
    </row>
    <row r="17726" spans="1:11" x14ac:dyDescent="0.25">
      <c r="A17726" t="s">
        <v>46</v>
      </c>
      <c r="B17726" s="1">
        <v>1300138715</v>
      </c>
      <c r="C17726">
        <v>859</v>
      </c>
      <c r="D17726" t="s">
        <v>20</v>
      </c>
      <c r="H17726" s="5"/>
      <c r="I17726" s="5"/>
      <c r="J17726" s="5"/>
      <c r="K17726" s="5"/>
    </row>
    <row r="17727" spans="1:11" x14ac:dyDescent="0.25">
      <c r="A17727" t="s">
        <v>46</v>
      </c>
      <c r="B17727" s="1">
        <v>1300138715</v>
      </c>
      <c r="C17727">
        <v>623</v>
      </c>
      <c r="D17727" t="s">
        <v>19</v>
      </c>
      <c r="H17727" s="5"/>
      <c r="I17727" s="5"/>
      <c r="J17727" s="5"/>
      <c r="K17727" s="5"/>
    </row>
    <row r="17728" spans="1:11" x14ac:dyDescent="0.25">
      <c r="A17728" t="s">
        <v>46</v>
      </c>
      <c r="B17728" s="1">
        <v>1300138715</v>
      </c>
      <c r="C17728">
        <v>92</v>
      </c>
      <c r="D17728" t="s">
        <v>19</v>
      </c>
      <c r="H17728" s="5"/>
      <c r="I17728" s="5"/>
      <c r="J17728" s="5"/>
      <c r="K17728" s="5"/>
    </row>
    <row r="17729" spans="1:11" x14ac:dyDescent="0.25">
      <c r="A17729" t="s">
        <v>46</v>
      </c>
      <c r="B17729" s="1">
        <v>1300138715</v>
      </c>
      <c r="C17729">
        <v>600</v>
      </c>
      <c r="D17729" t="s">
        <v>20</v>
      </c>
      <c r="H17729" s="5"/>
      <c r="I17729" s="5"/>
      <c r="J17729" s="5"/>
      <c r="K17729" s="5"/>
    </row>
    <row r="17730" spans="1:11" x14ac:dyDescent="0.25">
      <c r="A17730" t="s">
        <v>46</v>
      </c>
      <c r="B17730" s="1">
        <v>1300138715</v>
      </c>
      <c r="C17730">
        <v>111</v>
      </c>
      <c r="D17730" t="s">
        <v>19</v>
      </c>
      <c r="H17730" s="5"/>
      <c r="I17730" s="5"/>
      <c r="J17730" s="5"/>
      <c r="K17730" s="5"/>
    </row>
    <row r="17731" spans="1:11" x14ac:dyDescent="0.25">
      <c r="A17731" t="s">
        <v>46</v>
      </c>
      <c r="B17731" s="1">
        <v>1300138715</v>
      </c>
      <c r="C17731">
        <v>838</v>
      </c>
      <c r="D17731" t="s">
        <v>19</v>
      </c>
      <c r="H17731" s="5"/>
      <c r="I17731" s="5"/>
      <c r="J17731" s="5"/>
      <c r="K17731" s="5"/>
    </row>
    <row r="17732" spans="1:11" x14ac:dyDescent="0.25">
      <c r="A17732" t="s">
        <v>46</v>
      </c>
      <c r="B17732" s="1">
        <v>1300138715</v>
      </c>
      <c r="C17732">
        <v>110</v>
      </c>
      <c r="D17732" t="s">
        <v>20</v>
      </c>
      <c r="H17732" s="5"/>
      <c r="I17732" s="5"/>
      <c r="J17732" s="5"/>
      <c r="K17732" s="5"/>
    </row>
    <row r="17733" spans="1:11" x14ac:dyDescent="0.25">
      <c r="A17733" t="s">
        <v>46</v>
      </c>
      <c r="B17733" s="1">
        <v>1300138715</v>
      </c>
      <c r="C17733">
        <v>72</v>
      </c>
      <c r="D17733" t="s">
        <v>19</v>
      </c>
      <c r="H17733" s="5"/>
      <c r="I17733" s="5"/>
      <c r="J17733" s="5"/>
      <c r="K17733" s="5"/>
    </row>
    <row r="17734" spans="1:11" x14ac:dyDescent="0.25">
      <c r="A17734" t="s">
        <v>46</v>
      </c>
      <c r="B17734" s="1">
        <v>1300138715</v>
      </c>
      <c r="C17734">
        <v>859</v>
      </c>
      <c r="D17734" t="s">
        <v>19</v>
      </c>
      <c r="H17734" s="5"/>
      <c r="I17734" s="5"/>
      <c r="J17734" s="5"/>
      <c r="K17734" s="5"/>
    </row>
    <row r="17735" spans="1:11" x14ac:dyDescent="0.25">
      <c r="A17735" t="s">
        <v>46</v>
      </c>
      <c r="B17735" s="1">
        <v>63282313964</v>
      </c>
      <c r="C17735">
        <v>113</v>
      </c>
      <c r="D17735" t="s">
        <v>20</v>
      </c>
      <c r="H17735" s="5"/>
      <c r="I17735" s="5"/>
      <c r="J17735" s="5"/>
      <c r="K17735" s="5"/>
    </row>
    <row r="17736" spans="1:11" x14ac:dyDescent="0.25">
      <c r="A17736" t="s">
        <v>46</v>
      </c>
      <c r="B17736" s="1">
        <v>63282313964</v>
      </c>
      <c r="C17736">
        <v>225</v>
      </c>
      <c r="D17736" t="s">
        <v>19</v>
      </c>
      <c r="H17736" s="5"/>
      <c r="I17736" s="5"/>
      <c r="J17736" s="5"/>
      <c r="K17736" s="5"/>
    </row>
    <row r="17737" spans="1:11" x14ac:dyDescent="0.25">
      <c r="A17737" t="s">
        <v>46</v>
      </c>
      <c r="B17737" s="1">
        <v>63282313964</v>
      </c>
      <c r="C17737">
        <v>3</v>
      </c>
      <c r="D17737" t="s">
        <v>19</v>
      </c>
      <c r="H17737" s="5"/>
      <c r="I17737" s="5"/>
      <c r="J17737" s="5"/>
      <c r="K17737" s="5"/>
    </row>
    <row r="17738" spans="1:11" x14ac:dyDescent="0.25">
      <c r="A17738" t="s">
        <v>46</v>
      </c>
      <c r="B17738" s="1">
        <v>63282313964</v>
      </c>
      <c r="C17738">
        <v>145</v>
      </c>
      <c r="D17738" t="s">
        <v>20</v>
      </c>
      <c r="H17738" s="5"/>
      <c r="I17738" s="5"/>
      <c r="J17738" s="5"/>
      <c r="K17738" s="5"/>
    </row>
    <row r="17739" spans="1:11" x14ac:dyDescent="0.25">
      <c r="A17739" t="s">
        <v>46</v>
      </c>
      <c r="B17739" s="1">
        <v>63286263240</v>
      </c>
      <c r="C17739">
        <v>34</v>
      </c>
      <c r="D17739" t="s">
        <v>19</v>
      </c>
      <c r="H17739" s="5"/>
      <c r="I17739" s="5"/>
      <c r="J17739" s="5"/>
      <c r="K17739" s="5"/>
    </row>
    <row r="17740" spans="1:11" x14ac:dyDescent="0.25">
      <c r="A17740" t="s">
        <v>46</v>
      </c>
      <c r="B17740" s="1">
        <v>8000180840</v>
      </c>
      <c r="C17740">
        <v>1080</v>
      </c>
      <c r="D17740" t="s">
        <v>19</v>
      </c>
      <c r="H17740" s="5"/>
      <c r="I17740" s="5"/>
      <c r="J17740" s="5"/>
      <c r="K17740" s="5"/>
    </row>
    <row r="17741" spans="1:11" x14ac:dyDescent="0.25">
      <c r="A17741" t="s">
        <v>46</v>
      </c>
      <c r="B17741" s="1">
        <v>8000180840</v>
      </c>
      <c r="C17741">
        <v>1068</v>
      </c>
      <c r="D17741" t="s">
        <v>20</v>
      </c>
      <c r="H17741" s="5"/>
      <c r="I17741" s="5"/>
      <c r="J17741" s="5"/>
      <c r="K17741" s="5"/>
    </row>
    <row r="17742" spans="1:11" x14ac:dyDescent="0.25">
      <c r="A17742" t="s">
        <v>46</v>
      </c>
      <c r="B17742" s="1">
        <v>8000180840</v>
      </c>
      <c r="C17742">
        <v>429</v>
      </c>
      <c r="D17742" t="s">
        <v>19</v>
      </c>
      <c r="H17742" s="5"/>
      <c r="I17742" s="5"/>
      <c r="J17742" s="5"/>
      <c r="K17742" s="5"/>
    </row>
    <row r="17743" spans="1:11" x14ac:dyDescent="0.25">
      <c r="A17743" t="s">
        <v>46</v>
      </c>
      <c r="B17743" s="1">
        <v>8000180840</v>
      </c>
      <c r="C17743">
        <v>537</v>
      </c>
      <c r="D17743" t="s">
        <v>19</v>
      </c>
      <c r="H17743" s="5"/>
      <c r="I17743" s="5"/>
      <c r="J17743" s="5"/>
      <c r="K17743" s="5"/>
    </row>
    <row r="17744" spans="1:11" x14ac:dyDescent="0.25">
      <c r="A17744" t="s">
        <v>46</v>
      </c>
      <c r="B17744" s="1">
        <v>8000180840</v>
      </c>
      <c r="C17744">
        <v>611</v>
      </c>
      <c r="D17744" t="s">
        <v>20</v>
      </c>
      <c r="H17744" s="5"/>
      <c r="I17744" s="5"/>
      <c r="J17744" s="5"/>
      <c r="K17744" s="5"/>
    </row>
    <row r="17745" spans="1:11" x14ac:dyDescent="0.25">
      <c r="A17745" t="s">
        <v>46</v>
      </c>
      <c r="B17745" s="1">
        <v>8008148548</v>
      </c>
      <c r="C17745">
        <v>107</v>
      </c>
      <c r="D17745" t="s">
        <v>19</v>
      </c>
      <c r="H17745" s="5"/>
      <c r="I17745" s="5"/>
      <c r="J17745" s="5"/>
      <c r="K17745" s="5"/>
    </row>
    <row r="17746" spans="1:11" x14ac:dyDescent="0.25">
      <c r="A17746" t="s">
        <v>46</v>
      </c>
      <c r="B17746" s="1">
        <v>8008148548</v>
      </c>
      <c r="C17746">
        <v>1</v>
      </c>
      <c r="D17746" t="s">
        <v>19</v>
      </c>
      <c r="H17746" s="5"/>
      <c r="I17746" s="5"/>
      <c r="J17746" s="5"/>
      <c r="K17746" s="5"/>
    </row>
    <row r="17747" spans="1:11" x14ac:dyDescent="0.25">
      <c r="A17747" t="s">
        <v>46</v>
      </c>
      <c r="B17747" s="1">
        <v>8008148548</v>
      </c>
      <c r="C17747">
        <v>932</v>
      </c>
      <c r="D17747" t="s">
        <v>20</v>
      </c>
      <c r="H17747" s="5"/>
      <c r="I17747" s="5"/>
      <c r="J17747" s="5"/>
      <c r="K17747" s="5"/>
    </row>
    <row r="17748" spans="1:11" x14ac:dyDescent="0.25">
      <c r="A17748" t="s">
        <v>46</v>
      </c>
      <c r="B17748" s="1">
        <v>8008148548</v>
      </c>
      <c r="C17748">
        <v>206</v>
      </c>
      <c r="D17748" t="s">
        <v>19</v>
      </c>
      <c r="H17748" s="5"/>
      <c r="I17748" s="5"/>
      <c r="J17748" s="5"/>
      <c r="K17748" s="5"/>
    </row>
    <row r="17749" spans="1:11" x14ac:dyDescent="0.25">
      <c r="A17749" t="s">
        <v>46</v>
      </c>
      <c r="B17749" s="1">
        <v>8008148548</v>
      </c>
      <c r="C17749">
        <v>551</v>
      </c>
      <c r="D17749" t="s">
        <v>19</v>
      </c>
      <c r="H17749" s="5"/>
      <c r="I17749" s="5"/>
      <c r="J17749" s="5"/>
      <c r="K17749" s="5"/>
    </row>
    <row r="17750" spans="1:11" x14ac:dyDescent="0.25">
      <c r="A17750" t="s">
        <v>46</v>
      </c>
      <c r="B17750" s="1">
        <v>8008148548</v>
      </c>
      <c r="C17750">
        <v>557</v>
      </c>
      <c r="D17750" t="s">
        <v>20</v>
      </c>
      <c r="H17750" s="5"/>
      <c r="I17750" s="5"/>
      <c r="J17750" s="5"/>
      <c r="K17750" s="5"/>
    </row>
    <row r="17751" spans="1:11" x14ac:dyDescent="0.25">
      <c r="A17751" t="s">
        <v>46</v>
      </c>
      <c r="B17751" s="1">
        <v>8008148548</v>
      </c>
      <c r="C17751">
        <v>186</v>
      </c>
      <c r="D17751" t="s">
        <v>19</v>
      </c>
      <c r="H17751" s="5"/>
      <c r="I17751" s="5"/>
      <c r="J17751" s="5"/>
      <c r="K17751" s="5"/>
    </row>
    <row r="17752" spans="1:11" x14ac:dyDescent="0.25">
      <c r="A17752" t="s">
        <v>46</v>
      </c>
      <c r="B17752" s="1">
        <v>8008148548</v>
      </c>
      <c r="C17752">
        <v>774</v>
      </c>
      <c r="D17752" t="s">
        <v>19</v>
      </c>
      <c r="H17752" s="5"/>
      <c r="I17752" s="5"/>
      <c r="J17752" s="5"/>
      <c r="K17752" s="5"/>
    </row>
    <row r="17753" spans="1:11" x14ac:dyDescent="0.25">
      <c r="A17753" t="s">
        <v>46</v>
      </c>
      <c r="B17753" s="1">
        <v>8008148548</v>
      </c>
      <c r="C17753">
        <v>2350</v>
      </c>
      <c r="D17753" t="s">
        <v>20</v>
      </c>
      <c r="H17753" s="5"/>
      <c r="I17753" s="5"/>
      <c r="J17753" s="5"/>
      <c r="K17753" s="5"/>
    </row>
    <row r="17754" spans="1:11" x14ac:dyDescent="0.25">
      <c r="A17754" t="s">
        <v>46</v>
      </c>
      <c r="B17754" s="1">
        <v>8008148548</v>
      </c>
      <c r="C17754">
        <v>16</v>
      </c>
      <c r="D17754" t="s">
        <v>19</v>
      </c>
      <c r="H17754" s="5"/>
      <c r="I17754" s="5"/>
      <c r="J17754" s="5"/>
      <c r="K17754" s="5"/>
    </row>
    <row r="17755" spans="1:11" x14ac:dyDescent="0.25">
      <c r="A17755" t="s">
        <v>46</v>
      </c>
      <c r="B17755" s="1">
        <v>8008148548</v>
      </c>
      <c r="C17755">
        <v>250</v>
      </c>
      <c r="D17755" t="s">
        <v>19</v>
      </c>
      <c r="H17755" s="5"/>
      <c r="I17755" s="5"/>
      <c r="J17755" s="5"/>
      <c r="K17755" s="5"/>
    </row>
    <row r="17756" spans="1:11" x14ac:dyDescent="0.25">
      <c r="A17756" t="s">
        <v>46</v>
      </c>
      <c r="B17756" s="1">
        <v>8008148548</v>
      </c>
      <c r="C17756">
        <v>318</v>
      </c>
      <c r="D17756" t="s">
        <v>20</v>
      </c>
      <c r="H17756" s="5"/>
      <c r="I17756" s="5"/>
      <c r="J17756" s="5"/>
      <c r="K17756" s="5"/>
    </row>
    <row r="17757" spans="1:11" x14ac:dyDescent="0.25">
      <c r="A17757" t="s">
        <v>46</v>
      </c>
      <c r="B17757" s="1">
        <v>97233762291</v>
      </c>
      <c r="C17757">
        <v>14</v>
      </c>
      <c r="D17757" t="s">
        <v>19</v>
      </c>
      <c r="H17757" s="5"/>
      <c r="I17757" s="5"/>
      <c r="J17757" s="5"/>
      <c r="K17757" s="5"/>
    </row>
    <row r="17758" spans="1:11" x14ac:dyDescent="0.25">
      <c r="A17758" t="s">
        <v>46</v>
      </c>
      <c r="B17758" s="1">
        <v>97233762291</v>
      </c>
      <c r="C17758">
        <v>64</v>
      </c>
      <c r="D17758" t="s">
        <v>19</v>
      </c>
      <c r="H17758" s="5"/>
      <c r="I17758" s="5"/>
      <c r="J17758" s="5"/>
      <c r="K17758" s="5"/>
    </row>
    <row r="17759" spans="1:11" x14ac:dyDescent="0.25">
      <c r="A17759" t="s">
        <v>46</v>
      </c>
      <c r="B17759" s="1">
        <v>18000991131</v>
      </c>
      <c r="C17759">
        <v>76</v>
      </c>
      <c r="D17759" t="s">
        <v>20</v>
      </c>
      <c r="H17759" s="5"/>
      <c r="I17759" s="5"/>
      <c r="J17759" s="5"/>
      <c r="K17759" s="5"/>
    </row>
    <row r="17760" spans="1:11" x14ac:dyDescent="0.25">
      <c r="A17760" t="s">
        <v>46</v>
      </c>
      <c r="B17760" s="1">
        <v>18000991131</v>
      </c>
      <c r="C17760">
        <v>32</v>
      </c>
      <c r="D17760" t="s">
        <v>19</v>
      </c>
      <c r="H17760" s="5"/>
      <c r="I17760" s="5"/>
      <c r="J17760" s="5"/>
      <c r="K17760" s="5"/>
    </row>
    <row r="17761" spans="1:11" x14ac:dyDescent="0.25">
      <c r="A17761" t="s">
        <v>46</v>
      </c>
      <c r="B17761" s="1">
        <v>18000991131</v>
      </c>
      <c r="C17761">
        <v>110</v>
      </c>
      <c r="D17761" t="s">
        <v>19</v>
      </c>
      <c r="H17761" s="5"/>
      <c r="I17761" s="5"/>
      <c r="J17761" s="5"/>
      <c r="K17761" s="5"/>
    </row>
    <row r="17762" spans="1:11" x14ac:dyDescent="0.25">
      <c r="A17762" t="s">
        <v>46</v>
      </c>
      <c r="B17762" s="1">
        <v>18000991131</v>
      </c>
      <c r="C17762">
        <v>114</v>
      </c>
      <c r="D17762" t="s">
        <v>20</v>
      </c>
      <c r="H17762" s="5"/>
      <c r="I17762" s="5"/>
      <c r="J17762" s="5"/>
      <c r="K17762" s="5"/>
    </row>
    <row r="17763" spans="1:11" x14ac:dyDescent="0.25">
      <c r="A17763" t="s">
        <v>46</v>
      </c>
      <c r="B17763" s="1">
        <v>18000991131</v>
      </c>
      <c r="C17763">
        <v>52</v>
      </c>
      <c r="D17763" t="s">
        <v>19</v>
      </c>
      <c r="H17763" s="5"/>
      <c r="I17763" s="5"/>
      <c r="J17763" s="5"/>
      <c r="K17763" s="5"/>
    </row>
    <row r="17764" spans="1:11" x14ac:dyDescent="0.25">
      <c r="A17764" t="s">
        <v>46</v>
      </c>
      <c r="B17764" s="1">
        <v>18000991131</v>
      </c>
      <c r="C17764">
        <v>121</v>
      </c>
      <c r="D17764" t="s">
        <v>19</v>
      </c>
      <c r="H17764" s="5"/>
      <c r="I17764" s="5"/>
      <c r="J17764" s="5"/>
      <c r="K17764" s="5"/>
    </row>
    <row r="17765" spans="1:11" x14ac:dyDescent="0.25">
      <c r="A17765" t="s">
        <v>46</v>
      </c>
      <c r="B17765" s="1">
        <v>18000991131</v>
      </c>
      <c r="C17765">
        <v>115</v>
      </c>
      <c r="D17765" t="s">
        <v>20</v>
      </c>
      <c r="H17765" s="5"/>
      <c r="I17765" s="5"/>
      <c r="J17765" s="5"/>
      <c r="K17765" s="5"/>
    </row>
    <row r="17766" spans="1:11" x14ac:dyDescent="0.25">
      <c r="A17766" t="s">
        <v>46</v>
      </c>
      <c r="B17766" s="1">
        <v>201408299</v>
      </c>
      <c r="C17766">
        <v>11</v>
      </c>
      <c r="D17766" t="s">
        <v>19</v>
      </c>
      <c r="H17766" s="5"/>
      <c r="I17766" s="5"/>
      <c r="J17766" s="5"/>
      <c r="K17766" s="5"/>
    </row>
    <row r="17767" spans="1:11" x14ac:dyDescent="0.25">
      <c r="A17767" t="s">
        <v>46</v>
      </c>
      <c r="B17767" s="1">
        <v>201408299</v>
      </c>
      <c r="C17767">
        <v>12</v>
      </c>
      <c r="D17767" t="s">
        <v>19</v>
      </c>
      <c r="H17767" s="5"/>
      <c r="I17767" s="5"/>
      <c r="J17767" s="5"/>
      <c r="K17767" s="5"/>
    </row>
    <row r="17768" spans="1:11" x14ac:dyDescent="0.25">
      <c r="A17768" t="s">
        <v>46</v>
      </c>
      <c r="B17768" s="1">
        <v>201408299</v>
      </c>
      <c r="C17768">
        <v>16</v>
      </c>
      <c r="D17768" t="s">
        <v>20</v>
      </c>
      <c r="H17768" s="5"/>
      <c r="I17768" s="5"/>
      <c r="J17768" s="5"/>
      <c r="K17768" s="5"/>
    </row>
    <row r="17769" spans="1:11" x14ac:dyDescent="0.25">
      <c r="A17769" t="s">
        <v>46</v>
      </c>
      <c r="B17769" s="1">
        <v>201408299</v>
      </c>
      <c r="C17769">
        <v>12</v>
      </c>
      <c r="D17769" t="s">
        <v>19</v>
      </c>
      <c r="H17769" s="5"/>
      <c r="I17769" s="5"/>
      <c r="J17769" s="5"/>
      <c r="K17769" s="5"/>
    </row>
    <row r="17770" spans="1:11" x14ac:dyDescent="0.25">
      <c r="A17770" t="s">
        <v>46</v>
      </c>
      <c r="B17770" s="1">
        <v>201408299</v>
      </c>
      <c r="C17770">
        <v>12</v>
      </c>
      <c r="D17770" t="s">
        <v>19</v>
      </c>
      <c r="H17770" s="5"/>
      <c r="I17770" s="5"/>
      <c r="J17770" s="5"/>
      <c r="K17770" s="5"/>
    </row>
    <row r="17771" spans="1:11" x14ac:dyDescent="0.25">
      <c r="A17771" t="s">
        <v>46</v>
      </c>
      <c r="B17771" s="1">
        <v>8004049199</v>
      </c>
      <c r="C17771">
        <v>11</v>
      </c>
      <c r="D17771" t="s">
        <v>20</v>
      </c>
      <c r="H17771" s="5"/>
      <c r="I17771" s="5"/>
      <c r="J17771" s="5"/>
      <c r="K17771" s="5"/>
    </row>
    <row r="17772" spans="1:11" x14ac:dyDescent="0.25">
      <c r="A17772" t="s">
        <v>46</v>
      </c>
      <c r="B17772" s="1">
        <v>8004049199</v>
      </c>
      <c r="C17772">
        <v>10</v>
      </c>
      <c r="D17772" t="s">
        <v>19</v>
      </c>
      <c r="H17772" s="5"/>
      <c r="I17772" s="5"/>
      <c r="J17772" s="5"/>
      <c r="K17772" s="5"/>
    </row>
    <row r="17773" spans="1:11" x14ac:dyDescent="0.25">
      <c r="A17773" t="s">
        <v>46</v>
      </c>
      <c r="B17773" s="1">
        <v>800868185</v>
      </c>
      <c r="C17773">
        <v>13</v>
      </c>
      <c r="D17773" t="s">
        <v>19</v>
      </c>
      <c r="H17773" s="5"/>
      <c r="I17773" s="5"/>
      <c r="J17773" s="5"/>
      <c r="K17773" s="5"/>
    </row>
    <row r="17774" spans="1:11" x14ac:dyDescent="0.25">
      <c r="A17774" t="s">
        <v>46</v>
      </c>
      <c r="B17774" s="1">
        <v>800868185</v>
      </c>
      <c r="C17774">
        <v>6</v>
      </c>
      <c r="D17774" t="s">
        <v>20</v>
      </c>
      <c r="H17774" s="5"/>
      <c r="I17774" s="5"/>
      <c r="J17774" s="5"/>
      <c r="K17774" s="5"/>
    </row>
    <row r="17775" spans="1:11" x14ac:dyDescent="0.25">
      <c r="A17775" t="s">
        <v>46</v>
      </c>
      <c r="B17775" s="1">
        <v>1300138715</v>
      </c>
      <c r="C17775">
        <v>760</v>
      </c>
      <c r="D17775" t="s">
        <v>19</v>
      </c>
      <c r="H17775" s="5"/>
      <c r="I17775" s="5"/>
      <c r="J17775" s="5"/>
      <c r="K17775" s="5"/>
    </row>
    <row r="17776" spans="1:11" x14ac:dyDescent="0.25">
      <c r="A17776" t="s">
        <v>46</v>
      </c>
      <c r="B17776" s="1">
        <v>1300138715</v>
      </c>
      <c r="C17776">
        <v>859</v>
      </c>
      <c r="D17776" t="s">
        <v>19</v>
      </c>
      <c r="H17776" s="5"/>
      <c r="I17776" s="5"/>
      <c r="J17776" s="5"/>
      <c r="K17776" s="5"/>
    </row>
    <row r="17777" spans="1:11" x14ac:dyDescent="0.25">
      <c r="A17777" t="s">
        <v>46</v>
      </c>
      <c r="B17777" s="1">
        <v>1300138715</v>
      </c>
      <c r="C17777">
        <v>571</v>
      </c>
      <c r="D17777" t="s">
        <v>20</v>
      </c>
      <c r="H17777" s="5"/>
      <c r="I17777" s="5"/>
      <c r="J17777" s="5"/>
      <c r="K17777" s="5"/>
    </row>
    <row r="17778" spans="1:11" x14ac:dyDescent="0.25">
      <c r="A17778" t="s">
        <v>46</v>
      </c>
      <c r="B17778" s="1">
        <v>1300138715</v>
      </c>
      <c r="C17778">
        <v>861</v>
      </c>
      <c r="D17778" t="s">
        <v>19</v>
      </c>
      <c r="H17778" s="5"/>
      <c r="I17778" s="5"/>
      <c r="J17778" s="5"/>
      <c r="K17778" s="5"/>
    </row>
    <row r="17779" spans="1:11" x14ac:dyDescent="0.25">
      <c r="A17779" t="s">
        <v>46</v>
      </c>
      <c r="B17779" s="1">
        <v>1300138715</v>
      </c>
      <c r="C17779">
        <v>859</v>
      </c>
      <c r="D17779" t="s">
        <v>19</v>
      </c>
      <c r="H17779" s="5"/>
      <c r="I17779" s="5"/>
      <c r="J17779" s="5"/>
      <c r="K17779" s="5"/>
    </row>
    <row r="17780" spans="1:11" x14ac:dyDescent="0.25">
      <c r="A17780" t="s">
        <v>46</v>
      </c>
      <c r="B17780" s="1">
        <v>1300138715</v>
      </c>
      <c r="C17780">
        <v>141</v>
      </c>
      <c r="D17780" t="s">
        <v>20</v>
      </c>
      <c r="H17780" s="5"/>
      <c r="I17780" s="5"/>
      <c r="J17780" s="5"/>
      <c r="K17780" s="5"/>
    </row>
    <row r="17781" spans="1:11" x14ac:dyDescent="0.25">
      <c r="A17781" t="s">
        <v>46</v>
      </c>
      <c r="B17781" s="1">
        <v>1300138715</v>
      </c>
      <c r="C17781">
        <v>641</v>
      </c>
      <c r="D17781" t="s">
        <v>19</v>
      </c>
      <c r="H17781" s="5"/>
      <c r="I17781" s="5"/>
      <c r="J17781" s="5"/>
      <c r="K17781" s="5"/>
    </row>
    <row r="17782" spans="1:11" x14ac:dyDescent="0.25">
      <c r="A17782" t="s">
        <v>46</v>
      </c>
      <c r="B17782" s="1">
        <v>1300138715</v>
      </c>
      <c r="C17782">
        <v>648</v>
      </c>
      <c r="D17782" t="s">
        <v>19</v>
      </c>
      <c r="H17782" s="5"/>
      <c r="I17782" s="5"/>
      <c r="J17782" s="5"/>
      <c r="K17782" s="5"/>
    </row>
    <row r="17783" spans="1:11" x14ac:dyDescent="0.25">
      <c r="A17783" t="s">
        <v>46</v>
      </c>
      <c r="B17783" s="1">
        <v>1300138715</v>
      </c>
      <c r="C17783">
        <v>861</v>
      </c>
      <c r="D17783" t="s">
        <v>20</v>
      </c>
      <c r="H17783" s="5"/>
      <c r="I17783" s="5"/>
      <c r="J17783" s="5"/>
      <c r="K17783" s="5"/>
    </row>
    <row r="17784" spans="1:11" x14ac:dyDescent="0.25">
      <c r="A17784" t="s">
        <v>46</v>
      </c>
      <c r="B17784" s="1">
        <v>1300138715</v>
      </c>
      <c r="C17784">
        <v>859</v>
      </c>
      <c r="D17784" t="s">
        <v>19</v>
      </c>
      <c r="H17784" s="5"/>
      <c r="I17784" s="5"/>
      <c r="J17784" s="5"/>
      <c r="K17784" s="5"/>
    </row>
    <row r="17785" spans="1:11" x14ac:dyDescent="0.25">
      <c r="A17785" t="s">
        <v>46</v>
      </c>
      <c r="B17785" s="1">
        <v>1300138715</v>
      </c>
      <c r="C17785">
        <v>571</v>
      </c>
      <c r="D17785" t="s">
        <v>19</v>
      </c>
      <c r="H17785" s="5"/>
      <c r="I17785" s="5"/>
      <c r="J17785" s="5"/>
      <c r="K17785" s="5"/>
    </row>
    <row r="17786" spans="1:11" x14ac:dyDescent="0.25">
      <c r="A17786" t="s">
        <v>46</v>
      </c>
      <c r="B17786" s="1">
        <v>1300138715</v>
      </c>
      <c r="C17786">
        <v>173</v>
      </c>
      <c r="D17786" t="s">
        <v>20</v>
      </c>
      <c r="H17786" s="5"/>
      <c r="I17786" s="5"/>
      <c r="J17786" s="5"/>
      <c r="K17786" s="5"/>
    </row>
    <row r="17787" spans="1:11" x14ac:dyDescent="0.25">
      <c r="A17787" t="s">
        <v>46</v>
      </c>
      <c r="B17787" s="1">
        <v>1300138715</v>
      </c>
      <c r="C17787">
        <v>859</v>
      </c>
      <c r="D17787" t="s">
        <v>19</v>
      </c>
      <c r="H17787" s="5"/>
      <c r="I17787" s="5"/>
      <c r="J17787" s="5"/>
      <c r="K17787" s="5"/>
    </row>
    <row r="17788" spans="1:11" x14ac:dyDescent="0.25">
      <c r="A17788" t="s">
        <v>46</v>
      </c>
      <c r="B17788" s="1">
        <v>1300138715</v>
      </c>
      <c r="C17788">
        <v>571</v>
      </c>
      <c r="D17788" t="s">
        <v>19</v>
      </c>
      <c r="H17788" s="5"/>
      <c r="I17788" s="5"/>
      <c r="J17788" s="5"/>
      <c r="K17788" s="5"/>
    </row>
    <row r="17789" spans="1:11" x14ac:dyDescent="0.25">
      <c r="A17789" t="s">
        <v>46</v>
      </c>
      <c r="B17789" s="1">
        <v>1300138715</v>
      </c>
      <c r="C17789">
        <v>571</v>
      </c>
      <c r="D17789" t="s">
        <v>20</v>
      </c>
      <c r="H17789" s="5"/>
      <c r="I17789" s="5"/>
      <c r="J17789" s="5"/>
      <c r="K17789" s="5"/>
    </row>
    <row r="17790" spans="1:11" x14ac:dyDescent="0.25">
      <c r="A17790" t="s">
        <v>46</v>
      </c>
      <c r="B17790" s="1">
        <v>18766331688</v>
      </c>
      <c r="C17790">
        <v>12</v>
      </c>
      <c r="D17790" t="s">
        <v>19</v>
      </c>
      <c r="H17790" s="5"/>
      <c r="I17790" s="5"/>
      <c r="J17790" s="5"/>
      <c r="K17790" s="5"/>
    </row>
    <row r="17791" spans="1:11" x14ac:dyDescent="0.25">
      <c r="A17791" t="s">
        <v>46</v>
      </c>
      <c r="B17791" s="1">
        <v>63282313964</v>
      </c>
      <c r="C17791">
        <v>92</v>
      </c>
      <c r="D17791" t="s">
        <v>19</v>
      </c>
      <c r="H17791" s="5"/>
      <c r="I17791" s="5"/>
      <c r="J17791" s="5"/>
      <c r="K17791" s="5"/>
    </row>
    <row r="17792" spans="1:11" x14ac:dyDescent="0.25">
      <c r="A17792" t="s">
        <v>46</v>
      </c>
      <c r="B17792" s="1">
        <v>63282313964</v>
      </c>
      <c r="C17792">
        <v>111</v>
      </c>
      <c r="D17792" t="s">
        <v>20</v>
      </c>
      <c r="H17792" s="5"/>
      <c r="I17792" s="5"/>
      <c r="J17792" s="5"/>
      <c r="K17792" s="5"/>
    </row>
    <row r="17793" spans="1:11" x14ac:dyDescent="0.25">
      <c r="A17793" t="s">
        <v>46</v>
      </c>
      <c r="B17793" s="1">
        <v>63282313964</v>
      </c>
      <c r="C17793">
        <v>22</v>
      </c>
      <c r="D17793" t="s">
        <v>19</v>
      </c>
      <c r="H17793" s="5"/>
      <c r="I17793" s="5"/>
      <c r="J17793" s="5"/>
      <c r="K17793" s="5"/>
    </row>
    <row r="17794" spans="1:11" x14ac:dyDescent="0.25">
      <c r="A17794" t="s">
        <v>46</v>
      </c>
      <c r="B17794" s="1">
        <v>63282313964</v>
      </c>
      <c r="C17794">
        <v>231</v>
      </c>
      <c r="D17794" t="s">
        <v>19</v>
      </c>
      <c r="H17794" s="5"/>
      <c r="I17794" s="5"/>
      <c r="J17794" s="5"/>
      <c r="K17794" s="5"/>
    </row>
    <row r="17795" spans="1:11" x14ac:dyDescent="0.25">
      <c r="A17795" t="s">
        <v>46</v>
      </c>
      <c r="B17795" s="1">
        <v>63286263239</v>
      </c>
      <c r="C17795">
        <v>10</v>
      </c>
      <c r="D17795" t="s">
        <v>20</v>
      </c>
      <c r="H17795" s="5"/>
      <c r="I17795" s="5"/>
      <c r="J17795" s="5"/>
      <c r="K17795" s="5"/>
    </row>
    <row r="17796" spans="1:11" x14ac:dyDescent="0.25">
      <c r="A17796" t="s">
        <v>46</v>
      </c>
      <c r="B17796" s="1">
        <v>63286263240</v>
      </c>
      <c r="C17796">
        <v>27</v>
      </c>
      <c r="D17796" t="s">
        <v>19</v>
      </c>
      <c r="H17796" s="5"/>
      <c r="I17796" s="5"/>
      <c r="J17796" s="5"/>
      <c r="K17796" s="5"/>
    </row>
    <row r="17797" spans="1:11" x14ac:dyDescent="0.25">
      <c r="A17797" t="s">
        <v>46</v>
      </c>
      <c r="B17797" s="1">
        <v>63286263240</v>
      </c>
      <c r="C17797">
        <v>5</v>
      </c>
      <c r="D17797" t="s">
        <v>19</v>
      </c>
      <c r="H17797" s="5"/>
      <c r="I17797" s="5"/>
      <c r="J17797" s="5"/>
      <c r="K17797" s="5"/>
    </row>
    <row r="17798" spans="1:11" x14ac:dyDescent="0.25">
      <c r="A17798" t="s">
        <v>46</v>
      </c>
      <c r="B17798" s="1">
        <v>63286263240</v>
      </c>
      <c r="C17798">
        <v>37</v>
      </c>
      <c r="D17798" t="s">
        <v>20</v>
      </c>
      <c r="H17798" s="5"/>
      <c r="I17798" s="5"/>
      <c r="J17798" s="5"/>
      <c r="K17798" s="5"/>
    </row>
    <row r="17799" spans="1:11" x14ac:dyDescent="0.25">
      <c r="A17799" t="s">
        <v>46</v>
      </c>
      <c r="B17799" s="1">
        <v>63286263240</v>
      </c>
      <c r="C17799">
        <v>14</v>
      </c>
      <c r="D17799" t="s">
        <v>19</v>
      </c>
      <c r="H17799" s="5"/>
      <c r="I17799" s="5"/>
      <c r="J17799" s="5"/>
      <c r="K17799" s="5"/>
    </row>
    <row r="17800" spans="1:11" x14ac:dyDescent="0.25">
      <c r="A17800" t="s">
        <v>46</v>
      </c>
      <c r="B17800" s="1">
        <v>63286263241</v>
      </c>
      <c r="C17800">
        <v>11</v>
      </c>
      <c r="D17800" t="s">
        <v>19</v>
      </c>
      <c r="H17800" s="5"/>
      <c r="I17800" s="5"/>
      <c r="J17800" s="5"/>
      <c r="K17800" s="5"/>
    </row>
    <row r="17801" spans="1:11" x14ac:dyDescent="0.25">
      <c r="A17801" t="s">
        <v>46</v>
      </c>
      <c r="B17801" s="1">
        <v>8000180840</v>
      </c>
      <c r="C17801">
        <v>68</v>
      </c>
      <c r="D17801" t="s">
        <v>20</v>
      </c>
      <c r="H17801" s="5"/>
      <c r="I17801" s="5"/>
      <c r="J17801" s="5"/>
      <c r="K17801" s="5"/>
    </row>
    <row r="17802" spans="1:11" x14ac:dyDescent="0.25">
      <c r="A17802" t="s">
        <v>46</v>
      </c>
      <c r="B17802" s="1">
        <v>8000180840</v>
      </c>
      <c r="C17802">
        <v>32</v>
      </c>
      <c r="D17802" t="s">
        <v>19</v>
      </c>
      <c r="H17802" s="5"/>
      <c r="I17802" s="5"/>
      <c r="J17802" s="5"/>
      <c r="K17802" s="5"/>
    </row>
    <row r="17803" spans="1:11" x14ac:dyDescent="0.25">
      <c r="A17803" t="s">
        <v>46</v>
      </c>
      <c r="B17803" s="1">
        <v>8000180840</v>
      </c>
      <c r="C17803">
        <v>48</v>
      </c>
      <c r="D17803" t="s">
        <v>19</v>
      </c>
      <c r="H17803" s="5"/>
      <c r="I17803" s="5"/>
      <c r="J17803" s="5"/>
      <c r="K17803" s="5"/>
    </row>
    <row r="17804" spans="1:11" x14ac:dyDescent="0.25">
      <c r="A17804" t="s">
        <v>46</v>
      </c>
      <c r="B17804" s="1">
        <v>8000180840</v>
      </c>
      <c r="C17804">
        <v>61</v>
      </c>
      <c r="D17804" t="s">
        <v>20</v>
      </c>
      <c r="H17804" s="5"/>
      <c r="I17804" s="5"/>
      <c r="J17804" s="5"/>
      <c r="K17804" s="5"/>
    </row>
    <row r="17805" spans="1:11" x14ac:dyDescent="0.25">
      <c r="A17805" t="s">
        <v>46</v>
      </c>
      <c r="B17805" s="1">
        <v>8000180840</v>
      </c>
      <c r="C17805">
        <v>22</v>
      </c>
      <c r="D17805" t="s">
        <v>19</v>
      </c>
      <c r="H17805" s="5"/>
      <c r="I17805" s="5"/>
      <c r="J17805" s="5"/>
      <c r="K17805" s="5"/>
    </row>
    <row r="17806" spans="1:11" x14ac:dyDescent="0.25">
      <c r="A17806" t="s">
        <v>46</v>
      </c>
      <c r="B17806" s="1">
        <v>8008148548</v>
      </c>
      <c r="C17806">
        <v>282</v>
      </c>
      <c r="D17806" t="s">
        <v>19</v>
      </c>
      <c r="H17806" s="5"/>
      <c r="I17806" s="5"/>
      <c r="J17806" s="5"/>
      <c r="K17806" s="5"/>
    </row>
    <row r="17807" spans="1:11" x14ac:dyDescent="0.25">
      <c r="A17807" t="s">
        <v>46</v>
      </c>
      <c r="B17807" s="1">
        <v>8008148548</v>
      </c>
      <c r="C17807">
        <v>361</v>
      </c>
      <c r="D17807" t="s">
        <v>20</v>
      </c>
      <c r="H17807" s="5"/>
      <c r="I17807" s="5"/>
      <c r="J17807" s="5"/>
      <c r="K17807" s="5"/>
    </row>
    <row r="17808" spans="1:11" x14ac:dyDescent="0.25">
      <c r="A17808" t="s">
        <v>46</v>
      </c>
      <c r="B17808" s="1">
        <v>8008148548</v>
      </c>
      <c r="C17808">
        <v>36</v>
      </c>
      <c r="D17808" t="s">
        <v>19</v>
      </c>
      <c r="H17808" s="5"/>
      <c r="I17808" s="5"/>
      <c r="J17808" s="5"/>
      <c r="K17808" s="5"/>
    </row>
    <row r="17809" spans="1:11" x14ac:dyDescent="0.25">
      <c r="A17809" t="s">
        <v>46</v>
      </c>
      <c r="B17809" s="1">
        <v>8008148548</v>
      </c>
      <c r="C17809">
        <v>3</v>
      </c>
      <c r="D17809" t="s">
        <v>19</v>
      </c>
      <c r="H17809" s="5"/>
      <c r="I17809" s="5"/>
      <c r="J17809" s="5"/>
      <c r="K17809" s="5"/>
    </row>
    <row r="17810" spans="1:11" x14ac:dyDescent="0.25">
      <c r="A17810" t="s">
        <v>46</v>
      </c>
      <c r="B17810" s="1">
        <v>8008148548</v>
      </c>
      <c r="C17810">
        <v>213</v>
      </c>
      <c r="D17810" t="s">
        <v>20</v>
      </c>
      <c r="H17810" s="5"/>
      <c r="I17810" s="5"/>
      <c r="J17810" s="5"/>
      <c r="K17810" s="5"/>
    </row>
    <row r="17811" spans="1:11" x14ac:dyDescent="0.25">
      <c r="A17811" t="s">
        <v>46</v>
      </c>
      <c r="B17811" s="1">
        <v>8008148548</v>
      </c>
      <c r="C17811">
        <v>623</v>
      </c>
      <c r="D17811" t="s">
        <v>19</v>
      </c>
      <c r="H17811" s="5"/>
      <c r="I17811" s="5"/>
      <c r="J17811" s="5"/>
      <c r="K17811" s="5"/>
    </row>
    <row r="17812" spans="1:11" x14ac:dyDescent="0.25">
      <c r="A17812" t="s">
        <v>46</v>
      </c>
      <c r="B17812" s="1">
        <v>8008148548</v>
      </c>
      <c r="C17812">
        <v>840</v>
      </c>
      <c r="D17812" t="s">
        <v>19</v>
      </c>
      <c r="H17812" s="5"/>
      <c r="I17812" s="5"/>
      <c r="J17812" s="5"/>
      <c r="K17812" s="5"/>
    </row>
    <row r="17813" spans="1:11" x14ac:dyDescent="0.25">
      <c r="A17813" t="s">
        <v>46</v>
      </c>
      <c r="B17813" s="1">
        <v>97233762290</v>
      </c>
      <c r="C17813">
        <v>3</v>
      </c>
      <c r="D17813" t="s">
        <v>20</v>
      </c>
      <c r="H17813" s="5"/>
      <c r="I17813" s="5"/>
      <c r="J17813" s="5"/>
      <c r="K17813" s="5"/>
    </row>
    <row r="17814" spans="1:11" x14ac:dyDescent="0.25">
      <c r="A17814" t="s">
        <v>46</v>
      </c>
      <c r="B17814" s="1">
        <v>97233762291</v>
      </c>
      <c r="C17814">
        <v>23</v>
      </c>
      <c r="D17814" t="s">
        <v>19</v>
      </c>
      <c r="H17814" s="5"/>
      <c r="I17814" s="5"/>
      <c r="J17814" s="5"/>
      <c r="K17814" s="5"/>
    </row>
    <row r="17815" spans="1:11" x14ac:dyDescent="0.25">
      <c r="A17815" t="s">
        <v>46</v>
      </c>
      <c r="B17815" s="1">
        <v>97233762291</v>
      </c>
      <c r="C17815">
        <v>34</v>
      </c>
      <c r="D17815" t="s">
        <v>19</v>
      </c>
      <c r="H17815" s="5"/>
      <c r="I17815" s="5"/>
      <c r="J17815" s="5"/>
      <c r="K17815" s="5"/>
    </row>
    <row r="17816" spans="1:11" x14ac:dyDescent="0.25">
      <c r="A17816" t="s">
        <v>46</v>
      </c>
      <c r="B17816" s="1">
        <v>97233762291</v>
      </c>
      <c r="C17816">
        <v>3</v>
      </c>
      <c r="D17816" t="s">
        <v>20</v>
      </c>
      <c r="H17816" s="5"/>
      <c r="I17816" s="5"/>
      <c r="J17816" s="5"/>
      <c r="K17816" s="5"/>
    </row>
    <row r="17817" spans="1:11" x14ac:dyDescent="0.25">
      <c r="A17817" t="s">
        <v>46</v>
      </c>
      <c r="B17817" s="1">
        <v>97233762292</v>
      </c>
      <c r="C17817">
        <v>3</v>
      </c>
      <c r="D17817" t="s">
        <v>19</v>
      </c>
      <c r="H17817" s="5"/>
      <c r="I17817" s="5"/>
      <c r="J17817" s="5"/>
      <c r="K17817" s="5"/>
    </row>
    <row r="17818" spans="1:11" x14ac:dyDescent="0.25">
      <c r="A17818" t="s">
        <v>47</v>
      </c>
      <c r="B17818" s="1">
        <v>8000401617</v>
      </c>
      <c r="C17818">
        <v>14</v>
      </c>
      <c r="D17818" t="s">
        <v>19</v>
      </c>
      <c r="H17818" s="5"/>
      <c r="I17818" s="5"/>
      <c r="J17818" s="5"/>
      <c r="K17818" s="5"/>
    </row>
    <row r="17819" spans="1:11" x14ac:dyDescent="0.25">
      <c r="A17819" t="s">
        <v>47</v>
      </c>
      <c r="B17819" s="1">
        <v>8000401617</v>
      </c>
      <c r="C17819">
        <v>22</v>
      </c>
      <c r="D17819" t="s">
        <v>19</v>
      </c>
      <c r="H17819" s="5"/>
      <c r="I17819" s="5"/>
      <c r="J17819" s="5"/>
      <c r="K17819" s="5"/>
    </row>
    <row r="17820" spans="1:11" x14ac:dyDescent="0.25">
      <c r="A17820" t="s">
        <v>47</v>
      </c>
      <c r="B17820" s="1">
        <v>801237007</v>
      </c>
      <c r="C17820">
        <v>797</v>
      </c>
      <c r="D17820" t="s">
        <v>20</v>
      </c>
      <c r="H17820" s="5"/>
      <c r="I17820" s="5"/>
      <c r="J17820" s="5"/>
      <c r="K17820" s="5"/>
    </row>
    <row r="17821" spans="1:11" x14ac:dyDescent="0.25">
      <c r="A17821" t="s">
        <v>47</v>
      </c>
      <c r="B17821" s="1">
        <v>801237007</v>
      </c>
      <c r="C17821">
        <v>224</v>
      </c>
      <c r="D17821" t="s">
        <v>19</v>
      </c>
      <c r="H17821" s="5"/>
      <c r="I17821" s="5"/>
      <c r="J17821" s="5"/>
      <c r="K17821" s="5"/>
    </row>
    <row r="17822" spans="1:11" x14ac:dyDescent="0.25">
      <c r="A17822" t="s">
        <v>47</v>
      </c>
      <c r="B17822" s="1">
        <v>801237007</v>
      </c>
      <c r="C17822">
        <v>723</v>
      </c>
      <c r="D17822" t="s">
        <v>19</v>
      </c>
      <c r="H17822" s="5"/>
      <c r="I17822" s="5"/>
      <c r="J17822" s="5"/>
      <c r="K17822" s="5"/>
    </row>
    <row r="17823" spans="1:11" x14ac:dyDescent="0.25">
      <c r="A17823" t="s">
        <v>47</v>
      </c>
      <c r="B17823" s="1">
        <v>801237007</v>
      </c>
      <c r="C17823">
        <v>1379</v>
      </c>
      <c r="D17823" t="s">
        <v>20</v>
      </c>
      <c r="H17823" s="5"/>
      <c r="I17823" s="5"/>
      <c r="J17823" s="5"/>
      <c r="K17823" s="5"/>
    </row>
    <row r="17824" spans="1:11" x14ac:dyDescent="0.25">
      <c r="A17824" t="s">
        <v>47</v>
      </c>
      <c r="B17824" s="1">
        <v>801237007</v>
      </c>
      <c r="C17824">
        <v>13</v>
      </c>
      <c r="D17824" t="s">
        <v>19</v>
      </c>
      <c r="H17824" s="5"/>
      <c r="I17824" s="5"/>
      <c r="J17824" s="5"/>
      <c r="K17824" s="5"/>
    </row>
    <row r="17825" spans="1:11" x14ac:dyDescent="0.25">
      <c r="A17825" t="s">
        <v>47</v>
      </c>
      <c r="B17825" s="1">
        <v>801237007</v>
      </c>
      <c r="C17825">
        <v>9</v>
      </c>
      <c r="D17825" t="s">
        <v>19</v>
      </c>
      <c r="H17825" s="5"/>
      <c r="I17825" s="5"/>
      <c r="J17825" s="5"/>
      <c r="K17825" s="5"/>
    </row>
    <row r="17826" spans="1:11" x14ac:dyDescent="0.25">
      <c r="A17826" t="s">
        <v>47</v>
      </c>
      <c r="B17826" s="1">
        <v>801237007</v>
      </c>
      <c r="C17826">
        <v>988</v>
      </c>
      <c r="D17826" t="s">
        <v>20</v>
      </c>
      <c r="H17826" s="5"/>
      <c r="I17826" s="5"/>
      <c r="J17826" s="5"/>
      <c r="K17826" s="5"/>
    </row>
    <row r="17827" spans="1:11" x14ac:dyDescent="0.25">
      <c r="A17827" t="s">
        <v>47</v>
      </c>
      <c r="B17827" s="1">
        <v>8001012929</v>
      </c>
      <c r="C17827">
        <v>11</v>
      </c>
      <c r="D17827" t="s">
        <v>19</v>
      </c>
      <c r="H17827" s="5"/>
      <c r="I17827" s="5"/>
      <c r="J17827" s="5"/>
      <c r="K17827" s="5"/>
    </row>
    <row r="17828" spans="1:11" x14ac:dyDescent="0.25">
      <c r="A17828" t="s">
        <v>47</v>
      </c>
      <c r="B17828" s="1">
        <v>88003017454</v>
      </c>
      <c r="C17828">
        <v>34</v>
      </c>
      <c r="D17828" t="s">
        <v>19</v>
      </c>
      <c r="H17828" s="5"/>
      <c r="I17828" s="5"/>
      <c r="J17828" s="5"/>
      <c r="K17828" s="5"/>
    </row>
    <row r="17829" spans="1:11" x14ac:dyDescent="0.25">
      <c r="A17829" t="s">
        <v>47</v>
      </c>
      <c r="B17829" s="1">
        <v>88003017454</v>
      </c>
      <c r="C17829">
        <v>358</v>
      </c>
      <c r="D17829" t="s">
        <v>20</v>
      </c>
      <c r="H17829" s="5"/>
      <c r="I17829" s="5"/>
      <c r="J17829" s="5"/>
      <c r="K17829" s="5"/>
    </row>
    <row r="17830" spans="1:11" x14ac:dyDescent="0.25">
      <c r="A17830" t="s">
        <v>47</v>
      </c>
      <c r="B17830" s="1">
        <v>8000401617</v>
      </c>
      <c r="C17830">
        <v>17</v>
      </c>
      <c r="D17830" t="s">
        <v>19</v>
      </c>
      <c r="H17830" s="5"/>
      <c r="I17830" s="5"/>
      <c r="J17830" s="5"/>
      <c r="K17830" s="5"/>
    </row>
    <row r="17831" spans="1:11" x14ac:dyDescent="0.25">
      <c r="A17831" t="s">
        <v>47</v>
      </c>
      <c r="B17831" s="1">
        <v>801237007</v>
      </c>
      <c r="C17831">
        <v>46</v>
      </c>
      <c r="D17831" t="s">
        <v>19</v>
      </c>
      <c r="H17831" s="5"/>
      <c r="I17831" s="5"/>
      <c r="J17831" s="5"/>
      <c r="K17831" s="5"/>
    </row>
    <row r="17832" spans="1:11" x14ac:dyDescent="0.25">
      <c r="A17832" t="s">
        <v>47</v>
      </c>
      <c r="B17832" s="1">
        <v>801237007</v>
      </c>
      <c r="C17832">
        <v>12</v>
      </c>
      <c r="D17832" t="s">
        <v>20</v>
      </c>
      <c r="H17832" s="5"/>
      <c r="I17832" s="5"/>
      <c r="J17832" s="5"/>
      <c r="K17832" s="5"/>
    </row>
    <row r="17833" spans="1:11" x14ac:dyDescent="0.25">
      <c r="A17833" t="s">
        <v>47</v>
      </c>
      <c r="B17833" s="1">
        <v>801237007</v>
      </c>
      <c r="C17833">
        <v>47</v>
      </c>
      <c r="D17833" t="s">
        <v>19</v>
      </c>
      <c r="H17833" s="5"/>
      <c r="I17833" s="5"/>
      <c r="J17833" s="5"/>
      <c r="K17833" s="5"/>
    </row>
    <row r="17834" spans="1:11" x14ac:dyDescent="0.25">
      <c r="A17834" t="s">
        <v>47</v>
      </c>
      <c r="B17834" s="1">
        <v>801237007</v>
      </c>
      <c r="C17834">
        <v>462</v>
      </c>
      <c r="D17834" t="s">
        <v>19</v>
      </c>
      <c r="H17834" s="5"/>
      <c r="I17834" s="5"/>
      <c r="J17834" s="5"/>
      <c r="K17834" s="5"/>
    </row>
    <row r="17835" spans="1:11" x14ac:dyDescent="0.25">
      <c r="A17835" t="s">
        <v>47</v>
      </c>
      <c r="B17835" s="1">
        <v>88003017454</v>
      </c>
      <c r="C17835">
        <v>357</v>
      </c>
      <c r="D17835" t="s">
        <v>20</v>
      </c>
      <c r="H17835" s="5"/>
      <c r="I17835" s="5"/>
      <c r="J17835" s="5"/>
      <c r="K17835" s="5"/>
    </row>
    <row r="17836" spans="1:11" x14ac:dyDescent="0.25">
      <c r="A17836" t="s">
        <v>47</v>
      </c>
      <c r="B17836" s="1">
        <v>88003017454</v>
      </c>
      <c r="C17836">
        <v>357</v>
      </c>
      <c r="D17836" t="s">
        <v>19</v>
      </c>
      <c r="H17836" s="5"/>
      <c r="I17836" s="5"/>
      <c r="J17836" s="5"/>
      <c r="K17836" s="5"/>
    </row>
    <row r="17837" spans="1:11" x14ac:dyDescent="0.25">
      <c r="A17837" t="s">
        <v>48</v>
      </c>
      <c r="B17837" s="1">
        <v>5719156232</v>
      </c>
      <c r="C17837">
        <v>127</v>
      </c>
      <c r="D17837" t="s">
        <v>19</v>
      </c>
      <c r="H17837" s="5"/>
      <c r="I17837" s="5"/>
      <c r="J17837" s="5"/>
      <c r="K17837" s="5"/>
    </row>
    <row r="17838" spans="1:11" x14ac:dyDescent="0.25">
      <c r="A17838" t="s">
        <v>48</v>
      </c>
      <c r="B17838" s="1">
        <v>5719156232</v>
      </c>
      <c r="C17838">
        <v>29</v>
      </c>
      <c r="D17838" t="s">
        <v>20</v>
      </c>
      <c r="H17838" s="5"/>
      <c r="I17838" s="5"/>
      <c r="J17838" s="5"/>
      <c r="K17838" s="5"/>
    </row>
    <row r="17839" spans="1:11" x14ac:dyDescent="0.25">
      <c r="A17839" t="s">
        <v>48</v>
      </c>
      <c r="B17839" s="1">
        <v>5719156232</v>
      </c>
      <c r="C17839">
        <v>58</v>
      </c>
      <c r="D17839" t="s">
        <v>19</v>
      </c>
      <c r="H17839" s="5"/>
      <c r="I17839" s="5"/>
      <c r="J17839" s="5"/>
      <c r="K17839" s="5"/>
    </row>
    <row r="17840" spans="1:11" x14ac:dyDescent="0.25">
      <c r="A17840" t="s">
        <v>48</v>
      </c>
      <c r="B17840" s="1">
        <v>5719156232</v>
      </c>
      <c r="C17840">
        <v>43</v>
      </c>
      <c r="D17840" t="s">
        <v>19</v>
      </c>
      <c r="H17840" s="5"/>
      <c r="I17840" s="5"/>
      <c r="J17840" s="5"/>
      <c r="K17840" s="5"/>
    </row>
    <row r="17841" spans="1:11" x14ac:dyDescent="0.25">
      <c r="A17841" t="s">
        <v>48</v>
      </c>
      <c r="B17841" s="1">
        <v>5719156232</v>
      </c>
      <c r="C17841">
        <v>129</v>
      </c>
      <c r="D17841" t="s">
        <v>20</v>
      </c>
      <c r="H17841" s="5"/>
      <c r="I17841" s="5"/>
      <c r="J17841" s="5"/>
      <c r="K17841" s="5"/>
    </row>
    <row r="17842" spans="1:11" x14ac:dyDescent="0.25">
      <c r="A17842" t="s">
        <v>48</v>
      </c>
      <c r="B17842" s="1">
        <v>5719156232</v>
      </c>
      <c r="C17842">
        <v>17</v>
      </c>
      <c r="D17842" t="s">
        <v>19</v>
      </c>
      <c r="H17842" s="5"/>
      <c r="I17842" s="5"/>
      <c r="J17842" s="5"/>
      <c r="K17842" s="5"/>
    </row>
    <row r="17843" spans="1:11" x14ac:dyDescent="0.25">
      <c r="A17843" t="s">
        <v>48</v>
      </c>
      <c r="B17843" s="1">
        <v>5719156232</v>
      </c>
      <c r="C17843">
        <v>116</v>
      </c>
      <c r="D17843" t="s">
        <v>19</v>
      </c>
      <c r="H17843" s="5"/>
      <c r="I17843" s="5"/>
      <c r="J17843" s="5"/>
      <c r="K17843" s="5"/>
    </row>
    <row r="17844" spans="1:11" x14ac:dyDescent="0.25">
      <c r="A17844" t="s">
        <v>48</v>
      </c>
      <c r="B17844" s="1">
        <v>5719156232</v>
      </c>
      <c r="C17844">
        <v>229</v>
      </c>
      <c r="D17844" t="s">
        <v>20</v>
      </c>
      <c r="H17844" s="5"/>
      <c r="I17844" s="5"/>
      <c r="J17844" s="5"/>
      <c r="K17844" s="5"/>
    </row>
    <row r="17845" spans="1:11" x14ac:dyDescent="0.25">
      <c r="A17845" t="s">
        <v>48</v>
      </c>
      <c r="B17845" s="1">
        <v>5719156232</v>
      </c>
      <c r="C17845">
        <v>87</v>
      </c>
      <c r="D17845" t="s">
        <v>19</v>
      </c>
      <c r="H17845" s="5"/>
      <c r="I17845" s="5"/>
      <c r="J17845" s="5"/>
      <c r="K17845" s="5"/>
    </row>
    <row r="17846" spans="1:11" x14ac:dyDescent="0.25">
      <c r="A17846" t="s">
        <v>48</v>
      </c>
      <c r="B17846" s="1">
        <v>5719156232</v>
      </c>
      <c r="C17846">
        <v>231</v>
      </c>
      <c r="D17846" t="s">
        <v>19</v>
      </c>
      <c r="H17846" s="5"/>
      <c r="I17846" s="5"/>
      <c r="J17846" s="5"/>
      <c r="K17846" s="5"/>
    </row>
    <row r="17847" spans="1:11" x14ac:dyDescent="0.25">
      <c r="A17847" t="s">
        <v>48</v>
      </c>
      <c r="B17847" s="1">
        <v>5719156232</v>
      </c>
      <c r="C17847">
        <v>23</v>
      </c>
      <c r="D17847" t="s">
        <v>20</v>
      </c>
      <c r="H17847" s="5"/>
      <c r="I17847" s="5"/>
      <c r="J17847" s="5"/>
      <c r="K17847" s="5"/>
    </row>
    <row r="17848" spans="1:11" x14ac:dyDescent="0.25">
      <c r="A17848" t="s">
        <v>48</v>
      </c>
      <c r="B17848" s="1">
        <v>5719156232</v>
      </c>
      <c r="C17848">
        <v>125</v>
      </c>
      <c r="D17848" t="s">
        <v>19</v>
      </c>
      <c r="H17848" s="5"/>
      <c r="I17848" s="5"/>
      <c r="J17848" s="5"/>
      <c r="K17848" s="5"/>
    </row>
    <row r="17849" spans="1:11" x14ac:dyDescent="0.25">
      <c r="A17849" t="s">
        <v>48</v>
      </c>
      <c r="B17849" s="1">
        <v>5719156232</v>
      </c>
      <c r="C17849">
        <v>61</v>
      </c>
      <c r="D17849" t="s">
        <v>19</v>
      </c>
      <c r="H17849" s="5"/>
      <c r="I17849" s="5"/>
      <c r="J17849" s="5"/>
      <c r="K17849" s="5"/>
    </row>
    <row r="17850" spans="1:11" x14ac:dyDescent="0.25">
      <c r="A17850" t="s">
        <v>48</v>
      </c>
      <c r="B17850" s="1">
        <v>5719156232</v>
      </c>
      <c r="C17850">
        <v>83</v>
      </c>
      <c r="D17850" t="s">
        <v>20</v>
      </c>
      <c r="H17850" s="5"/>
      <c r="I17850" s="5"/>
      <c r="J17850" s="5"/>
      <c r="K17850" s="5"/>
    </row>
    <row r="17851" spans="1:11" x14ac:dyDescent="0.25">
      <c r="A17851" t="s">
        <v>48</v>
      </c>
      <c r="B17851" s="1">
        <v>5719156232</v>
      </c>
      <c r="C17851">
        <v>408</v>
      </c>
      <c r="D17851" t="s">
        <v>19</v>
      </c>
      <c r="H17851" s="5"/>
      <c r="I17851" s="5"/>
      <c r="J17851" s="5"/>
      <c r="K17851" s="5"/>
    </row>
    <row r="17852" spans="1:11" x14ac:dyDescent="0.25">
      <c r="A17852" t="s">
        <v>48</v>
      </c>
      <c r="B17852" s="1">
        <v>5719156232</v>
      </c>
      <c r="C17852">
        <v>143</v>
      </c>
      <c r="D17852" t="s">
        <v>19</v>
      </c>
      <c r="H17852" s="5"/>
      <c r="I17852" s="5"/>
      <c r="J17852" s="5"/>
      <c r="K17852" s="5"/>
    </row>
    <row r="17853" spans="1:11" x14ac:dyDescent="0.25">
      <c r="A17853" t="s">
        <v>48</v>
      </c>
      <c r="B17853" s="1">
        <v>5719156232</v>
      </c>
      <c r="C17853">
        <v>1</v>
      </c>
      <c r="D17853" t="s">
        <v>20</v>
      </c>
      <c r="H17853" s="5"/>
      <c r="I17853" s="5"/>
      <c r="J17853" s="5"/>
      <c r="K17853" s="5"/>
    </row>
    <row r="17854" spans="1:11" x14ac:dyDescent="0.25">
      <c r="A17854" t="s">
        <v>48</v>
      </c>
      <c r="B17854" s="1">
        <v>5719156232</v>
      </c>
      <c r="C17854">
        <v>78</v>
      </c>
      <c r="D17854" t="s">
        <v>19</v>
      </c>
      <c r="H17854" s="5"/>
      <c r="I17854" s="5"/>
      <c r="J17854" s="5"/>
      <c r="K17854" s="5"/>
    </row>
    <row r="17855" spans="1:11" x14ac:dyDescent="0.25">
      <c r="A17855" t="s">
        <v>48</v>
      </c>
      <c r="B17855" s="1">
        <v>5719156232</v>
      </c>
      <c r="C17855">
        <v>68</v>
      </c>
      <c r="D17855" t="s">
        <v>19</v>
      </c>
      <c r="H17855" s="5"/>
      <c r="I17855" s="5"/>
      <c r="J17855" s="5"/>
      <c r="K17855" s="5"/>
    </row>
    <row r="17856" spans="1:11" x14ac:dyDescent="0.25">
      <c r="A17856" t="s">
        <v>48</v>
      </c>
      <c r="B17856" s="1">
        <v>5719156232</v>
      </c>
      <c r="C17856">
        <v>308</v>
      </c>
      <c r="D17856" t="s">
        <v>20</v>
      </c>
      <c r="H17856" s="5"/>
      <c r="I17856" s="5"/>
      <c r="J17856" s="5"/>
      <c r="K17856" s="5"/>
    </row>
    <row r="17857" spans="1:11" x14ac:dyDescent="0.25">
      <c r="A17857" t="s">
        <v>48</v>
      </c>
      <c r="B17857" s="1">
        <v>5719156232</v>
      </c>
      <c r="C17857">
        <v>86</v>
      </c>
      <c r="D17857" t="s">
        <v>19</v>
      </c>
      <c r="H17857" s="5"/>
      <c r="I17857" s="5"/>
      <c r="J17857" s="5"/>
      <c r="K17857" s="5"/>
    </row>
    <row r="17858" spans="1:11" x14ac:dyDescent="0.25">
      <c r="A17858" t="s">
        <v>48</v>
      </c>
      <c r="B17858" s="1">
        <v>5719156232</v>
      </c>
      <c r="C17858">
        <v>75</v>
      </c>
      <c r="D17858" t="s">
        <v>19</v>
      </c>
      <c r="H17858" s="5"/>
      <c r="I17858" s="5"/>
      <c r="J17858" s="5"/>
      <c r="K17858" s="5"/>
    </row>
    <row r="17859" spans="1:11" x14ac:dyDescent="0.25">
      <c r="A17859" t="s">
        <v>48</v>
      </c>
      <c r="B17859" s="1">
        <v>5719156232</v>
      </c>
      <c r="C17859">
        <v>256</v>
      </c>
      <c r="D17859" t="s">
        <v>20</v>
      </c>
      <c r="H17859" s="5"/>
      <c r="I17859" s="5"/>
      <c r="J17859" s="5"/>
      <c r="K17859" s="5"/>
    </row>
    <row r="17860" spans="1:11" x14ac:dyDescent="0.25">
      <c r="A17860" t="s">
        <v>48</v>
      </c>
      <c r="B17860" s="1">
        <v>5719156232</v>
      </c>
      <c r="C17860">
        <v>894</v>
      </c>
      <c r="D17860" t="s">
        <v>19</v>
      </c>
      <c r="H17860" s="5"/>
      <c r="I17860" s="5"/>
      <c r="J17860" s="5"/>
      <c r="K17860" s="5"/>
    </row>
    <row r="17861" spans="1:11" x14ac:dyDescent="0.25">
      <c r="A17861" t="s">
        <v>48</v>
      </c>
      <c r="B17861" s="1">
        <v>5719156232</v>
      </c>
      <c r="C17861">
        <v>509</v>
      </c>
      <c r="D17861" t="s">
        <v>19</v>
      </c>
      <c r="H17861" s="5"/>
      <c r="I17861" s="5"/>
      <c r="J17861" s="5"/>
      <c r="K17861" s="5"/>
    </row>
    <row r="17862" spans="1:11" x14ac:dyDescent="0.25">
      <c r="A17862" t="s">
        <v>48</v>
      </c>
      <c r="B17862" s="1">
        <v>5719156232</v>
      </c>
      <c r="C17862">
        <v>73</v>
      </c>
      <c r="D17862" t="s">
        <v>20</v>
      </c>
      <c r="H17862" s="5"/>
      <c r="I17862" s="5"/>
      <c r="J17862" s="5"/>
      <c r="K17862" s="5"/>
    </row>
    <row r="17863" spans="1:11" x14ac:dyDescent="0.25">
      <c r="A17863" t="s">
        <v>48</v>
      </c>
      <c r="B17863" s="1">
        <v>5719156232</v>
      </c>
      <c r="C17863">
        <v>117</v>
      </c>
      <c r="D17863" t="s">
        <v>19</v>
      </c>
      <c r="H17863" s="5"/>
      <c r="I17863" s="5"/>
      <c r="J17863" s="5"/>
      <c r="K17863" s="5"/>
    </row>
    <row r="17864" spans="1:11" x14ac:dyDescent="0.25">
      <c r="A17864" t="s">
        <v>48</v>
      </c>
      <c r="B17864" s="1">
        <v>5719156232</v>
      </c>
      <c r="C17864">
        <v>50</v>
      </c>
      <c r="D17864" t="s">
        <v>19</v>
      </c>
      <c r="H17864" s="5"/>
      <c r="I17864" s="5"/>
      <c r="J17864" s="5"/>
      <c r="K17864" s="5"/>
    </row>
    <row r="17865" spans="1:11" x14ac:dyDescent="0.25">
      <c r="A17865" t="s">
        <v>48</v>
      </c>
      <c r="B17865" s="1">
        <v>5719156232</v>
      </c>
      <c r="C17865">
        <v>333</v>
      </c>
      <c r="D17865" t="s">
        <v>20</v>
      </c>
      <c r="H17865" s="5"/>
      <c r="I17865" s="5"/>
      <c r="J17865" s="5"/>
      <c r="K17865" s="5"/>
    </row>
    <row r="17866" spans="1:11" x14ac:dyDescent="0.25">
      <c r="A17866" t="s">
        <v>48</v>
      </c>
      <c r="B17866" s="1">
        <v>5719156232</v>
      </c>
      <c r="C17866">
        <v>34</v>
      </c>
      <c r="D17866" t="s">
        <v>19</v>
      </c>
      <c r="H17866" s="5"/>
      <c r="I17866" s="5"/>
      <c r="J17866" s="5"/>
      <c r="K17866" s="5"/>
    </row>
    <row r="17867" spans="1:11" x14ac:dyDescent="0.25">
      <c r="A17867" t="s">
        <v>48</v>
      </c>
      <c r="B17867" s="1">
        <v>5719156232</v>
      </c>
      <c r="C17867">
        <v>493</v>
      </c>
      <c r="D17867" t="s">
        <v>19</v>
      </c>
      <c r="H17867" s="5"/>
      <c r="I17867" s="5"/>
      <c r="J17867" s="5"/>
      <c r="K17867" s="5"/>
    </row>
    <row r="17868" spans="1:11" x14ac:dyDescent="0.25">
      <c r="A17868" t="s">
        <v>48</v>
      </c>
      <c r="B17868" s="1">
        <v>5719156232</v>
      </c>
      <c r="C17868">
        <v>116</v>
      </c>
      <c r="D17868" t="s">
        <v>20</v>
      </c>
      <c r="H17868" s="5"/>
      <c r="I17868" s="5"/>
      <c r="J17868" s="5"/>
      <c r="K17868" s="5"/>
    </row>
    <row r="17869" spans="1:11" x14ac:dyDescent="0.25">
      <c r="A17869" t="s">
        <v>48</v>
      </c>
      <c r="B17869" s="1">
        <v>5719156232</v>
      </c>
      <c r="C17869">
        <v>43</v>
      </c>
      <c r="D17869" t="s">
        <v>19</v>
      </c>
      <c r="H17869" s="5"/>
      <c r="I17869" s="5"/>
      <c r="J17869" s="5"/>
      <c r="K17869" s="5"/>
    </row>
    <row r="17870" spans="1:11" x14ac:dyDescent="0.25">
      <c r="A17870" t="s">
        <v>48</v>
      </c>
      <c r="B17870" s="1">
        <v>5719156232</v>
      </c>
      <c r="C17870">
        <v>73</v>
      </c>
      <c r="D17870" t="s">
        <v>19</v>
      </c>
      <c r="H17870" s="5"/>
      <c r="I17870" s="5"/>
      <c r="J17870" s="5"/>
      <c r="K17870" s="5"/>
    </row>
    <row r="17871" spans="1:11" x14ac:dyDescent="0.25">
      <c r="A17871" t="s">
        <v>48</v>
      </c>
      <c r="B17871" s="1">
        <v>5719156232</v>
      </c>
      <c r="C17871">
        <v>73</v>
      </c>
      <c r="D17871" t="s">
        <v>20</v>
      </c>
      <c r="H17871" s="5"/>
      <c r="I17871" s="5"/>
      <c r="J17871" s="5"/>
      <c r="K17871" s="5"/>
    </row>
    <row r="17872" spans="1:11" x14ac:dyDescent="0.25">
      <c r="A17872" t="s">
        <v>48</v>
      </c>
      <c r="B17872" s="1">
        <v>5719156232</v>
      </c>
      <c r="C17872">
        <v>29</v>
      </c>
      <c r="D17872" t="s">
        <v>19</v>
      </c>
      <c r="H17872" s="5"/>
      <c r="I17872" s="5"/>
      <c r="J17872" s="5"/>
      <c r="K17872" s="5"/>
    </row>
    <row r="17873" spans="1:11" x14ac:dyDescent="0.25">
      <c r="A17873" t="s">
        <v>48</v>
      </c>
      <c r="B17873" s="1">
        <v>5719156232</v>
      </c>
      <c r="C17873">
        <v>59</v>
      </c>
      <c r="D17873" t="s">
        <v>19</v>
      </c>
      <c r="H17873" s="5"/>
      <c r="I17873" s="5"/>
      <c r="J17873" s="5"/>
      <c r="K17873" s="5"/>
    </row>
    <row r="17874" spans="1:11" x14ac:dyDescent="0.25">
      <c r="A17874" t="s">
        <v>48</v>
      </c>
      <c r="B17874" s="1">
        <v>5719156232</v>
      </c>
      <c r="C17874">
        <v>934</v>
      </c>
      <c r="D17874" t="s">
        <v>20</v>
      </c>
      <c r="H17874" s="5"/>
      <c r="I17874" s="5"/>
      <c r="J17874" s="5"/>
      <c r="K17874" s="5"/>
    </row>
    <row r="17875" spans="1:11" x14ac:dyDescent="0.25">
      <c r="A17875" t="s">
        <v>48</v>
      </c>
      <c r="B17875" s="1">
        <v>5719156232</v>
      </c>
      <c r="C17875">
        <v>638</v>
      </c>
      <c r="D17875" t="s">
        <v>19</v>
      </c>
      <c r="H17875" s="5"/>
      <c r="I17875" s="5"/>
      <c r="J17875" s="5"/>
      <c r="K17875" s="5"/>
    </row>
    <row r="17876" spans="1:11" x14ac:dyDescent="0.25">
      <c r="A17876" t="s">
        <v>48</v>
      </c>
      <c r="B17876" s="1">
        <v>5719156232</v>
      </c>
      <c r="C17876">
        <v>332</v>
      </c>
      <c r="D17876" t="s">
        <v>19</v>
      </c>
      <c r="H17876" s="5"/>
      <c r="I17876" s="5"/>
      <c r="J17876" s="5"/>
      <c r="K17876" s="5"/>
    </row>
    <row r="17877" spans="1:11" x14ac:dyDescent="0.25">
      <c r="A17877" t="s">
        <v>48</v>
      </c>
      <c r="B17877" s="1">
        <v>5719156232</v>
      </c>
      <c r="C17877">
        <v>51</v>
      </c>
      <c r="D17877" t="s">
        <v>20</v>
      </c>
      <c r="H17877" s="5"/>
      <c r="I17877" s="5"/>
      <c r="J17877" s="5"/>
      <c r="K17877" s="5"/>
    </row>
    <row r="17878" spans="1:11" x14ac:dyDescent="0.25">
      <c r="A17878" t="s">
        <v>48</v>
      </c>
      <c r="B17878" s="1">
        <v>5719156232</v>
      </c>
      <c r="C17878">
        <v>91</v>
      </c>
      <c r="D17878" t="s">
        <v>19</v>
      </c>
      <c r="H17878" s="5"/>
      <c r="I17878" s="5"/>
      <c r="J17878" s="5"/>
      <c r="K17878" s="5"/>
    </row>
    <row r="17879" spans="1:11" x14ac:dyDescent="0.25">
      <c r="A17879" t="s">
        <v>48</v>
      </c>
      <c r="B17879" s="1">
        <v>5719156232</v>
      </c>
      <c r="C17879">
        <v>768</v>
      </c>
      <c r="D17879" t="s">
        <v>19</v>
      </c>
      <c r="H17879" s="5"/>
      <c r="I17879" s="5"/>
      <c r="J17879" s="5"/>
      <c r="K17879" s="5"/>
    </row>
    <row r="17880" spans="1:11" x14ac:dyDescent="0.25">
      <c r="A17880" t="s">
        <v>48</v>
      </c>
      <c r="B17880" s="1">
        <v>5719156232</v>
      </c>
      <c r="C17880">
        <v>364</v>
      </c>
      <c r="D17880" t="s">
        <v>20</v>
      </c>
      <c r="H17880" s="5"/>
      <c r="I17880" s="5"/>
      <c r="J17880" s="5"/>
      <c r="K17880" s="5"/>
    </row>
    <row r="17881" spans="1:11" x14ac:dyDescent="0.25">
      <c r="A17881" t="s">
        <v>48</v>
      </c>
      <c r="B17881" s="1">
        <v>5719156232</v>
      </c>
      <c r="C17881">
        <v>203</v>
      </c>
      <c r="D17881" t="s">
        <v>19</v>
      </c>
      <c r="H17881" s="5"/>
      <c r="I17881" s="5"/>
      <c r="J17881" s="5"/>
      <c r="K17881" s="5"/>
    </row>
    <row r="17882" spans="1:11" x14ac:dyDescent="0.25">
      <c r="A17882" t="s">
        <v>48</v>
      </c>
      <c r="B17882" s="1">
        <v>5719156232</v>
      </c>
      <c r="C17882">
        <v>282</v>
      </c>
      <c r="D17882" t="s">
        <v>19</v>
      </c>
      <c r="H17882" s="5"/>
      <c r="I17882" s="5"/>
      <c r="J17882" s="5"/>
      <c r="K17882" s="5"/>
    </row>
    <row r="17883" spans="1:11" x14ac:dyDescent="0.25">
      <c r="A17883" t="s">
        <v>48</v>
      </c>
      <c r="B17883" s="1">
        <v>5719156232</v>
      </c>
      <c r="C17883">
        <v>534</v>
      </c>
      <c r="D17883" t="s">
        <v>20</v>
      </c>
      <c r="H17883" s="5"/>
      <c r="I17883" s="5"/>
      <c r="J17883" s="5"/>
      <c r="K17883" s="5"/>
    </row>
    <row r="17884" spans="1:11" x14ac:dyDescent="0.25">
      <c r="A17884" t="s">
        <v>48</v>
      </c>
      <c r="B17884" s="1">
        <v>5719156232</v>
      </c>
      <c r="C17884">
        <v>94</v>
      </c>
      <c r="D17884" t="s">
        <v>19</v>
      </c>
      <c r="H17884" s="5"/>
      <c r="I17884" s="5"/>
      <c r="J17884" s="5"/>
      <c r="K17884" s="5"/>
    </row>
    <row r="17885" spans="1:11" x14ac:dyDescent="0.25">
      <c r="A17885" t="s">
        <v>48</v>
      </c>
      <c r="B17885" s="1">
        <v>5719156232</v>
      </c>
      <c r="C17885">
        <v>99</v>
      </c>
      <c r="D17885" t="s">
        <v>19</v>
      </c>
      <c r="H17885" s="5"/>
      <c r="I17885" s="5"/>
      <c r="J17885" s="5"/>
      <c r="K17885" s="5"/>
    </row>
    <row r="17886" spans="1:11" x14ac:dyDescent="0.25">
      <c r="A17886" t="s">
        <v>48</v>
      </c>
      <c r="B17886" s="1">
        <v>5719156232</v>
      </c>
      <c r="C17886">
        <v>77</v>
      </c>
      <c r="D17886" t="s">
        <v>20</v>
      </c>
      <c r="H17886" s="5"/>
      <c r="I17886" s="5"/>
      <c r="J17886" s="5"/>
      <c r="K17886" s="5"/>
    </row>
    <row r="17887" spans="1:11" x14ac:dyDescent="0.25">
      <c r="A17887" t="s">
        <v>48</v>
      </c>
      <c r="B17887" s="1">
        <v>5719156232</v>
      </c>
      <c r="C17887">
        <v>941</v>
      </c>
      <c r="D17887" t="s">
        <v>19</v>
      </c>
      <c r="H17887" s="5"/>
      <c r="I17887" s="5"/>
      <c r="J17887" s="5"/>
      <c r="K17887" s="5"/>
    </row>
    <row r="17888" spans="1:11" x14ac:dyDescent="0.25">
      <c r="A17888" t="s">
        <v>48</v>
      </c>
      <c r="B17888" s="1">
        <v>5719156232</v>
      </c>
      <c r="C17888">
        <v>1063</v>
      </c>
      <c r="D17888" t="s">
        <v>19</v>
      </c>
      <c r="H17888" s="5"/>
      <c r="I17888" s="5"/>
      <c r="J17888" s="5"/>
      <c r="K17888" s="5"/>
    </row>
    <row r="17889" spans="1:11" x14ac:dyDescent="0.25">
      <c r="A17889" t="s">
        <v>48</v>
      </c>
      <c r="B17889" s="1">
        <v>5719156232</v>
      </c>
      <c r="C17889">
        <v>182</v>
      </c>
      <c r="D17889" t="s">
        <v>20</v>
      </c>
      <c r="H17889" s="5"/>
      <c r="I17889" s="5"/>
      <c r="J17889" s="5"/>
      <c r="K17889" s="5"/>
    </row>
    <row r="17890" spans="1:11" x14ac:dyDescent="0.25">
      <c r="A17890" t="s">
        <v>48</v>
      </c>
      <c r="B17890" s="1">
        <v>5719156232</v>
      </c>
      <c r="C17890">
        <v>62</v>
      </c>
      <c r="D17890" t="s">
        <v>19</v>
      </c>
      <c r="H17890" s="5"/>
      <c r="I17890" s="5"/>
      <c r="J17890" s="5"/>
      <c r="K17890" s="5"/>
    </row>
    <row r="17891" spans="1:11" x14ac:dyDescent="0.25">
      <c r="A17891" t="s">
        <v>48</v>
      </c>
      <c r="B17891" s="1">
        <v>5719156232</v>
      </c>
      <c r="C17891">
        <v>474</v>
      </c>
      <c r="D17891" t="s">
        <v>19</v>
      </c>
      <c r="H17891" s="5"/>
      <c r="I17891" s="5"/>
      <c r="J17891" s="5"/>
      <c r="K17891" s="5"/>
    </row>
    <row r="17892" spans="1:11" x14ac:dyDescent="0.25">
      <c r="A17892" t="s">
        <v>48</v>
      </c>
      <c r="B17892" s="1">
        <v>5719156232</v>
      </c>
      <c r="C17892">
        <v>82</v>
      </c>
      <c r="D17892" t="s">
        <v>20</v>
      </c>
      <c r="H17892" s="5"/>
      <c r="I17892" s="5"/>
      <c r="J17892" s="5"/>
      <c r="K17892" s="5"/>
    </row>
    <row r="17893" spans="1:11" x14ac:dyDescent="0.25">
      <c r="A17893" t="s">
        <v>48</v>
      </c>
      <c r="B17893" s="1">
        <v>5719156232</v>
      </c>
      <c r="C17893">
        <v>615</v>
      </c>
      <c r="D17893" t="s">
        <v>19</v>
      </c>
      <c r="H17893" s="5"/>
      <c r="I17893" s="5"/>
      <c r="J17893" s="5"/>
      <c r="K17893" s="5"/>
    </row>
    <row r="17894" spans="1:11" x14ac:dyDescent="0.25">
      <c r="A17894" t="s">
        <v>48</v>
      </c>
      <c r="B17894" s="1">
        <v>5719156232</v>
      </c>
      <c r="C17894">
        <v>91</v>
      </c>
      <c r="D17894" t="s">
        <v>19</v>
      </c>
      <c r="H17894" s="5"/>
      <c r="I17894" s="5"/>
      <c r="J17894" s="5"/>
      <c r="K17894" s="5"/>
    </row>
    <row r="17895" spans="1:11" x14ac:dyDescent="0.25">
      <c r="A17895" t="s">
        <v>48</v>
      </c>
      <c r="B17895" s="1">
        <v>5719156232</v>
      </c>
      <c r="C17895">
        <v>83</v>
      </c>
      <c r="D17895" t="s">
        <v>20</v>
      </c>
      <c r="H17895" s="5"/>
      <c r="I17895" s="5"/>
      <c r="J17895" s="5"/>
      <c r="K17895" s="5"/>
    </row>
    <row r="17896" spans="1:11" x14ac:dyDescent="0.25">
      <c r="A17896" t="s">
        <v>48</v>
      </c>
      <c r="B17896" s="1">
        <v>5719156232</v>
      </c>
      <c r="C17896">
        <v>92</v>
      </c>
      <c r="D17896" t="s">
        <v>19</v>
      </c>
      <c r="H17896" s="5"/>
      <c r="I17896" s="5"/>
      <c r="J17896" s="5"/>
      <c r="K17896" s="5"/>
    </row>
    <row r="17897" spans="1:11" x14ac:dyDescent="0.25">
      <c r="A17897" t="s">
        <v>48</v>
      </c>
      <c r="B17897" s="1">
        <v>5719156232</v>
      </c>
      <c r="C17897">
        <v>470</v>
      </c>
      <c r="D17897" t="s">
        <v>19</v>
      </c>
      <c r="H17897" s="5"/>
      <c r="I17897" s="5"/>
      <c r="J17897" s="5"/>
      <c r="K17897" s="5"/>
    </row>
    <row r="17898" spans="1:11" x14ac:dyDescent="0.25">
      <c r="A17898" t="s">
        <v>48</v>
      </c>
      <c r="B17898" s="1">
        <v>5719156232</v>
      </c>
      <c r="C17898">
        <v>64</v>
      </c>
      <c r="D17898" t="s">
        <v>20</v>
      </c>
      <c r="H17898" s="5"/>
      <c r="I17898" s="5"/>
      <c r="J17898" s="5"/>
      <c r="K17898" s="5"/>
    </row>
    <row r="17899" spans="1:11" x14ac:dyDescent="0.25">
      <c r="A17899" t="s">
        <v>48</v>
      </c>
      <c r="B17899" s="1">
        <v>5719156232</v>
      </c>
      <c r="C17899">
        <v>64</v>
      </c>
      <c r="D17899" t="s">
        <v>19</v>
      </c>
      <c r="H17899" s="5"/>
      <c r="I17899" s="5"/>
      <c r="J17899" s="5"/>
      <c r="K17899" s="5"/>
    </row>
    <row r="17900" spans="1:11" x14ac:dyDescent="0.25">
      <c r="A17900" t="s">
        <v>48</v>
      </c>
      <c r="B17900" s="1">
        <v>5719156232</v>
      </c>
      <c r="C17900">
        <v>18</v>
      </c>
      <c r="D17900" t="s">
        <v>19</v>
      </c>
      <c r="H17900" s="5"/>
      <c r="I17900" s="5"/>
      <c r="J17900" s="5"/>
      <c r="K17900" s="5"/>
    </row>
    <row r="17901" spans="1:11" x14ac:dyDescent="0.25">
      <c r="A17901" t="s">
        <v>48</v>
      </c>
      <c r="B17901" s="1">
        <v>5719156232</v>
      </c>
      <c r="C17901">
        <v>15</v>
      </c>
      <c r="D17901" t="s">
        <v>20</v>
      </c>
      <c r="H17901" s="5"/>
      <c r="I17901" s="5"/>
      <c r="J17901" s="5"/>
      <c r="K17901" s="5"/>
    </row>
    <row r="17902" spans="1:11" x14ac:dyDescent="0.25">
      <c r="A17902" t="s">
        <v>48</v>
      </c>
      <c r="B17902" s="1">
        <v>5719156232</v>
      </c>
      <c r="C17902">
        <v>494</v>
      </c>
      <c r="D17902" t="s">
        <v>19</v>
      </c>
      <c r="H17902" s="5"/>
      <c r="I17902" s="5"/>
      <c r="J17902" s="5"/>
      <c r="K17902" s="5"/>
    </row>
    <row r="17903" spans="1:11" x14ac:dyDescent="0.25">
      <c r="A17903" t="s">
        <v>48</v>
      </c>
      <c r="B17903" s="1">
        <v>5719156232</v>
      </c>
      <c r="C17903">
        <v>480</v>
      </c>
      <c r="D17903" t="s">
        <v>19</v>
      </c>
      <c r="H17903" s="5"/>
      <c r="I17903" s="5"/>
      <c r="J17903" s="5"/>
      <c r="K17903" s="5"/>
    </row>
    <row r="17904" spans="1:11" x14ac:dyDescent="0.25">
      <c r="A17904" t="s">
        <v>48</v>
      </c>
      <c r="B17904" s="1">
        <v>5719156232</v>
      </c>
      <c r="C17904">
        <v>364</v>
      </c>
      <c r="D17904" t="s">
        <v>20</v>
      </c>
      <c r="H17904" s="5"/>
      <c r="I17904" s="5"/>
      <c r="J17904" s="5"/>
      <c r="K17904" s="5"/>
    </row>
    <row r="17905" spans="1:11" x14ac:dyDescent="0.25">
      <c r="A17905" t="s">
        <v>48</v>
      </c>
      <c r="B17905" s="1">
        <v>5719156232</v>
      </c>
      <c r="C17905">
        <v>174</v>
      </c>
      <c r="D17905" t="s">
        <v>19</v>
      </c>
      <c r="H17905" s="5"/>
      <c r="I17905" s="5"/>
      <c r="J17905" s="5"/>
      <c r="K17905" s="5"/>
    </row>
    <row r="17906" spans="1:11" x14ac:dyDescent="0.25">
      <c r="A17906" t="s">
        <v>48</v>
      </c>
      <c r="B17906" s="1">
        <v>5719156232</v>
      </c>
      <c r="C17906">
        <v>987</v>
      </c>
      <c r="D17906" t="s">
        <v>19</v>
      </c>
      <c r="H17906" s="5"/>
      <c r="I17906" s="5"/>
      <c r="J17906" s="5"/>
      <c r="K17906" s="5"/>
    </row>
    <row r="17907" spans="1:11" x14ac:dyDescent="0.25">
      <c r="A17907" t="s">
        <v>48</v>
      </c>
      <c r="B17907" s="1">
        <v>5719156232</v>
      </c>
      <c r="C17907">
        <v>50</v>
      </c>
      <c r="D17907" t="s">
        <v>20</v>
      </c>
      <c r="H17907" s="5"/>
      <c r="I17907" s="5"/>
      <c r="J17907" s="5"/>
      <c r="K17907" s="5"/>
    </row>
    <row r="17908" spans="1:11" x14ac:dyDescent="0.25">
      <c r="A17908" t="s">
        <v>48</v>
      </c>
      <c r="B17908" s="1">
        <v>5719156232</v>
      </c>
      <c r="C17908">
        <v>123</v>
      </c>
      <c r="D17908" t="s">
        <v>19</v>
      </c>
      <c r="H17908" s="5"/>
      <c r="I17908" s="5"/>
      <c r="J17908" s="5"/>
      <c r="K17908" s="5"/>
    </row>
    <row r="17909" spans="1:11" x14ac:dyDescent="0.25">
      <c r="A17909" t="s">
        <v>48</v>
      </c>
      <c r="B17909" s="1">
        <v>5719156232</v>
      </c>
      <c r="C17909">
        <v>65</v>
      </c>
      <c r="D17909" t="s">
        <v>19</v>
      </c>
      <c r="H17909" s="5"/>
      <c r="I17909" s="5"/>
      <c r="J17909" s="5"/>
      <c r="K17909" s="5"/>
    </row>
    <row r="17910" spans="1:11" x14ac:dyDescent="0.25">
      <c r="A17910" t="s">
        <v>48</v>
      </c>
      <c r="B17910" s="1">
        <v>5719156232</v>
      </c>
      <c r="C17910">
        <v>110</v>
      </c>
      <c r="D17910" t="s">
        <v>20</v>
      </c>
      <c r="H17910" s="5"/>
      <c r="I17910" s="5"/>
      <c r="J17910" s="5"/>
      <c r="K17910" s="5"/>
    </row>
    <row r="17911" spans="1:11" x14ac:dyDescent="0.25">
      <c r="A17911" t="s">
        <v>48</v>
      </c>
      <c r="B17911" s="1">
        <v>5719156232</v>
      </c>
      <c r="C17911">
        <v>76</v>
      </c>
      <c r="D17911" t="s">
        <v>19</v>
      </c>
      <c r="H17911" s="5"/>
      <c r="I17911" s="5"/>
      <c r="J17911" s="5"/>
      <c r="K17911" s="5"/>
    </row>
    <row r="17912" spans="1:11" x14ac:dyDescent="0.25">
      <c r="A17912" t="s">
        <v>48</v>
      </c>
      <c r="B17912" s="1">
        <v>5719156232</v>
      </c>
      <c r="C17912">
        <v>484</v>
      </c>
      <c r="D17912" t="s">
        <v>19</v>
      </c>
      <c r="H17912" s="5"/>
      <c r="I17912" s="5"/>
      <c r="J17912" s="5"/>
      <c r="K17912" s="5"/>
    </row>
    <row r="17913" spans="1:11" x14ac:dyDescent="0.25">
      <c r="A17913" t="s">
        <v>49</v>
      </c>
      <c r="B17913" s="1">
        <v>8001888964</v>
      </c>
      <c r="C17913">
        <v>19</v>
      </c>
      <c r="D17913" t="s">
        <v>19</v>
      </c>
      <c r="H17913" s="5"/>
      <c r="I17913" s="5"/>
      <c r="J17913" s="5"/>
      <c r="K17913" s="5"/>
    </row>
    <row r="17914" spans="1:11" x14ac:dyDescent="0.25">
      <c r="A17914" t="s">
        <v>49</v>
      </c>
      <c r="B17914" s="1">
        <v>8001888964</v>
      </c>
      <c r="C17914">
        <v>4</v>
      </c>
      <c r="D17914" t="s">
        <v>19</v>
      </c>
      <c r="H17914" s="5"/>
      <c r="I17914" s="5"/>
      <c r="J17914" s="5"/>
      <c r="K17914" s="5"/>
    </row>
    <row r="17915" spans="1:11" x14ac:dyDescent="0.25">
      <c r="A17915" t="s">
        <v>51</v>
      </c>
      <c r="B17915" s="1">
        <v>35315269776</v>
      </c>
      <c r="C17915">
        <v>216</v>
      </c>
      <c r="D17915" t="s">
        <v>19</v>
      </c>
      <c r="H17915" s="5"/>
      <c r="I17915" s="5"/>
      <c r="J17915" s="5"/>
      <c r="K17915" s="5"/>
    </row>
    <row r="17916" spans="1:11" x14ac:dyDescent="0.25">
      <c r="A17916" t="s">
        <v>51</v>
      </c>
      <c r="B17916" s="1">
        <v>35315269776</v>
      </c>
      <c r="C17916">
        <v>380</v>
      </c>
      <c r="D17916" t="s">
        <v>20</v>
      </c>
      <c r="H17916" s="5"/>
      <c r="I17916" s="5"/>
      <c r="J17916" s="5"/>
      <c r="K17916" s="5"/>
    </row>
    <row r="17917" spans="1:11" x14ac:dyDescent="0.25">
      <c r="A17917" t="s">
        <v>51</v>
      </c>
      <c r="B17917" s="1">
        <v>35315269776</v>
      </c>
      <c r="C17917">
        <v>22</v>
      </c>
      <c r="D17917" t="s">
        <v>19</v>
      </c>
      <c r="H17917" s="5"/>
      <c r="I17917" s="5"/>
      <c r="J17917" s="5"/>
      <c r="K17917" s="5"/>
    </row>
    <row r="17918" spans="1:11" x14ac:dyDescent="0.25">
      <c r="A17918" t="s">
        <v>51</v>
      </c>
      <c r="B17918" s="1">
        <v>35315269776</v>
      </c>
      <c r="C17918">
        <v>15</v>
      </c>
      <c r="D17918" t="s">
        <v>19</v>
      </c>
      <c r="H17918" s="5"/>
      <c r="I17918" s="5"/>
      <c r="J17918" s="5"/>
      <c r="K17918" s="5"/>
    </row>
    <row r="17919" spans="1:11" x14ac:dyDescent="0.25">
      <c r="A17919" t="s">
        <v>51</v>
      </c>
      <c r="B17919" s="1">
        <v>35315269776</v>
      </c>
      <c r="C17919">
        <v>264</v>
      </c>
      <c r="D17919" t="s">
        <v>20</v>
      </c>
      <c r="H17919" s="5"/>
      <c r="I17919" s="5"/>
      <c r="J17919" s="5"/>
      <c r="K17919" s="5"/>
    </row>
    <row r="17920" spans="1:11" x14ac:dyDescent="0.25">
      <c r="A17920" t="s">
        <v>51</v>
      </c>
      <c r="B17920" s="1">
        <v>35315269776</v>
      </c>
      <c r="C17920">
        <v>454</v>
      </c>
      <c r="D17920" t="s">
        <v>19</v>
      </c>
      <c r="H17920" s="5"/>
      <c r="I17920" s="5"/>
      <c r="J17920" s="5"/>
      <c r="K17920" s="5"/>
    </row>
    <row r="17921" spans="1:11" x14ac:dyDescent="0.25">
      <c r="A17921" t="s">
        <v>51</v>
      </c>
      <c r="B17921" s="1">
        <v>421233329183</v>
      </c>
      <c r="C17921">
        <v>192</v>
      </c>
      <c r="D17921" t="s">
        <v>19</v>
      </c>
      <c r="H17921" s="5"/>
      <c r="I17921" s="5"/>
      <c r="J17921" s="5"/>
      <c r="K17921" s="5"/>
    </row>
    <row r="17922" spans="1:11" x14ac:dyDescent="0.25">
      <c r="A17922" t="s">
        <v>51</v>
      </c>
      <c r="B17922" s="1">
        <v>421233329183</v>
      </c>
      <c r="C17922">
        <v>70</v>
      </c>
      <c r="D17922" t="s">
        <v>20</v>
      </c>
      <c r="H17922" s="5"/>
      <c r="I17922" s="5"/>
      <c r="J17922" s="5"/>
      <c r="K17922" s="5"/>
    </row>
    <row r="17923" spans="1:11" x14ac:dyDescent="0.25">
      <c r="A17923" t="s">
        <v>51</v>
      </c>
      <c r="B17923" s="1">
        <v>421233329183</v>
      </c>
      <c r="C17923">
        <v>286</v>
      </c>
      <c r="D17923" t="s">
        <v>19</v>
      </c>
      <c r="H17923" s="5"/>
      <c r="I17923" s="5"/>
      <c r="J17923" s="5"/>
      <c r="K17923" s="5"/>
    </row>
    <row r="17924" spans="1:11" x14ac:dyDescent="0.25">
      <c r="A17924" t="s">
        <v>51</v>
      </c>
      <c r="B17924" s="1">
        <v>421233329183</v>
      </c>
      <c r="C17924">
        <v>123</v>
      </c>
      <c r="D17924" t="s">
        <v>19</v>
      </c>
      <c r="H17924" s="5"/>
      <c r="I17924" s="5"/>
      <c r="J17924" s="5"/>
      <c r="K17924" s="5"/>
    </row>
    <row r="17925" spans="1:11" x14ac:dyDescent="0.25">
      <c r="A17925" t="s">
        <v>51</v>
      </c>
      <c r="B17925" s="1">
        <v>421233329183</v>
      </c>
      <c r="C17925">
        <v>103</v>
      </c>
      <c r="D17925" t="s">
        <v>20</v>
      </c>
      <c r="H17925" s="5"/>
      <c r="I17925" s="5"/>
      <c r="J17925" s="5"/>
      <c r="K17925" s="5"/>
    </row>
    <row r="17926" spans="1:11" x14ac:dyDescent="0.25">
      <c r="A17926" t="s">
        <v>51</v>
      </c>
      <c r="B17926" s="1">
        <v>421233329183</v>
      </c>
      <c r="C17926">
        <v>22</v>
      </c>
      <c r="D17926" t="s">
        <v>19</v>
      </c>
      <c r="H17926" s="5"/>
      <c r="I17926" s="5"/>
      <c r="J17926" s="5"/>
      <c r="K17926" s="5"/>
    </row>
    <row r="17927" spans="1:11" x14ac:dyDescent="0.25">
      <c r="A17927" t="s">
        <v>51</v>
      </c>
      <c r="B17927" s="1">
        <v>421233329183</v>
      </c>
      <c r="C17927">
        <v>45</v>
      </c>
      <c r="D17927" t="s">
        <v>19</v>
      </c>
      <c r="H17927" s="5"/>
      <c r="I17927" s="5"/>
      <c r="J17927" s="5"/>
      <c r="K17927" s="5"/>
    </row>
    <row r="17928" spans="1:11" x14ac:dyDescent="0.25">
      <c r="A17928" t="s">
        <v>51</v>
      </c>
      <c r="B17928" s="1">
        <v>421233329183</v>
      </c>
      <c r="C17928">
        <v>146</v>
      </c>
      <c r="D17928" t="s">
        <v>20</v>
      </c>
      <c r="H17928" s="5"/>
      <c r="I17928" s="5"/>
      <c r="J17928" s="5"/>
      <c r="K17928" s="5"/>
    </row>
    <row r="17929" spans="1:11" x14ac:dyDescent="0.25">
      <c r="A17929" t="s">
        <v>51</v>
      </c>
      <c r="B17929" s="1">
        <v>421233329183</v>
      </c>
      <c r="C17929">
        <v>88</v>
      </c>
      <c r="D17929" t="s">
        <v>19</v>
      </c>
      <c r="H17929" s="5"/>
      <c r="I17929" s="5"/>
      <c r="J17929" s="5"/>
      <c r="K17929" s="5"/>
    </row>
    <row r="17930" spans="1:11" x14ac:dyDescent="0.25">
      <c r="A17930" t="s">
        <v>51</v>
      </c>
      <c r="B17930" s="1">
        <v>421233329183</v>
      </c>
      <c r="C17930">
        <v>16</v>
      </c>
      <c r="D17930" t="s">
        <v>19</v>
      </c>
      <c r="H17930" s="5"/>
      <c r="I17930" s="5"/>
      <c r="J17930" s="5"/>
      <c r="K17930" s="5"/>
    </row>
    <row r="17931" spans="1:11" x14ac:dyDescent="0.25">
      <c r="A17931" t="s">
        <v>51</v>
      </c>
      <c r="B17931" s="1">
        <v>35315269776</v>
      </c>
      <c r="C17931">
        <v>36</v>
      </c>
      <c r="D17931" t="s">
        <v>19</v>
      </c>
      <c r="H17931" s="5"/>
      <c r="I17931" s="5"/>
      <c r="J17931" s="5"/>
      <c r="K17931" s="5"/>
    </row>
    <row r="17932" spans="1:11" x14ac:dyDescent="0.25">
      <c r="A17932" t="s">
        <v>51</v>
      </c>
      <c r="B17932" s="1">
        <v>35315269776</v>
      </c>
      <c r="C17932">
        <v>741</v>
      </c>
      <c r="D17932" t="s">
        <v>19</v>
      </c>
      <c r="H17932" s="5"/>
      <c r="I17932" s="5"/>
      <c r="J17932" s="5"/>
      <c r="K17932" s="5"/>
    </row>
    <row r="17933" spans="1:11" x14ac:dyDescent="0.25">
      <c r="A17933" t="s">
        <v>51</v>
      </c>
      <c r="B17933" s="1">
        <v>35315269776</v>
      </c>
      <c r="C17933">
        <v>628</v>
      </c>
      <c r="D17933" t="s">
        <v>20</v>
      </c>
      <c r="H17933" s="5"/>
      <c r="I17933" s="5"/>
      <c r="J17933" s="5"/>
      <c r="K17933" s="5"/>
    </row>
    <row r="17934" spans="1:11" x14ac:dyDescent="0.25">
      <c r="A17934" t="s">
        <v>51</v>
      </c>
      <c r="B17934" s="1">
        <v>35315269776</v>
      </c>
      <c r="C17934">
        <v>6</v>
      </c>
      <c r="D17934" t="s">
        <v>19</v>
      </c>
      <c r="H17934" s="5"/>
      <c r="I17934" s="5"/>
      <c r="J17934" s="5"/>
      <c r="K17934" s="5"/>
    </row>
    <row r="17935" spans="1:11" x14ac:dyDescent="0.25">
      <c r="A17935" t="s">
        <v>51</v>
      </c>
      <c r="B17935" s="1">
        <v>35315269776</v>
      </c>
      <c r="C17935">
        <v>158</v>
      </c>
      <c r="D17935" t="s">
        <v>19</v>
      </c>
      <c r="H17935" s="5"/>
      <c r="I17935" s="5"/>
      <c r="J17935" s="5"/>
      <c r="K17935" s="5"/>
    </row>
    <row r="17936" spans="1:11" x14ac:dyDescent="0.25">
      <c r="A17936" t="s">
        <v>51</v>
      </c>
      <c r="B17936" s="1">
        <v>421233329183</v>
      </c>
      <c r="C17936">
        <v>54</v>
      </c>
      <c r="D17936" t="s">
        <v>20</v>
      </c>
      <c r="H17936" s="5"/>
      <c r="I17936" s="5"/>
      <c r="J17936" s="5"/>
      <c r="K17936" s="5"/>
    </row>
    <row r="17937" spans="1:11" x14ac:dyDescent="0.25">
      <c r="A17937" t="s">
        <v>51</v>
      </c>
      <c r="B17937" s="1">
        <v>421233329183</v>
      </c>
      <c r="C17937">
        <v>17</v>
      </c>
      <c r="D17937" t="s">
        <v>19</v>
      </c>
      <c r="H17937" s="5"/>
      <c r="I17937" s="5"/>
      <c r="J17937" s="5"/>
      <c r="K17937" s="5"/>
    </row>
    <row r="17938" spans="1:11" x14ac:dyDescent="0.25">
      <c r="A17938" t="s">
        <v>51</v>
      </c>
      <c r="B17938" s="1">
        <v>421233329183</v>
      </c>
      <c r="C17938">
        <v>47</v>
      </c>
      <c r="D17938" t="s">
        <v>19</v>
      </c>
      <c r="H17938" s="5"/>
      <c r="I17938" s="5"/>
      <c r="J17938" s="5"/>
      <c r="K17938" s="5"/>
    </row>
    <row r="17939" spans="1:11" x14ac:dyDescent="0.25">
      <c r="A17939" t="s">
        <v>51</v>
      </c>
      <c r="B17939" s="1">
        <v>421233329183</v>
      </c>
      <c r="C17939">
        <v>52</v>
      </c>
      <c r="D17939" t="s">
        <v>20</v>
      </c>
      <c r="H17939" s="5"/>
      <c r="I17939" s="5"/>
      <c r="J17939" s="5"/>
      <c r="K17939" s="5"/>
    </row>
    <row r="17940" spans="1:11" x14ac:dyDescent="0.25">
      <c r="A17940" t="s">
        <v>51</v>
      </c>
      <c r="B17940" s="1">
        <v>421233329183</v>
      </c>
      <c r="C17940">
        <v>250</v>
      </c>
      <c r="D17940" t="s">
        <v>19</v>
      </c>
      <c r="H17940" s="5"/>
      <c r="I17940" s="5"/>
      <c r="J17940" s="5"/>
      <c r="K17940" s="5"/>
    </row>
    <row r="17941" spans="1:11" x14ac:dyDescent="0.25">
      <c r="A17941" t="s">
        <v>51</v>
      </c>
      <c r="B17941" s="1">
        <v>421233329183</v>
      </c>
      <c r="C17941">
        <v>24</v>
      </c>
      <c r="D17941" t="s">
        <v>19</v>
      </c>
      <c r="H17941" s="5"/>
      <c r="I17941" s="5"/>
      <c r="J17941" s="5"/>
      <c r="K17941" s="5"/>
    </row>
    <row r="17942" spans="1:11" x14ac:dyDescent="0.25">
      <c r="A17942" t="s">
        <v>51</v>
      </c>
      <c r="B17942" s="1">
        <v>421233329183</v>
      </c>
      <c r="C17942">
        <v>96</v>
      </c>
      <c r="D17942" t="s">
        <v>20</v>
      </c>
      <c r="H17942" s="5"/>
      <c r="I17942" s="5"/>
      <c r="J17942" s="5"/>
      <c r="K17942" s="5"/>
    </row>
    <row r="17943" spans="1:11" x14ac:dyDescent="0.25">
      <c r="A17943" t="s">
        <v>51</v>
      </c>
      <c r="B17943" s="1">
        <v>421233329183</v>
      </c>
      <c r="C17943">
        <v>116</v>
      </c>
      <c r="D17943" t="s">
        <v>19</v>
      </c>
      <c r="H17943" s="5"/>
      <c r="I17943" s="5"/>
      <c r="J17943" s="5"/>
      <c r="K17943" s="5"/>
    </row>
    <row r="17944" spans="1:11" x14ac:dyDescent="0.25">
      <c r="A17944" t="s">
        <v>51</v>
      </c>
      <c r="B17944" s="1">
        <v>421233329183</v>
      </c>
      <c r="C17944">
        <v>463</v>
      </c>
      <c r="D17944" t="s">
        <v>19</v>
      </c>
      <c r="H17944" s="5"/>
      <c r="I17944" s="5"/>
      <c r="J17944" s="5"/>
      <c r="K17944" s="5"/>
    </row>
    <row r="17945" spans="1:11" x14ac:dyDescent="0.25">
      <c r="A17945" t="s">
        <v>52</v>
      </c>
      <c r="B17945" s="1">
        <v>8001008769</v>
      </c>
      <c r="C17945">
        <v>662</v>
      </c>
      <c r="D17945" t="s">
        <v>20</v>
      </c>
      <c r="H17945" s="5"/>
      <c r="I17945" s="5"/>
      <c r="J17945" s="5"/>
      <c r="K17945" s="5"/>
    </row>
    <row r="17946" spans="1:11" x14ac:dyDescent="0.25">
      <c r="A17946" t="s">
        <v>52</v>
      </c>
      <c r="B17946" s="1">
        <v>8001008769</v>
      </c>
      <c r="C17946">
        <v>541</v>
      </c>
      <c r="D17946" t="s">
        <v>19</v>
      </c>
      <c r="H17946" s="5"/>
      <c r="I17946" s="5"/>
      <c r="J17946" s="5"/>
      <c r="K17946" s="5"/>
    </row>
    <row r="17947" spans="1:11" x14ac:dyDescent="0.25">
      <c r="A17947" t="s">
        <v>52</v>
      </c>
      <c r="B17947" s="1">
        <v>8001008769</v>
      </c>
      <c r="C17947">
        <v>1103</v>
      </c>
      <c r="D17947" t="s">
        <v>19</v>
      </c>
      <c r="H17947" s="5"/>
      <c r="I17947" s="5"/>
      <c r="J17947" s="5"/>
      <c r="K17947" s="5"/>
    </row>
    <row r="17948" spans="1:11" x14ac:dyDescent="0.25">
      <c r="A17948" t="s">
        <v>52</v>
      </c>
      <c r="B17948" s="1">
        <v>8001008769</v>
      </c>
      <c r="C17948">
        <v>638</v>
      </c>
      <c r="D17948" t="s">
        <v>20</v>
      </c>
      <c r="H17948" s="5"/>
      <c r="I17948" s="5"/>
      <c r="J17948" s="5"/>
      <c r="K17948" s="5"/>
    </row>
    <row r="17949" spans="1:11" x14ac:dyDescent="0.25">
      <c r="A17949" t="s">
        <v>52</v>
      </c>
      <c r="B17949" s="1">
        <v>8001008769</v>
      </c>
      <c r="C17949">
        <v>24</v>
      </c>
      <c r="D17949" t="s">
        <v>19</v>
      </c>
      <c r="H17949" s="5"/>
      <c r="I17949" s="5"/>
      <c r="J17949" s="5"/>
      <c r="K17949" s="5"/>
    </row>
    <row r="17950" spans="1:11" x14ac:dyDescent="0.25">
      <c r="A17950" t="s">
        <v>52</v>
      </c>
      <c r="B17950" s="1">
        <v>8001008769</v>
      </c>
      <c r="C17950">
        <v>326</v>
      </c>
      <c r="D17950" t="s">
        <v>19</v>
      </c>
      <c r="H17950" s="5"/>
      <c r="I17950" s="5"/>
      <c r="J17950" s="5"/>
      <c r="K17950" s="5"/>
    </row>
    <row r="17951" spans="1:11" x14ac:dyDescent="0.25">
      <c r="A17951" t="s">
        <v>52</v>
      </c>
      <c r="B17951" s="1">
        <v>8001008769</v>
      </c>
      <c r="C17951">
        <v>500</v>
      </c>
      <c r="D17951" t="s">
        <v>20</v>
      </c>
      <c r="H17951" s="5"/>
      <c r="I17951" s="5"/>
      <c r="J17951" s="5"/>
      <c r="K17951" s="5"/>
    </row>
    <row r="17952" spans="1:11" x14ac:dyDescent="0.25">
      <c r="A17952" t="s">
        <v>52</v>
      </c>
      <c r="B17952" s="1">
        <v>8001008769</v>
      </c>
      <c r="C17952">
        <v>642</v>
      </c>
      <c r="D17952" t="s">
        <v>19</v>
      </c>
      <c r="H17952" s="5"/>
      <c r="I17952" s="5"/>
      <c r="J17952" s="5"/>
      <c r="K17952" s="5"/>
    </row>
    <row r="17953" spans="1:11" x14ac:dyDescent="0.25">
      <c r="A17953" t="s">
        <v>52</v>
      </c>
      <c r="B17953" s="1">
        <v>8001008769</v>
      </c>
      <c r="C17953">
        <v>1195</v>
      </c>
      <c r="D17953" t="s">
        <v>19</v>
      </c>
      <c r="H17953" s="5"/>
      <c r="I17953" s="5"/>
      <c r="J17953" s="5"/>
      <c r="K17953" s="5"/>
    </row>
    <row r="17954" spans="1:11" x14ac:dyDescent="0.25">
      <c r="A17954" t="s">
        <v>52</v>
      </c>
      <c r="B17954" s="1">
        <v>8001008769</v>
      </c>
      <c r="C17954">
        <v>643</v>
      </c>
      <c r="D17954" t="s">
        <v>20</v>
      </c>
      <c r="H17954" s="5"/>
      <c r="I17954" s="5"/>
      <c r="J17954" s="5"/>
      <c r="K17954" s="5"/>
    </row>
    <row r="17955" spans="1:11" x14ac:dyDescent="0.25">
      <c r="A17955" t="s">
        <v>52</v>
      </c>
      <c r="B17955" s="1">
        <v>8001008769</v>
      </c>
      <c r="C17955">
        <v>2489</v>
      </c>
      <c r="D17955" t="s">
        <v>19</v>
      </c>
      <c r="H17955" s="5"/>
      <c r="I17955" s="5"/>
      <c r="J17955" s="5"/>
      <c r="K17955" s="5"/>
    </row>
    <row r="17956" spans="1:11" x14ac:dyDescent="0.25">
      <c r="A17956" t="s">
        <v>52</v>
      </c>
      <c r="B17956" s="1">
        <v>8001008769</v>
      </c>
      <c r="C17956">
        <v>506</v>
      </c>
      <c r="D17956" t="s">
        <v>19</v>
      </c>
      <c r="H17956" s="5"/>
      <c r="I17956" s="5"/>
      <c r="J17956" s="5"/>
      <c r="K17956" s="5"/>
    </row>
    <row r="17957" spans="1:11" x14ac:dyDescent="0.25">
      <c r="A17957" t="s">
        <v>52</v>
      </c>
      <c r="B17957" s="1">
        <v>8001008769</v>
      </c>
      <c r="C17957">
        <v>2080</v>
      </c>
      <c r="D17957" t="s">
        <v>20</v>
      </c>
      <c r="H17957" s="5"/>
      <c r="I17957" s="5"/>
      <c r="J17957" s="5"/>
      <c r="K17957" s="5"/>
    </row>
    <row r="17958" spans="1:11" x14ac:dyDescent="0.25">
      <c r="A17958" t="s">
        <v>52</v>
      </c>
      <c r="B17958" s="1">
        <v>8001008769</v>
      </c>
      <c r="C17958">
        <v>85</v>
      </c>
      <c r="D17958" t="s">
        <v>19</v>
      </c>
      <c r="H17958" s="5"/>
      <c r="I17958" s="5"/>
      <c r="J17958" s="5"/>
      <c r="K17958" s="5"/>
    </row>
    <row r="17959" spans="1:11" x14ac:dyDescent="0.25">
      <c r="A17959" t="s">
        <v>52</v>
      </c>
      <c r="B17959" s="1">
        <v>8001008769</v>
      </c>
      <c r="C17959">
        <v>1414</v>
      </c>
      <c r="D17959" t="s">
        <v>19</v>
      </c>
      <c r="H17959" s="5"/>
      <c r="I17959" s="5"/>
      <c r="J17959" s="5"/>
      <c r="K17959" s="5"/>
    </row>
    <row r="17960" spans="1:11" x14ac:dyDescent="0.25">
      <c r="A17960" t="s">
        <v>52</v>
      </c>
      <c r="B17960" s="1">
        <v>8001008769</v>
      </c>
      <c r="C17960">
        <v>604</v>
      </c>
      <c r="D17960" t="s">
        <v>20</v>
      </c>
      <c r="H17960" s="5"/>
      <c r="I17960" s="5"/>
      <c r="J17960" s="5"/>
      <c r="K17960" s="5"/>
    </row>
    <row r="17961" spans="1:11" x14ac:dyDescent="0.25">
      <c r="A17961" t="s">
        <v>52</v>
      </c>
      <c r="B17961" s="1">
        <v>8001008769</v>
      </c>
      <c r="C17961">
        <v>54</v>
      </c>
      <c r="D17961" t="s">
        <v>19</v>
      </c>
      <c r="H17961" s="5"/>
      <c r="I17961" s="5"/>
      <c r="J17961" s="5"/>
      <c r="K17961" s="5"/>
    </row>
    <row r="17962" spans="1:11" x14ac:dyDescent="0.25">
      <c r="A17962" t="s">
        <v>52</v>
      </c>
      <c r="B17962" s="1">
        <v>8001008769</v>
      </c>
      <c r="C17962">
        <v>365</v>
      </c>
      <c r="D17962" t="s">
        <v>19</v>
      </c>
      <c r="H17962" s="5"/>
      <c r="I17962" s="5"/>
      <c r="J17962" s="5"/>
      <c r="K17962" s="5"/>
    </row>
    <row r="17963" spans="1:11" x14ac:dyDescent="0.25">
      <c r="A17963" t="s">
        <v>52</v>
      </c>
      <c r="B17963" s="1">
        <v>8001008769</v>
      </c>
      <c r="C17963">
        <v>161</v>
      </c>
      <c r="D17963" t="s">
        <v>20</v>
      </c>
      <c r="H17963" s="5"/>
      <c r="I17963" s="5"/>
      <c r="J17963" s="5"/>
      <c r="K17963" s="5"/>
    </row>
    <row r="17964" spans="1:11" x14ac:dyDescent="0.25">
      <c r="A17964" t="s">
        <v>52</v>
      </c>
      <c r="B17964" s="1">
        <v>8001008769</v>
      </c>
      <c r="C17964">
        <v>203</v>
      </c>
      <c r="D17964" t="s">
        <v>19</v>
      </c>
      <c r="H17964" s="5"/>
      <c r="I17964" s="5"/>
      <c r="J17964" s="5"/>
      <c r="K17964" s="5"/>
    </row>
    <row r="17965" spans="1:11" x14ac:dyDescent="0.25">
      <c r="A17965" t="s">
        <v>52</v>
      </c>
      <c r="B17965" s="1">
        <v>8001008769</v>
      </c>
      <c r="C17965">
        <v>65</v>
      </c>
      <c r="D17965" t="s">
        <v>19</v>
      </c>
      <c r="H17965" s="5"/>
      <c r="I17965" s="5"/>
      <c r="J17965" s="5"/>
      <c r="K17965" s="5"/>
    </row>
    <row r="17966" spans="1:11" x14ac:dyDescent="0.25">
      <c r="A17966" t="s">
        <v>52</v>
      </c>
      <c r="B17966" s="1">
        <v>8001008769</v>
      </c>
      <c r="C17966">
        <v>172</v>
      </c>
      <c r="D17966" t="s">
        <v>20</v>
      </c>
      <c r="H17966" s="5"/>
      <c r="I17966" s="5"/>
      <c r="J17966" s="5"/>
      <c r="K17966" s="5"/>
    </row>
    <row r="17967" spans="1:11" x14ac:dyDescent="0.25">
      <c r="A17967" t="s">
        <v>52</v>
      </c>
      <c r="B17967" s="1">
        <v>8001008769</v>
      </c>
      <c r="C17967">
        <v>451</v>
      </c>
      <c r="D17967" t="s">
        <v>19</v>
      </c>
      <c r="H17967" s="5"/>
      <c r="I17967" s="5"/>
      <c r="J17967" s="5"/>
      <c r="K17967" s="5"/>
    </row>
    <row r="17968" spans="1:11" x14ac:dyDescent="0.25">
      <c r="A17968" t="s">
        <v>52</v>
      </c>
      <c r="B17968" s="1">
        <v>8001008769</v>
      </c>
      <c r="C17968">
        <v>102</v>
      </c>
      <c r="D17968" t="s">
        <v>19</v>
      </c>
      <c r="H17968" s="5"/>
      <c r="I17968" s="5"/>
      <c r="J17968" s="5"/>
      <c r="K17968" s="5"/>
    </row>
    <row r="17969" spans="1:11" x14ac:dyDescent="0.25">
      <c r="A17969" t="s">
        <v>52</v>
      </c>
      <c r="B17969" s="1">
        <v>8001008769</v>
      </c>
      <c r="C17969">
        <v>47</v>
      </c>
      <c r="D17969" t="s">
        <v>20</v>
      </c>
      <c r="H17969" s="5"/>
      <c r="I17969" s="5"/>
      <c r="J17969" s="5"/>
      <c r="K17969" s="5"/>
    </row>
    <row r="17970" spans="1:11" x14ac:dyDescent="0.25">
      <c r="A17970" t="s">
        <v>52</v>
      </c>
      <c r="B17970" s="1">
        <v>8001008769</v>
      </c>
      <c r="C17970">
        <v>17</v>
      </c>
      <c r="D17970" t="s">
        <v>19</v>
      </c>
      <c r="H17970" s="5"/>
      <c r="I17970" s="5"/>
      <c r="J17970" s="5"/>
      <c r="K17970" s="5"/>
    </row>
    <row r="17971" spans="1:11" x14ac:dyDescent="0.25">
      <c r="A17971" t="s">
        <v>52</v>
      </c>
      <c r="B17971" s="1">
        <v>8001008769</v>
      </c>
      <c r="C17971">
        <v>271</v>
      </c>
      <c r="D17971" t="s">
        <v>19</v>
      </c>
      <c r="H17971" s="5"/>
      <c r="I17971" s="5"/>
      <c r="J17971" s="5"/>
      <c r="K17971" s="5"/>
    </row>
    <row r="17972" spans="1:11" x14ac:dyDescent="0.25">
      <c r="A17972" t="s">
        <v>52</v>
      </c>
      <c r="B17972" s="1">
        <v>8001008769</v>
      </c>
      <c r="C17972">
        <v>3075</v>
      </c>
      <c r="D17972" t="s">
        <v>20</v>
      </c>
      <c r="H17972" s="5"/>
      <c r="I17972" s="5"/>
      <c r="J17972" s="5"/>
      <c r="K17972" s="5"/>
    </row>
    <row r="17973" spans="1:11" x14ac:dyDescent="0.25">
      <c r="A17973" t="s">
        <v>52</v>
      </c>
      <c r="B17973" s="1">
        <v>8001008769</v>
      </c>
      <c r="C17973">
        <v>62</v>
      </c>
      <c r="D17973" t="s">
        <v>19</v>
      </c>
      <c r="H17973" s="5"/>
      <c r="I17973" s="5"/>
      <c r="J17973" s="5"/>
      <c r="K17973" s="5"/>
    </row>
    <row r="17974" spans="1:11" x14ac:dyDescent="0.25">
      <c r="A17974" t="s">
        <v>52</v>
      </c>
      <c r="B17974" s="1">
        <v>8001008769</v>
      </c>
      <c r="C17974">
        <v>131</v>
      </c>
      <c r="D17974" t="s">
        <v>19</v>
      </c>
      <c r="H17974" s="5"/>
      <c r="I17974" s="5"/>
      <c r="J17974" s="5"/>
      <c r="K17974" s="5"/>
    </row>
    <row r="17975" spans="1:11" x14ac:dyDescent="0.25">
      <c r="A17975" t="s">
        <v>52</v>
      </c>
      <c r="B17975" s="1">
        <v>8001008769</v>
      </c>
      <c r="C17975">
        <v>12</v>
      </c>
      <c r="D17975" t="s">
        <v>20</v>
      </c>
      <c r="H17975" s="5"/>
      <c r="I17975" s="5"/>
      <c r="J17975" s="5"/>
      <c r="K17975" s="5"/>
    </row>
    <row r="17976" spans="1:11" x14ac:dyDescent="0.25">
      <c r="A17976" t="s">
        <v>52</v>
      </c>
      <c r="B17976" s="1">
        <v>8001008769</v>
      </c>
      <c r="C17976">
        <v>1685</v>
      </c>
      <c r="D17976" t="s">
        <v>19</v>
      </c>
      <c r="H17976" s="5"/>
      <c r="I17976" s="5"/>
      <c r="J17976" s="5"/>
      <c r="K17976" s="5"/>
    </row>
    <row r="17977" spans="1:11" x14ac:dyDescent="0.25">
      <c r="A17977" t="s">
        <v>52</v>
      </c>
      <c r="B17977" s="1">
        <v>8001008769</v>
      </c>
      <c r="C17977">
        <v>11</v>
      </c>
      <c r="D17977" t="s">
        <v>19</v>
      </c>
      <c r="H17977" s="5"/>
      <c r="I17977" s="5"/>
      <c r="J17977" s="5"/>
      <c r="K17977" s="5"/>
    </row>
    <row r="17978" spans="1:11" x14ac:dyDescent="0.25">
      <c r="A17978" t="s">
        <v>52</v>
      </c>
      <c r="B17978" s="1">
        <v>8001008769</v>
      </c>
      <c r="C17978">
        <v>3780</v>
      </c>
      <c r="D17978" t="s">
        <v>20</v>
      </c>
      <c r="H17978" s="5"/>
      <c r="I17978" s="5"/>
      <c r="J17978" s="5"/>
      <c r="K17978" s="5"/>
    </row>
    <row r="17979" spans="1:11" x14ac:dyDescent="0.25">
      <c r="A17979" t="s">
        <v>52</v>
      </c>
      <c r="B17979" s="1">
        <v>8001008769</v>
      </c>
      <c r="C17979">
        <v>323</v>
      </c>
      <c r="D17979" t="s">
        <v>19</v>
      </c>
      <c r="H17979" s="5"/>
      <c r="I17979" s="5"/>
      <c r="J17979" s="5"/>
      <c r="K17979" s="5"/>
    </row>
    <row r="17980" spans="1:11" x14ac:dyDescent="0.25">
      <c r="A17980" t="s">
        <v>52</v>
      </c>
      <c r="B17980" s="1">
        <v>8001008769</v>
      </c>
      <c r="C17980">
        <v>148</v>
      </c>
      <c r="D17980" t="s">
        <v>19</v>
      </c>
      <c r="H17980" s="5"/>
      <c r="I17980" s="5"/>
      <c r="J17980" s="5"/>
      <c r="K17980" s="5"/>
    </row>
    <row r="17981" spans="1:11" x14ac:dyDescent="0.25">
      <c r="A17981" t="s">
        <v>52</v>
      </c>
      <c r="B17981" s="1">
        <v>8001008769</v>
      </c>
      <c r="C17981">
        <v>81</v>
      </c>
      <c r="D17981" t="s">
        <v>20</v>
      </c>
      <c r="H17981" s="5"/>
      <c r="I17981" s="5"/>
      <c r="J17981" s="5"/>
      <c r="K17981" s="5"/>
    </row>
    <row r="17982" spans="1:11" x14ac:dyDescent="0.25">
      <c r="A17982" t="s">
        <v>52</v>
      </c>
      <c r="B17982" s="1">
        <v>8001008769</v>
      </c>
      <c r="C17982">
        <v>79</v>
      </c>
      <c r="D17982" t="s">
        <v>19</v>
      </c>
      <c r="H17982" s="5"/>
      <c r="I17982" s="5"/>
      <c r="J17982" s="5"/>
      <c r="K17982" s="5"/>
    </row>
    <row r="17983" spans="1:11" x14ac:dyDescent="0.25">
      <c r="A17983" t="s">
        <v>52</v>
      </c>
      <c r="B17983" s="1">
        <v>8001008769</v>
      </c>
      <c r="C17983">
        <v>41</v>
      </c>
      <c r="D17983" t="s">
        <v>19</v>
      </c>
      <c r="H17983" s="5"/>
      <c r="I17983" s="5"/>
      <c r="J17983" s="5"/>
      <c r="K17983" s="5"/>
    </row>
    <row r="17984" spans="1:11" x14ac:dyDescent="0.25">
      <c r="A17984" t="s">
        <v>52</v>
      </c>
      <c r="B17984" s="1">
        <v>8001008769</v>
      </c>
      <c r="C17984">
        <v>50</v>
      </c>
      <c r="D17984" t="s">
        <v>20</v>
      </c>
      <c r="H17984" s="5"/>
      <c r="I17984" s="5"/>
      <c r="J17984" s="5"/>
      <c r="K17984" s="5"/>
    </row>
    <row r="17985" spans="1:11" x14ac:dyDescent="0.25">
      <c r="A17985" t="s">
        <v>52</v>
      </c>
      <c r="B17985" s="1">
        <v>8001008769</v>
      </c>
      <c r="C17985">
        <v>46</v>
      </c>
      <c r="D17985" t="s">
        <v>19</v>
      </c>
      <c r="H17985" s="5"/>
      <c r="I17985" s="5"/>
      <c r="J17985" s="5"/>
      <c r="K17985" s="5"/>
    </row>
    <row r="17986" spans="1:11" x14ac:dyDescent="0.25">
      <c r="A17986" t="s">
        <v>52</v>
      </c>
      <c r="B17986" s="1">
        <v>8001008769</v>
      </c>
      <c r="C17986">
        <v>253</v>
      </c>
      <c r="D17986" t="s">
        <v>19</v>
      </c>
      <c r="H17986" s="5"/>
      <c r="I17986" s="5"/>
      <c r="J17986" s="5"/>
      <c r="K17986" s="5"/>
    </row>
    <row r="17987" spans="1:11" x14ac:dyDescent="0.25">
      <c r="A17987" t="s">
        <v>52</v>
      </c>
      <c r="B17987" s="1">
        <v>8001008769</v>
      </c>
      <c r="C17987">
        <v>77</v>
      </c>
      <c r="D17987" t="s">
        <v>20</v>
      </c>
      <c r="H17987" s="5"/>
      <c r="I17987" s="5"/>
      <c r="J17987" s="5"/>
      <c r="K17987" s="5"/>
    </row>
    <row r="17988" spans="1:11" x14ac:dyDescent="0.25">
      <c r="A17988" t="s">
        <v>52</v>
      </c>
      <c r="B17988" s="1">
        <v>8001008769</v>
      </c>
      <c r="C17988">
        <v>839</v>
      </c>
      <c r="D17988" t="s">
        <v>19</v>
      </c>
      <c r="H17988" s="5"/>
      <c r="I17988" s="5"/>
      <c r="J17988" s="5"/>
      <c r="K17988" s="5"/>
    </row>
    <row r="17989" spans="1:11" x14ac:dyDescent="0.25">
      <c r="A17989" t="s">
        <v>52</v>
      </c>
      <c r="B17989" s="1">
        <v>8001008769</v>
      </c>
      <c r="C17989">
        <v>628</v>
      </c>
      <c r="D17989" t="s">
        <v>19</v>
      </c>
      <c r="H17989" s="5"/>
      <c r="I17989" s="5"/>
      <c r="J17989" s="5"/>
      <c r="K17989" s="5"/>
    </row>
    <row r="17990" spans="1:11" x14ac:dyDescent="0.25">
      <c r="A17990" t="s">
        <v>52</v>
      </c>
      <c r="B17990" s="1">
        <v>8001008769</v>
      </c>
      <c r="C17990">
        <v>1429</v>
      </c>
      <c r="D17990" t="s">
        <v>20</v>
      </c>
      <c r="H17990" s="5"/>
      <c r="I17990" s="5"/>
      <c r="J17990" s="5"/>
      <c r="K17990" s="5"/>
    </row>
    <row r="17991" spans="1:11" x14ac:dyDescent="0.25">
      <c r="A17991" t="s">
        <v>52</v>
      </c>
      <c r="B17991" s="1">
        <v>8001008769</v>
      </c>
      <c r="C17991">
        <v>2038</v>
      </c>
      <c r="D17991" t="s">
        <v>19</v>
      </c>
      <c r="H17991" s="5"/>
      <c r="I17991" s="5"/>
      <c r="J17991" s="5"/>
      <c r="K17991" s="5"/>
    </row>
    <row r="17992" spans="1:11" x14ac:dyDescent="0.25">
      <c r="A17992" t="s">
        <v>52</v>
      </c>
      <c r="B17992" s="1">
        <v>8001008769</v>
      </c>
      <c r="C17992">
        <v>429</v>
      </c>
      <c r="D17992" t="s">
        <v>19</v>
      </c>
      <c r="H17992" s="5"/>
      <c r="I17992" s="5"/>
      <c r="J17992" s="5"/>
      <c r="K17992" s="5"/>
    </row>
    <row r="17993" spans="1:11" x14ac:dyDescent="0.25">
      <c r="A17993" t="s">
        <v>52</v>
      </c>
      <c r="B17993" s="1">
        <v>8001008769</v>
      </c>
      <c r="C17993">
        <v>61</v>
      </c>
      <c r="D17993" t="s">
        <v>20</v>
      </c>
      <c r="H17993" s="5"/>
      <c r="I17993" s="5"/>
      <c r="J17993" s="5"/>
      <c r="K17993" s="5"/>
    </row>
    <row r="17994" spans="1:11" x14ac:dyDescent="0.25">
      <c r="A17994" t="s">
        <v>52</v>
      </c>
      <c r="B17994" s="1">
        <v>8001008769</v>
      </c>
      <c r="C17994">
        <v>1363</v>
      </c>
      <c r="D17994" t="s">
        <v>19</v>
      </c>
      <c r="H17994" s="5"/>
      <c r="I17994" s="5"/>
      <c r="J17994" s="5"/>
      <c r="K17994" s="5"/>
    </row>
    <row r="17995" spans="1:11" x14ac:dyDescent="0.25">
      <c r="A17995" t="s">
        <v>52</v>
      </c>
      <c r="B17995" s="1">
        <v>8001008769</v>
      </c>
      <c r="C17995">
        <v>577</v>
      </c>
      <c r="D17995" t="s">
        <v>19</v>
      </c>
      <c r="H17995" s="5"/>
      <c r="I17995" s="5"/>
      <c r="J17995" s="5"/>
      <c r="K17995" s="5"/>
    </row>
    <row r="17996" spans="1:11" x14ac:dyDescent="0.25">
      <c r="A17996" t="s">
        <v>52</v>
      </c>
      <c r="B17996" s="1">
        <v>8001008769</v>
      </c>
      <c r="C17996">
        <v>85</v>
      </c>
      <c r="D17996" t="s">
        <v>20</v>
      </c>
      <c r="H17996" s="5"/>
      <c r="I17996" s="5"/>
      <c r="J17996" s="5"/>
      <c r="K17996" s="5"/>
    </row>
    <row r="17997" spans="1:11" x14ac:dyDescent="0.25">
      <c r="A17997" t="s">
        <v>52</v>
      </c>
      <c r="B17997" s="1">
        <v>8001008769</v>
      </c>
      <c r="C17997">
        <v>29</v>
      </c>
      <c r="D17997" t="s">
        <v>19</v>
      </c>
      <c r="H17997" s="5"/>
      <c r="I17997" s="5"/>
      <c r="J17997" s="5"/>
      <c r="K17997" s="5"/>
    </row>
    <row r="17998" spans="1:11" x14ac:dyDescent="0.25">
      <c r="A17998" t="s">
        <v>52</v>
      </c>
      <c r="B17998" s="1">
        <v>8001008769</v>
      </c>
      <c r="C17998">
        <v>518</v>
      </c>
      <c r="D17998" t="s">
        <v>19</v>
      </c>
      <c r="H17998" s="5"/>
      <c r="I17998" s="5"/>
      <c r="J17998" s="5"/>
      <c r="K17998" s="5"/>
    </row>
    <row r="17999" spans="1:11" x14ac:dyDescent="0.25">
      <c r="A17999" t="s">
        <v>52</v>
      </c>
      <c r="B17999" s="1">
        <v>8001008769</v>
      </c>
      <c r="C17999">
        <v>15</v>
      </c>
      <c r="D17999" t="s">
        <v>20</v>
      </c>
      <c r="H17999" s="5"/>
      <c r="I17999" s="5"/>
      <c r="J17999" s="5"/>
      <c r="K17999" s="5"/>
    </row>
    <row r="18000" spans="1:11" x14ac:dyDescent="0.25">
      <c r="A18000" t="s">
        <v>52</v>
      </c>
      <c r="B18000" s="1">
        <v>8001008769</v>
      </c>
      <c r="C18000">
        <v>54</v>
      </c>
      <c r="D18000" t="s">
        <v>19</v>
      </c>
      <c r="H18000" s="5"/>
      <c r="I18000" s="5"/>
      <c r="J18000" s="5"/>
      <c r="K18000" s="5"/>
    </row>
    <row r="18001" spans="1:11" x14ac:dyDescent="0.25">
      <c r="A18001" t="s">
        <v>52</v>
      </c>
      <c r="B18001" s="1">
        <v>8001008769</v>
      </c>
      <c r="C18001">
        <v>369</v>
      </c>
      <c r="D18001" t="s">
        <v>19</v>
      </c>
      <c r="H18001" s="5"/>
      <c r="I18001" s="5"/>
      <c r="J18001" s="5"/>
      <c r="K18001" s="5"/>
    </row>
    <row r="18002" spans="1:11" x14ac:dyDescent="0.25">
      <c r="A18002" t="s">
        <v>52</v>
      </c>
      <c r="B18002" s="1">
        <v>8001008769</v>
      </c>
      <c r="C18002">
        <v>62</v>
      </c>
      <c r="D18002" t="s">
        <v>20</v>
      </c>
      <c r="H18002" s="5"/>
      <c r="I18002" s="5"/>
      <c r="J18002" s="5"/>
      <c r="K18002" s="5"/>
    </row>
    <row r="18003" spans="1:11" x14ac:dyDescent="0.25">
      <c r="A18003" t="s">
        <v>52</v>
      </c>
      <c r="B18003" s="1">
        <v>8001008769</v>
      </c>
      <c r="C18003">
        <v>70</v>
      </c>
      <c r="D18003" t="s">
        <v>19</v>
      </c>
      <c r="H18003" s="5"/>
      <c r="I18003" s="5"/>
      <c r="J18003" s="5"/>
      <c r="K18003" s="5"/>
    </row>
    <row r="18004" spans="1:11" x14ac:dyDescent="0.25">
      <c r="A18004" t="s">
        <v>52</v>
      </c>
      <c r="B18004" s="1">
        <v>8001008769</v>
      </c>
      <c r="C18004">
        <v>372</v>
      </c>
      <c r="D18004" t="s">
        <v>19</v>
      </c>
      <c r="H18004" s="5"/>
      <c r="I18004" s="5"/>
      <c r="J18004" s="5"/>
      <c r="K18004" s="5"/>
    </row>
    <row r="18005" spans="1:11" x14ac:dyDescent="0.25">
      <c r="A18005" t="s">
        <v>52</v>
      </c>
      <c r="B18005" s="1">
        <v>8001008769</v>
      </c>
      <c r="C18005">
        <v>3060</v>
      </c>
      <c r="D18005" t="s">
        <v>20</v>
      </c>
      <c r="H18005" s="5"/>
      <c r="I18005" s="5"/>
      <c r="J18005" s="5"/>
      <c r="K18005" s="5"/>
    </row>
    <row r="18006" spans="1:11" x14ac:dyDescent="0.25">
      <c r="A18006" t="s">
        <v>52</v>
      </c>
      <c r="B18006" s="1">
        <v>8001008769</v>
      </c>
      <c r="C18006">
        <v>96</v>
      </c>
      <c r="D18006" t="s">
        <v>19</v>
      </c>
      <c r="H18006" s="5"/>
      <c r="I18006" s="5"/>
      <c r="J18006" s="5"/>
      <c r="K18006" s="5"/>
    </row>
    <row r="18007" spans="1:11" x14ac:dyDescent="0.25">
      <c r="A18007" t="s">
        <v>52</v>
      </c>
      <c r="B18007" s="1">
        <v>8001008769</v>
      </c>
      <c r="C18007">
        <v>103</v>
      </c>
      <c r="D18007" t="s">
        <v>19</v>
      </c>
      <c r="H18007" s="5"/>
      <c r="I18007" s="5"/>
      <c r="J18007" s="5"/>
      <c r="K18007" s="5"/>
    </row>
    <row r="18008" spans="1:11" x14ac:dyDescent="0.25">
      <c r="A18008" t="s">
        <v>52</v>
      </c>
      <c r="B18008" s="1">
        <v>8001008769</v>
      </c>
      <c r="C18008">
        <v>106</v>
      </c>
      <c r="D18008" t="s">
        <v>20</v>
      </c>
      <c r="H18008" s="5"/>
      <c r="I18008" s="5"/>
      <c r="J18008" s="5"/>
      <c r="K18008" s="5"/>
    </row>
    <row r="18009" spans="1:11" x14ac:dyDescent="0.25">
      <c r="A18009" t="s">
        <v>52</v>
      </c>
      <c r="B18009" s="1">
        <v>8001008769</v>
      </c>
      <c r="C18009">
        <v>56</v>
      </c>
      <c r="D18009" t="s">
        <v>19</v>
      </c>
      <c r="H18009" s="5"/>
      <c r="I18009" s="5"/>
      <c r="J18009" s="5"/>
      <c r="K18009" s="5"/>
    </row>
    <row r="18010" spans="1:11" x14ac:dyDescent="0.25">
      <c r="A18010" t="s">
        <v>52</v>
      </c>
      <c r="B18010" s="1">
        <v>8001008769</v>
      </c>
      <c r="C18010">
        <v>1349</v>
      </c>
      <c r="D18010" t="s">
        <v>19</v>
      </c>
      <c r="H18010" s="5"/>
      <c r="I18010" s="5"/>
      <c r="J18010" s="5"/>
      <c r="K18010" s="5"/>
    </row>
    <row r="18011" spans="1:11" x14ac:dyDescent="0.25">
      <c r="A18011" t="s">
        <v>52</v>
      </c>
      <c r="B18011" s="1">
        <v>8001008769</v>
      </c>
      <c r="C18011">
        <v>43</v>
      </c>
      <c r="D18011" t="s">
        <v>20</v>
      </c>
      <c r="H18011" s="5"/>
      <c r="I18011" s="5"/>
      <c r="J18011" s="5"/>
      <c r="K18011" s="5"/>
    </row>
    <row r="18012" spans="1:11" x14ac:dyDescent="0.25">
      <c r="A18012" t="s">
        <v>52</v>
      </c>
      <c r="B18012" s="1">
        <v>8001008769</v>
      </c>
      <c r="C18012">
        <v>908</v>
      </c>
      <c r="D18012" t="s">
        <v>19</v>
      </c>
      <c r="H18012" s="5"/>
      <c r="I18012" s="5"/>
      <c r="J18012" s="5"/>
      <c r="K18012" s="5"/>
    </row>
    <row r="18013" spans="1:11" x14ac:dyDescent="0.25">
      <c r="A18013" t="s">
        <v>52</v>
      </c>
      <c r="B18013" s="1">
        <v>8001008769</v>
      </c>
      <c r="C18013">
        <v>46</v>
      </c>
      <c r="D18013" t="s">
        <v>19</v>
      </c>
      <c r="H18013" s="5"/>
      <c r="I18013" s="5"/>
      <c r="J18013" s="5"/>
      <c r="K18013" s="5"/>
    </row>
    <row r="18014" spans="1:11" x14ac:dyDescent="0.25">
      <c r="A18014" t="s">
        <v>52</v>
      </c>
      <c r="B18014" s="1">
        <v>8001008769</v>
      </c>
      <c r="C18014">
        <v>45</v>
      </c>
      <c r="D18014" t="s">
        <v>20</v>
      </c>
      <c r="H18014" s="5"/>
      <c r="I18014" s="5"/>
      <c r="J18014" s="5"/>
      <c r="K18014" s="5"/>
    </row>
    <row r="18015" spans="1:11" x14ac:dyDescent="0.25">
      <c r="A18015" t="s">
        <v>52</v>
      </c>
      <c r="B18015" s="1">
        <v>8001008769</v>
      </c>
      <c r="C18015">
        <v>60</v>
      </c>
      <c r="D18015" t="s">
        <v>19</v>
      </c>
      <c r="H18015" s="5"/>
      <c r="I18015" s="5"/>
      <c r="J18015" s="5"/>
      <c r="K18015" s="5"/>
    </row>
    <row r="18016" spans="1:11" x14ac:dyDescent="0.25">
      <c r="A18016" t="s">
        <v>52</v>
      </c>
      <c r="B18016" s="1">
        <v>8001008769</v>
      </c>
      <c r="C18016">
        <v>1650</v>
      </c>
      <c r="D18016" t="s">
        <v>19</v>
      </c>
      <c r="H18016" s="5"/>
      <c r="I18016" s="5"/>
      <c r="J18016" s="5"/>
      <c r="K18016" s="5"/>
    </row>
    <row r="18017" spans="1:11" x14ac:dyDescent="0.25">
      <c r="A18017" t="s">
        <v>52</v>
      </c>
      <c r="B18017" s="1">
        <v>8001008769</v>
      </c>
      <c r="C18017">
        <v>49</v>
      </c>
      <c r="D18017" t="s">
        <v>20</v>
      </c>
      <c r="H18017" s="5"/>
      <c r="I18017" s="5"/>
      <c r="J18017" s="5"/>
      <c r="K18017" s="5"/>
    </row>
    <row r="18018" spans="1:11" x14ac:dyDescent="0.25">
      <c r="A18018" t="s">
        <v>52</v>
      </c>
      <c r="B18018" s="1">
        <v>8001008769</v>
      </c>
      <c r="C18018">
        <v>2150</v>
      </c>
      <c r="D18018" t="s">
        <v>19</v>
      </c>
      <c r="H18018" s="5"/>
      <c r="I18018" s="5"/>
      <c r="J18018" s="5"/>
      <c r="K18018" s="5"/>
    </row>
    <row r="18019" spans="1:11" x14ac:dyDescent="0.25">
      <c r="A18019" t="s">
        <v>52</v>
      </c>
      <c r="B18019" s="1">
        <v>8001008769</v>
      </c>
      <c r="C18019">
        <v>100</v>
      </c>
      <c r="D18019" t="s">
        <v>19</v>
      </c>
      <c r="H18019" s="5"/>
      <c r="I18019" s="5"/>
      <c r="J18019" s="5"/>
      <c r="K18019" s="5"/>
    </row>
    <row r="18020" spans="1:11" x14ac:dyDescent="0.25">
      <c r="A18020" t="s">
        <v>52</v>
      </c>
      <c r="B18020" s="1">
        <v>8001008769</v>
      </c>
      <c r="C18020">
        <v>1271</v>
      </c>
      <c r="D18020" t="s">
        <v>20</v>
      </c>
      <c r="H18020" s="5"/>
      <c r="I18020" s="5"/>
      <c r="J18020" s="5"/>
      <c r="K18020" s="5"/>
    </row>
    <row r="18021" spans="1:11" x14ac:dyDescent="0.25">
      <c r="A18021" t="s">
        <v>52</v>
      </c>
      <c r="B18021" s="1">
        <v>8001008769</v>
      </c>
      <c r="C18021">
        <v>5185</v>
      </c>
      <c r="D18021" t="s">
        <v>19</v>
      </c>
      <c r="H18021" s="5"/>
      <c r="I18021" s="5"/>
      <c r="J18021" s="5"/>
      <c r="K18021" s="5"/>
    </row>
    <row r="18022" spans="1:11" x14ac:dyDescent="0.25">
      <c r="A18022" t="s">
        <v>52</v>
      </c>
      <c r="B18022" s="1">
        <v>8001008769</v>
      </c>
      <c r="C18022">
        <v>253</v>
      </c>
      <c r="D18022" t="s">
        <v>19</v>
      </c>
      <c r="H18022" s="5"/>
      <c r="I18022" s="5"/>
      <c r="J18022" s="5"/>
      <c r="K18022" s="5"/>
    </row>
    <row r="18023" spans="1:11" x14ac:dyDescent="0.25">
      <c r="A18023" t="s">
        <v>52</v>
      </c>
      <c r="B18023" s="1">
        <v>8001008769</v>
      </c>
      <c r="C18023">
        <v>941</v>
      </c>
      <c r="D18023" t="s">
        <v>20</v>
      </c>
      <c r="H18023" s="5"/>
      <c r="I18023" s="5"/>
      <c r="J18023" s="5"/>
      <c r="K18023" s="5"/>
    </row>
    <row r="18024" spans="1:11" x14ac:dyDescent="0.25">
      <c r="A18024" t="s">
        <v>52</v>
      </c>
      <c r="B18024" s="1">
        <v>8001008769</v>
      </c>
      <c r="C18024">
        <v>296</v>
      </c>
      <c r="D18024" t="s">
        <v>19</v>
      </c>
      <c r="H18024" s="5"/>
      <c r="I18024" s="5"/>
      <c r="J18024" s="5"/>
      <c r="K18024" s="5"/>
    </row>
    <row r="18025" spans="1:11" x14ac:dyDescent="0.25">
      <c r="A18025" t="s">
        <v>52</v>
      </c>
      <c r="B18025" s="1">
        <v>8001008769</v>
      </c>
      <c r="C18025">
        <v>142</v>
      </c>
      <c r="D18025" t="s">
        <v>19</v>
      </c>
      <c r="H18025" s="5"/>
      <c r="I18025" s="5"/>
      <c r="J18025" s="5"/>
      <c r="K18025" s="5"/>
    </row>
    <row r="18026" spans="1:11" x14ac:dyDescent="0.25">
      <c r="A18026" t="s">
        <v>52</v>
      </c>
      <c r="B18026" s="1">
        <v>8001008769</v>
      </c>
      <c r="C18026">
        <v>449</v>
      </c>
      <c r="D18026" t="s">
        <v>20</v>
      </c>
      <c r="H18026" s="5"/>
      <c r="I18026" s="5"/>
      <c r="J18026" s="5"/>
      <c r="K18026" s="5"/>
    </row>
    <row r="18027" spans="1:11" x14ac:dyDescent="0.25">
      <c r="A18027" t="s">
        <v>52</v>
      </c>
      <c r="B18027" s="1">
        <v>8001008769</v>
      </c>
      <c r="C18027">
        <v>52</v>
      </c>
      <c r="D18027" t="s">
        <v>19</v>
      </c>
      <c r="H18027" s="5"/>
      <c r="I18027" s="5"/>
      <c r="J18027" s="5"/>
      <c r="K18027" s="5"/>
    </row>
    <row r="18028" spans="1:11" x14ac:dyDescent="0.25">
      <c r="A18028" t="s">
        <v>52</v>
      </c>
      <c r="B18028" s="1">
        <v>8001008769</v>
      </c>
      <c r="C18028">
        <v>148</v>
      </c>
      <c r="D18028" t="s">
        <v>19</v>
      </c>
      <c r="H18028" s="5"/>
      <c r="I18028" s="5"/>
      <c r="J18028" s="5"/>
      <c r="K18028" s="5"/>
    </row>
    <row r="18029" spans="1:11" x14ac:dyDescent="0.25">
      <c r="A18029" t="s">
        <v>52</v>
      </c>
      <c r="B18029" s="1">
        <v>8001008769</v>
      </c>
      <c r="C18029">
        <v>2198</v>
      </c>
      <c r="D18029" t="s">
        <v>20</v>
      </c>
      <c r="H18029" s="5"/>
      <c r="I18029" s="5"/>
      <c r="J18029" s="5"/>
      <c r="K18029" s="5"/>
    </row>
    <row r="18030" spans="1:11" x14ac:dyDescent="0.25">
      <c r="A18030" t="s">
        <v>52</v>
      </c>
      <c r="B18030" s="1">
        <v>8001008769</v>
      </c>
      <c r="C18030">
        <v>55</v>
      </c>
      <c r="D18030" t="s">
        <v>19</v>
      </c>
      <c r="H18030" s="5"/>
      <c r="I18030" s="5"/>
      <c r="J18030" s="5"/>
      <c r="K18030" s="5"/>
    </row>
    <row r="18031" spans="1:11" x14ac:dyDescent="0.25">
      <c r="A18031" t="s">
        <v>52</v>
      </c>
      <c r="B18031" s="1">
        <v>8001008769</v>
      </c>
      <c r="C18031">
        <v>761</v>
      </c>
      <c r="D18031" t="s">
        <v>19</v>
      </c>
      <c r="H18031" s="5"/>
      <c r="I18031" s="5"/>
      <c r="J18031" s="5"/>
      <c r="K18031" s="5"/>
    </row>
    <row r="18032" spans="1:11" x14ac:dyDescent="0.25">
      <c r="A18032" t="s">
        <v>52</v>
      </c>
      <c r="B18032" s="1">
        <v>8001008769</v>
      </c>
      <c r="C18032">
        <v>25</v>
      </c>
      <c r="D18032" t="s">
        <v>20</v>
      </c>
      <c r="H18032" s="5"/>
      <c r="I18032" s="5"/>
      <c r="J18032" s="5"/>
      <c r="K18032" s="5"/>
    </row>
    <row r="18033" spans="1:11" x14ac:dyDescent="0.25">
      <c r="A18033" t="s">
        <v>52</v>
      </c>
      <c r="B18033" s="1">
        <v>8001008769</v>
      </c>
      <c r="C18033">
        <v>1015</v>
      </c>
      <c r="D18033" t="s">
        <v>19</v>
      </c>
      <c r="H18033" s="5"/>
      <c r="I18033" s="5"/>
      <c r="J18033" s="5"/>
      <c r="K18033" s="5"/>
    </row>
    <row r="18034" spans="1:11" x14ac:dyDescent="0.25">
      <c r="A18034" t="s">
        <v>52</v>
      </c>
      <c r="B18034" s="1">
        <v>8001008769</v>
      </c>
      <c r="C18034">
        <v>779</v>
      </c>
      <c r="D18034" t="s">
        <v>19</v>
      </c>
      <c r="H18034" s="5"/>
      <c r="I18034" s="5"/>
      <c r="J18034" s="5"/>
      <c r="K18034" s="5"/>
    </row>
    <row r="18035" spans="1:11" x14ac:dyDescent="0.25">
      <c r="A18035" t="s">
        <v>52</v>
      </c>
      <c r="B18035" s="1">
        <v>8001008769</v>
      </c>
      <c r="C18035">
        <v>9</v>
      </c>
      <c r="D18035" t="s">
        <v>20</v>
      </c>
      <c r="H18035" s="5"/>
      <c r="I18035" s="5"/>
      <c r="J18035" s="5"/>
      <c r="K18035" s="5"/>
    </row>
    <row r="18036" spans="1:11" x14ac:dyDescent="0.25">
      <c r="A18036" t="s">
        <v>52</v>
      </c>
      <c r="B18036" s="1">
        <v>8001008769</v>
      </c>
      <c r="C18036">
        <v>270</v>
      </c>
      <c r="D18036" t="s">
        <v>19</v>
      </c>
      <c r="H18036" s="5"/>
      <c r="I18036" s="5"/>
      <c r="J18036" s="5"/>
      <c r="K18036" s="5"/>
    </row>
    <row r="18037" spans="1:11" x14ac:dyDescent="0.25">
      <c r="A18037" t="s">
        <v>52</v>
      </c>
      <c r="B18037" s="1">
        <v>8001008769</v>
      </c>
      <c r="C18037">
        <v>1893</v>
      </c>
      <c r="D18037" t="s">
        <v>19</v>
      </c>
      <c r="H18037" s="5"/>
      <c r="I18037" s="5"/>
      <c r="J18037" s="5"/>
      <c r="K18037" s="5"/>
    </row>
    <row r="18038" spans="1:11" x14ac:dyDescent="0.25">
      <c r="A18038" t="s">
        <v>52</v>
      </c>
      <c r="B18038" s="1">
        <v>8001008769</v>
      </c>
      <c r="C18038">
        <v>300</v>
      </c>
      <c r="D18038" t="s">
        <v>20</v>
      </c>
      <c r="H18038" s="5"/>
      <c r="I18038" s="5"/>
      <c r="J18038" s="5"/>
      <c r="K18038" s="5"/>
    </row>
    <row r="18039" spans="1:11" x14ac:dyDescent="0.25">
      <c r="A18039" t="s">
        <v>52</v>
      </c>
      <c r="B18039" s="1">
        <v>8001008769</v>
      </c>
      <c r="C18039">
        <v>63</v>
      </c>
      <c r="D18039" t="s">
        <v>19</v>
      </c>
      <c r="H18039" s="5"/>
      <c r="I18039" s="5"/>
      <c r="J18039" s="5"/>
      <c r="K18039" s="5"/>
    </row>
    <row r="18040" spans="1:11" x14ac:dyDescent="0.25">
      <c r="A18040" t="s">
        <v>52</v>
      </c>
      <c r="B18040" s="1">
        <v>8001008769</v>
      </c>
      <c r="C18040">
        <v>46</v>
      </c>
      <c r="D18040" t="s">
        <v>19</v>
      </c>
      <c r="H18040" s="5"/>
      <c r="I18040" s="5"/>
      <c r="J18040" s="5"/>
      <c r="K18040" s="5"/>
    </row>
    <row r="18041" spans="1:11" x14ac:dyDescent="0.25">
      <c r="A18041" t="s">
        <v>52</v>
      </c>
      <c r="B18041" s="1">
        <v>8001008769</v>
      </c>
      <c r="C18041">
        <v>605</v>
      </c>
      <c r="D18041" t="s">
        <v>20</v>
      </c>
      <c r="H18041" s="5"/>
      <c r="I18041" s="5"/>
      <c r="J18041" s="5"/>
      <c r="K18041" s="5"/>
    </row>
    <row r="18042" spans="1:11" x14ac:dyDescent="0.25">
      <c r="A18042" t="s">
        <v>52</v>
      </c>
      <c r="B18042" s="1">
        <v>8001008769</v>
      </c>
      <c r="C18042">
        <v>394</v>
      </c>
      <c r="D18042" t="s">
        <v>19</v>
      </c>
      <c r="H18042" s="5"/>
      <c r="I18042" s="5"/>
      <c r="J18042" s="5"/>
      <c r="K18042" s="5"/>
    </row>
    <row r="18043" spans="1:11" x14ac:dyDescent="0.25">
      <c r="A18043" t="s">
        <v>52</v>
      </c>
      <c r="B18043" s="1">
        <v>8001008769</v>
      </c>
      <c r="C18043">
        <v>1008</v>
      </c>
      <c r="D18043" t="s">
        <v>19</v>
      </c>
      <c r="H18043" s="5"/>
      <c r="I18043" s="5"/>
      <c r="J18043" s="5"/>
      <c r="K18043" s="5"/>
    </row>
    <row r="18044" spans="1:11" x14ac:dyDescent="0.25">
      <c r="A18044" t="s">
        <v>52</v>
      </c>
      <c r="B18044" s="1">
        <v>8001008769</v>
      </c>
      <c r="C18044">
        <v>1239</v>
      </c>
      <c r="D18044" t="s">
        <v>20</v>
      </c>
      <c r="H18044" s="5"/>
      <c r="I18044" s="5"/>
      <c r="J18044" s="5"/>
      <c r="K18044" s="5"/>
    </row>
    <row r="18045" spans="1:11" x14ac:dyDescent="0.25">
      <c r="A18045" t="s">
        <v>52</v>
      </c>
      <c r="B18045" s="1">
        <v>8001008769</v>
      </c>
      <c r="C18045">
        <v>56</v>
      </c>
      <c r="D18045" t="s">
        <v>19</v>
      </c>
      <c r="H18045" s="5"/>
      <c r="I18045" s="5"/>
      <c r="J18045" s="5"/>
      <c r="K18045" s="5"/>
    </row>
    <row r="18046" spans="1:11" x14ac:dyDescent="0.25">
      <c r="A18046" t="s">
        <v>52</v>
      </c>
      <c r="B18046" s="1">
        <v>8001008769</v>
      </c>
      <c r="C18046">
        <v>1798</v>
      </c>
      <c r="D18046" t="s">
        <v>19</v>
      </c>
      <c r="H18046" s="5"/>
      <c r="I18046" s="5"/>
      <c r="J18046" s="5"/>
      <c r="K18046" s="5"/>
    </row>
    <row r="18047" spans="1:11" x14ac:dyDescent="0.25">
      <c r="A18047" t="s">
        <v>52</v>
      </c>
      <c r="B18047" s="1">
        <v>8001008769</v>
      </c>
      <c r="C18047">
        <v>3215</v>
      </c>
      <c r="D18047" t="s">
        <v>20</v>
      </c>
      <c r="H18047" s="5"/>
      <c r="I18047" s="5"/>
      <c r="J18047" s="5"/>
      <c r="K18047" s="5"/>
    </row>
    <row r="18048" spans="1:11" x14ac:dyDescent="0.25">
      <c r="A18048" t="s">
        <v>52</v>
      </c>
      <c r="B18048" s="1">
        <v>8001008769</v>
      </c>
      <c r="C18048">
        <v>54</v>
      </c>
      <c r="D18048" t="s">
        <v>19</v>
      </c>
      <c r="H18048" s="5"/>
      <c r="I18048" s="5"/>
      <c r="J18048" s="5"/>
      <c r="K18048" s="5"/>
    </row>
    <row r="18049" spans="1:11" x14ac:dyDescent="0.25">
      <c r="A18049" t="s">
        <v>52</v>
      </c>
      <c r="B18049" s="1">
        <v>8001008769</v>
      </c>
      <c r="C18049">
        <v>226</v>
      </c>
      <c r="D18049" t="s">
        <v>19</v>
      </c>
      <c r="H18049" s="5"/>
      <c r="I18049" s="5"/>
      <c r="J18049" s="5"/>
      <c r="K18049" s="5"/>
    </row>
    <row r="18050" spans="1:11" x14ac:dyDescent="0.25">
      <c r="A18050" t="s">
        <v>52</v>
      </c>
      <c r="B18050" s="1">
        <v>8001008769</v>
      </c>
      <c r="C18050">
        <v>4801</v>
      </c>
      <c r="D18050" t="s">
        <v>20</v>
      </c>
      <c r="H18050" s="5"/>
      <c r="I18050" s="5"/>
      <c r="J18050" s="5"/>
      <c r="K18050" s="5"/>
    </row>
    <row r="18051" spans="1:11" x14ac:dyDescent="0.25">
      <c r="A18051" t="s">
        <v>52</v>
      </c>
      <c r="B18051" s="1">
        <v>8001008769</v>
      </c>
      <c r="C18051">
        <v>488</v>
      </c>
      <c r="D18051" t="s">
        <v>19</v>
      </c>
      <c r="H18051" s="5"/>
      <c r="I18051" s="5"/>
      <c r="J18051" s="5"/>
      <c r="K18051" s="5"/>
    </row>
    <row r="18052" spans="1:11" x14ac:dyDescent="0.25">
      <c r="A18052" t="s">
        <v>52</v>
      </c>
      <c r="B18052" s="1">
        <v>8001008769</v>
      </c>
      <c r="C18052">
        <v>1327</v>
      </c>
      <c r="D18052" t="s">
        <v>19</v>
      </c>
      <c r="H18052" s="5"/>
      <c r="I18052" s="5"/>
      <c r="J18052" s="5"/>
      <c r="K18052" s="5"/>
    </row>
    <row r="18053" spans="1:11" x14ac:dyDescent="0.25">
      <c r="A18053" t="s">
        <v>52</v>
      </c>
      <c r="B18053" s="1">
        <v>8001008769</v>
      </c>
      <c r="C18053">
        <v>5</v>
      </c>
      <c r="D18053" t="s">
        <v>20</v>
      </c>
      <c r="H18053" s="5"/>
      <c r="I18053" s="5"/>
      <c r="J18053" s="5"/>
      <c r="K18053" s="5"/>
    </row>
    <row r="18054" spans="1:11" x14ac:dyDescent="0.25">
      <c r="A18054" t="s">
        <v>52</v>
      </c>
      <c r="B18054" s="1">
        <v>8001008769</v>
      </c>
      <c r="C18054">
        <v>108</v>
      </c>
      <c r="D18054" t="s">
        <v>19</v>
      </c>
      <c r="H18054" s="5"/>
      <c r="I18054" s="5"/>
      <c r="J18054" s="5"/>
      <c r="K18054" s="5"/>
    </row>
    <row r="18055" spans="1:11" x14ac:dyDescent="0.25">
      <c r="A18055" t="s">
        <v>52</v>
      </c>
      <c r="B18055" s="1">
        <v>8001008769</v>
      </c>
      <c r="C18055">
        <v>706</v>
      </c>
      <c r="D18055" t="s">
        <v>19</v>
      </c>
      <c r="H18055" s="5"/>
      <c r="I18055" s="5"/>
      <c r="J18055" s="5"/>
      <c r="K18055" s="5"/>
    </row>
    <row r="18056" spans="1:11" x14ac:dyDescent="0.25">
      <c r="A18056" t="s">
        <v>52</v>
      </c>
      <c r="B18056" s="1">
        <v>8001008769</v>
      </c>
      <c r="C18056">
        <v>50</v>
      </c>
      <c r="D18056" t="s">
        <v>20</v>
      </c>
      <c r="H18056" s="5"/>
      <c r="I18056" s="5"/>
      <c r="J18056" s="5"/>
      <c r="K18056" s="5"/>
    </row>
    <row r="18057" spans="1:11" x14ac:dyDescent="0.25">
      <c r="A18057" t="s">
        <v>52</v>
      </c>
      <c r="B18057" s="1">
        <v>8001008769</v>
      </c>
      <c r="C18057">
        <v>13</v>
      </c>
      <c r="D18057" t="s">
        <v>19</v>
      </c>
      <c r="H18057" s="5"/>
      <c r="I18057" s="5"/>
      <c r="J18057" s="5"/>
      <c r="K18057" s="5"/>
    </row>
    <row r="18058" spans="1:11" x14ac:dyDescent="0.25">
      <c r="A18058" t="s">
        <v>52</v>
      </c>
      <c r="B18058" s="1">
        <v>8001008769</v>
      </c>
      <c r="C18058">
        <v>354</v>
      </c>
      <c r="D18058" t="s">
        <v>19</v>
      </c>
      <c r="H18058" s="5"/>
      <c r="I18058" s="5"/>
      <c r="J18058" s="5"/>
      <c r="K18058" s="5"/>
    </row>
    <row r="18059" spans="1:11" x14ac:dyDescent="0.25">
      <c r="A18059" t="s">
        <v>52</v>
      </c>
      <c r="B18059" s="1">
        <v>8001008769</v>
      </c>
      <c r="C18059">
        <v>69</v>
      </c>
      <c r="D18059" t="s">
        <v>20</v>
      </c>
      <c r="H18059" s="5"/>
      <c r="I18059" s="5"/>
      <c r="J18059" s="5"/>
      <c r="K18059" s="5"/>
    </row>
    <row r="18060" spans="1:11" x14ac:dyDescent="0.25">
      <c r="A18060" t="s">
        <v>52</v>
      </c>
      <c r="B18060" s="1">
        <v>8001008769</v>
      </c>
      <c r="C18060">
        <v>302</v>
      </c>
      <c r="D18060" t="s">
        <v>19</v>
      </c>
      <c r="H18060" s="5"/>
      <c r="I18060" s="5"/>
      <c r="J18060" s="5"/>
      <c r="K18060" s="5"/>
    </row>
    <row r="18061" spans="1:11" x14ac:dyDescent="0.25">
      <c r="A18061" t="s">
        <v>52</v>
      </c>
      <c r="B18061" s="1">
        <v>8001008769</v>
      </c>
      <c r="C18061">
        <v>795</v>
      </c>
      <c r="D18061" t="s">
        <v>19</v>
      </c>
      <c r="H18061" s="5"/>
      <c r="I18061" s="5"/>
      <c r="J18061" s="5"/>
      <c r="K18061" s="5"/>
    </row>
    <row r="18062" spans="1:11" x14ac:dyDescent="0.25">
      <c r="A18062" t="s">
        <v>52</v>
      </c>
      <c r="B18062" s="1">
        <v>8001008769</v>
      </c>
      <c r="C18062">
        <v>62</v>
      </c>
      <c r="D18062" t="s">
        <v>20</v>
      </c>
      <c r="H18062" s="5"/>
      <c r="I18062" s="5"/>
      <c r="J18062" s="5"/>
      <c r="K18062" s="5"/>
    </row>
    <row r="18063" spans="1:11" x14ac:dyDescent="0.25">
      <c r="A18063" t="s">
        <v>52</v>
      </c>
      <c r="B18063" s="1">
        <v>8001008769</v>
      </c>
      <c r="C18063">
        <v>54</v>
      </c>
      <c r="D18063" t="s">
        <v>19</v>
      </c>
      <c r="H18063" s="5"/>
      <c r="I18063" s="5"/>
      <c r="J18063" s="5"/>
      <c r="K18063" s="5"/>
    </row>
    <row r="18064" spans="1:11" x14ac:dyDescent="0.25">
      <c r="A18064" t="s">
        <v>52</v>
      </c>
      <c r="B18064" s="1">
        <v>8001008769</v>
      </c>
      <c r="C18064">
        <v>1233</v>
      </c>
      <c r="D18064" t="s">
        <v>19</v>
      </c>
      <c r="H18064" s="5"/>
      <c r="I18064" s="5"/>
      <c r="J18064" s="5"/>
      <c r="K18064" s="5"/>
    </row>
    <row r="18065" spans="1:11" x14ac:dyDescent="0.25">
      <c r="A18065" t="s">
        <v>52</v>
      </c>
      <c r="B18065" s="1">
        <v>8001008769</v>
      </c>
      <c r="C18065">
        <v>461</v>
      </c>
      <c r="D18065" t="s">
        <v>20</v>
      </c>
      <c r="H18065" s="5"/>
      <c r="I18065" s="5"/>
      <c r="J18065" s="5"/>
      <c r="K18065" s="5"/>
    </row>
    <row r="18066" spans="1:11" x14ac:dyDescent="0.25">
      <c r="A18066" t="s">
        <v>52</v>
      </c>
      <c r="B18066" s="1">
        <v>8001008769</v>
      </c>
      <c r="C18066">
        <v>307</v>
      </c>
      <c r="D18066" t="s">
        <v>19</v>
      </c>
      <c r="H18066" s="5"/>
      <c r="I18066" s="5"/>
      <c r="J18066" s="5"/>
      <c r="K18066" s="5"/>
    </row>
    <row r="18067" spans="1:11" x14ac:dyDescent="0.25">
      <c r="A18067" t="s">
        <v>52</v>
      </c>
      <c r="B18067" s="1">
        <v>8001008769</v>
      </c>
      <c r="C18067">
        <v>90</v>
      </c>
      <c r="D18067" t="s">
        <v>19</v>
      </c>
      <c r="H18067" s="5"/>
      <c r="I18067" s="5"/>
      <c r="J18067" s="5"/>
      <c r="K18067" s="5"/>
    </row>
    <row r="18068" spans="1:11" x14ac:dyDescent="0.25">
      <c r="A18068" t="s">
        <v>52</v>
      </c>
      <c r="B18068" s="1">
        <v>8001008769</v>
      </c>
      <c r="C18068">
        <v>150</v>
      </c>
      <c r="D18068" t="s">
        <v>20</v>
      </c>
      <c r="H18068" s="5"/>
      <c r="I18068" s="5"/>
      <c r="J18068" s="5"/>
      <c r="K18068" s="5"/>
    </row>
    <row r="18069" spans="1:11" x14ac:dyDescent="0.25">
      <c r="A18069" t="s">
        <v>52</v>
      </c>
      <c r="B18069" s="1">
        <v>8001008769</v>
      </c>
      <c r="C18069">
        <v>811</v>
      </c>
      <c r="D18069" t="s">
        <v>19</v>
      </c>
      <c r="H18069" s="5"/>
      <c r="I18069" s="5"/>
      <c r="J18069" s="5"/>
      <c r="K18069" s="5"/>
    </row>
    <row r="18070" spans="1:11" x14ac:dyDescent="0.25">
      <c r="A18070" t="s">
        <v>52</v>
      </c>
      <c r="B18070" s="1">
        <v>8001008769</v>
      </c>
      <c r="C18070">
        <v>7504</v>
      </c>
      <c r="D18070" t="s">
        <v>19</v>
      </c>
      <c r="H18070" s="5"/>
      <c r="I18070" s="5"/>
      <c r="J18070" s="5"/>
      <c r="K18070" s="5"/>
    </row>
    <row r="18071" spans="1:11" x14ac:dyDescent="0.25">
      <c r="A18071" t="s">
        <v>52</v>
      </c>
      <c r="B18071" s="1">
        <v>8001008769</v>
      </c>
      <c r="C18071">
        <v>2336</v>
      </c>
      <c r="D18071" t="s">
        <v>20</v>
      </c>
      <c r="H18071" s="5"/>
      <c r="I18071" s="5"/>
      <c r="J18071" s="5"/>
      <c r="K18071" s="5"/>
    </row>
    <row r="18072" spans="1:11" x14ac:dyDescent="0.25">
      <c r="A18072" t="s">
        <v>52</v>
      </c>
      <c r="B18072" s="1">
        <v>8001008769</v>
      </c>
      <c r="C18072">
        <v>102</v>
      </c>
      <c r="D18072" t="s">
        <v>19</v>
      </c>
      <c r="H18072" s="5"/>
      <c r="I18072" s="5"/>
      <c r="J18072" s="5"/>
      <c r="K18072" s="5"/>
    </row>
    <row r="18073" spans="1:11" x14ac:dyDescent="0.25">
      <c r="A18073" t="s">
        <v>52</v>
      </c>
      <c r="B18073" s="1">
        <v>8001008769</v>
      </c>
      <c r="C18073">
        <v>116</v>
      </c>
      <c r="D18073" t="s">
        <v>19</v>
      </c>
      <c r="H18073" s="5"/>
      <c r="I18073" s="5"/>
      <c r="J18073" s="5"/>
      <c r="K18073" s="5"/>
    </row>
    <row r="18074" spans="1:11" x14ac:dyDescent="0.25">
      <c r="A18074" t="s">
        <v>52</v>
      </c>
      <c r="B18074" s="1">
        <v>8001008769</v>
      </c>
      <c r="C18074">
        <v>71</v>
      </c>
      <c r="D18074" t="s">
        <v>20</v>
      </c>
      <c r="H18074" s="5"/>
      <c r="I18074" s="5"/>
      <c r="J18074" s="5"/>
      <c r="K18074" s="5"/>
    </row>
    <row r="18075" spans="1:11" x14ac:dyDescent="0.25">
      <c r="A18075" t="s">
        <v>52</v>
      </c>
      <c r="B18075" s="1">
        <v>8001008769</v>
      </c>
      <c r="C18075">
        <v>180</v>
      </c>
      <c r="D18075" t="s">
        <v>19</v>
      </c>
      <c r="H18075" s="5"/>
      <c r="I18075" s="5"/>
      <c r="J18075" s="5"/>
      <c r="K18075" s="5"/>
    </row>
    <row r="18076" spans="1:11" x14ac:dyDescent="0.25">
      <c r="A18076" t="s">
        <v>52</v>
      </c>
      <c r="B18076" s="1">
        <v>8001008769</v>
      </c>
      <c r="C18076">
        <v>935</v>
      </c>
      <c r="D18076" t="s">
        <v>19</v>
      </c>
      <c r="H18076" s="5"/>
      <c r="I18076" s="5"/>
      <c r="J18076" s="5"/>
      <c r="K18076" s="5"/>
    </row>
    <row r="18077" spans="1:11" x14ac:dyDescent="0.25">
      <c r="A18077" t="s">
        <v>52</v>
      </c>
      <c r="B18077" s="1">
        <v>8001008769</v>
      </c>
      <c r="C18077">
        <v>81</v>
      </c>
      <c r="D18077" t="s">
        <v>20</v>
      </c>
      <c r="H18077" s="5"/>
      <c r="I18077" s="5"/>
      <c r="J18077" s="5"/>
      <c r="K18077" s="5"/>
    </row>
    <row r="18078" spans="1:11" x14ac:dyDescent="0.25">
      <c r="A18078" t="s">
        <v>52</v>
      </c>
      <c r="B18078" s="1">
        <v>8001008769</v>
      </c>
      <c r="C18078">
        <v>1004</v>
      </c>
      <c r="D18078" t="s">
        <v>19</v>
      </c>
      <c r="H18078" s="5"/>
      <c r="I18078" s="5"/>
      <c r="J18078" s="5"/>
      <c r="K18078" s="5"/>
    </row>
    <row r="18079" spans="1:11" x14ac:dyDescent="0.25">
      <c r="A18079" t="s">
        <v>52</v>
      </c>
      <c r="B18079" s="1">
        <v>8001008769</v>
      </c>
      <c r="C18079">
        <v>78</v>
      </c>
      <c r="D18079" t="s">
        <v>19</v>
      </c>
      <c r="H18079" s="5"/>
      <c r="I18079" s="5"/>
      <c r="J18079" s="5"/>
      <c r="K18079" s="5"/>
    </row>
    <row r="18080" spans="1:11" x14ac:dyDescent="0.25">
      <c r="A18080" t="s">
        <v>52</v>
      </c>
      <c r="B18080" s="1">
        <v>8001008769</v>
      </c>
      <c r="C18080">
        <v>540</v>
      </c>
      <c r="D18080" t="s">
        <v>20</v>
      </c>
      <c r="H18080" s="5"/>
      <c r="I18080" s="5"/>
      <c r="J18080" s="5"/>
      <c r="K18080" s="5"/>
    </row>
    <row r="18081" spans="1:11" x14ac:dyDescent="0.25">
      <c r="A18081" t="s">
        <v>52</v>
      </c>
      <c r="B18081" s="1">
        <v>8001008769</v>
      </c>
      <c r="C18081">
        <v>268</v>
      </c>
      <c r="D18081" t="s">
        <v>19</v>
      </c>
      <c r="H18081" s="5"/>
      <c r="I18081" s="5"/>
      <c r="J18081" s="5"/>
      <c r="K18081" s="5"/>
    </row>
    <row r="18082" spans="1:11" x14ac:dyDescent="0.25">
      <c r="A18082" t="s">
        <v>52</v>
      </c>
      <c r="B18082" s="1">
        <v>8001008769</v>
      </c>
      <c r="C18082">
        <v>471</v>
      </c>
      <c r="D18082" t="s">
        <v>19</v>
      </c>
      <c r="H18082" s="5"/>
      <c r="I18082" s="5"/>
      <c r="J18082" s="5"/>
      <c r="K18082" s="5"/>
    </row>
    <row r="18083" spans="1:11" x14ac:dyDescent="0.25">
      <c r="A18083" t="s">
        <v>52</v>
      </c>
      <c r="B18083" s="1">
        <v>8001008769</v>
      </c>
      <c r="C18083">
        <v>199</v>
      </c>
      <c r="D18083" t="s">
        <v>20</v>
      </c>
      <c r="H18083" s="5"/>
      <c r="I18083" s="5"/>
      <c r="J18083" s="5"/>
      <c r="K18083" s="5"/>
    </row>
    <row r="18084" spans="1:11" x14ac:dyDescent="0.25">
      <c r="A18084" t="s">
        <v>52</v>
      </c>
      <c r="B18084" s="1">
        <v>8001008769</v>
      </c>
      <c r="C18084">
        <v>8</v>
      </c>
      <c r="D18084" t="s">
        <v>19</v>
      </c>
      <c r="H18084" s="5"/>
      <c r="I18084" s="5"/>
      <c r="J18084" s="5"/>
      <c r="K18084" s="5"/>
    </row>
    <row r="18085" spans="1:11" x14ac:dyDescent="0.25">
      <c r="A18085" t="s">
        <v>52</v>
      </c>
      <c r="B18085" s="1">
        <v>8001008769</v>
      </c>
      <c r="C18085">
        <v>460</v>
      </c>
      <c r="D18085" t="s">
        <v>19</v>
      </c>
      <c r="H18085" s="5"/>
      <c r="I18085" s="5"/>
      <c r="J18085" s="5"/>
      <c r="K18085" s="5"/>
    </row>
    <row r="18086" spans="1:11" x14ac:dyDescent="0.25">
      <c r="A18086" t="s">
        <v>52</v>
      </c>
      <c r="B18086" s="1">
        <v>8001008769</v>
      </c>
      <c r="C18086">
        <v>621</v>
      </c>
      <c r="D18086" t="s">
        <v>20</v>
      </c>
      <c r="H18086" s="5"/>
      <c r="I18086" s="5"/>
      <c r="J18086" s="5"/>
      <c r="K18086" s="5"/>
    </row>
    <row r="18087" spans="1:11" x14ac:dyDescent="0.25">
      <c r="A18087" t="s">
        <v>52</v>
      </c>
      <c r="B18087" s="1">
        <v>8001008769</v>
      </c>
      <c r="C18087">
        <v>1913</v>
      </c>
      <c r="D18087" t="s">
        <v>19</v>
      </c>
      <c r="H18087" s="5"/>
      <c r="I18087" s="5"/>
      <c r="J18087" s="5"/>
      <c r="K18087" s="5"/>
    </row>
    <row r="18088" spans="1:11" x14ac:dyDescent="0.25">
      <c r="A18088" t="s">
        <v>52</v>
      </c>
      <c r="B18088" s="1">
        <v>8001008769</v>
      </c>
      <c r="C18088">
        <v>433</v>
      </c>
      <c r="D18088" t="s">
        <v>19</v>
      </c>
      <c r="H18088" s="5"/>
      <c r="I18088" s="5"/>
      <c r="J18088" s="5"/>
      <c r="K18088" s="5"/>
    </row>
    <row r="18089" spans="1:11" x14ac:dyDescent="0.25">
      <c r="A18089" t="s">
        <v>52</v>
      </c>
      <c r="B18089" s="1">
        <v>8001008769</v>
      </c>
      <c r="C18089">
        <v>64</v>
      </c>
      <c r="D18089" t="s">
        <v>20</v>
      </c>
      <c r="H18089" s="5"/>
      <c r="I18089" s="5"/>
      <c r="J18089" s="5"/>
      <c r="K18089" s="5"/>
    </row>
    <row r="18090" spans="1:11" x14ac:dyDescent="0.25">
      <c r="A18090" t="s">
        <v>52</v>
      </c>
      <c r="B18090" s="1">
        <v>8001008769</v>
      </c>
      <c r="C18090">
        <v>68</v>
      </c>
      <c r="D18090" t="s">
        <v>19</v>
      </c>
      <c r="H18090" s="5"/>
      <c r="I18090" s="5"/>
      <c r="J18090" s="5"/>
      <c r="K18090" s="5"/>
    </row>
    <row r="18091" spans="1:11" x14ac:dyDescent="0.25">
      <c r="A18091" t="s">
        <v>52</v>
      </c>
      <c r="B18091" s="1">
        <v>8001008769</v>
      </c>
      <c r="C18091">
        <v>153</v>
      </c>
      <c r="D18091" t="s">
        <v>19</v>
      </c>
      <c r="H18091" s="5"/>
      <c r="I18091" s="5"/>
      <c r="J18091" s="5"/>
      <c r="K18091" s="5"/>
    </row>
    <row r="18092" spans="1:11" x14ac:dyDescent="0.25">
      <c r="A18092" t="s">
        <v>52</v>
      </c>
      <c r="B18092" s="1">
        <v>8001008769</v>
      </c>
      <c r="C18092">
        <v>535</v>
      </c>
      <c r="D18092" t="s">
        <v>20</v>
      </c>
      <c r="H18092" s="5"/>
      <c r="I18092" s="5"/>
      <c r="J18092" s="5"/>
      <c r="K18092" s="5"/>
    </row>
    <row r="18093" spans="1:11" x14ac:dyDescent="0.25">
      <c r="A18093" t="s">
        <v>52</v>
      </c>
      <c r="B18093" s="1">
        <v>8001008769</v>
      </c>
      <c r="C18093">
        <v>388</v>
      </c>
      <c r="D18093" t="s">
        <v>19</v>
      </c>
      <c r="H18093" s="5"/>
      <c r="I18093" s="5"/>
      <c r="J18093" s="5"/>
      <c r="K18093" s="5"/>
    </row>
    <row r="18094" spans="1:11" x14ac:dyDescent="0.25">
      <c r="A18094" t="s">
        <v>52</v>
      </c>
      <c r="B18094" s="1">
        <v>8001008769</v>
      </c>
      <c r="C18094">
        <v>284</v>
      </c>
      <c r="D18094" t="s">
        <v>19</v>
      </c>
      <c r="H18094" s="5"/>
      <c r="I18094" s="5"/>
      <c r="J18094" s="5"/>
      <c r="K18094" s="5"/>
    </row>
    <row r="18095" spans="1:11" x14ac:dyDescent="0.25">
      <c r="A18095" t="s">
        <v>52</v>
      </c>
      <c r="B18095" s="1">
        <v>8001008769</v>
      </c>
      <c r="C18095">
        <v>199</v>
      </c>
      <c r="D18095" t="s">
        <v>20</v>
      </c>
      <c r="H18095" s="5"/>
      <c r="I18095" s="5"/>
      <c r="J18095" s="5"/>
      <c r="K18095" s="5"/>
    </row>
    <row r="18096" spans="1:11" x14ac:dyDescent="0.25">
      <c r="A18096" t="s">
        <v>52</v>
      </c>
      <c r="B18096" s="1">
        <v>8001008769</v>
      </c>
      <c r="C18096">
        <v>87</v>
      </c>
      <c r="D18096" t="s">
        <v>19</v>
      </c>
      <c r="H18096" s="5"/>
      <c r="I18096" s="5"/>
      <c r="J18096" s="5"/>
      <c r="K18096" s="5"/>
    </row>
    <row r="18097" spans="1:11" x14ac:dyDescent="0.25">
      <c r="A18097" t="s">
        <v>52</v>
      </c>
      <c r="B18097" s="1">
        <v>8001008769</v>
      </c>
      <c r="C18097">
        <v>1724</v>
      </c>
      <c r="D18097" t="s">
        <v>19</v>
      </c>
      <c r="H18097" s="5"/>
      <c r="I18097" s="5"/>
      <c r="J18097" s="5"/>
      <c r="K18097" s="5"/>
    </row>
    <row r="18098" spans="1:11" x14ac:dyDescent="0.25">
      <c r="A18098" t="s">
        <v>52</v>
      </c>
      <c r="B18098" s="1">
        <v>8001008769</v>
      </c>
      <c r="C18098">
        <v>31</v>
      </c>
      <c r="D18098" t="s">
        <v>20</v>
      </c>
      <c r="H18098" s="5"/>
      <c r="I18098" s="5"/>
      <c r="J18098" s="5"/>
      <c r="K18098" s="5"/>
    </row>
    <row r="18099" spans="1:11" x14ac:dyDescent="0.25">
      <c r="A18099" t="s">
        <v>52</v>
      </c>
      <c r="B18099" s="1">
        <v>8001008769</v>
      </c>
      <c r="C18099">
        <v>65</v>
      </c>
      <c r="D18099" t="s">
        <v>19</v>
      </c>
      <c r="H18099" s="5"/>
      <c r="I18099" s="5"/>
      <c r="J18099" s="5"/>
      <c r="K18099" s="5"/>
    </row>
    <row r="18100" spans="1:11" x14ac:dyDescent="0.25">
      <c r="A18100" t="s">
        <v>52</v>
      </c>
      <c r="B18100" s="1">
        <v>8001008769</v>
      </c>
      <c r="C18100">
        <v>815</v>
      </c>
      <c r="D18100" t="s">
        <v>19</v>
      </c>
      <c r="H18100" s="5"/>
      <c r="I18100" s="5"/>
      <c r="J18100" s="5"/>
      <c r="K18100" s="5"/>
    </row>
    <row r="18101" spans="1:11" x14ac:dyDescent="0.25">
      <c r="A18101" t="s">
        <v>52</v>
      </c>
      <c r="B18101" s="1">
        <v>8001008769</v>
      </c>
      <c r="C18101">
        <v>1015</v>
      </c>
      <c r="D18101" t="s">
        <v>20</v>
      </c>
      <c r="H18101" s="5"/>
      <c r="I18101" s="5"/>
      <c r="J18101" s="5"/>
      <c r="K18101" s="5"/>
    </row>
    <row r="18102" spans="1:11" x14ac:dyDescent="0.25">
      <c r="A18102" t="s">
        <v>52</v>
      </c>
      <c r="B18102" s="1">
        <v>8001008769</v>
      </c>
      <c r="C18102">
        <v>3039</v>
      </c>
      <c r="D18102" t="s">
        <v>19</v>
      </c>
      <c r="H18102" s="5"/>
      <c r="I18102" s="5"/>
      <c r="J18102" s="5"/>
      <c r="K18102" s="5"/>
    </row>
    <row r="18103" spans="1:11" x14ac:dyDescent="0.25">
      <c r="A18103" t="s">
        <v>52</v>
      </c>
      <c r="B18103" s="1">
        <v>8001008769</v>
      </c>
      <c r="C18103">
        <v>46</v>
      </c>
      <c r="D18103" t="s">
        <v>19</v>
      </c>
      <c r="H18103" s="5"/>
      <c r="I18103" s="5"/>
      <c r="J18103" s="5"/>
      <c r="K18103" s="5"/>
    </row>
    <row r="18104" spans="1:11" x14ac:dyDescent="0.25">
      <c r="A18104" t="s">
        <v>52</v>
      </c>
      <c r="B18104" s="1">
        <v>8001008769</v>
      </c>
      <c r="C18104">
        <v>842</v>
      </c>
      <c r="D18104" t="s">
        <v>20</v>
      </c>
      <c r="H18104" s="5"/>
      <c r="I18104" s="5"/>
      <c r="J18104" s="5"/>
      <c r="K18104" s="5"/>
    </row>
    <row r="18105" spans="1:11" x14ac:dyDescent="0.25">
      <c r="A18105" t="s">
        <v>52</v>
      </c>
      <c r="B18105" s="1">
        <v>8001008769</v>
      </c>
      <c r="C18105">
        <v>63</v>
      </c>
      <c r="D18105" t="s">
        <v>19</v>
      </c>
      <c r="H18105" s="5"/>
      <c r="I18105" s="5"/>
      <c r="J18105" s="5"/>
      <c r="K18105" s="5"/>
    </row>
    <row r="18106" spans="1:11" x14ac:dyDescent="0.25">
      <c r="A18106" t="s">
        <v>52</v>
      </c>
      <c r="B18106" s="1">
        <v>8001008769</v>
      </c>
      <c r="C18106">
        <v>1591</v>
      </c>
      <c r="D18106" t="s">
        <v>19</v>
      </c>
      <c r="H18106" s="5"/>
      <c r="I18106" s="5"/>
      <c r="J18106" s="5"/>
      <c r="K18106" s="5"/>
    </row>
    <row r="18107" spans="1:11" x14ac:dyDescent="0.25">
      <c r="A18107" t="s">
        <v>52</v>
      </c>
      <c r="B18107" s="1">
        <v>8001008769</v>
      </c>
      <c r="C18107">
        <v>902</v>
      </c>
      <c r="D18107" t="s">
        <v>20</v>
      </c>
      <c r="H18107" s="5"/>
      <c r="I18107" s="5"/>
      <c r="J18107" s="5"/>
      <c r="K18107" s="5"/>
    </row>
    <row r="18108" spans="1:11" x14ac:dyDescent="0.25">
      <c r="A18108" t="s">
        <v>52</v>
      </c>
      <c r="B18108" s="1">
        <v>8001008769</v>
      </c>
      <c r="C18108">
        <v>284</v>
      </c>
      <c r="D18108" t="s">
        <v>19</v>
      </c>
      <c r="H18108" s="5"/>
      <c r="I18108" s="5"/>
      <c r="J18108" s="5"/>
      <c r="K18108" s="5"/>
    </row>
    <row r="18109" spans="1:11" x14ac:dyDescent="0.25">
      <c r="A18109" t="s">
        <v>52</v>
      </c>
      <c r="B18109" s="1">
        <v>8001008769</v>
      </c>
      <c r="C18109">
        <v>26</v>
      </c>
      <c r="D18109" t="s">
        <v>19</v>
      </c>
      <c r="H18109" s="5"/>
      <c r="I18109" s="5"/>
      <c r="J18109" s="5"/>
      <c r="K18109" s="5"/>
    </row>
    <row r="18110" spans="1:11" x14ac:dyDescent="0.25">
      <c r="A18110" t="s">
        <v>52</v>
      </c>
      <c r="B18110" s="1">
        <v>8001008769</v>
      </c>
      <c r="C18110">
        <v>6</v>
      </c>
      <c r="D18110" t="s">
        <v>20</v>
      </c>
      <c r="H18110" s="5"/>
      <c r="I18110" s="5"/>
      <c r="J18110" s="5"/>
      <c r="K18110" s="5"/>
    </row>
    <row r="18111" spans="1:11" x14ac:dyDescent="0.25">
      <c r="A18111" t="s">
        <v>52</v>
      </c>
      <c r="B18111" s="1">
        <v>8001008769</v>
      </c>
      <c r="C18111">
        <v>717</v>
      </c>
      <c r="D18111" t="s">
        <v>19</v>
      </c>
      <c r="H18111" s="5"/>
      <c r="I18111" s="5"/>
      <c r="J18111" s="5"/>
      <c r="K18111" s="5"/>
    </row>
    <row r="18112" spans="1:11" x14ac:dyDescent="0.25">
      <c r="A18112" t="s">
        <v>52</v>
      </c>
      <c r="B18112" s="1">
        <v>8001008769</v>
      </c>
      <c r="C18112">
        <v>409</v>
      </c>
      <c r="D18112" t="s">
        <v>19</v>
      </c>
      <c r="H18112" s="5"/>
      <c r="I18112" s="5"/>
      <c r="J18112" s="5"/>
      <c r="K18112" s="5"/>
    </row>
    <row r="18113" spans="1:11" x14ac:dyDescent="0.25">
      <c r="A18113" t="s">
        <v>52</v>
      </c>
      <c r="B18113" s="1">
        <v>8001008769</v>
      </c>
      <c r="C18113">
        <v>2164</v>
      </c>
      <c r="D18113" t="s">
        <v>20</v>
      </c>
      <c r="H18113" s="5"/>
      <c r="I18113" s="5"/>
      <c r="J18113" s="5"/>
      <c r="K18113" s="5"/>
    </row>
    <row r="18114" spans="1:11" x14ac:dyDescent="0.25">
      <c r="A18114" t="s">
        <v>52</v>
      </c>
      <c r="B18114" s="1">
        <v>8001008769</v>
      </c>
      <c r="C18114">
        <v>691</v>
      </c>
      <c r="D18114" t="s">
        <v>19</v>
      </c>
      <c r="H18114" s="5"/>
      <c r="I18114" s="5"/>
      <c r="J18114" s="5"/>
      <c r="K18114" s="5"/>
    </row>
    <row r="18115" spans="1:11" x14ac:dyDescent="0.25">
      <c r="A18115" t="s">
        <v>52</v>
      </c>
      <c r="B18115" s="1">
        <v>8001008769</v>
      </c>
      <c r="C18115">
        <v>1</v>
      </c>
      <c r="D18115" t="s">
        <v>19</v>
      </c>
      <c r="H18115" s="5"/>
      <c r="I18115" s="5"/>
      <c r="J18115" s="5"/>
      <c r="K18115" s="5"/>
    </row>
    <row r="18116" spans="1:11" x14ac:dyDescent="0.25">
      <c r="A18116" t="s">
        <v>52</v>
      </c>
      <c r="B18116" s="1">
        <v>8001008769</v>
      </c>
      <c r="C18116">
        <v>55</v>
      </c>
      <c r="D18116" t="s">
        <v>20</v>
      </c>
      <c r="H18116" s="5"/>
      <c r="I18116" s="5"/>
      <c r="J18116" s="5"/>
      <c r="K18116" s="5"/>
    </row>
    <row r="18117" spans="1:11" x14ac:dyDescent="0.25">
      <c r="A18117" t="s">
        <v>52</v>
      </c>
      <c r="B18117" s="1">
        <v>8001008769</v>
      </c>
      <c r="C18117">
        <v>1028</v>
      </c>
      <c r="D18117" t="s">
        <v>19</v>
      </c>
      <c r="H18117" s="5"/>
      <c r="I18117" s="5"/>
      <c r="J18117" s="5"/>
      <c r="K18117" s="5"/>
    </row>
    <row r="18118" spans="1:11" x14ac:dyDescent="0.25">
      <c r="A18118" t="s">
        <v>52</v>
      </c>
      <c r="B18118" s="1">
        <v>8001008769</v>
      </c>
      <c r="C18118">
        <v>57</v>
      </c>
      <c r="D18118" t="s">
        <v>19</v>
      </c>
      <c r="H18118" s="5"/>
      <c r="I18118" s="5"/>
      <c r="J18118" s="5"/>
      <c r="K18118" s="5"/>
    </row>
    <row r="18119" spans="1:11" x14ac:dyDescent="0.25">
      <c r="A18119" t="s">
        <v>52</v>
      </c>
      <c r="B18119" s="1">
        <v>8001008769</v>
      </c>
      <c r="C18119">
        <v>556</v>
      </c>
      <c r="D18119" t="s">
        <v>20</v>
      </c>
      <c r="H18119" s="5"/>
      <c r="I18119" s="5"/>
      <c r="J18119" s="5"/>
      <c r="K18119" s="5"/>
    </row>
    <row r="18120" spans="1:11" x14ac:dyDescent="0.25">
      <c r="A18120" t="s">
        <v>52</v>
      </c>
      <c r="B18120" s="1">
        <v>8001008769</v>
      </c>
      <c r="C18120">
        <v>149</v>
      </c>
      <c r="D18120" t="s">
        <v>19</v>
      </c>
      <c r="H18120" s="5"/>
      <c r="I18120" s="5"/>
      <c r="J18120" s="5"/>
      <c r="K18120" s="5"/>
    </row>
    <row r="18121" spans="1:11" x14ac:dyDescent="0.25">
      <c r="A18121" t="s">
        <v>52</v>
      </c>
      <c r="B18121" s="1">
        <v>8001008769</v>
      </c>
      <c r="C18121">
        <v>95</v>
      </c>
      <c r="D18121" t="s">
        <v>19</v>
      </c>
      <c r="H18121" s="5"/>
      <c r="I18121" s="5"/>
      <c r="J18121" s="5"/>
      <c r="K18121" s="5"/>
    </row>
    <row r="18122" spans="1:11" x14ac:dyDescent="0.25">
      <c r="A18122" t="s">
        <v>52</v>
      </c>
      <c r="B18122" s="1">
        <v>8001008769</v>
      </c>
      <c r="C18122">
        <v>93</v>
      </c>
      <c r="D18122" t="s">
        <v>20</v>
      </c>
      <c r="H18122" s="5"/>
      <c r="I18122" s="5"/>
      <c r="J18122" s="5"/>
      <c r="K18122" s="5"/>
    </row>
    <row r="18123" spans="1:11" x14ac:dyDescent="0.25">
      <c r="A18123" t="s">
        <v>52</v>
      </c>
      <c r="B18123" s="1">
        <v>8001008769</v>
      </c>
      <c r="C18123">
        <v>688</v>
      </c>
      <c r="D18123" t="s">
        <v>19</v>
      </c>
      <c r="H18123" s="5"/>
      <c r="I18123" s="5"/>
      <c r="J18123" s="5"/>
      <c r="K18123" s="5"/>
    </row>
    <row r="18124" spans="1:11" x14ac:dyDescent="0.25">
      <c r="A18124" t="s">
        <v>52</v>
      </c>
      <c r="B18124" s="1">
        <v>8001008769</v>
      </c>
      <c r="C18124">
        <v>496</v>
      </c>
      <c r="D18124" t="s">
        <v>19</v>
      </c>
      <c r="H18124" s="5"/>
      <c r="I18124" s="5"/>
      <c r="J18124" s="5"/>
      <c r="K18124" s="5"/>
    </row>
    <row r="18125" spans="1:11" x14ac:dyDescent="0.25">
      <c r="A18125" t="s">
        <v>52</v>
      </c>
      <c r="B18125" s="1">
        <v>8001008769</v>
      </c>
      <c r="C18125">
        <v>566</v>
      </c>
      <c r="D18125" t="s">
        <v>20</v>
      </c>
      <c r="H18125" s="5"/>
      <c r="I18125" s="5"/>
      <c r="J18125" s="5"/>
      <c r="K18125" s="5"/>
    </row>
    <row r="18126" spans="1:11" x14ac:dyDescent="0.25">
      <c r="A18126" t="s">
        <v>52</v>
      </c>
      <c r="B18126" s="1">
        <v>8001008769</v>
      </c>
      <c r="C18126">
        <v>49</v>
      </c>
      <c r="D18126" t="s">
        <v>19</v>
      </c>
      <c r="H18126" s="5"/>
      <c r="I18126" s="5"/>
      <c r="J18126" s="5"/>
      <c r="K18126" s="5"/>
    </row>
    <row r="18127" spans="1:11" x14ac:dyDescent="0.25">
      <c r="A18127" t="s">
        <v>52</v>
      </c>
      <c r="B18127" s="1">
        <v>8001008769</v>
      </c>
      <c r="C18127">
        <v>40</v>
      </c>
      <c r="D18127" t="s">
        <v>19</v>
      </c>
      <c r="H18127" s="5"/>
      <c r="I18127" s="5"/>
      <c r="J18127" s="5"/>
      <c r="K18127" s="5"/>
    </row>
    <row r="18128" spans="1:11" x14ac:dyDescent="0.25">
      <c r="A18128" t="s">
        <v>52</v>
      </c>
      <c r="B18128" s="1">
        <v>8001008769</v>
      </c>
      <c r="C18128">
        <v>69</v>
      </c>
      <c r="D18128" t="s">
        <v>20</v>
      </c>
      <c r="H18128" s="5"/>
      <c r="I18128" s="5"/>
      <c r="J18128" s="5"/>
      <c r="K18128" s="5"/>
    </row>
    <row r="18129" spans="1:11" x14ac:dyDescent="0.25">
      <c r="A18129" t="s">
        <v>52</v>
      </c>
      <c r="B18129" s="1">
        <v>8001008769</v>
      </c>
      <c r="C18129">
        <v>1485</v>
      </c>
      <c r="D18129" t="s">
        <v>19</v>
      </c>
      <c r="H18129" s="5"/>
      <c r="I18129" s="5"/>
      <c r="J18129" s="5"/>
      <c r="K18129" s="5"/>
    </row>
    <row r="18130" spans="1:11" x14ac:dyDescent="0.25">
      <c r="A18130" t="s">
        <v>52</v>
      </c>
      <c r="B18130" s="1">
        <v>8001008769</v>
      </c>
      <c r="C18130">
        <v>25</v>
      </c>
      <c r="D18130" t="s">
        <v>19</v>
      </c>
      <c r="H18130" s="5"/>
      <c r="I18130" s="5"/>
      <c r="J18130" s="5"/>
      <c r="K18130" s="5"/>
    </row>
    <row r="18131" spans="1:11" x14ac:dyDescent="0.25">
      <c r="A18131" t="s">
        <v>52</v>
      </c>
      <c r="B18131" s="1">
        <v>8001008769</v>
      </c>
      <c r="C18131">
        <v>93</v>
      </c>
      <c r="D18131" t="s">
        <v>20</v>
      </c>
      <c r="H18131" s="5"/>
      <c r="I18131" s="5"/>
      <c r="J18131" s="5"/>
      <c r="K18131" s="5"/>
    </row>
    <row r="18132" spans="1:11" x14ac:dyDescent="0.25">
      <c r="A18132" t="s">
        <v>52</v>
      </c>
      <c r="B18132" s="1">
        <v>8001008769</v>
      </c>
      <c r="C18132">
        <v>65</v>
      </c>
      <c r="D18132" t="s">
        <v>19</v>
      </c>
      <c r="H18132" s="5"/>
      <c r="I18132" s="5"/>
      <c r="J18132" s="5"/>
      <c r="K18132" s="5"/>
    </row>
    <row r="18133" spans="1:11" x14ac:dyDescent="0.25">
      <c r="A18133" t="s">
        <v>52</v>
      </c>
      <c r="B18133" s="1">
        <v>8001008769</v>
      </c>
      <c r="C18133">
        <v>5</v>
      </c>
      <c r="D18133" t="s">
        <v>19</v>
      </c>
      <c r="H18133" s="5"/>
      <c r="I18133" s="5"/>
      <c r="J18133" s="5"/>
      <c r="K18133" s="5"/>
    </row>
    <row r="18134" spans="1:11" x14ac:dyDescent="0.25">
      <c r="A18134" t="s">
        <v>52</v>
      </c>
      <c r="B18134" s="1">
        <v>8001008769</v>
      </c>
      <c r="C18134">
        <v>50</v>
      </c>
      <c r="D18134" t="s">
        <v>20</v>
      </c>
      <c r="H18134" s="5"/>
      <c r="I18134" s="5"/>
      <c r="J18134" s="5"/>
      <c r="K18134" s="5"/>
    </row>
    <row r="18135" spans="1:11" x14ac:dyDescent="0.25">
      <c r="A18135" t="s">
        <v>52</v>
      </c>
      <c r="B18135" s="1">
        <v>8001008769</v>
      </c>
      <c r="C18135">
        <v>417</v>
      </c>
      <c r="D18135" t="s">
        <v>19</v>
      </c>
      <c r="H18135" s="5"/>
      <c r="I18135" s="5"/>
      <c r="J18135" s="5"/>
      <c r="K18135" s="5"/>
    </row>
    <row r="18136" spans="1:11" x14ac:dyDescent="0.25">
      <c r="A18136" t="s">
        <v>52</v>
      </c>
      <c r="B18136" s="1">
        <v>8001008769</v>
      </c>
      <c r="C18136">
        <v>373</v>
      </c>
      <c r="D18136" t="s">
        <v>19</v>
      </c>
      <c r="H18136" s="5"/>
      <c r="I18136" s="5"/>
      <c r="J18136" s="5"/>
      <c r="K18136" s="5"/>
    </row>
    <row r="18137" spans="1:11" x14ac:dyDescent="0.25">
      <c r="A18137" t="s">
        <v>52</v>
      </c>
      <c r="B18137" s="1">
        <v>8001008769</v>
      </c>
      <c r="C18137">
        <v>743</v>
      </c>
      <c r="D18137" t="s">
        <v>20</v>
      </c>
      <c r="H18137" s="5"/>
      <c r="I18137" s="5"/>
      <c r="J18137" s="5"/>
      <c r="K18137" s="5"/>
    </row>
    <row r="18138" spans="1:11" x14ac:dyDescent="0.25">
      <c r="A18138" t="s">
        <v>52</v>
      </c>
      <c r="B18138" s="1">
        <v>8001008769</v>
      </c>
      <c r="C18138">
        <v>81</v>
      </c>
      <c r="D18138" t="s">
        <v>19</v>
      </c>
      <c r="H18138" s="5"/>
      <c r="I18138" s="5"/>
      <c r="J18138" s="5"/>
      <c r="K18138" s="5"/>
    </row>
    <row r="18139" spans="1:11" x14ac:dyDescent="0.25">
      <c r="A18139" t="s">
        <v>52</v>
      </c>
      <c r="B18139" s="1">
        <v>8001008769</v>
      </c>
      <c r="C18139">
        <v>115</v>
      </c>
      <c r="D18139" t="s">
        <v>19</v>
      </c>
      <c r="H18139" s="5"/>
      <c r="I18139" s="5"/>
      <c r="J18139" s="5"/>
      <c r="K18139" s="5"/>
    </row>
    <row r="18140" spans="1:11" x14ac:dyDescent="0.25">
      <c r="A18140" t="s">
        <v>52</v>
      </c>
      <c r="B18140" s="1">
        <v>8001008769</v>
      </c>
      <c r="C18140">
        <v>8</v>
      </c>
      <c r="D18140" t="s">
        <v>20</v>
      </c>
      <c r="H18140" s="5"/>
      <c r="I18140" s="5"/>
      <c r="J18140" s="5"/>
      <c r="K18140" s="5"/>
    </row>
    <row r="18141" spans="1:11" x14ac:dyDescent="0.25">
      <c r="A18141" t="s">
        <v>52</v>
      </c>
      <c r="B18141" s="1">
        <v>8001008769</v>
      </c>
      <c r="C18141">
        <v>58</v>
      </c>
      <c r="D18141" t="s">
        <v>19</v>
      </c>
      <c r="H18141" s="5"/>
      <c r="I18141" s="5"/>
      <c r="J18141" s="5"/>
      <c r="K18141" s="5"/>
    </row>
    <row r="18142" spans="1:11" x14ac:dyDescent="0.25">
      <c r="A18142" t="s">
        <v>52</v>
      </c>
      <c r="B18142" s="1">
        <v>8001008769</v>
      </c>
      <c r="C18142">
        <v>1002</v>
      </c>
      <c r="D18142" t="s">
        <v>19</v>
      </c>
      <c r="H18142" s="5"/>
      <c r="I18142" s="5"/>
      <c r="J18142" s="5"/>
      <c r="K18142" s="5"/>
    </row>
    <row r="18143" spans="1:11" x14ac:dyDescent="0.25">
      <c r="A18143" t="s">
        <v>52</v>
      </c>
      <c r="B18143" s="1">
        <v>8001008769</v>
      </c>
      <c r="C18143">
        <v>149</v>
      </c>
      <c r="D18143" t="s">
        <v>20</v>
      </c>
      <c r="H18143" s="5"/>
      <c r="I18143" s="5"/>
      <c r="J18143" s="5"/>
      <c r="K18143" s="5"/>
    </row>
    <row r="18144" spans="1:11" x14ac:dyDescent="0.25">
      <c r="A18144" t="s">
        <v>52</v>
      </c>
      <c r="B18144" s="1">
        <v>8001008769</v>
      </c>
      <c r="C18144">
        <v>787</v>
      </c>
      <c r="D18144" t="s">
        <v>19</v>
      </c>
      <c r="H18144" s="5"/>
      <c r="I18144" s="5"/>
      <c r="J18144" s="5"/>
      <c r="K18144" s="5"/>
    </row>
    <row r="18145" spans="1:11" x14ac:dyDescent="0.25">
      <c r="A18145" t="s">
        <v>52</v>
      </c>
      <c r="B18145" s="1">
        <v>8001008769</v>
      </c>
      <c r="C18145">
        <v>363</v>
      </c>
      <c r="D18145" t="s">
        <v>19</v>
      </c>
      <c r="H18145" s="5"/>
      <c r="I18145" s="5"/>
      <c r="J18145" s="5"/>
      <c r="K18145" s="5"/>
    </row>
    <row r="18146" spans="1:11" x14ac:dyDescent="0.25">
      <c r="A18146" t="s">
        <v>52</v>
      </c>
      <c r="B18146" s="1">
        <v>8001008769</v>
      </c>
      <c r="C18146">
        <v>388</v>
      </c>
      <c r="D18146" t="s">
        <v>20</v>
      </c>
      <c r="H18146" s="5"/>
      <c r="I18146" s="5"/>
      <c r="J18146" s="5"/>
      <c r="K18146" s="5"/>
    </row>
    <row r="18147" spans="1:11" x14ac:dyDescent="0.25">
      <c r="A18147" t="s">
        <v>52</v>
      </c>
      <c r="B18147" s="1">
        <v>8001008769</v>
      </c>
      <c r="C18147">
        <v>86</v>
      </c>
      <c r="D18147" t="s">
        <v>19</v>
      </c>
      <c r="H18147" s="5"/>
      <c r="I18147" s="5"/>
      <c r="J18147" s="5"/>
      <c r="K18147" s="5"/>
    </row>
    <row r="18148" spans="1:11" x14ac:dyDescent="0.25">
      <c r="A18148" t="s">
        <v>52</v>
      </c>
      <c r="B18148" s="1">
        <v>8001008769</v>
      </c>
      <c r="C18148">
        <v>315</v>
      </c>
      <c r="D18148" t="s">
        <v>19</v>
      </c>
      <c r="H18148" s="5"/>
      <c r="I18148" s="5"/>
      <c r="J18148" s="5"/>
      <c r="K18148" s="5"/>
    </row>
    <row r="18149" spans="1:11" x14ac:dyDescent="0.25">
      <c r="A18149" t="s">
        <v>52</v>
      </c>
      <c r="B18149" s="1">
        <v>8001008769</v>
      </c>
      <c r="C18149">
        <v>643</v>
      </c>
      <c r="D18149" t="s">
        <v>20</v>
      </c>
      <c r="H18149" s="5"/>
      <c r="I18149" s="5"/>
      <c r="J18149" s="5"/>
      <c r="K18149" s="5"/>
    </row>
    <row r="18150" spans="1:11" x14ac:dyDescent="0.25">
      <c r="A18150" t="s">
        <v>52</v>
      </c>
      <c r="B18150" s="1">
        <v>8001008769</v>
      </c>
      <c r="C18150">
        <v>302</v>
      </c>
      <c r="D18150" t="s">
        <v>19</v>
      </c>
      <c r="H18150" s="5"/>
      <c r="I18150" s="5"/>
      <c r="J18150" s="5"/>
      <c r="K18150" s="5"/>
    </row>
    <row r="18151" spans="1:11" x14ac:dyDescent="0.25">
      <c r="A18151" t="s">
        <v>52</v>
      </c>
      <c r="B18151" s="1">
        <v>8001008769</v>
      </c>
      <c r="C18151">
        <v>141</v>
      </c>
      <c r="D18151" t="s">
        <v>19</v>
      </c>
      <c r="H18151" s="5"/>
      <c r="I18151" s="5"/>
      <c r="J18151" s="5"/>
      <c r="K18151" s="5"/>
    </row>
    <row r="18152" spans="1:11" x14ac:dyDescent="0.25">
      <c r="A18152" t="s">
        <v>52</v>
      </c>
      <c r="B18152" s="1">
        <v>8001008769</v>
      </c>
      <c r="C18152">
        <v>20</v>
      </c>
      <c r="D18152" t="s">
        <v>20</v>
      </c>
      <c r="H18152" s="5"/>
      <c r="I18152" s="5"/>
      <c r="J18152" s="5"/>
      <c r="K18152" s="5"/>
    </row>
    <row r="18153" spans="1:11" x14ac:dyDescent="0.25">
      <c r="A18153" t="s">
        <v>52</v>
      </c>
      <c r="B18153" s="1">
        <v>8001008769</v>
      </c>
      <c r="C18153">
        <v>2110</v>
      </c>
      <c r="D18153" t="s">
        <v>19</v>
      </c>
      <c r="H18153" s="5"/>
      <c r="I18153" s="5"/>
      <c r="J18153" s="5"/>
      <c r="K18153" s="5"/>
    </row>
    <row r="18154" spans="1:11" x14ac:dyDescent="0.25">
      <c r="A18154" t="s">
        <v>52</v>
      </c>
      <c r="B18154" s="1">
        <v>8001008769</v>
      </c>
      <c r="C18154">
        <v>52</v>
      </c>
      <c r="D18154" t="s">
        <v>19</v>
      </c>
      <c r="H18154" s="5"/>
      <c r="I18154" s="5"/>
      <c r="J18154" s="5"/>
      <c r="K18154" s="5"/>
    </row>
    <row r="18155" spans="1:11" x14ac:dyDescent="0.25">
      <c r="A18155" t="s">
        <v>52</v>
      </c>
      <c r="B18155" s="1">
        <v>8001008769</v>
      </c>
      <c r="C18155">
        <v>17</v>
      </c>
      <c r="D18155" t="s">
        <v>20</v>
      </c>
      <c r="H18155" s="5"/>
      <c r="I18155" s="5"/>
      <c r="J18155" s="5"/>
      <c r="K18155" s="5"/>
    </row>
    <row r="18156" spans="1:11" x14ac:dyDescent="0.25">
      <c r="A18156" t="s">
        <v>52</v>
      </c>
      <c r="B18156" s="1">
        <v>8001008769</v>
      </c>
      <c r="C18156">
        <v>263</v>
      </c>
      <c r="D18156" t="s">
        <v>19</v>
      </c>
      <c r="H18156" s="5"/>
      <c r="I18156" s="5"/>
      <c r="J18156" s="5"/>
      <c r="K18156" s="5"/>
    </row>
    <row r="18157" spans="1:11" x14ac:dyDescent="0.25">
      <c r="A18157" t="s">
        <v>52</v>
      </c>
      <c r="B18157" s="1">
        <v>8001008769</v>
      </c>
      <c r="C18157">
        <v>970</v>
      </c>
      <c r="D18157" t="s">
        <v>19</v>
      </c>
      <c r="H18157" s="5"/>
      <c r="I18157" s="5"/>
      <c r="J18157" s="5"/>
      <c r="K18157" s="5"/>
    </row>
    <row r="18158" spans="1:11" x14ac:dyDescent="0.25">
      <c r="A18158" t="s">
        <v>52</v>
      </c>
      <c r="B18158" s="1">
        <v>8001008769</v>
      </c>
      <c r="C18158">
        <v>150</v>
      </c>
      <c r="D18158" t="s">
        <v>20</v>
      </c>
      <c r="H18158" s="5"/>
      <c r="I18158" s="5"/>
      <c r="J18158" s="5"/>
      <c r="K18158" s="5"/>
    </row>
    <row r="18159" spans="1:11" x14ac:dyDescent="0.25">
      <c r="A18159" t="s">
        <v>52</v>
      </c>
      <c r="B18159" s="1">
        <v>8001008769</v>
      </c>
      <c r="C18159">
        <v>314</v>
      </c>
      <c r="D18159" t="s">
        <v>19</v>
      </c>
      <c r="H18159" s="5"/>
      <c r="I18159" s="5"/>
      <c r="J18159" s="5"/>
      <c r="K18159" s="5"/>
    </row>
    <row r="18160" spans="1:11" x14ac:dyDescent="0.25">
      <c r="A18160" t="s">
        <v>52</v>
      </c>
      <c r="B18160" s="1">
        <v>8001008769</v>
      </c>
      <c r="C18160">
        <v>613</v>
      </c>
      <c r="D18160" t="s">
        <v>19</v>
      </c>
      <c r="H18160" s="5"/>
      <c r="I18160" s="5"/>
      <c r="J18160" s="5"/>
      <c r="K18160" s="5"/>
    </row>
    <row r="18161" spans="1:11" x14ac:dyDescent="0.25">
      <c r="A18161" t="s">
        <v>52</v>
      </c>
      <c r="B18161" s="1">
        <v>8001008769</v>
      </c>
      <c r="C18161">
        <v>275</v>
      </c>
      <c r="D18161" t="s">
        <v>20</v>
      </c>
      <c r="H18161" s="5"/>
      <c r="I18161" s="5"/>
      <c r="J18161" s="5"/>
      <c r="K18161" s="5"/>
    </row>
    <row r="18162" spans="1:11" x14ac:dyDescent="0.25">
      <c r="A18162" t="s">
        <v>52</v>
      </c>
      <c r="B18162" s="1">
        <v>8001008769</v>
      </c>
      <c r="C18162">
        <v>54</v>
      </c>
      <c r="D18162" t="s">
        <v>19</v>
      </c>
      <c r="H18162" s="5"/>
      <c r="I18162" s="5"/>
      <c r="J18162" s="5"/>
      <c r="K18162" s="5"/>
    </row>
    <row r="18163" spans="1:11" x14ac:dyDescent="0.25">
      <c r="A18163" t="s">
        <v>52</v>
      </c>
      <c r="B18163" s="1">
        <v>8001008769</v>
      </c>
      <c r="C18163">
        <v>14</v>
      </c>
      <c r="D18163" t="s">
        <v>19</v>
      </c>
      <c r="H18163" s="5"/>
      <c r="I18163" s="5"/>
      <c r="J18163" s="5"/>
      <c r="K18163" s="5"/>
    </row>
    <row r="18164" spans="1:11" x14ac:dyDescent="0.25">
      <c r="A18164" t="s">
        <v>52</v>
      </c>
      <c r="B18164" s="1">
        <v>8001008769</v>
      </c>
      <c r="C18164">
        <v>267</v>
      </c>
      <c r="D18164" t="s">
        <v>20</v>
      </c>
      <c r="H18164" s="5"/>
      <c r="I18164" s="5"/>
      <c r="J18164" s="5"/>
      <c r="K18164" s="5"/>
    </row>
    <row r="18165" spans="1:11" x14ac:dyDescent="0.25">
      <c r="A18165" t="s">
        <v>52</v>
      </c>
      <c r="B18165" s="1">
        <v>8001008769</v>
      </c>
      <c r="C18165">
        <v>27</v>
      </c>
      <c r="D18165" t="s">
        <v>19</v>
      </c>
      <c r="H18165" s="5"/>
      <c r="I18165" s="5"/>
      <c r="J18165" s="5"/>
      <c r="K18165" s="5"/>
    </row>
    <row r="18166" spans="1:11" x14ac:dyDescent="0.25">
      <c r="A18166" t="s">
        <v>52</v>
      </c>
      <c r="B18166" s="1">
        <v>8001008769</v>
      </c>
      <c r="C18166">
        <v>393</v>
      </c>
      <c r="D18166" t="s">
        <v>19</v>
      </c>
      <c r="H18166" s="5"/>
      <c r="I18166" s="5"/>
      <c r="J18166" s="5"/>
      <c r="K18166" s="5"/>
    </row>
    <row r="18167" spans="1:11" x14ac:dyDescent="0.25">
      <c r="A18167" t="s">
        <v>52</v>
      </c>
      <c r="B18167" s="1">
        <v>8001008769</v>
      </c>
      <c r="C18167">
        <v>132</v>
      </c>
      <c r="D18167" t="s">
        <v>20</v>
      </c>
      <c r="H18167" s="5"/>
      <c r="I18167" s="5"/>
      <c r="J18167" s="5"/>
      <c r="K18167" s="5"/>
    </row>
    <row r="18168" spans="1:11" x14ac:dyDescent="0.25">
      <c r="A18168" t="s">
        <v>52</v>
      </c>
      <c r="B18168" s="1">
        <v>8001008769</v>
      </c>
      <c r="C18168">
        <v>51</v>
      </c>
      <c r="D18168" t="s">
        <v>19</v>
      </c>
      <c r="H18168" s="5"/>
      <c r="I18168" s="5"/>
      <c r="J18168" s="5"/>
      <c r="K18168" s="5"/>
    </row>
    <row r="18169" spans="1:11" x14ac:dyDescent="0.25">
      <c r="A18169" t="s">
        <v>52</v>
      </c>
      <c r="B18169" s="1">
        <v>8001008769</v>
      </c>
      <c r="C18169">
        <v>885</v>
      </c>
      <c r="D18169" t="s">
        <v>19</v>
      </c>
      <c r="H18169" s="5"/>
      <c r="I18169" s="5"/>
      <c r="J18169" s="5"/>
      <c r="K18169" s="5"/>
    </row>
    <row r="18170" spans="1:11" x14ac:dyDescent="0.25">
      <c r="A18170" t="s">
        <v>52</v>
      </c>
      <c r="B18170" s="1">
        <v>8001008769</v>
      </c>
      <c r="C18170">
        <v>204</v>
      </c>
      <c r="D18170" t="s">
        <v>20</v>
      </c>
      <c r="H18170" s="5"/>
      <c r="I18170" s="5"/>
      <c r="J18170" s="5"/>
      <c r="K18170" s="5"/>
    </row>
    <row r="18171" spans="1:11" x14ac:dyDescent="0.25">
      <c r="A18171" t="s">
        <v>52</v>
      </c>
      <c r="B18171" s="1">
        <v>8001008769</v>
      </c>
      <c r="C18171">
        <v>421</v>
      </c>
      <c r="D18171" t="s">
        <v>19</v>
      </c>
      <c r="H18171" s="5"/>
      <c r="I18171" s="5"/>
      <c r="J18171" s="5"/>
      <c r="K18171" s="5"/>
    </row>
    <row r="18172" spans="1:11" x14ac:dyDescent="0.25">
      <c r="A18172" t="s">
        <v>52</v>
      </c>
      <c r="B18172" s="1">
        <v>8001008769</v>
      </c>
      <c r="C18172">
        <v>934</v>
      </c>
      <c r="D18172" t="s">
        <v>19</v>
      </c>
      <c r="H18172" s="5"/>
      <c r="I18172" s="5"/>
      <c r="J18172" s="5"/>
      <c r="K18172" s="5"/>
    </row>
    <row r="18173" spans="1:11" x14ac:dyDescent="0.25">
      <c r="A18173" t="s">
        <v>52</v>
      </c>
      <c r="B18173" s="1">
        <v>8001008769</v>
      </c>
      <c r="C18173">
        <v>77</v>
      </c>
      <c r="D18173" t="s">
        <v>20</v>
      </c>
      <c r="H18173" s="5"/>
      <c r="I18173" s="5"/>
      <c r="J18173" s="5"/>
      <c r="K18173" s="5"/>
    </row>
    <row r="18174" spans="1:11" x14ac:dyDescent="0.25">
      <c r="A18174" t="s">
        <v>52</v>
      </c>
      <c r="B18174" s="1">
        <v>8001008769</v>
      </c>
      <c r="C18174">
        <v>4198</v>
      </c>
      <c r="D18174" t="s">
        <v>19</v>
      </c>
      <c r="H18174" s="5"/>
      <c r="I18174" s="5"/>
      <c r="J18174" s="5"/>
      <c r="K18174" s="5"/>
    </row>
    <row r="18175" spans="1:11" x14ac:dyDescent="0.25">
      <c r="A18175" t="s">
        <v>52</v>
      </c>
      <c r="B18175" s="1">
        <v>8001008769</v>
      </c>
      <c r="C18175">
        <v>56</v>
      </c>
      <c r="D18175" t="s">
        <v>19</v>
      </c>
      <c r="H18175" s="5"/>
      <c r="I18175" s="5"/>
      <c r="J18175" s="5"/>
      <c r="K18175" s="5"/>
    </row>
    <row r="18176" spans="1:11" x14ac:dyDescent="0.25">
      <c r="A18176" t="s">
        <v>52</v>
      </c>
      <c r="B18176" s="1">
        <v>8001008769</v>
      </c>
      <c r="C18176">
        <v>2569</v>
      </c>
      <c r="D18176" t="s">
        <v>20</v>
      </c>
      <c r="H18176" s="5"/>
      <c r="I18176" s="5"/>
      <c r="J18176" s="5"/>
      <c r="K18176" s="5"/>
    </row>
    <row r="18177" spans="1:11" x14ac:dyDescent="0.25">
      <c r="A18177" t="s">
        <v>52</v>
      </c>
      <c r="B18177" s="1">
        <v>8001008769</v>
      </c>
      <c r="C18177">
        <v>1924</v>
      </c>
      <c r="D18177" t="s">
        <v>19</v>
      </c>
      <c r="H18177" s="5"/>
      <c r="I18177" s="5"/>
      <c r="J18177" s="5"/>
      <c r="K18177" s="5"/>
    </row>
    <row r="18178" spans="1:11" x14ac:dyDescent="0.25">
      <c r="A18178" t="s">
        <v>52</v>
      </c>
      <c r="B18178" s="1">
        <v>8001008769</v>
      </c>
      <c r="C18178">
        <v>1281</v>
      </c>
      <c r="D18178" t="s">
        <v>19</v>
      </c>
      <c r="H18178" s="5"/>
      <c r="I18178" s="5"/>
      <c r="J18178" s="5"/>
      <c r="K18178" s="5"/>
    </row>
    <row r="18179" spans="1:11" x14ac:dyDescent="0.25">
      <c r="A18179" t="s">
        <v>52</v>
      </c>
      <c r="B18179" s="1">
        <v>8001008769</v>
      </c>
      <c r="C18179">
        <v>280</v>
      </c>
      <c r="D18179" t="s">
        <v>20</v>
      </c>
      <c r="H18179" s="5"/>
      <c r="I18179" s="5"/>
      <c r="J18179" s="5"/>
      <c r="K18179" s="5"/>
    </row>
    <row r="18180" spans="1:11" x14ac:dyDescent="0.25">
      <c r="A18180" t="s">
        <v>52</v>
      </c>
      <c r="B18180" s="1">
        <v>8001008769</v>
      </c>
      <c r="C18180">
        <v>5</v>
      </c>
      <c r="D18180" t="s">
        <v>19</v>
      </c>
      <c r="H18180" s="5"/>
      <c r="I18180" s="5"/>
      <c r="J18180" s="5"/>
      <c r="K18180" s="5"/>
    </row>
    <row r="18181" spans="1:11" x14ac:dyDescent="0.25">
      <c r="A18181" t="s">
        <v>52</v>
      </c>
      <c r="B18181" s="1">
        <v>8001008769</v>
      </c>
      <c r="C18181">
        <v>66</v>
      </c>
      <c r="D18181" t="s">
        <v>19</v>
      </c>
      <c r="H18181" s="5"/>
      <c r="I18181" s="5"/>
      <c r="J18181" s="5"/>
      <c r="K18181" s="5"/>
    </row>
    <row r="18182" spans="1:11" x14ac:dyDescent="0.25">
      <c r="A18182" t="s">
        <v>52</v>
      </c>
      <c r="B18182" s="1">
        <v>8001008769</v>
      </c>
      <c r="C18182">
        <v>128</v>
      </c>
      <c r="D18182" t="s">
        <v>20</v>
      </c>
      <c r="H18182" s="5"/>
      <c r="I18182" s="5"/>
      <c r="J18182" s="5"/>
      <c r="K18182" s="5"/>
    </row>
    <row r="18183" spans="1:11" x14ac:dyDescent="0.25">
      <c r="A18183" t="s">
        <v>52</v>
      </c>
      <c r="B18183" s="1">
        <v>8001008769</v>
      </c>
      <c r="C18183">
        <v>455</v>
      </c>
      <c r="D18183" t="s">
        <v>19</v>
      </c>
      <c r="H18183" s="5"/>
      <c r="I18183" s="5"/>
      <c r="J18183" s="5"/>
      <c r="K18183" s="5"/>
    </row>
    <row r="18184" spans="1:11" x14ac:dyDescent="0.25">
      <c r="A18184" t="s">
        <v>52</v>
      </c>
      <c r="B18184" s="1">
        <v>8001008769</v>
      </c>
      <c r="C18184">
        <v>85</v>
      </c>
      <c r="D18184" t="s">
        <v>19</v>
      </c>
      <c r="H18184" s="5"/>
      <c r="I18184" s="5"/>
      <c r="J18184" s="5"/>
      <c r="K18184" s="5"/>
    </row>
    <row r="18185" spans="1:11" x14ac:dyDescent="0.25">
      <c r="A18185" t="s">
        <v>52</v>
      </c>
      <c r="B18185" s="1">
        <v>8001008769</v>
      </c>
      <c r="C18185">
        <v>52</v>
      </c>
      <c r="D18185" t="s">
        <v>20</v>
      </c>
      <c r="H18185" s="5"/>
      <c r="I18185" s="5"/>
      <c r="J18185" s="5"/>
      <c r="K18185" s="5"/>
    </row>
    <row r="18186" spans="1:11" x14ac:dyDescent="0.25">
      <c r="A18186" t="s">
        <v>52</v>
      </c>
      <c r="B18186" s="1">
        <v>8001008769</v>
      </c>
      <c r="C18186">
        <v>50</v>
      </c>
      <c r="D18186" t="s">
        <v>19</v>
      </c>
      <c r="H18186" s="5"/>
      <c r="I18186" s="5"/>
      <c r="J18186" s="5"/>
      <c r="K18186" s="5"/>
    </row>
    <row r="18187" spans="1:11" x14ac:dyDescent="0.25">
      <c r="A18187" t="s">
        <v>52</v>
      </c>
      <c r="B18187" s="1">
        <v>8001008769</v>
      </c>
      <c r="C18187">
        <v>970</v>
      </c>
      <c r="D18187" t="s">
        <v>19</v>
      </c>
      <c r="H18187" s="5"/>
      <c r="I18187" s="5"/>
      <c r="J18187" s="5"/>
      <c r="K18187" s="5"/>
    </row>
    <row r="18188" spans="1:11" x14ac:dyDescent="0.25">
      <c r="A18188" t="s">
        <v>52</v>
      </c>
      <c r="B18188" s="1">
        <v>8001008769</v>
      </c>
      <c r="C18188">
        <v>65</v>
      </c>
      <c r="D18188" t="s">
        <v>20</v>
      </c>
      <c r="H18188" s="5"/>
      <c r="I18188" s="5"/>
      <c r="J18188" s="5"/>
      <c r="K18188" s="5"/>
    </row>
    <row r="18189" spans="1:11" x14ac:dyDescent="0.25">
      <c r="A18189" t="s">
        <v>52</v>
      </c>
      <c r="B18189" s="1">
        <v>8001008769</v>
      </c>
      <c r="C18189">
        <v>11</v>
      </c>
      <c r="D18189" t="s">
        <v>19</v>
      </c>
      <c r="H18189" s="5"/>
      <c r="I18189" s="5"/>
      <c r="J18189" s="5"/>
      <c r="K18189" s="5"/>
    </row>
    <row r="18190" spans="1:11" x14ac:dyDescent="0.25">
      <c r="A18190" t="s">
        <v>52</v>
      </c>
      <c r="B18190" s="1">
        <v>8001008769</v>
      </c>
      <c r="C18190">
        <v>1892</v>
      </c>
      <c r="D18190" t="s">
        <v>19</v>
      </c>
      <c r="H18190" s="5"/>
      <c r="I18190" s="5"/>
      <c r="J18190" s="5"/>
      <c r="K18190" s="5"/>
    </row>
    <row r="18191" spans="1:11" x14ac:dyDescent="0.25">
      <c r="A18191" t="s">
        <v>52</v>
      </c>
      <c r="B18191" s="1">
        <v>8001008769</v>
      </c>
      <c r="C18191">
        <v>62</v>
      </c>
      <c r="D18191" t="s">
        <v>20</v>
      </c>
      <c r="H18191" s="5"/>
      <c r="I18191" s="5"/>
      <c r="J18191" s="5"/>
      <c r="K18191" s="5"/>
    </row>
    <row r="18192" spans="1:11" x14ac:dyDescent="0.25">
      <c r="A18192" t="s">
        <v>52</v>
      </c>
      <c r="B18192" s="1">
        <v>8001008769</v>
      </c>
      <c r="C18192">
        <v>37</v>
      </c>
      <c r="D18192" t="s">
        <v>19</v>
      </c>
      <c r="H18192" s="5"/>
      <c r="I18192" s="5"/>
      <c r="J18192" s="5"/>
      <c r="K18192" s="5"/>
    </row>
    <row r="18193" spans="1:11" x14ac:dyDescent="0.25">
      <c r="A18193" t="s">
        <v>52</v>
      </c>
      <c r="B18193" s="1">
        <v>8001008769</v>
      </c>
      <c r="C18193">
        <v>113</v>
      </c>
      <c r="D18193" t="s">
        <v>19</v>
      </c>
      <c r="H18193" s="5"/>
      <c r="I18193" s="5"/>
      <c r="J18193" s="5"/>
      <c r="K18193" s="5"/>
    </row>
    <row r="18194" spans="1:11" x14ac:dyDescent="0.25">
      <c r="A18194" t="s">
        <v>52</v>
      </c>
      <c r="B18194" s="1">
        <v>8001008769</v>
      </c>
      <c r="C18194">
        <v>50</v>
      </c>
      <c r="D18194" t="s">
        <v>20</v>
      </c>
      <c r="H18194" s="5"/>
      <c r="I18194" s="5"/>
      <c r="J18194" s="5"/>
      <c r="K18194" s="5"/>
    </row>
    <row r="18195" spans="1:11" x14ac:dyDescent="0.25">
      <c r="A18195" t="s">
        <v>52</v>
      </c>
      <c r="B18195" s="1">
        <v>8001008769</v>
      </c>
      <c r="C18195">
        <v>155</v>
      </c>
      <c r="D18195" t="s">
        <v>19</v>
      </c>
      <c r="H18195" s="5"/>
      <c r="I18195" s="5"/>
      <c r="J18195" s="5"/>
      <c r="K18195" s="5"/>
    </row>
    <row r="18196" spans="1:11" x14ac:dyDescent="0.25">
      <c r="A18196" t="s">
        <v>52</v>
      </c>
      <c r="B18196" s="1">
        <v>8001008769</v>
      </c>
      <c r="C18196">
        <v>25</v>
      </c>
      <c r="D18196" t="s">
        <v>19</v>
      </c>
      <c r="H18196" s="5"/>
      <c r="I18196" s="5"/>
      <c r="J18196" s="5"/>
      <c r="K18196" s="5"/>
    </row>
    <row r="18197" spans="1:11" x14ac:dyDescent="0.25">
      <c r="A18197" t="s">
        <v>52</v>
      </c>
      <c r="B18197" s="1">
        <v>8001008769</v>
      </c>
      <c r="C18197">
        <v>711</v>
      </c>
      <c r="D18197" t="s">
        <v>20</v>
      </c>
      <c r="H18197" s="5"/>
      <c r="I18197" s="5"/>
      <c r="J18197" s="5"/>
      <c r="K18197" s="5"/>
    </row>
    <row r="18198" spans="1:11" x14ac:dyDescent="0.25">
      <c r="A18198" t="s">
        <v>52</v>
      </c>
      <c r="B18198" s="1">
        <v>8001008769</v>
      </c>
      <c r="C18198">
        <v>53</v>
      </c>
      <c r="D18198" t="s">
        <v>19</v>
      </c>
      <c r="H18198" s="5"/>
      <c r="I18198" s="5"/>
      <c r="J18198" s="5"/>
      <c r="K18198" s="5"/>
    </row>
    <row r="18199" spans="1:11" x14ac:dyDescent="0.25">
      <c r="A18199" t="s">
        <v>52</v>
      </c>
      <c r="B18199" s="1">
        <v>8001008769</v>
      </c>
      <c r="C18199">
        <v>62</v>
      </c>
      <c r="D18199" t="s">
        <v>19</v>
      </c>
      <c r="H18199" s="5"/>
      <c r="I18199" s="5"/>
      <c r="J18199" s="5"/>
      <c r="K18199" s="5"/>
    </row>
    <row r="18200" spans="1:11" x14ac:dyDescent="0.25">
      <c r="A18200" t="s">
        <v>52</v>
      </c>
      <c r="B18200" s="1">
        <v>8001008769</v>
      </c>
      <c r="C18200">
        <v>63</v>
      </c>
      <c r="D18200" t="s">
        <v>20</v>
      </c>
      <c r="H18200" s="5"/>
      <c r="I18200" s="5"/>
      <c r="J18200" s="5"/>
      <c r="K18200" s="5"/>
    </row>
    <row r="18201" spans="1:11" x14ac:dyDescent="0.25">
      <c r="A18201" t="s">
        <v>52</v>
      </c>
      <c r="B18201" s="1">
        <v>8001008769</v>
      </c>
      <c r="C18201">
        <v>2253</v>
      </c>
      <c r="D18201" t="s">
        <v>19</v>
      </c>
      <c r="H18201" s="5"/>
      <c r="I18201" s="5"/>
      <c r="J18201" s="5"/>
      <c r="K18201" s="5"/>
    </row>
    <row r="18202" spans="1:11" x14ac:dyDescent="0.25">
      <c r="A18202" t="s">
        <v>52</v>
      </c>
      <c r="B18202" s="1">
        <v>8001008769</v>
      </c>
      <c r="C18202">
        <v>421</v>
      </c>
      <c r="D18202" t="s">
        <v>19</v>
      </c>
      <c r="H18202" s="5"/>
      <c r="I18202" s="5"/>
      <c r="J18202" s="5"/>
      <c r="K18202" s="5"/>
    </row>
    <row r="18203" spans="1:11" x14ac:dyDescent="0.25">
      <c r="A18203" t="s">
        <v>52</v>
      </c>
      <c r="B18203" s="1">
        <v>8001008769</v>
      </c>
      <c r="C18203">
        <v>74</v>
      </c>
      <c r="D18203" t="s">
        <v>20</v>
      </c>
      <c r="H18203" s="5"/>
      <c r="I18203" s="5"/>
      <c r="J18203" s="5"/>
      <c r="K18203" s="5"/>
    </row>
    <row r="18204" spans="1:11" x14ac:dyDescent="0.25">
      <c r="A18204" t="s">
        <v>52</v>
      </c>
      <c r="B18204" s="1">
        <v>8001008769</v>
      </c>
      <c r="C18204">
        <v>101</v>
      </c>
      <c r="D18204" t="s">
        <v>19</v>
      </c>
      <c r="H18204" s="5"/>
      <c r="I18204" s="5"/>
      <c r="J18204" s="5"/>
      <c r="K18204" s="5"/>
    </row>
    <row r="18205" spans="1:11" x14ac:dyDescent="0.25">
      <c r="A18205" t="s">
        <v>52</v>
      </c>
      <c r="B18205" s="1">
        <v>8001008769</v>
      </c>
      <c r="C18205">
        <v>321</v>
      </c>
      <c r="D18205" t="s">
        <v>19</v>
      </c>
      <c r="H18205" s="5"/>
      <c r="I18205" s="5"/>
      <c r="J18205" s="5"/>
      <c r="K18205" s="5"/>
    </row>
    <row r="18206" spans="1:11" x14ac:dyDescent="0.25">
      <c r="A18206" t="s">
        <v>52</v>
      </c>
      <c r="B18206" s="1">
        <v>8001008769</v>
      </c>
      <c r="C18206">
        <v>2344</v>
      </c>
      <c r="D18206" t="s">
        <v>20</v>
      </c>
      <c r="H18206" s="5"/>
      <c r="I18206" s="5"/>
      <c r="J18206" s="5"/>
      <c r="K18206" s="5"/>
    </row>
    <row r="18207" spans="1:11" x14ac:dyDescent="0.25">
      <c r="A18207" t="s">
        <v>52</v>
      </c>
      <c r="B18207" s="1">
        <v>8001008769</v>
      </c>
      <c r="C18207">
        <v>1261</v>
      </c>
      <c r="D18207" t="s">
        <v>19</v>
      </c>
      <c r="H18207" s="5"/>
      <c r="I18207" s="5"/>
      <c r="J18207" s="5"/>
      <c r="K18207" s="5"/>
    </row>
    <row r="18208" spans="1:11" x14ac:dyDescent="0.25">
      <c r="A18208" t="s">
        <v>52</v>
      </c>
      <c r="B18208" s="1">
        <v>8001008769</v>
      </c>
      <c r="C18208">
        <v>165</v>
      </c>
      <c r="D18208" t="s">
        <v>19</v>
      </c>
      <c r="H18208" s="5"/>
      <c r="I18208" s="5"/>
      <c r="J18208" s="5"/>
      <c r="K18208" s="5"/>
    </row>
    <row r="18209" spans="1:11" x14ac:dyDescent="0.25">
      <c r="A18209" t="s">
        <v>52</v>
      </c>
      <c r="B18209" s="1">
        <v>8001008769</v>
      </c>
      <c r="C18209">
        <v>1256</v>
      </c>
      <c r="D18209" t="s">
        <v>20</v>
      </c>
      <c r="H18209" s="5"/>
      <c r="I18209" s="5"/>
      <c r="J18209" s="5"/>
      <c r="K18209" s="5"/>
    </row>
    <row r="18210" spans="1:11" x14ac:dyDescent="0.25">
      <c r="A18210" t="s">
        <v>52</v>
      </c>
      <c r="B18210" s="1">
        <v>8001008769</v>
      </c>
      <c r="C18210">
        <v>60</v>
      </c>
      <c r="D18210" t="s">
        <v>19</v>
      </c>
      <c r="H18210" s="5"/>
      <c r="I18210" s="5"/>
      <c r="J18210" s="5"/>
      <c r="K18210" s="5"/>
    </row>
    <row r="18211" spans="1:11" x14ac:dyDescent="0.25">
      <c r="A18211" t="s">
        <v>52</v>
      </c>
      <c r="B18211" s="1">
        <v>8001008769</v>
      </c>
      <c r="C18211">
        <v>78</v>
      </c>
      <c r="D18211" t="s">
        <v>19</v>
      </c>
      <c r="H18211" s="5"/>
      <c r="I18211" s="5"/>
      <c r="J18211" s="5"/>
      <c r="K18211" s="5"/>
    </row>
    <row r="18212" spans="1:11" x14ac:dyDescent="0.25">
      <c r="A18212" t="s">
        <v>52</v>
      </c>
      <c r="B18212" s="1">
        <v>8001008769</v>
      </c>
      <c r="C18212">
        <v>278</v>
      </c>
      <c r="D18212" t="s">
        <v>20</v>
      </c>
      <c r="H18212" s="5"/>
      <c r="I18212" s="5"/>
      <c r="J18212" s="5"/>
      <c r="K18212" s="5"/>
    </row>
    <row r="18213" spans="1:11" x14ac:dyDescent="0.25">
      <c r="A18213" t="s">
        <v>52</v>
      </c>
      <c r="B18213" s="1">
        <v>8001008769</v>
      </c>
      <c r="C18213">
        <v>3329</v>
      </c>
      <c r="D18213" t="s">
        <v>19</v>
      </c>
      <c r="H18213" s="5"/>
      <c r="I18213" s="5"/>
      <c r="J18213" s="5"/>
      <c r="K18213" s="5"/>
    </row>
    <row r="18214" spans="1:11" x14ac:dyDescent="0.25">
      <c r="A18214" t="s">
        <v>52</v>
      </c>
      <c r="B18214" s="1">
        <v>8001008769</v>
      </c>
      <c r="C18214">
        <v>77</v>
      </c>
      <c r="D18214" t="s">
        <v>19</v>
      </c>
      <c r="H18214" s="5"/>
      <c r="I18214" s="5"/>
      <c r="J18214" s="5"/>
      <c r="K18214" s="5"/>
    </row>
    <row r="18215" spans="1:11" x14ac:dyDescent="0.25">
      <c r="A18215" t="s">
        <v>52</v>
      </c>
      <c r="B18215" s="1">
        <v>8001008769</v>
      </c>
      <c r="C18215">
        <v>72</v>
      </c>
      <c r="D18215" t="s">
        <v>20</v>
      </c>
      <c r="H18215" s="5"/>
      <c r="I18215" s="5"/>
      <c r="J18215" s="5"/>
      <c r="K18215" s="5"/>
    </row>
    <row r="18216" spans="1:11" x14ac:dyDescent="0.25">
      <c r="A18216" t="s">
        <v>52</v>
      </c>
      <c r="B18216" s="1">
        <v>8001008769</v>
      </c>
      <c r="C18216">
        <v>161</v>
      </c>
      <c r="D18216" t="s">
        <v>19</v>
      </c>
      <c r="H18216" s="5"/>
      <c r="I18216" s="5"/>
      <c r="J18216" s="5"/>
      <c r="K18216" s="5"/>
    </row>
    <row r="18217" spans="1:11" x14ac:dyDescent="0.25">
      <c r="A18217" t="s">
        <v>52</v>
      </c>
      <c r="B18217" s="1">
        <v>8001008769</v>
      </c>
      <c r="C18217">
        <v>149</v>
      </c>
      <c r="D18217" t="s">
        <v>19</v>
      </c>
      <c r="H18217" s="5"/>
      <c r="I18217" s="5"/>
      <c r="J18217" s="5"/>
      <c r="K18217" s="5"/>
    </row>
    <row r="18218" spans="1:11" x14ac:dyDescent="0.25">
      <c r="A18218" t="s">
        <v>52</v>
      </c>
      <c r="B18218" s="1">
        <v>8001008769</v>
      </c>
      <c r="C18218">
        <v>54</v>
      </c>
      <c r="D18218" t="s">
        <v>20</v>
      </c>
      <c r="H18218" s="5"/>
      <c r="I18218" s="5"/>
      <c r="J18218" s="5"/>
      <c r="K18218" s="5"/>
    </row>
    <row r="18219" spans="1:11" x14ac:dyDescent="0.25">
      <c r="A18219" t="s">
        <v>52</v>
      </c>
      <c r="B18219" s="1">
        <v>8001008769</v>
      </c>
      <c r="C18219">
        <v>528</v>
      </c>
      <c r="D18219" t="s">
        <v>19</v>
      </c>
      <c r="H18219" s="5"/>
      <c r="I18219" s="5"/>
      <c r="J18219" s="5"/>
      <c r="K18219" s="5"/>
    </row>
    <row r="18220" spans="1:11" x14ac:dyDescent="0.25">
      <c r="A18220" t="s">
        <v>52</v>
      </c>
      <c r="B18220" s="1">
        <v>8001008769</v>
      </c>
      <c r="C18220">
        <v>1205</v>
      </c>
      <c r="D18220" t="s">
        <v>19</v>
      </c>
      <c r="H18220" s="5"/>
      <c r="I18220" s="5"/>
      <c r="J18220" s="5"/>
      <c r="K18220" s="5"/>
    </row>
    <row r="18221" spans="1:11" x14ac:dyDescent="0.25">
      <c r="A18221" t="s">
        <v>52</v>
      </c>
      <c r="B18221" s="1">
        <v>8001008769</v>
      </c>
      <c r="C18221">
        <v>515</v>
      </c>
      <c r="D18221" t="s">
        <v>20</v>
      </c>
      <c r="H18221" s="5"/>
      <c r="I18221" s="5"/>
      <c r="J18221" s="5"/>
      <c r="K18221" s="5"/>
    </row>
    <row r="18222" spans="1:11" x14ac:dyDescent="0.25">
      <c r="A18222" t="s">
        <v>52</v>
      </c>
      <c r="B18222" s="1">
        <v>8001008769</v>
      </c>
      <c r="C18222">
        <v>1007</v>
      </c>
      <c r="D18222" t="s">
        <v>19</v>
      </c>
      <c r="H18222" s="5"/>
      <c r="I18222" s="5"/>
      <c r="J18222" s="5"/>
      <c r="K18222" s="5"/>
    </row>
    <row r="18223" spans="1:11" x14ac:dyDescent="0.25">
      <c r="A18223" t="s">
        <v>52</v>
      </c>
      <c r="B18223" s="1">
        <v>8001008769</v>
      </c>
      <c r="C18223">
        <v>40</v>
      </c>
      <c r="D18223" t="s">
        <v>19</v>
      </c>
      <c r="H18223" s="5"/>
      <c r="I18223" s="5"/>
      <c r="J18223" s="5"/>
      <c r="K18223" s="5"/>
    </row>
    <row r="18224" spans="1:11" x14ac:dyDescent="0.25">
      <c r="A18224" t="s">
        <v>52</v>
      </c>
      <c r="B18224" s="1">
        <v>8001008769</v>
      </c>
      <c r="C18224">
        <v>2375</v>
      </c>
      <c r="D18224" t="s">
        <v>20</v>
      </c>
      <c r="H18224" s="5"/>
      <c r="I18224" s="5"/>
      <c r="J18224" s="5"/>
      <c r="K18224" s="5"/>
    </row>
    <row r="18225" spans="1:11" x14ac:dyDescent="0.25">
      <c r="A18225" t="s">
        <v>52</v>
      </c>
      <c r="B18225" s="1">
        <v>8001008769</v>
      </c>
      <c r="C18225">
        <v>39</v>
      </c>
      <c r="D18225" t="s">
        <v>19</v>
      </c>
      <c r="H18225" s="5"/>
      <c r="I18225" s="5"/>
      <c r="J18225" s="5"/>
      <c r="K18225" s="5"/>
    </row>
    <row r="18226" spans="1:11" x14ac:dyDescent="0.25">
      <c r="A18226" t="s">
        <v>52</v>
      </c>
      <c r="B18226" s="1">
        <v>8001008769</v>
      </c>
      <c r="C18226">
        <v>568</v>
      </c>
      <c r="D18226" t="s">
        <v>19</v>
      </c>
      <c r="H18226" s="5"/>
      <c r="I18226" s="5"/>
      <c r="J18226" s="5"/>
      <c r="K18226" s="5"/>
    </row>
    <row r="18227" spans="1:11" x14ac:dyDescent="0.25">
      <c r="A18227" t="s">
        <v>52</v>
      </c>
      <c r="B18227" s="1">
        <v>8001008769</v>
      </c>
      <c r="C18227">
        <v>913</v>
      </c>
      <c r="D18227" t="s">
        <v>20</v>
      </c>
      <c r="H18227" s="5"/>
      <c r="I18227" s="5"/>
      <c r="J18227" s="5"/>
      <c r="K18227" s="5"/>
    </row>
    <row r="18228" spans="1:11" x14ac:dyDescent="0.25">
      <c r="A18228" t="s">
        <v>52</v>
      </c>
      <c r="B18228" s="1">
        <v>8001008769</v>
      </c>
      <c r="C18228">
        <v>622</v>
      </c>
      <c r="D18228" t="s">
        <v>19</v>
      </c>
      <c r="H18228" s="5"/>
      <c r="I18228" s="5"/>
      <c r="J18228" s="5"/>
      <c r="K18228" s="5"/>
    </row>
    <row r="18229" spans="1:11" x14ac:dyDescent="0.25">
      <c r="A18229" t="s">
        <v>52</v>
      </c>
      <c r="B18229" s="1">
        <v>8001008769</v>
      </c>
      <c r="C18229">
        <v>2859</v>
      </c>
      <c r="D18229" t="s">
        <v>19</v>
      </c>
      <c r="H18229" s="5"/>
      <c r="I18229" s="5"/>
      <c r="J18229" s="5"/>
      <c r="K18229" s="5"/>
    </row>
    <row r="18230" spans="1:11" x14ac:dyDescent="0.25">
      <c r="A18230" t="s">
        <v>52</v>
      </c>
      <c r="B18230" s="1">
        <v>8001008769</v>
      </c>
      <c r="C18230">
        <v>698</v>
      </c>
      <c r="D18230" t="s">
        <v>20</v>
      </c>
      <c r="H18230" s="5"/>
      <c r="I18230" s="5"/>
      <c r="J18230" s="5"/>
      <c r="K18230" s="5"/>
    </row>
    <row r="18231" spans="1:11" x14ac:dyDescent="0.25">
      <c r="A18231" t="s">
        <v>52</v>
      </c>
      <c r="B18231" s="1">
        <v>8001008769</v>
      </c>
      <c r="C18231">
        <v>997</v>
      </c>
      <c r="D18231" t="s">
        <v>19</v>
      </c>
      <c r="H18231" s="5"/>
      <c r="I18231" s="5"/>
      <c r="J18231" s="5"/>
      <c r="K18231" s="5"/>
    </row>
    <row r="18232" spans="1:11" x14ac:dyDescent="0.25">
      <c r="A18232" t="s">
        <v>52</v>
      </c>
      <c r="B18232" s="1">
        <v>8001008769</v>
      </c>
      <c r="C18232">
        <v>517</v>
      </c>
      <c r="D18232" t="s">
        <v>19</v>
      </c>
      <c r="H18232" s="5"/>
      <c r="I18232" s="5"/>
      <c r="J18232" s="5"/>
      <c r="K18232" s="5"/>
    </row>
    <row r="18233" spans="1:11" x14ac:dyDescent="0.25">
      <c r="A18233" t="s">
        <v>52</v>
      </c>
      <c r="B18233" s="1">
        <v>8001008769</v>
      </c>
      <c r="C18233">
        <v>530</v>
      </c>
      <c r="D18233" t="s">
        <v>20</v>
      </c>
      <c r="H18233" s="5"/>
      <c r="I18233" s="5"/>
      <c r="J18233" s="5"/>
      <c r="K18233" s="5"/>
    </row>
    <row r="18234" spans="1:11" x14ac:dyDescent="0.25">
      <c r="A18234" t="s">
        <v>52</v>
      </c>
      <c r="B18234" s="1">
        <v>8001008769</v>
      </c>
      <c r="C18234">
        <v>1812</v>
      </c>
      <c r="D18234" t="s">
        <v>19</v>
      </c>
      <c r="H18234" s="5"/>
      <c r="I18234" s="5"/>
      <c r="J18234" s="5"/>
      <c r="K18234" s="5"/>
    </row>
    <row r="18235" spans="1:11" x14ac:dyDescent="0.25">
      <c r="A18235" t="s">
        <v>52</v>
      </c>
      <c r="B18235" s="1">
        <v>8001008769</v>
      </c>
      <c r="C18235">
        <v>230</v>
      </c>
      <c r="D18235" t="s">
        <v>19</v>
      </c>
      <c r="H18235" s="5"/>
      <c r="I18235" s="5"/>
      <c r="J18235" s="5"/>
      <c r="K18235" s="5"/>
    </row>
    <row r="18236" spans="1:11" x14ac:dyDescent="0.25">
      <c r="A18236" t="s">
        <v>52</v>
      </c>
      <c r="B18236" s="1">
        <v>8001008769</v>
      </c>
      <c r="C18236">
        <v>142</v>
      </c>
      <c r="D18236" t="s">
        <v>20</v>
      </c>
      <c r="H18236" s="5"/>
      <c r="I18236" s="5"/>
      <c r="J18236" s="5"/>
      <c r="K18236" s="5"/>
    </row>
    <row r="18237" spans="1:11" x14ac:dyDescent="0.25">
      <c r="A18237" t="s">
        <v>52</v>
      </c>
      <c r="B18237" s="1">
        <v>8001008769</v>
      </c>
      <c r="C18237">
        <v>110</v>
      </c>
      <c r="D18237" t="s">
        <v>19</v>
      </c>
      <c r="H18237" s="5"/>
      <c r="I18237" s="5"/>
      <c r="J18237" s="5"/>
      <c r="K18237" s="5"/>
    </row>
    <row r="18238" spans="1:11" x14ac:dyDescent="0.25">
      <c r="A18238" t="s">
        <v>52</v>
      </c>
      <c r="B18238" s="1">
        <v>8001008769</v>
      </c>
      <c r="C18238">
        <v>283</v>
      </c>
      <c r="D18238" t="s">
        <v>19</v>
      </c>
      <c r="H18238" s="5"/>
      <c r="I18238" s="5"/>
      <c r="J18238" s="5"/>
      <c r="K18238" s="5"/>
    </row>
    <row r="18239" spans="1:11" x14ac:dyDescent="0.25">
      <c r="A18239" t="s">
        <v>52</v>
      </c>
      <c r="B18239" s="1">
        <v>8001008769</v>
      </c>
      <c r="C18239">
        <v>658</v>
      </c>
      <c r="D18239" t="s">
        <v>20</v>
      </c>
      <c r="H18239" s="5"/>
      <c r="I18239" s="5"/>
      <c r="J18239" s="5"/>
      <c r="K18239" s="5"/>
    </row>
    <row r="18240" spans="1:11" x14ac:dyDescent="0.25">
      <c r="A18240" t="s">
        <v>52</v>
      </c>
      <c r="B18240" s="1">
        <v>8001008769</v>
      </c>
      <c r="C18240">
        <v>560</v>
      </c>
      <c r="D18240" t="s">
        <v>19</v>
      </c>
      <c r="H18240" s="5"/>
      <c r="I18240" s="5"/>
      <c r="J18240" s="5"/>
      <c r="K18240" s="5"/>
    </row>
    <row r="18241" spans="1:11" x14ac:dyDescent="0.25">
      <c r="A18241" t="s">
        <v>52</v>
      </c>
      <c r="B18241" s="1">
        <v>8001008769</v>
      </c>
      <c r="C18241">
        <v>708</v>
      </c>
      <c r="D18241" t="s">
        <v>19</v>
      </c>
      <c r="H18241" s="5"/>
      <c r="I18241" s="5"/>
      <c r="J18241" s="5"/>
      <c r="K18241" s="5"/>
    </row>
    <row r="18242" spans="1:11" x14ac:dyDescent="0.25">
      <c r="A18242" t="s">
        <v>52</v>
      </c>
      <c r="B18242" s="1">
        <v>8001008769</v>
      </c>
      <c r="C18242">
        <v>201</v>
      </c>
      <c r="D18242" t="s">
        <v>20</v>
      </c>
      <c r="H18242" s="5"/>
      <c r="I18242" s="5"/>
      <c r="J18242" s="5"/>
      <c r="K18242" s="5"/>
    </row>
    <row r="18243" spans="1:11" x14ac:dyDescent="0.25">
      <c r="A18243" t="s">
        <v>52</v>
      </c>
      <c r="B18243" s="1">
        <v>8001008769</v>
      </c>
      <c r="C18243">
        <v>124</v>
      </c>
      <c r="D18243" t="s">
        <v>19</v>
      </c>
      <c r="H18243" s="5"/>
      <c r="I18243" s="5"/>
      <c r="J18243" s="5"/>
      <c r="K18243" s="5"/>
    </row>
    <row r="18244" spans="1:11" x14ac:dyDescent="0.25">
      <c r="A18244" t="s">
        <v>52</v>
      </c>
      <c r="B18244" s="1">
        <v>8001008769</v>
      </c>
      <c r="C18244">
        <v>447</v>
      </c>
      <c r="D18244" t="s">
        <v>19</v>
      </c>
      <c r="H18244" s="5"/>
      <c r="I18244" s="5"/>
      <c r="J18244" s="5"/>
      <c r="K18244" s="5"/>
    </row>
    <row r="18245" spans="1:11" x14ac:dyDescent="0.25">
      <c r="A18245" t="s">
        <v>52</v>
      </c>
      <c r="B18245" s="1">
        <v>8001008769</v>
      </c>
      <c r="C18245">
        <v>1622</v>
      </c>
      <c r="D18245" t="s">
        <v>20</v>
      </c>
      <c r="H18245" s="5"/>
      <c r="I18245" s="5"/>
      <c r="J18245" s="5"/>
      <c r="K18245" s="5"/>
    </row>
    <row r="18246" spans="1:11" x14ac:dyDescent="0.25">
      <c r="A18246" t="s">
        <v>52</v>
      </c>
      <c r="B18246" s="1">
        <v>8001008769</v>
      </c>
      <c r="C18246">
        <v>476</v>
      </c>
      <c r="D18246" t="s">
        <v>19</v>
      </c>
      <c r="H18246" s="5"/>
      <c r="I18246" s="5"/>
      <c r="J18246" s="5"/>
      <c r="K18246" s="5"/>
    </row>
    <row r="18247" spans="1:11" x14ac:dyDescent="0.25">
      <c r="A18247" t="s">
        <v>52</v>
      </c>
      <c r="B18247" s="1">
        <v>8001008769</v>
      </c>
      <c r="C18247">
        <v>2666</v>
      </c>
      <c r="D18247" t="s">
        <v>19</v>
      </c>
      <c r="H18247" s="5"/>
      <c r="I18247" s="5"/>
      <c r="J18247" s="5"/>
      <c r="K18247" s="5"/>
    </row>
    <row r="18248" spans="1:11" x14ac:dyDescent="0.25">
      <c r="A18248" t="s">
        <v>52</v>
      </c>
      <c r="B18248" s="1">
        <v>8001008769</v>
      </c>
      <c r="C18248">
        <v>452</v>
      </c>
      <c r="D18248" t="s">
        <v>20</v>
      </c>
      <c r="H18248" s="5"/>
      <c r="I18248" s="5"/>
      <c r="J18248" s="5"/>
      <c r="K18248" s="5"/>
    </row>
    <row r="18249" spans="1:11" x14ac:dyDescent="0.25">
      <c r="A18249" t="s">
        <v>52</v>
      </c>
      <c r="B18249" s="1">
        <v>8001008769</v>
      </c>
      <c r="C18249">
        <v>777</v>
      </c>
      <c r="D18249" t="s">
        <v>19</v>
      </c>
      <c r="H18249" s="5"/>
      <c r="I18249" s="5"/>
      <c r="J18249" s="5"/>
      <c r="K18249" s="5"/>
    </row>
    <row r="18250" spans="1:11" x14ac:dyDescent="0.25">
      <c r="A18250" t="s">
        <v>52</v>
      </c>
      <c r="B18250" s="1">
        <v>8001008769</v>
      </c>
      <c r="C18250">
        <v>53</v>
      </c>
      <c r="D18250" t="s">
        <v>19</v>
      </c>
      <c r="H18250" s="5"/>
      <c r="I18250" s="5"/>
      <c r="J18250" s="5"/>
      <c r="K18250" s="5"/>
    </row>
    <row r="18251" spans="1:11" x14ac:dyDescent="0.25">
      <c r="A18251" t="s">
        <v>52</v>
      </c>
      <c r="B18251" s="1">
        <v>8001008769</v>
      </c>
      <c r="C18251">
        <v>560</v>
      </c>
      <c r="D18251" t="s">
        <v>20</v>
      </c>
      <c r="H18251" s="5"/>
      <c r="I18251" s="5"/>
      <c r="J18251" s="5"/>
      <c r="K18251" s="5"/>
    </row>
    <row r="18252" spans="1:11" x14ac:dyDescent="0.25">
      <c r="A18252" t="s">
        <v>52</v>
      </c>
      <c r="B18252" s="1">
        <v>8001008769</v>
      </c>
      <c r="C18252">
        <v>257</v>
      </c>
      <c r="D18252" t="s">
        <v>19</v>
      </c>
      <c r="H18252" s="5"/>
      <c r="I18252" s="5"/>
      <c r="J18252" s="5"/>
      <c r="K18252" s="5"/>
    </row>
    <row r="18253" spans="1:11" x14ac:dyDescent="0.25">
      <c r="A18253" t="s">
        <v>52</v>
      </c>
      <c r="B18253" s="1">
        <v>8001008769</v>
      </c>
      <c r="C18253">
        <v>2500</v>
      </c>
      <c r="D18253" t="s">
        <v>19</v>
      </c>
      <c r="H18253" s="5"/>
      <c r="I18253" s="5"/>
      <c r="J18253" s="5"/>
      <c r="K18253" s="5"/>
    </row>
    <row r="18254" spans="1:11" x14ac:dyDescent="0.25">
      <c r="A18254" t="s">
        <v>52</v>
      </c>
      <c r="B18254" s="1">
        <v>8001008769</v>
      </c>
      <c r="C18254">
        <v>53</v>
      </c>
      <c r="D18254" t="s">
        <v>20</v>
      </c>
      <c r="H18254" s="5"/>
      <c r="I18254" s="5"/>
      <c r="J18254" s="5"/>
      <c r="K18254" s="5"/>
    </row>
    <row r="18255" spans="1:11" x14ac:dyDescent="0.25">
      <c r="A18255" t="s">
        <v>52</v>
      </c>
      <c r="B18255" s="1">
        <v>8001008769</v>
      </c>
      <c r="C18255">
        <v>5672</v>
      </c>
      <c r="D18255" t="s">
        <v>19</v>
      </c>
      <c r="H18255" s="5"/>
      <c r="I18255" s="5"/>
      <c r="J18255" s="5"/>
      <c r="K18255" s="5"/>
    </row>
    <row r="18256" spans="1:11" x14ac:dyDescent="0.25">
      <c r="A18256" t="s">
        <v>52</v>
      </c>
      <c r="B18256" s="1">
        <v>8001008769</v>
      </c>
      <c r="C18256">
        <v>45</v>
      </c>
      <c r="D18256" t="s">
        <v>19</v>
      </c>
      <c r="H18256" s="5"/>
      <c r="I18256" s="5"/>
      <c r="J18256" s="5"/>
      <c r="K18256" s="5"/>
    </row>
    <row r="18257" spans="1:11" x14ac:dyDescent="0.25">
      <c r="A18257" t="s">
        <v>52</v>
      </c>
      <c r="B18257" s="1">
        <v>8001008769</v>
      </c>
      <c r="C18257">
        <v>8</v>
      </c>
      <c r="D18257" t="s">
        <v>20</v>
      </c>
      <c r="H18257" s="5"/>
      <c r="I18257" s="5"/>
      <c r="J18257" s="5"/>
      <c r="K18257" s="5"/>
    </row>
    <row r="18258" spans="1:11" x14ac:dyDescent="0.25">
      <c r="A18258" t="s">
        <v>52</v>
      </c>
      <c r="B18258" s="1">
        <v>8001008769</v>
      </c>
      <c r="C18258">
        <v>698</v>
      </c>
      <c r="D18258" t="s">
        <v>19</v>
      </c>
      <c r="H18258" s="5"/>
      <c r="I18258" s="5"/>
      <c r="J18258" s="5"/>
      <c r="K18258" s="5"/>
    </row>
    <row r="18259" spans="1:11" x14ac:dyDescent="0.25">
      <c r="A18259" t="s">
        <v>52</v>
      </c>
      <c r="B18259" s="1">
        <v>8001008769</v>
      </c>
      <c r="C18259">
        <v>56</v>
      </c>
      <c r="D18259" t="s">
        <v>19</v>
      </c>
      <c r="H18259" s="5"/>
      <c r="I18259" s="5"/>
      <c r="J18259" s="5"/>
      <c r="K18259" s="5"/>
    </row>
    <row r="18260" spans="1:11" x14ac:dyDescent="0.25">
      <c r="A18260" t="s">
        <v>52</v>
      </c>
      <c r="B18260" s="1">
        <v>8001008769</v>
      </c>
      <c r="C18260">
        <v>1470</v>
      </c>
      <c r="D18260" t="s">
        <v>20</v>
      </c>
      <c r="H18260" s="5"/>
      <c r="I18260" s="5"/>
      <c r="J18260" s="5"/>
      <c r="K18260" s="5"/>
    </row>
    <row r="18261" spans="1:11" x14ac:dyDescent="0.25">
      <c r="A18261" t="s">
        <v>52</v>
      </c>
      <c r="B18261" s="1">
        <v>8001008769</v>
      </c>
      <c r="C18261">
        <v>1933</v>
      </c>
      <c r="D18261" t="s">
        <v>19</v>
      </c>
      <c r="H18261" s="5"/>
      <c r="I18261" s="5"/>
      <c r="J18261" s="5"/>
      <c r="K18261" s="5"/>
    </row>
    <row r="18262" spans="1:11" x14ac:dyDescent="0.25">
      <c r="A18262" t="s">
        <v>52</v>
      </c>
      <c r="B18262" s="1">
        <v>8001008769</v>
      </c>
      <c r="C18262">
        <v>85</v>
      </c>
      <c r="D18262" t="s">
        <v>19</v>
      </c>
      <c r="H18262" s="5"/>
      <c r="I18262" s="5"/>
      <c r="J18262" s="5"/>
      <c r="K18262" s="5"/>
    </row>
    <row r="18263" spans="1:11" x14ac:dyDescent="0.25">
      <c r="A18263" t="s">
        <v>52</v>
      </c>
      <c r="B18263" s="1">
        <v>8001008769</v>
      </c>
      <c r="C18263">
        <v>66</v>
      </c>
      <c r="D18263" t="s">
        <v>20</v>
      </c>
      <c r="H18263" s="5"/>
      <c r="I18263" s="5"/>
      <c r="J18263" s="5"/>
      <c r="K18263" s="5"/>
    </row>
    <row r="18264" spans="1:11" x14ac:dyDescent="0.25">
      <c r="A18264" t="s">
        <v>52</v>
      </c>
      <c r="B18264" s="1">
        <v>8001008769</v>
      </c>
      <c r="C18264">
        <v>412</v>
      </c>
      <c r="D18264" t="s">
        <v>19</v>
      </c>
      <c r="H18264" s="5"/>
      <c r="I18264" s="5"/>
      <c r="J18264" s="5"/>
      <c r="K18264" s="5"/>
    </row>
    <row r="18265" spans="1:11" x14ac:dyDescent="0.25">
      <c r="A18265" t="s">
        <v>52</v>
      </c>
      <c r="B18265" s="1">
        <v>8001008769</v>
      </c>
      <c r="C18265">
        <v>203</v>
      </c>
      <c r="D18265" t="s">
        <v>19</v>
      </c>
      <c r="H18265" s="5"/>
      <c r="I18265" s="5"/>
      <c r="J18265" s="5"/>
      <c r="K18265" s="5"/>
    </row>
    <row r="18266" spans="1:11" x14ac:dyDescent="0.25">
      <c r="A18266" t="s">
        <v>52</v>
      </c>
      <c r="B18266" s="1">
        <v>8001008769</v>
      </c>
      <c r="C18266">
        <v>59</v>
      </c>
      <c r="D18266" t="s">
        <v>20</v>
      </c>
      <c r="H18266" s="5"/>
      <c r="I18266" s="5"/>
      <c r="J18266" s="5"/>
      <c r="K18266" s="5"/>
    </row>
    <row r="18267" spans="1:11" x14ac:dyDescent="0.25">
      <c r="A18267" t="s">
        <v>52</v>
      </c>
      <c r="B18267" s="1">
        <v>8001008769</v>
      </c>
      <c r="C18267">
        <v>303</v>
      </c>
      <c r="D18267" t="s">
        <v>19</v>
      </c>
      <c r="H18267" s="5"/>
      <c r="I18267" s="5"/>
      <c r="J18267" s="5"/>
      <c r="K18267" s="5"/>
    </row>
    <row r="18268" spans="1:11" x14ac:dyDescent="0.25">
      <c r="A18268" t="s">
        <v>52</v>
      </c>
      <c r="B18268" s="1">
        <v>8001008769</v>
      </c>
      <c r="C18268">
        <v>42</v>
      </c>
      <c r="D18268" t="s">
        <v>19</v>
      </c>
      <c r="H18268" s="5"/>
      <c r="I18268" s="5"/>
      <c r="J18268" s="5"/>
      <c r="K18268" s="5"/>
    </row>
    <row r="18269" spans="1:11" x14ac:dyDescent="0.25">
      <c r="A18269" t="s">
        <v>52</v>
      </c>
      <c r="B18269" s="1">
        <v>8001008769</v>
      </c>
      <c r="C18269">
        <v>661</v>
      </c>
      <c r="D18269" t="s">
        <v>20</v>
      </c>
      <c r="H18269" s="5"/>
      <c r="I18269" s="5"/>
      <c r="J18269" s="5"/>
      <c r="K18269" s="5"/>
    </row>
    <row r="18270" spans="1:11" x14ac:dyDescent="0.25">
      <c r="A18270" t="s">
        <v>52</v>
      </c>
      <c r="B18270" s="1">
        <v>8001008769</v>
      </c>
      <c r="C18270">
        <v>237</v>
      </c>
      <c r="D18270" t="s">
        <v>19</v>
      </c>
      <c r="H18270" s="5"/>
      <c r="I18270" s="5"/>
      <c r="J18270" s="5"/>
      <c r="K18270" s="5"/>
    </row>
    <row r="18271" spans="1:11" x14ac:dyDescent="0.25">
      <c r="A18271" t="s">
        <v>52</v>
      </c>
      <c r="B18271" s="1">
        <v>8001008769</v>
      </c>
      <c r="C18271">
        <v>155</v>
      </c>
      <c r="D18271" t="s">
        <v>19</v>
      </c>
      <c r="H18271" s="5"/>
      <c r="I18271" s="5"/>
      <c r="J18271" s="5"/>
      <c r="K18271" s="5"/>
    </row>
    <row r="18272" spans="1:11" x14ac:dyDescent="0.25">
      <c r="A18272" t="s">
        <v>52</v>
      </c>
      <c r="B18272" s="1">
        <v>8001008769</v>
      </c>
      <c r="C18272">
        <v>334</v>
      </c>
      <c r="D18272" t="s">
        <v>20</v>
      </c>
      <c r="H18272" s="5"/>
      <c r="I18272" s="5"/>
      <c r="J18272" s="5"/>
      <c r="K18272" s="5"/>
    </row>
    <row r="18273" spans="1:11" x14ac:dyDescent="0.25">
      <c r="A18273" t="s">
        <v>52</v>
      </c>
      <c r="B18273" s="1">
        <v>8001008769</v>
      </c>
      <c r="C18273">
        <v>986</v>
      </c>
      <c r="D18273" t="s">
        <v>19</v>
      </c>
      <c r="H18273" s="5"/>
      <c r="I18273" s="5"/>
      <c r="J18273" s="5"/>
      <c r="K18273" s="5"/>
    </row>
    <row r="18274" spans="1:11" x14ac:dyDescent="0.25">
      <c r="A18274" t="s">
        <v>52</v>
      </c>
      <c r="B18274" s="1">
        <v>8001008769</v>
      </c>
      <c r="C18274">
        <v>7802</v>
      </c>
      <c r="D18274" t="s">
        <v>19</v>
      </c>
      <c r="H18274" s="5"/>
      <c r="I18274" s="5"/>
      <c r="J18274" s="5"/>
      <c r="K18274" s="5"/>
    </row>
    <row r="18275" spans="1:11" x14ac:dyDescent="0.25">
      <c r="A18275" t="s">
        <v>52</v>
      </c>
      <c r="B18275" s="1">
        <v>8001008769</v>
      </c>
      <c r="C18275">
        <v>250</v>
      </c>
      <c r="D18275" t="s">
        <v>20</v>
      </c>
      <c r="H18275" s="5"/>
      <c r="I18275" s="5"/>
      <c r="J18275" s="5"/>
      <c r="K18275" s="5"/>
    </row>
    <row r="18276" spans="1:11" x14ac:dyDescent="0.25">
      <c r="A18276" t="s">
        <v>52</v>
      </c>
      <c r="B18276" s="1">
        <v>8001008769</v>
      </c>
      <c r="C18276">
        <v>55</v>
      </c>
      <c r="D18276" t="s">
        <v>19</v>
      </c>
      <c r="H18276" s="5"/>
      <c r="I18276" s="5"/>
      <c r="J18276" s="5"/>
      <c r="K18276" s="5"/>
    </row>
    <row r="18277" spans="1:11" x14ac:dyDescent="0.25">
      <c r="A18277" t="s">
        <v>52</v>
      </c>
      <c r="B18277" s="1">
        <v>8001008769</v>
      </c>
      <c r="C18277">
        <v>10</v>
      </c>
      <c r="D18277" t="s">
        <v>19</v>
      </c>
      <c r="H18277" s="5"/>
      <c r="I18277" s="5"/>
      <c r="J18277" s="5"/>
      <c r="K18277" s="5"/>
    </row>
    <row r="18278" spans="1:11" x14ac:dyDescent="0.25">
      <c r="A18278" t="s">
        <v>52</v>
      </c>
      <c r="B18278" s="1">
        <v>8001008769</v>
      </c>
      <c r="C18278">
        <v>68</v>
      </c>
      <c r="D18278" t="s">
        <v>20</v>
      </c>
      <c r="H18278" s="5"/>
      <c r="I18278" s="5"/>
      <c r="J18278" s="5"/>
      <c r="K18278" s="5"/>
    </row>
    <row r="18279" spans="1:11" x14ac:dyDescent="0.25">
      <c r="A18279" t="s">
        <v>52</v>
      </c>
      <c r="B18279" s="1">
        <v>8001008769</v>
      </c>
      <c r="C18279">
        <v>261</v>
      </c>
      <c r="D18279" t="s">
        <v>19</v>
      </c>
      <c r="H18279" s="5"/>
      <c r="I18279" s="5"/>
      <c r="J18279" s="5"/>
      <c r="K18279" s="5"/>
    </row>
    <row r="18280" spans="1:11" x14ac:dyDescent="0.25">
      <c r="A18280" t="s">
        <v>52</v>
      </c>
      <c r="B18280" s="1">
        <v>8001008769</v>
      </c>
      <c r="C18280">
        <v>632</v>
      </c>
      <c r="D18280" t="s">
        <v>19</v>
      </c>
      <c r="H18280" s="5"/>
      <c r="I18280" s="5"/>
      <c r="J18280" s="5"/>
      <c r="K18280" s="5"/>
    </row>
    <row r="18281" spans="1:11" x14ac:dyDescent="0.25">
      <c r="A18281" t="s">
        <v>52</v>
      </c>
      <c r="B18281" s="1">
        <v>8001008769</v>
      </c>
      <c r="C18281">
        <v>425</v>
      </c>
      <c r="D18281" t="s">
        <v>20</v>
      </c>
      <c r="H18281" s="5"/>
      <c r="I18281" s="5"/>
      <c r="J18281" s="5"/>
      <c r="K18281" s="5"/>
    </row>
    <row r="18282" spans="1:11" x14ac:dyDescent="0.25">
      <c r="A18282" t="s">
        <v>52</v>
      </c>
      <c r="B18282" s="1">
        <v>8001008769</v>
      </c>
      <c r="C18282">
        <v>397</v>
      </c>
      <c r="D18282" t="s">
        <v>19</v>
      </c>
      <c r="H18282" s="5"/>
      <c r="I18282" s="5"/>
      <c r="J18282" s="5"/>
      <c r="K18282" s="5"/>
    </row>
    <row r="18283" spans="1:11" x14ac:dyDescent="0.25">
      <c r="A18283" t="s">
        <v>52</v>
      </c>
      <c r="B18283" s="1">
        <v>8001008769</v>
      </c>
      <c r="C18283">
        <v>19</v>
      </c>
      <c r="D18283" t="s">
        <v>19</v>
      </c>
      <c r="H18283" s="5"/>
      <c r="I18283" s="5"/>
      <c r="J18283" s="5"/>
      <c r="K18283" s="5"/>
    </row>
    <row r="18284" spans="1:11" x14ac:dyDescent="0.25">
      <c r="A18284" t="s">
        <v>52</v>
      </c>
      <c r="B18284" s="1">
        <v>8001008769</v>
      </c>
      <c r="C18284">
        <v>150</v>
      </c>
      <c r="D18284" t="s">
        <v>20</v>
      </c>
      <c r="H18284" s="5"/>
      <c r="I18284" s="5"/>
      <c r="J18284" s="5"/>
      <c r="K18284" s="5"/>
    </row>
    <row r="18285" spans="1:11" x14ac:dyDescent="0.25">
      <c r="A18285" t="s">
        <v>52</v>
      </c>
      <c r="B18285" s="1">
        <v>8001008769</v>
      </c>
      <c r="C18285">
        <v>364</v>
      </c>
      <c r="D18285" t="s">
        <v>19</v>
      </c>
      <c r="H18285" s="5"/>
      <c r="I18285" s="5"/>
      <c r="J18285" s="5"/>
      <c r="K18285" s="5"/>
    </row>
    <row r="18286" spans="1:11" x14ac:dyDescent="0.25">
      <c r="A18286" t="s">
        <v>52</v>
      </c>
      <c r="B18286" s="1">
        <v>8001008769</v>
      </c>
      <c r="C18286">
        <v>56</v>
      </c>
      <c r="D18286" t="s">
        <v>19</v>
      </c>
      <c r="H18286" s="5"/>
      <c r="I18286" s="5"/>
      <c r="J18286" s="5"/>
      <c r="K18286" s="5"/>
    </row>
    <row r="18287" spans="1:11" x14ac:dyDescent="0.25">
      <c r="A18287" t="s">
        <v>52</v>
      </c>
      <c r="B18287" s="1">
        <v>8001008769</v>
      </c>
      <c r="C18287">
        <v>45</v>
      </c>
      <c r="D18287" t="s">
        <v>20</v>
      </c>
      <c r="H18287" s="5"/>
      <c r="I18287" s="5"/>
      <c r="J18287" s="5"/>
      <c r="K18287" s="5"/>
    </row>
    <row r="18288" spans="1:11" x14ac:dyDescent="0.25">
      <c r="A18288" t="s">
        <v>52</v>
      </c>
      <c r="B18288" s="1">
        <v>8001008769</v>
      </c>
      <c r="C18288">
        <v>231</v>
      </c>
      <c r="D18288" t="s">
        <v>19</v>
      </c>
      <c r="H18288" s="5"/>
      <c r="I18288" s="5"/>
      <c r="J18288" s="5"/>
      <c r="K18288" s="5"/>
    </row>
    <row r="18289" spans="1:11" x14ac:dyDescent="0.25">
      <c r="A18289" t="s">
        <v>52</v>
      </c>
      <c r="B18289" s="1">
        <v>8001008769</v>
      </c>
      <c r="C18289">
        <v>690</v>
      </c>
      <c r="D18289" t="s">
        <v>19</v>
      </c>
      <c r="H18289" s="5"/>
      <c r="I18289" s="5"/>
      <c r="J18289" s="5"/>
      <c r="K18289" s="5"/>
    </row>
    <row r="18290" spans="1:11" x14ac:dyDescent="0.25">
      <c r="A18290" t="s">
        <v>52</v>
      </c>
      <c r="B18290" s="1">
        <v>8001008769</v>
      </c>
      <c r="C18290">
        <v>407</v>
      </c>
      <c r="D18290" t="s">
        <v>20</v>
      </c>
      <c r="H18290" s="5"/>
      <c r="I18290" s="5"/>
      <c r="J18290" s="5"/>
      <c r="K18290" s="5"/>
    </row>
    <row r="18291" spans="1:11" x14ac:dyDescent="0.25">
      <c r="A18291" t="s">
        <v>52</v>
      </c>
      <c r="B18291" s="1">
        <v>8001008769</v>
      </c>
      <c r="C18291">
        <v>137</v>
      </c>
      <c r="D18291" t="s">
        <v>19</v>
      </c>
      <c r="H18291" s="5"/>
      <c r="I18291" s="5"/>
      <c r="J18291" s="5"/>
      <c r="K18291" s="5"/>
    </row>
    <row r="18292" spans="1:11" x14ac:dyDescent="0.25">
      <c r="A18292" t="s">
        <v>52</v>
      </c>
      <c r="B18292" s="1">
        <v>8001008769</v>
      </c>
      <c r="C18292">
        <v>112</v>
      </c>
      <c r="D18292" t="s">
        <v>19</v>
      </c>
      <c r="H18292" s="5"/>
      <c r="I18292" s="5"/>
      <c r="J18292" s="5"/>
      <c r="K18292" s="5"/>
    </row>
    <row r="18293" spans="1:11" x14ac:dyDescent="0.25">
      <c r="A18293" t="s">
        <v>52</v>
      </c>
      <c r="B18293" s="1">
        <v>8001008769</v>
      </c>
      <c r="C18293">
        <v>250</v>
      </c>
      <c r="D18293" t="s">
        <v>20</v>
      </c>
      <c r="H18293" s="5"/>
      <c r="I18293" s="5"/>
      <c r="J18293" s="5"/>
      <c r="K18293" s="5"/>
    </row>
    <row r="18294" spans="1:11" x14ac:dyDescent="0.25">
      <c r="A18294" t="s">
        <v>52</v>
      </c>
      <c r="B18294" s="1">
        <v>8001008769</v>
      </c>
      <c r="C18294">
        <v>1115</v>
      </c>
      <c r="D18294" t="s">
        <v>19</v>
      </c>
      <c r="H18294" s="5"/>
      <c r="I18294" s="5"/>
      <c r="J18294" s="5"/>
      <c r="K18294" s="5"/>
    </row>
    <row r="18295" spans="1:11" x14ac:dyDescent="0.25">
      <c r="A18295" t="s">
        <v>52</v>
      </c>
      <c r="B18295" s="1">
        <v>8001008769</v>
      </c>
      <c r="C18295">
        <v>133</v>
      </c>
      <c r="D18295" t="s">
        <v>19</v>
      </c>
      <c r="H18295" s="5"/>
      <c r="I18295" s="5"/>
      <c r="J18295" s="5"/>
      <c r="K18295" s="5"/>
    </row>
    <row r="18296" spans="1:11" x14ac:dyDescent="0.25">
      <c r="A18296" t="s">
        <v>52</v>
      </c>
      <c r="B18296" s="1">
        <v>8001008769</v>
      </c>
      <c r="C18296">
        <v>1502</v>
      </c>
      <c r="D18296" t="s">
        <v>20</v>
      </c>
      <c r="H18296" s="5"/>
      <c r="I18296" s="5"/>
      <c r="J18296" s="5"/>
      <c r="K18296" s="5"/>
    </row>
    <row r="18297" spans="1:11" x14ac:dyDescent="0.25">
      <c r="A18297" t="s">
        <v>52</v>
      </c>
      <c r="B18297" s="1">
        <v>8001008769</v>
      </c>
      <c r="C18297">
        <v>49</v>
      </c>
      <c r="D18297" t="s">
        <v>19</v>
      </c>
      <c r="H18297" s="5"/>
      <c r="I18297" s="5"/>
      <c r="J18297" s="5"/>
      <c r="K18297" s="5"/>
    </row>
    <row r="18298" spans="1:11" x14ac:dyDescent="0.25">
      <c r="A18298" t="s">
        <v>52</v>
      </c>
      <c r="B18298" s="1">
        <v>8001008769</v>
      </c>
      <c r="C18298">
        <v>84</v>
      </c>
      <c r="D18298" t="s">
        <v>19</v>
      </c>
      <c r="H18298" s="5"/>
      <c r="I18298" s="5"/>
      <c r="J18298" s="5"/>
      <c r="K18298" s="5"/>
    </row>
    <row r="18299" spans="1:11" x14ac:dyDescent="0.25">
      <c r="A18299" t="s">
        <v>52</v>
      </c>
      <c r="B18299" s="1">
        <v>8001008769</v>
      </c>
      <c r="C18299">
        <v>2271</v>
      </c>
      <c r="D18299" t="s">
        <v>20</v>
      </c>
      <c r="H18299" s="5"/>
      <c r="I18299" s="5"/>
      <c r="J18299" s="5"/>
      <c r="K18299" s="5"/>
    </row>
    <row r="18300" spans="1:11" x14ac:dyDescent="0.25">
      <c r="A18300" t="s">
        <v>52</v>
      </c>
      <c r="B18300" s="1">
        <v>8001008769</v>
      </c>
      <c r="C18300">
        <v>916</v>
      </c>
      <c r="D18300" t="s">
        <v>19</v>
      </c>
      <c r="H18300" s="5"/>
      <c r="I18300" s="5"/>
      <c r="J18300" s="5"/>
      <c r="K18300" s="5"/>
    </row>
    <row r="18301" spans="1:11" x14ac:dyDescent="0.25">
      <c r="A18301" t="s">
        <v>52</v>
      </c>
      <c r="B18301" s="1">
        <v>8001008769</v>
      </c>
      <c r="C18301">
        <v>97</v>
      </c>
      <c r="D18301" t="s">
        <v>19</v>
      </c>
      <c r="H18301" s="5"/>
      <c r="I18301" s="5"/>
      <c r="J18301" s="5"/>
      <c r="K18301" s="5"/>
    </row>
    <row r="18302" spans="1:11" x14ac:dyDescent="0.25">
      <c r="A18302" t="s">
        <v>52</v>
      </c>
      <c r="B18302" s="1">
        <v>8001008769</v>
      </c>
      <c r="C18302">
        <v>71</v>
      </c>
      <c r="D18302" t="s">
        <v>20</v>
      </c>
      <c r="H18302" s="5"/>
      <c r="I18302" s="5"/>
      <c r="J18302" s="5"/>
      <c r="K18302" s="5"/>
    </row>
    <row r="18303" spans="1:11" x14ac:dyDescent="0.25">
      <c r="A18303" t="s">
        <v>52</v>
      </c>
      <c r="B18303" s="1">
        <v>8001008769</v>
      </c>
      <c r="C18303">
        <v>347</v>
      </c>
      <c r="D18303" t="s">
        <v>19</v>
      </c>
      <c r="H18303" s="5"/>
      <c r="I18303" s="5"/>
      <c r="J18303" s="5"/>
      <c r="K18303" s="5"/>
    </row>
    <row r="18304" spans="1:11" x14ac:dyDescent="0.25">
      <c r="A18304" t="s">
        <v>52</v>
      </c>
      <c r="B18304" s="1">
        <v>8001008769</v>
      </c>
      <c r="C18304">
        <v>342</v>
      </c>
      <c r="D18304" t="s">
        <v>19</v>
      </c>
      <c r="H18304" s="5"/>
      <c r="I18304" s="5"/>
      <c r="J18304" s="5"/>
      <c r="K18304" s="5"/>
    </row>
    <row r="18305" spans="1:11" x14ac:dyDescent="0.25">
      <c r="A18305" t="s">
        <v>52</v>
      </c>
      <c r="B18305" s="1">
        <v>8001008769</v>
      </c>
      <c r="C18305">
        <v>860</v>
      </c>
      <c r="D18305" t="s">
        <v>20</v>
      </c>
      <c r="H18305" s="5"/>
      <c r="I18305" s="5"/>
      <c r="J18305" s="5"/>
      <c r="K18305" s="5"/>
    </row>
    <row r="18306" spans="1:11" x14ac:dyDescent="0.25">
      <c r="A18306" t="s">
        <v>52</v>
      </c>
      <c r="B18306" s="1">
        <v>8001008769</v>
      </c>
      <c r="C18306">
        <v>343</v>
      </c>
      <c r="D18306" t="s">
        <v>19</v>
      </c>
      <c r="H18306" s="5"/>
      <c r="I18306" s="5"/>
      <c r="J18306" s="5"/>
      <c r="K18306" s="5"/>
    </row>
    <row r="18307" spans="1:11" x14ac:dyDescent="0.25">
      <c r="A18307" t="s">
        <v>52</v>
      </c>
      <c r="B18307" s="1">
        <v>8001008769</v>
      </c>
      <c r="C18307">
        <v>2635</v>
      </c>
      <c r="D18307" t="s">
        <v>19</v>
      </c>
      <c r="H18307" s="5"/>
      <c r="I18307" s="5"/>
      <c r="J18307" s="5"/>
      <c r="K18307" s="5"/>
    </row>
    <row r="18308" spans="1:11" x14ac:dyDescent="0.25">
      <c r="A18308" t="s">
        <v>52</v>
      </c>
      <c r="B18308" s="1">
        <v>8001008769</v>
      </c>
      <c r="C18308">
        <v>8</v>
      </c>
      <c r="D18308" t="s">
        <v>20</v>
      </c>
      <c r="H18308" s="5"/>
      <c r="I18308" s="5"/>
      <c r="J18308" s="5"/>
      <c r="K18308" s="5"/>
    </row>
    <row r="18309" spans="1:11" x14ac:dyDescent="0.25">
      <c r="A18309" t="s">
        <v>52</v>
      </c>
      <c r="B18309" s="1">
        <v>8001008769</v>
      </c>
      <c r="C18309">
        <v>1150</v>
      </c>
      <c r="D18309" t="s">
        <v>19</v>
      </c>
      <c r="H18309" s="5"/>
      <c r="I18309" s="5"/>
      <c r="J18309" s="5"/>
      <c r="K18309" s="5"/>
    </row>
    <row r="18310" spans="1:11" x14ac:dyDescent="0.25">
      <c r="A18310" t="s">
        <v>52</v>
      </c>
      <c r="B18310" s="1">
        <v>8001008769</v>
      </c>
      <c r="C18310">
        <v>1000</v>
      </c>
      <c r="D18310" t="s">
        <v>19</v>
      </c>
      <c r="H18310" s="5"/>
      <c r="I18310" s="5"/>
      <c r="J18310" s="5"/>
      <c r="K18310" s="5"/>
    </row>
    <row r="18311" spans="1:11" x14ac:dyDescent="0.25">
      <c r="A18311" t="s">
        <v>52</v>
      </c>
      <c r="B18311" s="1">
        <v>8001008769</v>
      </c>
      <c r="C18311">
        <v>203</v>
      </c>
      <c r="D18311" t="s">
        <v>20</v>
      </c>
      <c r="H18311" s="5"/>
      <c r="I18311" s="5"/>
      <c r="J18311" s="5"/>
      <c r="K18311" s="5"/>
    </row>
    <row r="18312" spans="1:11" x14ac:dyDescent="0.25">
      <c r="A18312" t="s">
        <v>52</v>
      </c>
      <c r="B18312" s="1">
        <v>8001008769</v>
      </c>
      <c r="C18312">
        <v>686</v>
      </c>
      <c r="D18312" t="s">
        <v>19</v>
      </c>
      <c r="H18312" s="5"/>
      <c r="I18312" s="5"/>
      <c r="J18312" s="5"/>
      <c r="K18312" s="5"/>
    </row>
    <row r="18313" spans="1:11" x14ac:dyDescent="0.25">
      <c r="A18313" t="s">
        <v>52</v>
      </c>
      <c r="B18313" s="1">
        <v>8001008769</v>
      </c>
      <c r="C18313">
        <v>357</v>
      </c>
      <c r="D18313" t="s">
        <v>19</v>
      </c>
      <c r="H18313" s="5"/>
      <c r="I18313" s="5"/>
      <c r="J18313" s="5"/>
      <c r="K18313" s="5"/>
    </row>
    <row r="18314" spans="1:11" x14ac:dyDescent="0.25">
      <c r="A18314" t="s">
        <v>52</v>
      </c>
      <c r="B18314" s="1">
        <v>8001008769</v>
      </c>
      <c r="C18314">
        <v>219</v>
      </c>
      <c r="D18314" t="s">
        <v>20</v>
      </c>
      <c r="H18314" s="5"/>
      <c r="I18314" s="5"/>
      <c r="J18314" s="5"/>
      <c r="K18314" s="5"/>
    </row>
    <row r="18315" spans="1:11" x14ac:dyDescent="0.25">
      <c r="A18315" t="s">
        <v>52</v>
      </c>
      <c r="B18315" s="1">
        <v>8001008769</v>
      </c>
      <c r="C18315">
        <v>267</v>
      </c>
      <c r="D18315" t="s">
        <v>19</v>
      </c>
      <c r="H18315" s="5"/>
      <c r="I18315" s="5"/>
      <c r="J18315" s="5"/>
      <c r="K18315" s="5"/>
    </row>
    <row r="18316" spans="1:11" x14ac:dyDescent="0.25">
      <c r="A18316" t="s">
        <v>52</v>
      </c>
      <c r="B18316" s="1">
        <v>8001008769</v>
      </c>
      <c r="C18316">
        <v>3117</v>
      </c>
      <c r="D18316" t="s">
        <v>19</v>
      </c>
      <c r="H18316" s="5"/>
      <c r="I18316" s="5"/>
      <c r="J18316" s="5"/>
      <c r="K18316" s="5"/>
    </row>
    <row r="18317" spans="1:11" x14ac:dyDescent="0.25">
      <c r="A18317" t="s">
        <v>52</v>
      </c>
      <c r="B18317" s="1">
        <v>8001008769</v>
      </c>
      <c r="C18317">
        <v>23</v>
      </c>
      <c r="D18317" t="s">
        <v>20</v>
      </c>
      <c r="H18317" s="5"/>
      <c r="I18317" s="5"/>
      <c r="J18317" s="5"/>
      <c r="K18317" s="5"/>
    </row>
    <row r="18318" spans="1:11" x14ac:dyDescent="0.25">
      <c r="A18318" t="s">
        <v>52</v>
      </c>
      <c r="B18318" s="1">
        <v>8001008769</v>
      </c>
      <c r="C18318">
        <v>447</v>
      </c>
      <c r="D18318" t="s">
        <v>19</v>
      </c>
      <c r="H18318" s="5"/>
      <c r="I18318" s="5"/>
      <c r="J18318" s="5"/>
      <c r="K18318" s="5"/>
    </row>
    <row r="18319" spans="1:11" x14ac:dyDescent="0.25">
      <c r="A18319" t="s">
        <v>52</v>
      </c>
      <c r="B18319" s="1">
        <v>8001008769</v>
      </c>
      <c r="C18319">
        <v>584</v>
      </c>
      <c r="D18319" t="s">
        <v>19</v>
      </c>
      <c r="H18319" s="5"/>
      <c r="I18319" s="5"/>
      <c r="J18319" s="5"/>
      <c r="K18319" s="5"/>
    </row>
    <row r="18320" spans="1:11" x14ac:dyDescent="0.25">
      <c r="A18320" t="s">
        <v>52</v>
      </c>
      <c r="B18320" s="1">
        <v>8001008769</v>
      </c>
      <c r="C18320">
        <v>64</v>
      </c>
      <c r="D18320" t="s">
        <v>20</v>
      </c>
      <c r="H18320" s="5"/>
      <c r="I18320" s="5"/>
      <c r="J18320" s="5"/>
      <c r="K18320" s="5"/>
    </row>
    <row r="18321" spans="1:11" x14ac:dyDescent="0.25">
      <c r="A18321" t="s">
        <v>52</v>
      </c>
      <c r="B18321" s="1">
        <v>8001008769</v>
      </c>
      <c r="C18321">
        <v>26</v>
      </c>
      <c r="D18321" t="s">
        <v>19</v>
      </c>
      <c r="H18321" s="5"/>
      <c r="I18321" s="5"/>
      <c r="J18321" s="5"/>
      <c r="K18321" s="5"/>
    </row>
    <row r="18322" spans="1:11" x14ac:dyDescent="0.25">
      <c r="A18322" t="s">
        <v>52</v>
      </c>
      <c r="B18322" s="1">
        <v>8001008769</v>
      </c>
      <c r="C18322">
        <v>768</v>
      </c>
      <c r="D18322" t="s">
        <v>19</v>
      </c>
      <c r="H18322" s="5"/>
      <c r="I18322" s="5"/>
      <c r="J18322" s="5"/>
      <c r="K18322" s="5"/>
    </row>
    <row r="18323" spans="1:11" x14ac:dyDescent="0.25">
      <c r="A18323" t="s">
        <v>52</v>
      </c>
      <c r="B18323" s="1">
        <v>8001008769</v>
      </c>
      <c r="C18323">
        <v>433</v>
      </c>
      <c r="D18323" t="s">
        <v>20</v>
      </c>
      <c r="H18323" s="5"/>
      <c r="I18323" s="5"/>
      <c r="J18323" s="5"/>
      <c r="K18323" s="5"/>
    </row>
    <row r="18324" spans="1:11" x14ac:dyDescent="0.25">
      <c r="A18324" t="s">
        <v>52</v>
      </c>
      <c r="B18324" s="1">
        <v>8001008769</v>
      </c>
      <c r="C18324">
        <v>1883</v>
      </c>
      <c r="D18324" t="s">
        <v>19</v>
      </c>
      <c r="H18324" s="5"/>
      <c r="I18324" s="5"/>
      <c r="J18324" s="5"/>
      <c r="K18324" s="5"/>
    </row>
    <row r="18325" spans="1:11" x14ac:dyDescent="0.25">
      <c r="A18325" t="s">
        <v>52</v>
      </c>
      <c r="B18325" s="1">
        <v>8001008769</v>
      </c>
      <c r="C18325">
        <v>362</v>
      </c>
      <c r="D18325" t="s">
        <v>19</v>
      </c>
      <c r="H18325" s="5"/>
      <c r="I18325" s="5"/>
      <c r="J18325" s="5"/>
      <c r="K18325" s="5"/>
    </row>
    <row r="18326" spans="1:11" x14ac:dyDescent="0.25">
      <c r="A18326" t="s">
        <v>52</v>
      </c>
      <c r="B18326" s="1">
        <v>8001008769</v>
      </c>
      <c r="C18326">
        <v>2</v>
      </c>
      <c r="D18326" t="s">
        <v>20</v>
      </c>
      <c r="H18326" s="5"/>
      <c r="I18326" s="5"/>
      <c r="J18326" s="5"/>
      <c r="K18326" s="5"/>
    </row>
    <row r="18327" spans="1:11" x14ac:dyDescent="0.25">
      <c r="A18327" t="s">
        <v>52</v>
      </c>
      <c r="B18327" s="1">
        <v>8001008769</v>
      </c>
      <c r="C18327">
        <v>17</v>
      </c>
      <c r="D18327" t="s">
        <v>19</v>
      </c>
      <c r="H18327" s="5"/>
      <c r="I18327" s="5"/>
      <c r="J18327" s="5"/>
      <c r="K18327" s="5"/>
    </row>
    <row r="18328" spans="1:11" x14ac:dyDescent="0.25">
      <c r="A18328" t="s">
        <v>52</v>
      </c>
      <c r="B18328" s="1">
        <v>8001008769</v>
      </c>
      <c r="C18328">
        <v>46</v>
      </c>
      <c r="D18328" t="s">
        <v>19</v>
      </c>
      <c r="H18328" s="5"/>
      <c r="I18328" s="5"/>
      <c r="J18328" s="5"/>
      <c r="K18328" s="5"/>
    </row>
    <row r="18329" spans="1:11" x14ac:dyDescent="0.25">
      <c r="A18329" t="s">
        <v>52</v>
      </c>
      <c r="B18329" s="1">
        <v>8001008769</v>
      </c>
      <c r="C18329">
        <v>32</v>
      </c>
      <c r="D18329" t="s">
        <v>20</v>
      </c>
      <c r="H18329" s="5"/>
      <c r="I18329" s="5"/>
      <c r="J18329" s="5"/>
      <c r="K18329" s="5"/>
    </row>
    <row r="18330" spans="1:11" x14ac:dyDescent="0.25">
      <c r="A18330" t="s">
        <v>52</v>
      </c>
      <c r="B18330" s="1">
        <v>8001008769</v>
      </c>
      <c r="C18330">
        <v>1306</v>
      </c>
      <c r="D18330" t="s">
        <v>19</v>
      </c>
      <c r="H18330" s="5"/>
      <c r="I18330" s="5"/>
      <c r="J18330" s="5"/>
      <c r="K18330" s="5"/>
    </row>
    <row r="18331" spans="1:11" x14ac:dyDescent="0.25">
      <c r="A18331" t="s">
        <v>52</v>
      </c>
      <c r="B18331" s="1">
        <v>8001008769</v>
      </c>
      <c r="C18331">
        <v>428</v>
      </c>
      <c r="D18331" t="s">
        <v>19</v>
      </c>
      <c r="H18331" s="5"/>
      <c r="I18331" s="5"/>
      <c r="J18331" s="5"/>
      <c r="K18331" s="5"/>
    </row>
    <row r="18332" spans="1:11" x14ac:dyDescent="0.25">
      <c r="A18332" t="s">
        <v>52</v>
      </c>
      <c r="B18332" s="1">
        <v>8001008769</v>
      </c>
      <c r="C18332">
        <v>1392</v>
      </c>
      <c r="D18332" t="s">
        <v>20</v>
      </c>
      <c r="H18332" s="5"/>
      <c r="I18332" s="5"/>
      <c r="J18332" s="5"/>
      <c r="K18332" s="5"/>
    </row>
    <row r="18333" spans="1:11" x14ac:dyDescent="0.25">
      <c r="A18333" t="s">
        <v>52</v>
      </c>
      <c r="B18333" s="1">
        <v>8001008769</v>
      </c>
      <c r="C18333">
        <v>46</v>
      </c>
      <c r="D18333" t="s">
        <v>19</v>
      </c>
      <c r="H18333" s="5"/>
      <c r="I18333" s="5"/>
      <c r="J18333" s="5"/>
      <c r="K18333" s="5"/>
    </row>
    <row r="18334" spans="1:11" x14ac:dyDescent="0.25">
      <c r="A18334" t="s">
        <v>52</v>
      </c>
      <c r="B18334" s="1">
        <v>8001008769</v>
      </c>
      <c r="C18334">
        <v>40</v>
      </c>
      <c r="D18334" t="s">
        <v>19</v>
      </c>
      <c r="H18334" s="5"/>
      <c r="I18334" s="5"/>
      <c r="J18334" s="5"/>
      <c r="K18334" s="5"/>
    </row>
    <row r="18335" spans="1:11" x14ac:dyDescent="0.25">
      <c r="A18335" t="s">
        <v>52</v>
      </c>
      <c r="B18335" s="1">
        <v>8001008769</v>
      </c>
      <c r="C18335">
        <v>916</v>
      </c>
      <c r="D18335" t="s">
        <v>20</v>
      </c>
      <c r="H18335" s="5"/>
      <c r="I18335" s="5"/>
      <c r="J18335" s="5"/>
      <c r="K18335" s="5"/>
    </row>
    <row r="18336" spans="1:11" x14ac:dyDescent="0.25">
      <c r="A18336" t="s">
        <v>52</v>
      </c>
      <c r="B18336" s="1">
        <v>8001008769</v>
      </c>
      <c r="C18336">
        <v>268</v>
      </c>
      <c r="D18336" t="s">
        <v>19</v>
      </c>
      <c r="H18336" s="5"/>
      <c r="I18336" s="5"/>
      <c r="J18336" s="5"/>
      <c r="K18336" s="5"/>
    </row>
    <row r="18337" spans="1:11" x14ac:dyDescent="0.25">
      <c r="A18337" t="s">
        <v>52</v>
      </c>
      <c r="B18337" s="1">
        <v>8001008769</v>
      </c>
      <c r="C18337">
        <v>4982</v>
      </c>
      <c r="D18337" t="s">
        <v>19</v>
      </c>
      <c r="H18337" s="5"/>
      <c r="I18337" s="5"/>
      <c r="J18337" s="5"/>
      <c r="K18337" s="5"/>
    </row>
    <row r="18338" spans="1:11" x14ac:dyDescent="0.25">
      <c r="A18338" t="s">
        <v>52</v>
      </c>
      <c r="B18338" s="1">
        <v>8001008769</v>
      </c>
      <c r="C18338">
        <v>344</v>
      </c>
      <c r="D18338" t="s">
        <v>20</v>
      </c>
      <c r="H18338" s="5"/>
      <c r="I18338" s="5"/>
      <c r="J18338" s="5"/>
      <c r="K18338" s="5"/>
    </row>
    <row r="18339" spans="1:11" x14ac:dyDescent="0.25">
      <c r="A18339" t="s">
        <v>52</v>
      </c>
      <c r="B18339" s="1">
        <v>8001008769</v>
      </c>
      <c r="C18339">
        <v>3081</v>
      </c>
      <c r="D18339" t="s">
        <v>19</v>
      </c>
      <c r="H18339" s="5"/>
      <c r="I18339" s="5"/>
      <c r="J18339" s="5"/>
      <c r="K18339" s="5"/>
    </row>
    <row r="18340" spans="1:11" x14ac:dyDescent="0.25">
      <c r="A18340" t="s">
        <v>52</v>
      </c>
      <c r="B18340" s="1">
        <v>8001008769</v>
      </c>
      <c r="C18340">
        <v>52</v>
      </c>
      <c r="D18340" t="s">
        <v>19</v>
      </c>
      <c r="H18340" s="5"/>
      <c r="I18340" s="5"/>
      <c r="J18340" s="5"/>
      <c r="K18340" s="5"/>
    </row>
    <row r="18341" spans="1:11" x14ac:dyDescent="0.25">
      <c r="A18341" t="s">
        <v>52</v>
      </c>
      <c r="B18341" s="1">
        <v>8001008769</v>
      </c>
      <c r="C18341">
        <v>247</v>
      </c>
      <c r="D18341" t="s">
        <v>20</v>
      </c>
      <c r="H18341" s="5"/>
      <c r="I18341" s="5"/>
      <c r="J18341" s="5"/>
      <c r="K18341" s="5"/>
    </row>
    <row r="18342" spans="1:11" x14ac:dyDescent="0.25">
      <c r="A18342" t="s">
        <v>52</v>
      </c>
      <c r="B18342" s="1">
        <v>8001008769</v>
      </c>
      <c r="C18342">
        <v>174</v>
      </c>
      <c r="D18342" t="s">
        <v>19</v>
      </c>
      <c r="H18342" s="5"/>
      <c r="I18342" s="5"/>
      <c r="J18342" s="5"/>
      <c r="K18342" s="5"/>
    </row>
    <row r="18343" spans="1:11" x14ac:dyDescent="0.25">
      <c r="A18343" t="s">
        <v>52</v>
      </c>
      <c r="B18343" s="1">
        <v>8001008769</v>
      </c>
      <c r="C18343">
        <v>2117</v>
      </c>
      <c r="D18343" t="s">
        <v>19</v>
      </c>
      <c r="H18343" s="5"/>
      <c r="I18343" s="5"/>
      <c r="J18343" s="5"/>
      <c r="K18343" s="5"/>
    </row>
    <row r="18344" spans="1:11" x14ac:dyDescent="0.25">
      <c r="A18344" t="s">
        <v>52</v>
      </c>
      <c r="B18344" s="1">
        <v>8001008769</v>
      </c>
      <c r="C18344">
        <v>385</v>
      </c>
      <c r="D18344" t="s">
        <v>20</v>
      </c>
      <c r="H18344" s="5"/>
      <c r="I18344" s="5"/>
      <c r="J18344" s="5"/>
      <c r="K18344" s="5"/>
    </row>
    <row r="18345" spans="1:11" x14ac:dyDescent="0.25">
      <c r="A18345" t="s">
        <v>52</v>
      </c>
      <c r="B18345" s="1">
        <v>8001008769</v>
      </c>
      <c r="C18345">
        <v>120</v>
      </c>
      <c r="D18345" t="s">
        <v>19</v>
      </c>
      <c r="H18345" s="5"/>
      <c r="I18345" s="5"/>
      <c r="J18345" s="5"/>
      <c r="K18345" s="5"/>
    </row>
    <row r="18346" spans="1:11" x14ac:dyDescent="0.25">
      <c r="A18346" t="s">
        <v>52</v>
      </c>
      <c r="B18346" s="1">
        <v>8001008769</v>
      </c>
      <c r="C18346">
        <v>70</v>
      </c>
      <c r="D18346" t="s">
        <v>19</v>
      </c>
      <c r="H18346" s="5"/>
      <c r="I18346" s="5"/>
      <c r="J18346" s="5"/>
      <c r="K18346" s="5"/>
    </row>
    <row r="18347" spans="1:11" x14ac:dyDescent="0.25">
      <c r="A18347" t="s">
        <v>52</v>
      </c>
      <c r="B18347" s="1">
        <v>8001008769</v>
      </c>
      <c r="C18347">
        <v>367</v>
      </c>
      <c r="D18347" t="s">
        <v>20</v>
      </c>
      <c r="H18347" s="5"/>
      <c r="I18347" s="5"/>
      <c r="J18347" s="5"/>
      <c r="K18347" s="5"/>
    </row>
    <row r="18348" spans="1:11" x14ac:dyDescent="0.25">
      <c r="A18348" t="s">
        <v>52</v>
      </c>
      <c r="B18348" s="1">
        <v>8001008769</v>
      </c>
      <c r="C18348">
        <v>2</v>
      </c>
      <c r="D18348" t="s">
        <v>19</v>
      </c>
      <c r="H18348" s="5"/>
      <c r="I18348" s="5"/>
      <c r="J18348" s="5"/>
      <c r="K18348" s="5"/>
    </row>
    <row r="18349" spans="1:11" x14ac:dyDescent="0.25">
      <c r="A18349" t="s">
        <v>52</v>
      </c>
      <c r="B18349" s="1">
        <v>8001008769</v>
      </c>
      <c r="C18349">
        <v>69</v>
      </c>
      <c r="D18349" t="s">
        <v>19</v>
      </c>
      <c r="H18349" s="5"/>
      <c r="I18349" s="5"/>
      <c r="J18349" s="5"/>
      <c r="K18349" s="5"/>
    </row>
    <row r="18350" spans="1:11" x14ac:dyDescent="0.25">
      <c r="A18350" t="s">
        <v>52</v>
      </c>
      <c r="B18350" s="1">
        <v>8001008769</v>
      </c>
      <c r="C18350">
        <v>167</v>
      </c>
      <c r="D18350" t="s">
        <v>20</v>
      </c>
      <c r="H18350" s="5"/>
      <c r="I18350" s="5"/>
      <c r="J18350" s="5"/>
      <c r="K18350" s="5"/>
    </row>
    <row r="18351" spans="1:11" x14ac:dyDescent="0.25">
      <c r="A18351" t="s">
        <v>52</v>
      </c>
      <c r="B18351" s="1">
        <v>8001008769</v>
      </c>
      <c r="C18351">
        <v>581</v>
      </c>
      <c r="D18351" t="s">
        <v>19</v>
      </c>
      <c r="H18351" s="5"/>
      <c r="I18351" s="5"/>
      <c r="J18351" s="5"/>
      <c r="K18351" s="5"/>
    </row>
    <row r="18352" spans="1:11" x14ac:dyDescent="0.25">
      <c r="A18352" t="s">
        <v>52</v>
      </c>
      <c r="B18352" s="1">
        <v>8001008769</v>
      </c>
      <c r="C18352">
        <v>1716</v>
      </c>
      <c r="D18352" t="s">
        <v>19</v>
      </c>
      <c r="H18352" s="5"/>
      <c r="I18352" s="5"/>
      <c r="J18352" s="5"/>
      <c r="K18352" s="5"/>
    </row>
    <row r="18353" spans="1:11" x14ac:dyDescent="0.25">
      <c r="A18353" t="s">
        <v>52</v>
      </c>
      <c r="B18353" s="1">
        <v>8001008769</v>
      </c>
      <c r="C18353">
        <v>56</v>
      </c>
      <c r="D18353" t="s">
        <v>20</v>
      </c>
      <c r="H18353" s="5"/>
      <c r="I18353" s="5"/>
      <c r="J18353" s="5"/>
      <c r="K18353" s="5"/>
    </row>
    <row r="18354" spans="1:11" x14ac:dyDescent="0.25">
      <c r="A18354" t="s">
        <v>52</v>
      </c>
      <c r="B18354" s="1">
        <v>8001008769</v>
      </c>
      <c r="C18354">
        <v>254</v>
      </c>
      <c r="D18354" t="s">
        <v>19</v>
      </c>
      <c r="H18354" s="5"/>
      <c r="I18354" s="5"/>
      <c r="J18354" s="5"/>
      <c r="K18354" s="5"/>
    </row>
    <row r="18355" spans="1:11" x14ac:dyDescent="0.25">
      <c r="A18355" t="s">
        <v>52</v>
      </c>
      <c r="B18355" s="1">
        <v>8001008769</v>
      </c>
      <c r="C18355">
        <v>339</v>
      </c>
      <c r="D18355" t="s">
        <v>19</v>
      </c>
      <c r="H18355" s="5"/>
      <c r="I18355" s="5"/>
      <c r="J18355" s="5"/>
      <c r="K18355" s="5"/>
    </row>
    <row r="18356" spans="1:11" x14ac:dyDescent="0.25">
      <c r="A18356" t="s">
        <v>52</v>
      </c>
      <c r="B18356" s="1">
        <v>8001008769</v>
      </c>
      <c r="C18356">
        <v>727</v>
      </c>
      <c r="D18356" t="s">
        <v>20</v>
      </c>
      <c r="H18356" s="5"/>
      <c r="I18356" s="5"/>
      <c r="J18356" s="5"/>
      <c r="K18356" s="5"/>
    </row>
    <row r="18357" spans="1:11" x14ac:dyDescent="0.25">
      <c r="A18357" t="s">
        <v>52</v>
      </c>
      <c r="B18357" s="1">
        <v>8001008769</v>
      </c>
      <c r="C18357">
        <v>788</v>
      </c>
      <c r="D18357" t="s">
        <v>19</v>
      </c>
      <c r="H18357" s="5"/>
      <c r="I18357" s="5"/>
      <c r="J18357" s="5"/>
      <c r="K18357" s="5"/>
    </row>
    <row r="18358" spans="1:11" x14ac:dyDescent="0.25">
      <c r="A18358" t="s">
        <v>52</v>
      </c>
      <c r="B18358" s="1">
        <v>8001008769</v>
      </c>
      <c r="C18358">
        <v>28</v>
      </c>
      <c r="D18358" t="s">
        <v>19</v>
      </c>
      <c r="H18358" s="5"/>
      <c r="I18358" s="5"/>
      <c r="J18358" s="5"/>
      <c r="K18358" s="5"/>
    </row>
    <row r="18359" spans="1:11" x14ac:dyDescent="0.25">
      <c r="A18359" t="s">
        <v>52</v>
      </c>
      <c r="B18359" s="1">
        <v>8001008769</v>
      </c>
      <c r="C18359">
        <v>59</v>
      </c>
      <c r="D18359" t="s">
        <v>20</v>
      </c>
      <c r="H18359" s="5"/>
      <c r="I18359" s="5"/>
      <c r="J18359" s="5"/>
      <c r="K18359" s="5"/>
    </row>
    <row r="18360" spans="1:11" x14ac:dyDescent="0.25">
      <c r="A18360" t="s">
        <v>52</v>
      </c>
      <c r="B18360" s="1">
        <v>8001008769</v>
      </c>
      <c r="C18360">
        <v>875</v>
      </c>
      <c r="D18360" t="s">
        <v>19</v>
      </c>
      <c r="H18360" s="5"/>
      <c r="I18360" s="5"/>
      <c r="J18360" s="5"/>
      <c r="K18360" s="5"/>
    </row>
    <row r="18361" spans="1:11" x14ac:dyDescent="0.25">
      <c r="A18361" t="s">
        <v>52</v>
      </c>
      <c r="B18361" s="1">
        <v>8001008769</v>
      </c>
      <c r="C18361">
        <v>147</v>
      </c>
      <c r="D18361" t="s">
        <v>19</v>
      </c>
      <c r="H18361" s="5"/>
      <c r="I18361" s="5"/>
      <c r="J18361" s="5"/>
      <c r="K18361" s="5"/>
    </row>
    <row r="18362" spans="1:11" x14ac:dyDescent="0.25">
      <c r="A18362" t="s">
        <v>52</v>
      </c>
      <c r="B18362" s="1">
        <v>8001008769</v>
      </c>
      <c r="C18362">
        <v>169</v>
      </c>
      <c r="D18362" t="s">
        <v>20</v>
      </c>
      <c r="H18362" s="5"/>
      <c r="I18362" s="5"/>
      <c r="J18362" s="5"/>
      <c r="K18362" s="5"/>
    </row>
    <row r="18363" spans="1:11" x14ac:dyDescent="0.25">
      <c r="A18363" t="s">
        <v>52</v>
      </c>
      <c r="B18363" s="1">
        <v>8001008769</v>
      </c>
      <c r="C18363">
        <v>2093</v>
      </c>
      <c r="D18363" t="s">
        <v>19</v>
      </c>
      <c r="H18363" s="5"/>
      <c r="I18363" s="5"/>
      <c r="J18363" s="5"/>
      <c r="K18363" s="5"/>
    </row>
    <row r="18364" spans="1:11" x14ac:dyDescent="0.25">
      <c r="A18364" t="s">
        <v>52</v>
      </c>
      <c r="B18364" s="1">
        <v>8001008769</v>
      </c>
      <c r="C18364">
        <v>212</v>
      </c>
      <c r="D18364" t="s">
        <v>19</v>
      </c>
      <c r="H18364" s="5"/>
      <c r="I18364" s="5"/>
      <c r="J18364" s="5"/>
      <c r="K18364" s="5"/>
    </row>
    <row r="18365" spans="1:11" x14ac:dyDescent="0.25">
      <c r="A18365" t="s">
        <v>52</v>
      </c>
      <c r="B18365" s="1">
        <v>8001008769</v>
      </c>
      <c r="C18365">
        <v>479</v>
      </c>
      <c r="D18365" t="s">
        <v>20</v>
      </c>
      <c r="H18365" s="5"/>
      <c r="I18365" s="5"/>
      <c r="J18365" s="5"/>
      <c r="K18365" s="5"/>
    </row>
    <row r="18366" spans="1:11" x14ac:dyDescent="0.25">
      <c r="A18366" t="s">
        <v>52</v>
      </c>
      <c r="B18366" s="1">
        <v>8001008769</v>
      </c>
      <c r="C18366">
        <v>346</v>
      </c>
      <c r="D18366" t="s">
        <v>19</v>
      </c>
      <c r="H18366" s="5"/>
      <c r="I18366" s="5"/>
      <c r="J18366" s="5"/>
      <c r="K18366" s="5"/>
    </row>
    <row r="18367" spans="1:11" x14ac:dyDescent="0.25">
      <c r="A18367" t="s">
        <v>52</v>
      </c>
      <c r="B18367" s="1">
        <v>8001008769</v>
      </c>
      <c r="C18367">
        <v>513</v>
      </c>
      <c r="D18367" t="s">
        <v>19</v>
      </c>
      <c r="H18367" s="5"/>
      <c r="I18367" s="5"/>
      <c r="J18367" s="5"/>
      <c r="K18367" s="5"/>
    </row>
    <row r="18368" spans="1:11" x14ac:dyDescent="0.25">
      <c r="A18368" t="s">
        <v>52</v>
      </c>
      <c r="B18368" s="1">
        <v>8001008769</v>
      </c>
      <c r="C18368">
        <v>19</v>
      </c>
      <c r="D18368" t="s">
        <v>20</v>
      </c>
      <c r="H18368" s="5"/>
      <c r="I18368" s="5"/>
      <c r="J18368" s="5"/>
      <c r="K18368" s="5"/>
    </row>
    <row r="18369" spans="1:11" x14ac:dyDescent="0.25">
      <c r="A18369" t="s">
        <v>52</v>
      </c>
      <c r="B18369" s="1">
        <v>8001008769</v>
      </c>
      <c r="C18369">
        <v>195</v>
      </c>
      <c r="D18369" t="s">
        <v>19</v>
      </c>
      <c r="H18369" s="5"/>
      <c r="I18369" s="5"/>
      <c r="J18369" s="5"/>
      <c r="K18369" s="5"/>
    </row>
    <row r="18370" spans="1:11" x14ac:dyDescent="0.25">
      <c r="A18370" t="s">
        <v>52</v>
      </c>
      <c r="B18370" s="1">
        <v>8001008769</v>
      </c>
      <c r="C18370">
        <v>2858</v>
      </c>
      <c r="D18370" t="s">
        <v>19</v>
      </c>
      <c r="H18370" s="5"/>
      <c r="I18370" s="5"/>
      <c r="J18370" s="5"/>
      <c r="K18370" s="5"/>
    </row>
    <row r="18371" spans="1:11" x14ac:dyDescent="0.25">
      <c r="A18371" t="s">
        <v>52</v>
      </c>
      <c r="B18371" s="1">
        <v>8001008769</v>
      </c>
      <c r="C18371">
        <v>210</v>
      </c>
      <c r="D18371" t="s">
        <v>20</v>
      </c>
      <c r="H18371" s="5"/>
      <c r="I18371" s="5"/>
      <c r="J18371" s="5"/>
      <c r="K18371" s="5"/>
    </row>
    <row r="18372" spans="1:11" x14ac:dyDescent="0.25">
      <c r="A18372" t="s">
        <v>52</v>
      </c>
      <c r="B18372" s="1">
        <v>8001008769</v>
      </c>
      <c r="C18372">
        <v>1995</v>
      </c>
      <c r="D18372" t="s">
        <v>19</v>
      </c>
      <c r="H18372" s="5"/>
      <c r="I18372" s="5"/>
      <c r="J18372" s="5"/>
      <c r="K18372" s="5"/>
    </row>
    <row r="18373" spans="1:11" x14ac:dyDescent="0.25">
      <c r="A18373" t="s">
        <v>52</v>
      </c>
      <c r="B18373" s="1">
        <v>8001008769</v>
      </c>
      <c r="C18373">
        <v>81</v>
      </c>
      <c r="D18373" t="s">
        <v>19</v>
      </c>
      <c r="H18373" s="5"/>
      <c r="I18373" s="5"/>
      <c r="J18373" s="5"/>
      <c r="K18373" s="5"/>
    </row>
    <row r="18374" spans="1:11" x14ac:dyDescent="0.25">
      <c r="A18374" t="s">
        <v>52</v>
      </c>
      <c r="B18374" s="1">
        <v>8001008769</v>
      </c>
      <c r="C18374">
        <v>492</v>
      </c>
      <c r="D18374" t="s">
        <v>20</v>
      </c>
      <c r="H18374" s="5"/>
      <c r="I18374" s="5"/>
      <c r="J18374" s="5"/>
      <c r="K18374" s="5"/>
    </row>
    <row r="18375" spans="1:11" x14ac:dyDescent="0.25">
      <c r="A18375" t="s">
        <v>52</v>
      </c>
      <c r="B18375" s="1">
        <v>8001008769</v>
      </c>
      <c r="C18375">
        <v>242</v>
      </c>
      <c r="D18375" t="s">
        <v>19</v>
      </c>
      <c r="H18375" s="5"/>
      <c r="I18375" s="5"/>
      <c r="J18375" s="5"/>
      <c r="K18375" s="5"/>
    </row>
    <row r="18376" spans="1:11" x14ac:dyDescent="0.25">
      <c r="A18376" t="s">
        <v>52</v>
      </c>
      <c r="B18376" s="1">
        <v>8001008769</v>
      </c>
      <c r="C18376">
        <v>96</v>
      </c>
      <c r="D18376" t="s">
        <v>19</v>
      </c>
      <c r="H18376" s="5"/>
      <c r="I18376" s="5"/>
      <c r="J18376" s="5"/>
      <c r="K18376" s="5"/>
    </row>
    <row r="18377" spans="1:11" x14ac:dyDescent="0.25">
      <c r="A18377" t="s">
        <v>52</v>
      </c>
      <c r="B18377" s="1">
        <v>8001008769</v>
      </c>
      <c r="C18377">
        <v>4901</v>
      </c>
      <c r="D18377" t="s">
        <v>20</v>
      </c>
      <c r="H18377" s="5"/>
      <c r="I18377" s="5"/>
      <c r="J18377" s="5"/>
      <c r="K18377" s="5"/>
    </row>
    <row r="18378" spans="1:11" x14ac:dyDescent="0.25">
      <c r="A18378" t="s">
        <v>52</v>
      </c>
      <c r="B18378" s="1">
        <v>8001008769</v>
      </c>
      <c r="C18378">
        <v>73</v>
      </c>
      <c r="D18378" t="s">
        <v>19</v>
      </c>
      <c r="H18378" s="5"/>
      <c r="I18378" s="5"/>
      <c r="J18378" s="5"/>
      <c r="K18378" s="5"/>
    </row>
    <row r="18379" spans="1:11" x14ac:dyDescent="0.25">
      <c r="A18379" t="s">
        <v>52</v>
      </c>
      <c r="B18379" s="1">
        <v>8001008769</v>
      </c>
      <c r="C18379">
        <v>68</v>
      </c>
      <c r="D18379" t="s">
        <v>19</v>
      </c>
      <c r="H18379" s="5"/>
      <c r="I18379" s="5"/>
      <c r="J18379" s="5"/>
      <c r="K18379" s="5"/>
    </row>
    <row r="18380" spans="1:11" x14ac:dyDescent="0.25">
      <c r="A18380" t="s">
        <v>52</v>
      </c>
      <c r="B18380" s="1">
        <v>8001008769</v>
      </c>
      <c r="C18380">
        <v>40</v>
      </c>
      <c r="D18380" t="s">
        <v>20</v>
      </c>
      <c r="H18380" s="5"/>
      <c r="I18380" s="5"/>
      <c r="J18380" s="5"/>
      <c r="K18380" s="5"/>
    </row>
    <row r="18381" spans="1:11" x14ac:dyDescent="0.25">
      <c r="A18381" t="s">
        <v>52</v>
      </c>
      <c r="B18381" s="1">
        <v>8001008769</v>
      </c>
      <c r="C18381">
        <v>428</v>
      </c>
      <c r="D18381" t="s">
        <v>19</v>
      </c>
      <c r="H18381" s="5"/>
      <c r="I18381" s="5"/>
      <c r="J18381" s="5"/>
      <c r="K18381" s="5"/>
    </row>
    <row r="18382" spans="1:11" x14ac:dyDescent="0.25">
      <c r="A18382" t="s">
        <v>52</v>
      </c>
      <c r="B18382" s="1">
        <v>8001008769</v>
      </c>
      <c r="C18382">
        <v>36</v>
      </c>
      <c r="D18382" t="s">
        <v>19</v>
      </c>
      <c r="H18382" s="5"/>
      <c r="I18382" s="5"/>
      <c r="J18382" s="5"/>
      <c r="K18382" s="5"/>
    </row>
    <row r="18383" spans="1:11" x14ac:dyDescent="0.25">
      <c r="A18383" t="s">
        <v>52</v>
      </c>
      <c r="B18383" s="1">
        <v>8001008769</v>
      </c>
      <c r="C18383">
        <v>501</v>
      </c>
      <c r="D18383" t="s">
        <v>20</v>
      </c>
      <c r="H18383" s="5"/>
      <c r="I18383" s="5"/>
      <c r="J18383" s="5"/>
      <c r="K18383" s="5"/>
    </row>
    <row r="18384" spans="1:11" x14ac:dyDescent="0.25">
      <c r="A18384" t="s">
        <v>52</v>
      </c>
      <c r="B18384" s="1">
        <v>8001008769</v>
      </c>
      <c r="C18384">
        <v>471</v>
      </c>
      <c r="D18384" t="s">
        <v>19</v>
      </c>
      <c r="H18384" s="5"/>
      <c r="I18384" s="5"/>
      <c r="J18384" s="5"/>
      <c r="K18384" s="5"/>
    </row>
    <row r="18385" spans="1:11" x14ac:dyDescent="0.25">
      <c r="A18385" t="s">
        <v>52</v>
      </c>
      <c r="B18385" s="1">
        <v>8001008769</v>
      </c>
      <c r="C18385">
        <v>61</v>
      </c>
      <c r="D18385" t="s">
        <v>19</v>
      </c>
      <c r="H18385" s="5"/>
      <c r="I18385" s="5"/>
      <c r="J18385" s="5"/>
      <c r="K18385" s="5"/>
    </row>
    <row r="18386" spans="1:11" x14ac:dyDescent="0.25">
      <c r="A18386" t="s">
        <v>52</v>
      </c>
      <c r="B18386" s="1">
        <v>8001008769</v>
      </c>
      <c r="C18386">
        <v>282</v>
      </c>
      <c r="D18386" t="s">
        <v>20</v>
      </c>
      <c r="H18386" s="5"/>
      <c r="I18386" s="5"/>
      <c r="J18386" s="5"/>
      <c r="K18386" s="5"/>
    </row>
    <row r="18387" spans="1:11" x14ac:dyDescent="0.25">
      <c r="A18387" t="s">
        <v>52</v>
      </c>
      <c r="B18387" s="1">
        <v>8001008769</v>
      </c>
      <c r="C18387">
        <v>414</v>
      </c>
      <c r="D18387" t="s">
        <v>19</v>
      </c>
      <c r="H18387" s="5"/>
      <c r="I18387" s="5"/>
      <c r="J18387" s="5"/>
      <c r="K18387" s="5"/>
    </row>
    <row r="18388" spans="1:11" x14ac:dyDescent="0.25">
      <c r="A18388" t="s">
        <v>52</v>
      </c>
      <c r="B18388" s="1">
        <v>8001008769</v>
      </c>
      <c r="C18388">
        <v>496</v>
      </c>
      <c r="D18388" t="s">
        <v>19</v>
      </c>
      <c r="H18388" s="5"/>
      <c r="I18388" s="5"/>
      <c r="J18388" s="5"/>
      <c r="K18388" s="5"/>
    </row>
    <row r="18389" spans="1:11" x14ac:dyDescent="0.25">
      <c r="A18389" t="s">
        <v>52</v>
      </c>
      <c r="B18389" s="1">
        <v>8001008769</v>
      </c>
      <c r="C18389">
        <v>917</v>
      </c>
      <c r="D18389" t="s">
        <v>20</v>
      </c>
      <c r="H18389" s="5"/>
      <c r="I18389" s="5"/>
      <c r="J18389" s="5"/>
      <c r="K18389" s="5"/>
    </row>
    <row r="18390" spans="1:11" x14ac:dyDescent="0.25">
      <c r="A18390" t="s">
        <v>52</v>
      </c>
      <c r="B18390" s="1">
        <v>8001008769</v>
      </c>
      <c r="C18390">
        <v>45</v>
      </c>
      <c r="D18390" t="s">
        <v>19</v>
      </c>
      <c r="H18390" s="5"/>
      <c r="I18390" s="5"/>
      <c r="J18390" s="5"/>
      <c r="K18390" s="5"/>
    </row>
    <row r="18391" spans="1:11" x14ac:dyDescent="0.25">
      <c r="A18391" t="s">
        <v>52</v>
      </c>
      <c r="B18391" s="1">
        <v>8001008769</v>
      </c>
      <c r="C18391">
        <v>1233</v>
      </c>
      <c r="D18391" t="s">
        <v>19</v>
      </c>
      <c r="H18391" s="5"/>
      <c r="I18391" s="5"/>
      <c r="J18391" s="5"/>
      <c r="K18391" s="5"/>
    </row>
    <row r="18392" spans="1:11" x14ac:dyDescent="0.25">
      <c r="A18392" t="s">
        <v>52</v>
      </c>
      <c r="B18392" s="1">
        <v>8001008769</v>
      </c>
      <c r="C18392">
        <v>36</v>
      </c>
      <c r="D18392" t="s">
        <v>20</v>
      </c>
      <c r="H18392" s="5"/>
      <c r="I18392" s="5"/>
      <c r="J18392" s="5"/>
      <c r="K18392" s="5"/>
    </row>
    <row r="18393" spans="1:11" x14ac:dyDescent="0.25">
      <c r="A18393" t="s">
        <v>52</v>
      </c>
      <c r="B18393" s="1">
        <v>8001008769</v>
      </c>
      <c r="C18393">
        <v>62</v>
      </c>
      <c r="D18393" t="s">
        <v>19</v>
      </c>
      <c r="H18393" s="5"/>
      <c r="I18393" s="5"/>
      <c r="J18393" s="5"/>
      <c r="K18393" s="5"/>
    </row>
    <row r="18394" spans="1:11" x14ac:dyDescent="0.25">
      <c r="A18394" t="s">
        <v>52</v>
      </c>
      <c r="B18394" s="1">
        <v>8001008769</v>
      </c>
      <c r="C18394">
        <v>68</v>
      </c>
      <c r="D18394" t="s">
        <v>19</v>
      </c>
      <c r="H18394" s="5"/>
      <c r="I18394" s="5"/>
      <c r="J18394" s="5"/>
      <c r="K18394" s="5"/>
    </row>
    <row r="18395" spans="1:11" x14ac:dyDescent="0.25">
      <c r="A18395" t="s">
        <v>52</v>
      </c>
      <c r="B18395" s="1">
        <v>8001008769</v>
      </c>
      <c r="C18395">
        <v>97</v>
      </c>
      <c r="D18395" t="s">
        <v>20</v>
      </c>
      <c r="H18395" s="5"/>
      <c r="I18395" s="5"/>
      <c r="J18395" s="5"/>
      <c r="K18395" s="5"/>
    </row>
    <row r="18396" spans="1:11" x14ac:dyDescent="0.25">
      <c r="A18396" t="s">
        <v>52</v>
      </c>
      <c r="B18396" s="1">
        <v>8001008769</v>
      </c>
      <c r="C18396">
        <v>1136</v>
      </c>
      <c r="D18396" t="s">
        <v>19</v>
      </c>
      <c r="H18396" s="5"/>
      <c r="I18396" s="5"/>
      <c r="J18396" s="5"/>
      <c r="K18396" s="5"/>
    </row>
    <row r="18397" spans="1:11" x14ac:dyDescent="0.25">
      <c r="A18397" t="s">
        <v>52</v>
      </c>
      <c r="B18397" s="1">
        <v>8001008769</v>
      </c>
      <c r="C18397">
        <v>530</v>
      </c>
      <c r="D18397" t="s">
        <v>19</v>
      </c>
      <c r="H18397" s="5"/>
      <c r="I18397" s="5"/>
      <c r="J18397" s="5"/>
      <c r="K18397" s="5"/>
    </row>
    <row r="18398" spans="1:11" x14ac:dyDescent="0.25">
      <c r="A18398" t="s">
        <v>52</v>
      </c>
      <c r="B18398" s="1">
        <v>8001008769</v>
      </c>
      <c r="C18398">
        <v>8</v>
      </c>
      <c r="D18398" t="s">
        <v>20</v>
      </c>
      <c r="H18398" s="5"/>
      <c r="I18398" s="5"/>
      <c r="J18398" s="5"/>
      <c r="K18398" s="5"/>
    </row>
    <row r="18399" spans="1:11" x14ac:dyDescent="0.25">
      <c r="A18399" t="s">
        <v>52</v>
      </c>
      <c r="B18399" s="1">
        <v>8001008769</v>
      </c>
      <c r="C18399">
        <v>42</v>
      </c>
      <c r="D18399" t="s">
        <v>19</v>
      </c>
      <c r="H18399" s="5"/>
      <c r="I18399" s="5"/>
      <c r="J18399" s="5"/>
      <c r="K18399" s="5"/>
    </row>
    <row r="18400" spans="1:11" x14ac:dyDescent="0.25">
      <c r="A18400" t="s">
        <v>52</v>
      </c>
      <c r="B18400" s="1">
        <v>8001008769</v>
      </c>
      <c r="C18400">
        <v>47</v>
      </c>
      <c r="D18400" t="s">
        <v>19</v>
      </c>
      <c r="H18400" s="5"/>
      <c r="I18400" s="5"/>
      <c r="J18400" s="5"/>
      <c r="K18400" s="5"/>
    </row>
    <row r="18401" spans="1:11" x14ac:dyDescent="0.25">
      <c r="A18401" t="s">
        <v>52</v>
      </c>
      <c r="B18401" s="1">
        <v>8001008769</v>
      </c>
      <c r="C18401">
        <v>298</v>
      </c>
      <c r="D18401" t="s">
        <v>20</v>
      </c>
      <c r="H18401" s="5"/>
      <c r="I18401" s="5"/>
      <c r="J18401" s="5"/>
      <c r="K18401" s="5"/>
    </row>
    <row r="18402" spans="1:11" x14ac:dyDescent="0.25">
      <c r="A18402" t="s">
        <v>52</v>
      </c>
      <c r="B18402" s="1">
        <v>8001008769</v>
      </c>
      <c r="C18402">
        <v>68</v>
      </c>
      <c r="D18402" t="s">
        <v>19</v>
      </c>
      <c r="H18402" s="5"/>
      <c r="I18402" s="5"/>
      <c r="J18402" s="5"/>
      <c r="K18402" s="5"/>
    </row>
    <row r="18403" spans="1:11" x14ac:dyDescent="0.25">
      <c r="A18403" t="s">
        <v>52</v>
      </c>
      <c r="B18403" s="1">
        <v>8001008769</v>
      </c>
      <c r="C18403">
        <v>2788</v>
      </c>
      <c r="D18403" t="s">
        <v>19</v>
      </c>
      <c r="H18403" s="5"/>
      <c r="I18403" s="5"/>
      <c r="J18403" s="5"/>
      <c r="K18403" s="5"/>
    </row>
    <row r="18404" spans="1:11" x14ac:dyDescent="0.25">
      <c r="A18404" t="s">
        <v>52</v>
      </c>
      <c r="B18404" s="1">
        <v>8001008769</v>
      </c>
      <c r="C18404">
        <v>666</v>
      </c>
      <c r="D18404" t="s">
        <v>20</v>
      </c>
      <c r="H18404" s="5"/>
      <c r="I18404" s="5"/>
      <c r="J18404" s="5"/>
      <c r="K18404" s="5"/>
    </row>
    <row r="18405" spans="1:11" x14ac:dyDescent="0.25">
      <c r="A18405" t="s">
        <v>52</v>
      </c>
      <c r="B18405" s="1">
        <v>8001008769</v>
      </c>
      <c r="C18405">
        <v>98</v>
      </c>
      <c r="D18405" t="s">
        <v>19</v>
      </c>
      <c r="H18405" s="5"/>
      <c r="I18405" s="5"/>
      <c r="J18405" s="5"/>
      <c r="K18405" s="5"/>
    </row>
    <row r="18406" spans="1:11" x14ac:dyDescent="0.25">
      <c r="A18406" t="s">
        <v>52</v>
      </c>
      <c r="B18406" s="1">
        <v>8001008769</v>
      </c>
      <c r="C18406">
        <v>2750</v>
      </c>
      <c r="D18406" t="s">
        <v>19</v>
      </c>
      <c r="H18406" s="5"/>
      <c r="I18406" s="5"/>
      <c r="J18406" s="5"/>
      <c r="K18406" s="5"/>
    </row>
    <row r="18407" spans="1:11" x14ac:dyDescent="0.25">
      <c r="A18407" t="s">
        <v>52</v>
      </c>
      <c r="B18407" s="1">
        <v>8001008769</v>
      </c>
      <c r="C18407">
        <v>638</v>
      </c>
      <c r="D18407" t="s">
        <v>20</v>
      </c>
      <c r="H18407" s="5"/>
      <c r="I18407" s="5"/>
      <c r="J18407" s="5"/>
      <c r="K18407" s="5"/>
    </row>
    <row r="18408" spans="1:11" x14ac:dyDescent="0.25">
      <c r="A18408" t="s">
        <v>52</v>
      </c>
      <c r="B18408" s="1">
        <v>8001008769</v>
      </c>
      <c r="C18408">
        <v>157</v>
      </c>
      <c r="D18408" t="s">
        <v>19</v>
      </c>
      <c r="H18408" s="5"/>
      <c r="I18408" s="5"/>
      <c r="J18408" s="5"/>
      <c r="K18408" s="5"/>
    </row>
    <row r="18409" spans="1:11" x14ac:dyDescent="0.25">
      <c r="A18409" t="s">
        <v>52</v>
      </c>
      <c r="B18409" s="1">
        <v>8001008769</v>
      </c>
      <c r="C18409">
        <v>7</v>
      </c>
      <c r="D18409" t="s">
        <v>19</v>
      </c>
      <c r="H18409" s="5"/>
      <c r="I18409" s="5"/>
      <c r="J18409" s="5"/>
      <c r="K18409" s="5"/>
    </row>
    <row r="18410" spans="1:11" x14ac:dyDescent="0.25">
      <c r="A18410" t="s">
        <v>52</v>
      </c>
      <c r="B18410" s="1">
        <v>8001008769</v>
      </c>
      <c r="C18410">
        <v>1</v>
      </c>
      <c r="D18410" t="s">
        <v>20</v>
      </c>
      <c r="H18410" s="5"/>
      <c r="I18410" s="5"/>
      <c r="J18410" s="5"/>
      <c r="K18410" s="5"/>
    </row>
    <row r="18411" spans="1:11" x14ac:dyDescent="0.25">
      <c r="A18411" t="s">
        <v>52</v>
      </c>
      <c r="B18411" s="1">
        <v>8001008769</v>
      </c>
      <c r="C18411">
        <v>307</v>
      </c>
      <c r="D18411" t="s">
        <v>19</v>
      </c>
      <c r="H18411" s="5"/>
      <c r="I18411" s="5"/>
      <c r="J18411" s="5"/>
      <c r="K18411" s="5"/>
    </row>
    <row r="18412" spans="1:11" x14ac:dyDescent="0.25">
      <c r="A18412" t="s">
        <v>52</v>
      </c>
      <c r="B18412" s="1">
        <v>8001008769</v>
      </c>
      <c r="C18412">
        <v>599</v>
      </c>
      <c r="D18412" t="s">
        <v>19</v>
      </c>
      <c r="H18412" s="5"/>
      <c r="I18412" s="5"/>
      <c r="J18412" s="5"/>
      <c r="K18412" s="5"/>
    </row>
    <row r="18413" spans="1:11" x14ac:dyDescent="0.25">
      <c r="A18413" t="s">
        <v>52</v>
      </c>
      <c r="B18413" s="1">
        <v>8001008769</v>
      </c>
      <c r="C18413">
        <v>343</v>
      </c>
      <c r="D18413" t="s">
        <v>20</v>
      </c>
      <c r="H18413" s="5"/>
      <c r="I18413" s="5"/>
      <c r="J18413" s="5"/>
      <c r="K18413" s="5"/>
    </row>
    <row r="18414" spans="1:11" x14ac:dyDescent="0.25">
      <c r="A18414" t="s">
        <v>52</v>
      </c>
      <c r="B18414" s="1">
        <v>8001008769</v>
      </c>
      <c r="C18414">
        <v>452</v>
      </c>
      <c r="D18414" t="s">
        <v>19</v>
      </c>
      <c r="H18414" s="5"/>
      <c r="I18414" s="5"/>
      <c r="J18414" s="5"/>
      <c r="K18414" s="5"/>
    </row>
    <row r="18415" spans="1:11" x14ac:dyDescent="0.25">
      <c r="A18415" t="s">
        <v>52</v>
      </c>
      <c r="B18415" s="1">
        <v>8001008769</v>
      </c>
      <c r="C18415">
        <v>1027</v>
      </c>
      <c r="D18415" t="s">
        <v>19</v>
      </c>
      <c r="H18415" s="5"/>
      <c r="I18415" s="5"/>
      <c r="J18415" s="5"/>
      <c r="K18415" s="5"/>
    </row>
    <row r="18416" spans="1:11" x14ac:dyDescent="0.25">
      <c r="A18416" t="s">
        <v>52</v>
      </c>
      <c r="B18416" s="1">
        <v>8001008769</v>
      </c>
      <c r="C18416">
        <v>40</v>
      </c>
      <c r="D18416" t="s">
        <v>20</v>
      </c>
      <c r="H18416" s="5"/>
      <c r="I18416" s="5"/>
      <c r="J18416" s="5"/>
      <c r="K18416" s="5"/>
    </row>
    <row r="18417" spans="1:11" x14ac:dyDescent="0.25">
      <c r="A18417" t="s">
        <v>52</v>
      </c>
      <c r="B18417" s="1">
        <v>8001008769</v>
      </c>
      <c r="C18417">
        <v>50</v>
      </c>
      <c r="D18417" t="s">
        <v>19</v>
      </c>
      <c r="H18417" s="5"/>
      <c r="I18417" s="5"/>
      <c r="J18417" s="5"/>
      <c r="K18417" s="5"/>
    </row>
    <row r="18418" spans="1:11" x14ac:dyDescent="0.25">
      <c r="A18418" t="s">
        <v>52</v>
      </c>
      <c r="B18418" s="1">
        <v>8001008769</v>
      </c>
      <c r="C18418">
        <v>97</v>
      </c>
      <c r="D18418" t="s">
        <v>19</v>
      </c>
      <c r="H18418" s="5"/>
      <c r="I18418" s="5"/>
      <c r="J18418" s="5"/>
      <c r="K18418" s="5"/>
    </row>
    <row r="18419" spans="1:11" x14ac:dyDescent="0.25">
      <c r="A18419" t="s">
        <v>52</v>
      </c>
      <c r="B18419" s="1">
        <v>8001008769</v>
      </c>
      <c r="C18419">
        <v>233</v>
      </c>
      <c r="D18419" t="s">
        <v>20</v>
      </c>
      <c r="H18419" s="5"/>
      <c r="I18419" s="5"/>
      <c r="J18419" s="5"/>
      <c r="K18419" s="5"/>
    </row>
    <row r="18420" spans="1:11" x14ac:dyDescent="0.25">
      <c r="A18420" t="s">
        <v>52</v>
      </c>
      <c r="B18420" s="1">
        <v>8001008769</v>
      </c>
      <c r="C18420">
        <v>3651</v>
      </c>
      <c r="D18420" t="s">
        <v>19</v>
      </c>
      <c r="H18420" s="5"/>
      <c r="I18420" s="5"/>
      <c r="J18420" s="5"/>
      <c r="K18420" s="5"/>
    </row>
    <row r="18421" spans="1:11" x14ac:dyDescent="0.25">
      <c r="A18421" t="s">
        <v>52</v>
      </c>
      <c r="B18421" s="1">
        <v>8001008769</v>
      </c>
      <c r="C18421">
        <v>60</v>
      </c>
      <c r="D18421" t="s">
        <v>19</v>
      </c>
      <c r="H18421" s="5"/>
      <c r="I18421" s="5"/>
      <c r="J18421" s="5"/>
      <c r="K18421" s="5"/>
    </row>
    <row r="18422" spans="1:11" x14ac:dyDescent="0.25">
      <c r="A18422" t="s">
        <v>52</v>
      </c>
      <c r="B18422" s="1">
        <v>8001008769</v>
      </c>
      <c r="C18422">
        <v>1166</v>
      </c>
      <c r="D18422" t="s">
        <v>20</v>
      </c>
      <c r="H18422" s="5"/>
      <c r="I18422" s="5"/>
      <c r="J18422" s="5"/>
      <c r="K18422" s="5"/>
    </row>
    <row r="18423" spans="1:11" x14ac:dyDescent="0.25">
      <c r="A18423" t="s">
        <v>52</v>
      </c>
      <c r="B18423" s="1">
        <v>8001008769</v>
      </c>
      <c r="C18423">
        <v>674</v>
      </c>
      <c r="D18423" t="s">
        <v>19</v>
      </c>
      <c r="H18423" s="5"/>
      <c r="I18423" s="5"/>
      <c r="J18423" s="5"/>
      <c r="K18423" s="5"/>
    </row>
    <row r="18424" spans="1:11" x14ac:dyDescent="0.25">
      <c r="A18424" t="s">
        <v>52</v>
      </c>
      <c r="B18424" s="1">
        <v>8001008769</v>
      </c>
      <c r="C18424">
        <v>63</v>
      </c>
      <c r="D18424" t="s">
        <v>19</v>
      </c>
      <c r="H18424" s="5"/>
      <c r="I18424" s="5"/>
      <c r="J18424" s="5"/>
      <c r="K18424" s="5"/>
    </row>
    <row r="18425" spans="1:11" x14ac:dyDescent="0.25">
      <c r="A18425" t="s">
        <v>52</v>
      </c>
      <c r="B18425" s="1">
        <v>8001008769</v>
      </c>
      <c r="C18425">
        <v>3</v>
      </c>
      <c r="D18425" t="s">
        <v>20</v>
      </c>
      <c r="H18425" s="5"/>
      <c r="I18425" s="5"/>
      <c r="J18425" s="5"/>
      <c r="K18425" s="5"/>
    </row>
    <row r="18426" spans="1:11" x14ac:dyDescent="0.25">
      <c r="A18426" t="s">
        <v>52</v>
      </c>
      <c r="B18426" s="1">
        <v>8001008769</v>
      </c>
      <c r="C18426">
        <v>1972</v>
      </c>
      <c r="D18426" t="s">
        <v>19</v>
      </c>
      <c r="H18426" s="5"/>
      <c r="I18426" s="5"/>
      <c r="J18426" s="5"/>
      <c r="K18426" s="5"/>
    </row>
    <row r="18427" spans="1:11" x14ac:dyDescent="0.25">
      <c r="A18427" t="s">
        <v>52</v>
      </c>
      <c r="B18427" s="1">
        <v>8001008769</v>
      </c>
      <c r="C18427">
        <v>15</v>
      </c>
      <c r="D18427" t="s">
        <v>19</v>
      </c>
      <c r="H18427" s="5"/>
      <c r="I18427" s="5"/>
      <c r="J18427" s="5"/>
      <c r="K18427" s="5"/>
    </row>
    <row r="18428" spans="1:11" x14ac:dyDescent="0.25">
      <c r="A18428" t="s">
        <v>52</v>
      </c>
      <c r="B18428" s="1">
        <v>8001008769</v>
      </c>
      <c r="C18428">
        <v>458</v>
      </c>
      <c r="D18428" t="s">
        <v>20</v>
      </c>
      <c r="H18428" s="5"/>
      <c r="I18428" s="5"/>
      <c r="J18428" s="5"/>
      <c r="K18428" s="5"/>
    </row>
    <row r="18429" spans="1:11" x14ac:dyDescent="0.25">
      <c r="A18429" t="s">
        <v>52</v>
      </c>
      <c r="B18429" s="1">
        <v>8001008769</v>
      </c>
      <c r="C18429">
        <v>70</v>
      </c>
      <c r="D18429" t="s">
        <v>19</v>
      </c>
      <c r="H18429" s="5"/>
      <c r="I18429" s="5"/>
      <c r="J18429" s="5"/>
      <c r="K18429" s="5"/>
    </row>
    <row r="18430" spans="1:11" x14ac:dyDescent="0.25">
      <c r="A18430" t="s">
        <v>52</v>
      </c>
      <c r="B18430" s="1">
        <v>8001008769</v>
      </c>
      <c r="C18430">
        <v>52</v>
      </c>
      <c r="D18430" t="s">
        <v>19</v>
      </c>
      <c r="H18430" s="5"/>
      <c r="I18430" s="5"/>
      <c r="J18430" s="5"/>
      <c r="K18430" s="5"/>
    </row>
    <row r="18431" spans="1:11" x14ac:dyDescent="0.25">
      <c r="A18431" t="s">
        <v>52</v>
      </c>
      <c r="B18431" s="1">
        <v>8001008769</v>
      </c>
      <c r="C18431">
        <v>149</v>
      </c>
      <c r="D18431" t="s">
        <v>20</v>
      </c>
      <c r="H18431" s="5"/>
      <c r="I18431" s="5"/>
      <c r="J18431" s="5"/>
      <c r="K18431" s="5"/>
    </row>
    <row r="18432" spans="1:11" x14ac:dyDescent="0.25">
      <c r="A18432" t="s">
        <v>52</v>
      </c>
      <c r="B18432" s="1">
        <v>8001008769</v>
      </c>
      <c r="C18432">
        <v>32</v>
      </c>
      <c r="D18432" t="s">
        <v>19</v>
      </c>
      <c r="H18432" s="5"/>
      <c r="I18432" s="5"/>
      <c r="J18432" s="5"/>
      <c r="K18432" s="5"/>
    </row>
    <row r="18433" spans="1:11" x14ac:dyDescent="0.25">
      <c r="A18433" t="s">
        <v>52</v>
      </c>
      <c r="B18433" s="1">
        <v>8001008769</v>
      </c>
      <c r="C18433">
        <v>2766</v>
      </c>
      <c r="D18433" t="s">
        <v>19</v>
      </c>
      <c r="H18433" s="5"/>
      <c r="I18433" s="5"/>
      <c r="J18433" s="5"/>
      <c r="K18433" s="5"/>
    </row>
    <row r="18434" spans="1:11" x14ac:dyDescent="0.25">
      <c r="A18434" t="s">
        <v>52</v>
      </c>
      <c r="B18434" s="1">
        <v>8001008769</v>
      </c>
      <c r="C18434">
        <v>43</v>
      </c>
      <c r="D18434" t="s">
        <v>20</v>
      </c>
      <c r="H18434" s="5"/>
      <c r="I18434" s="5"/>
      <c r="J18434" s="5"/>
      <c r="K18434" s="5"/>
    </row>
    <row r="18435" spans="1:11" x14ac:dyDescent="0.25">
      <c r="A18435" t="s">
        <v>52</v>
      </c>
      <c r="B18435" s="1">
        <v>8001008769</v>
      </c>
      <c r="C18435">
        <v>45</v>
      </c>
      <c r="D18435" t="s">
        <v>19</v>
      </c>
      <c r="H18435" s="5"/>
      <c r="I18435" s="5"/>
      <c r="J18435" s="5"/>
      <c r="K18435" s="5"/>
    </row>
    <row r="18436" spans="1:11" x14ac:dyDescent="0.25">
      <c r="A18436" t="s">
        <v>52</v>
      </c>
      <c r="B18436" s="1">
        <v>8001008769</v>
      </c>
      <c r="C18436">
        <v>886</v>
      </c>
      <c r="D18436" t="s">
        <v>19</v>
      </c>
      <c r="H18436" s="5"/>
      <c r="I18436" s="5"/>
      <c r="J18436" s="5"/>
      <c r="K18436" s="5"/>
    </row>
    <row r="18437" spans="1:11" x14ac:dyDescent="0.25">
      <c r="A18437" t="s">
        <v>52</v>
      </c>
      <c r="B18437" s="1">
        <v>8001008769</v>
      </c>
      <c r="C18437">
        <v>1199</v>
      </c>
      <c r="D18437" t="s">
        <v>20</v>
      </c>
      <c r="H18437" s="5"/>
      <c r="I18437" s="5"/>
      <c r="J18437" s="5"/>
      <c r="K18437" s="5"/>
    </row>
    <row r="18438" spans="1:11" x14ac:dyDescent="0.25">
      <c r="A18438" t="s">
        <v>52</v>
      </c>
      <c r="B18438" s="1">
        <v>8001008769</v>
      </c>
      <c r="C18438">
        <v>47</v>
      </c>
      <c r="D18438" t="s">
        <v>19</v>
      </c>
      <c r="H18438" s="5"/>
      <c r="I18438" s="5"/>
      <c r="J18438" s="5"/>
      <c r="K18438" s="5"/>
    </row>
    <row r="18439" spans="1:11" x14ac:dyDescent="0.25">
      <c r="A18439" t="s">
        <v>52</v>
      </c>
      <c r="B18439" s="1">
        <v>8001008769</v>
      </c>
      <c r="C18439">
        <v>334</v>
      </c>
      <c r="D18439" t="s">
        <v>19</v>
      </c>
      <c r="H18439" s="5"/>
      <c r="I18439" s="5"/>
      <c r="J18439" s="5"/>
      <c r="K18439" s="5"/>
    </row>
    <row r="18440" spans="1:11" x14ac:dyDescent="0.25">
      <c r="A18440" t="s">
        <v>52</v>
      </c>
      <c r="B18440" s="1">
        <v>8001008769</v>
      </c>
      <c r="C18440">
        <v>29</v>
      </c>
      <c r="D18440" t="s">
        <v>20</v>
      </c>
      <c r="H18440" s="5"/>
      <c r="I18440" s="5"/>
      <c r="J18440" s="5"/>
      <c r="K18440" s="5"/>
    </row>
    <row r="18441" spans="1:11" x14ac:dyDescent="0.25">
      <c r="A18441" t="s">
        <v>52</v>
      </c>
      <c r="B18441" s="1">
        <v>8001008769</v>
      </c>
      <c r="C18441">
        <v>34</v>
      </c>
      <c r="D18441" t="s">
        <v>19</v>
      </c>
      <c r="H18441" s="5"/>
      <c r="I18441" s="5"/>
      <c r="J18441" s="5"/>
      <c r="K18441" s="5"/>
    </row>
    <row r="18442" spans="1:11" x14ac:dyDescent="0.25">
      <c r="A18442" t="s">
        <v>52</v>
      </c>
      <c r="B18442" s="1">
        <v>8001008769</v>
      </c>
      <c r="C18442">
        <v>3464</v>
      </c>
      <c r="D18442" t="s">
        <v>19</v>
      </c>
      <c r="H18442" s="5"/>
      <c r="I18442" s="5"/>
      <c r="J18442" s="5"/>
      <c r="K18442" s="5"/>
    </row>
    <row r="18443" spans="1:11" x14ac:dyDescent="0.25">
      <c r="A18443" t="s">
        <v>52</v>
      </c>
      <c r="B18443" s="1">
        <v>8001008769</v>
      </c>
      <c r="C18443">
        <v>89</v>
      </c>
      <c r="D18443" t="s">
        <v>20</v>
      </c>
      <c r="H18443" s="5"/>
      <c r="I18443" s="5"/>
      <c r="J18443" s="5"/>
      <c r="K18443" s="5"/>
    </row>
    <row r="18444" spans="1:11" x14ac:dyDescent="0.25">
      <c r="A18444" t="s">
        <v>52</v>
      </c>
      <c r="B18444" s="1">
        <v>8001008769</v>
      </c>
      <c r="C18444">
        <v>1244</v>
      </c>
      <c r="D18444" t="s">
        <v>19</v>
      </c>
      <c r="H18444" s="5"/>
      <c r="I18444" s="5"/>
      <c r="J18444" s="5"/>
      <c r="K18444" s="5"/>
    </row>
    <row r="18445" spans="1:11" x14ac:dyDescent="0.25">
      <c r="A18445" t="s">
        <v>52</v>
      </c>
      <c r="B18445" s="1">
        <v>8001008769</v>
      </c>
      <c r="C18445">
        <v>74</v>
      </c>
      <c r="D18445" t="s">
        <v>19</v>
      </c>
      <c r="H18445" s="5"/>
      <c r="I18445" s="5"/>
      <c r="J18445" s="5"/>
      <c r="K18445" s="5"/>
    </row>
    <row r="18446" spans="1:11" x14ac:dyDescent="0.25">
      <c r="A18446" t="s">
        <v>52</v>
      </c>
      <c r="B18446" s="1">
        <v>8001008769</v>
      </c>
      <c r="C18446">
        <v>1142</v>
      </c>
      <c r="D18446" t="s">
        <v>20</v>
      </c>
      <c r="H18446" s="5"/>
      <c r="I18446" s="5"/>
      <c r="J18446" s="5"/>
      <c r="K18446" s="5"/>
    </row>
    <row r="18447" spans="1:11" x14ac:dyDescent="0.25">
      <c r="A18447" t="s">
        <v>52</v>
      </c>
      <c r="B18447" s="1">
        <v>8001008769</v>
      </c>
      <c r="C18447">
        <v>746</v>
      </c>
      <c r="D18447" t="s">
        <v>19</v>
      </c>
      <c r="H18447" s="5"/>
      <c r="I18447" s="5"/>
      <c r="J18447" s="5"/>
      <c r="K18447" s="5"/>
    </row>
    <row r="18448" spans="1:11" x14ac:dyDescent="0.25">
      <c r="A18448" t="s">
        <v>52</v>
      </c>
      <c r="B18448" s="1">
        <v>8001008769</v>
      </c>
      <c r="C18448">
        <v>348</v>
      </c>
      <c r="D18448" t="s">
        <v>19</v>
      </c>
      <c r="H18448" s="5"/>
      <c r="I18448" s="5"/>
      <c r="J18448" s="5"/>
      <c r="K18448" s="5"/>
    </row>
    <row r="18449" spans="1:11" x14ac:dyDescent="0.25">
      <c r="A18449" t="s">
        <v>52</v>
      </c>
      <c r="B18449" s="1">
        <v>8001008769</v>
      </c>
      <c r="C18449">
        <v>565</v>
      </c>
      <c r="D18449" t="s">
        <v>20</v>
      </c>
      <c r="H18449" s="5"/>
      <c r="I18449" s="5"/>
      <c r="J18449" s="5"/>
      <c r="K18449" s="5"/>
    </row>
    <row r="18450" spans="1:11" x14ac:dyDescent="0.25">
      <c r="A18450" t="s">
        <v>52</v>
      </c>
      <c r="B18450" s="1">
        <v>8001008769</v>
      </c>
      <c r="C18450">
        <v>46</v>
      </c>
      <c r="D18450" t="s">
        <v>19</v>
      </c>
      <c r="H18450" s="5"/>
      <c r="I18450" s="5"/>
      <c r="J18450" s="5"/>
      <c r="K18450" s="5"/>
    </row>
    <row r="18451" spans="1:11" x14ac:dyDescent="0.25">
      <c r="A18451" t="s">
        <v>52</v>
      </c>
      <c r="B18451" s="1">
        <v>226563203</v>
      </c>
      <c r="C18451">
        <v>61</v>
      </c>
      <c r="D18451" t="s">
        <v>19</v>
      </c>
      <c r="H18451" s="5"/>
      <c r="I18451" s="5"/>
      <c r="J18451" s="5"/>
      <c r="K18451" s="5"/>
    </row>
    <row r="18452" spans="1:11" x14ac:dyDescent="0.25">
      <c r="A18452" t="s">
        <v>52</v>
      </c>
      <c r="B18452" s="1">
        <v>226563281</v>
      </c>
      <c r="C18452">
        <v>7</v>
      </c>
      <c r="D18452" t="s">
        <v>20</v>
      </c>
      <c r="H18452" s="5"/>
      <c r="I18452" s="5"/>
      <c r="J18452" s="5"/>
      <c r="K18452" s="5"/>
    </row>
    <row r="18453" spans="1:11" x14ac:dyDescent="0.25">
      <c r="A18453" t="s">
        <v>52</v>
      </c>
      <c r="B18453" s="1">
        <v>226563281</v>
      </c>
      <c r="C18453">
        <v>1</v>
      </c>
      <c r="D18453" t="s">
        <v>19</v>
      </c>
      <c r="H18453" s="5"/>
      <c r="I18453" s="5"/>
      <c r="J18453" s="5"/>
      <c r="K18453" s="5"/>
    </row>
    <row r="18454" spans="1:11" x14ac:dyDescent="0.25">
      <c r="A18454" t="s">
        <v>52</v>
      </c>
      <c r="B18454" s="1">
        <v>226563281</v>
      </c>
      <c r="C18454">
        <v>26</v>
      </c>
      <c r="D18454" t="s">
        <v>19</v>
      </c>
      <c r="H18454" s="5"/>
      <c r="I18454" s="5"/>
      <c r="J18454" s="5"/>
      <c r="K18454" s="5"/>
    </row>
    <row r="18455" spans="1:11" x14ac:dyDescent="0.25">
      <c r="A18455" t="s">
        <v>52</v>
      </c>
      <c r="B18455" s="1">
        <v>226563281</v>
      </c>
      <c r="C18455">
        <v>7</v>
      </c>
      <c r="D18455" t="s">
        <v>20</v>
      </c>
      <c r="H18455" s="5"/>
      <c r="I18455" s="5"/>
      <c r="J18455" s="5"/>
      <c r="K18455" s="5"/>
    </row>
    <row r="18456" spans="1:11" x14ac:dyDescent="0.25">
      <c r="A18456" t="s">
        <v>52</v>
      </c>
      <c r="B18456" s="1">
        <v>226563281</v>
      </c>
      <c r="C18456">
        <v>8</v>
      </c>
      <c r="D18456" t="s">
        <v>19</v>
      </c>
      <c r="H18456" s="5"/>
      <c r="I18456" s="5"/>
      <c r="J18456" s="5"/>
      <c r="K18456" s="5"/>
    </row>
    <row r="18457" spans="1:11" x14ac:dyDescent="0.25">
      <c r="A18457" t="s">
        <v>52</v>
      </c>
      <c r="B18457" s="1">
        <v>1800818147</v>
      </c>
      <c r="C18457">
        <v>91</v>
      </c>
      <c r="D18457" t="s">
        <v>19</v>
      </c>
      <c r="H18457" s="5"/>
      <c r="I18457" s="5"/>
      <c r="J18457" s="5"/>
      <c r="K18457" s="5"/>
    </row>
    <row r="18458" spans="1:11" x14ac:dyDescent="0.25">
      <c r="A18458" t="s">
        <v>52</v>
      </c>
      <c r="B18458" s="1">
        <v>1800818147</v>
      </c>
      <c r="C18458">
        <v>439</v>
      </c>
      <c r="D18458" t="s">
        <v>20</v>
      </c>
      <c r="H18458" s="5"/>
      <c r="I18458" s="5"/>
      <c r="J18458" s="5"/>
      <c r="K18458" s="5"/>
    </row>
    <row r="18459" spans="1:11" x14ac:dyDescent="0.25">
      <c r="A18459" t="s">
        <v>52</v>
      </c>
      <c r="B18459" s="1">
        <v>1800818147</v>
      </c>
      <c r="C18459">
        <v>522</v>
      </c>
      <c r="D18459" t="s">
        <v>19</v>
      </c>
      <c r="H18459" s="5"/>
      <c r="I18459" s="5"/>
      <c r="J18459" s="5"/>
      <c r="K18459" s="5"/>
    </row>
    <row r="18460" spans="1:11" x14ac:dyDescent="0.25">
      <c r="A18460" t="s">
        <v>52</v>
      </c>
      <c r="B18460" s="1">
        <v>1800818147</v>
      </c>
      <c r="C18460">
        <v>1</v>
      </c>
      <c r="D18460" t="s">
        <v>19</v>
      </c>
      <c r="H18460" s="5"/>
      <c r="I18460" s="5"/>
      <c r="J18460" s="5"/>
      <c r="K18460" s="5"/>
    </row>
    <row r="18461" spans="1:11" x14ac:dyDescent="0.25">
      <c r="A18461" t="s">
        <v>52</v>
      </c>
      <c r="B18461" s="1">
        <v>1800818147</v>
      </c>
      <c r="C18461">
        <v>72</v>
      </c>
      <c r="D18461" t="s">
        <v>20</v>
      </c>
      <c r="H18461" s="5"/>
      <c r="I18461" s="5"/>
      <c r="J18461" s="5"/>
      <c r="K18461" s="5"/>
    </row>
    <row r="18462" spans="1:11" x14ac:dyDescent="0.25">
      <c r="A18462" t="s">
        <v>52</v>
      </c>
      <c r="B18462" s="1">
        <v>1800818147</v>
      </c>
      <c r="C18462">
        <v>1503</v>
      </c>
      <c r="D18462" t="s">
        <v>19</v>
      </c>
      <c r="H18462" s="5"/>
      <c r="I18462" s="5"/>
      <c r="J18462" s="5"/>
      <c r="K18462" s="5"/>
    </row>
    <row r="18463" spans="1:11" x14ac:dyDescent="0.25">
      <c r="A18463" t="s">
        <v>52</v>
      </c>
      <c r="B18463" s="1">
        <v>1800818147</v>
      </c>
      <c r="C18463">
        <v>89</v>
      </c>
      <c r="D18463" t="s">
        <v>19</v>
      </c>
      <c r="H18463" s="5"/>
      <c r="I18463" s="5"/>
      <c r="J18463" s="5"/>
      <c r="K18463" s="5"/>
    </row>
    <row r="18464" spans="1:11" x14ac:dyDescent="0.25">
      <c r="A18464" t="s">
        <v>52</v>
      </c>
      <c r="B18464" s="1">
        <v>1800818147</v>
      </c>
      <c r="C18464">
        <v>71</v>
      </c>
      <c r="D18464" t="s">
        <v>20</v>
      </c>
      <c r="H18464" s="5"/>
      <c r="I18464" s="5"/>
      <c r="J18464" s="5"/>
      <c r="K18464" s="5"/>
    </row>
    <row r="18465" spans="1:11" x14ac:dyDescent="0.25">
      <c r="A18465" t="s">
        <v>52</v>
      </c>
      <c r="B18465" s="1">
        <v>1800818147</v>
      </c>
      <c r="C18465">
        <v>385</v>
      </c>
      <c r="D18465" t="s">
        <v>19</v>
      </c>
      <c r="H18465" s="5"/>
      <c r="I18465" s="5"/>
      <c r="J18465" s="5"/>
      <c r="K18465" s="5"/>
    </row>
    <row r="18466" spans="1:11" x14ac:dyDescent="0.25">
      <c r="A18466" t="s">
        <v>52</v>
      </c>
      <c r="B18466" s="1">
        <v>1800818147</v>
      </c>
      <c r="C18466">
        <v>509</v>
      </c>
      <c r="D18466" t="s">
        <v>19</v>
      </c>
      <c r="H18466" s="5"/>
      <c r="I18466" s="5"/>
      <c r="J18466" s="5"/>
      <c r="K18466" s="5"/>
    </row>
    <row r="18467" spans="1:11" x14ac:dyDescent="0.25">
      <c r="A18467" t="s">
        <v>52</v>
      </c>
      <c r="B18467" s="1">
        <v>1800818147</v>
      </c>
      <c r="C18467">
        <v>1527</v>
      </c>
      <c r="D18467" t="s">
        <v>20</v>
      </c>
      <c r="H18467" s="5"/>
      <c r="I18467" s="5"/>
      <c r="J18467" s="5"/>
      <c r="K18467" s="5"/>
    </row>
    <row r="18468" spans="1:11" x14ac:dyDescent="0.25">
      <c r="A18468" t="s">
        <v>52</v>
      </c>
      <c r="B18468" s="1">
        <v>27110623011</v>
      </c>
      <c r="C18468">
        <v>75</v>
      </c>
      <c r="D18468" t="s">
        <v>19</v>
      </c>
      <c r="H18468" s="5"/>
      <c r="I18468" s="5"/>
      <c r="J18468" s="5"/>
      <c r="K18468" s="5"/>
    </row>
    <row r="18469" spans="1:11" x14ac:dyDescent="0.25">
      <c r="A18469" t="s">
        <v>52</v>
      </c>
      <c r="B18469" s="1">
        <v>27110623011</v>
      </c>
      <c r="C18469">
        <v>849</v>
      </c>
      <c r="D18469" t="s">
        <v>19</v>
      </c>
      <c r="H18469" s="5"/>
      <c r="I18469" s="5"/>
      <c r="J18469" s="5"/>
      <c r="K18469" s="5"/>
    </row>
    <row r="18470" spans="1:11" x14ac:dyDescent="0.25">
      <c r="A18470" t="s">
        <v>52</v>
      </c>
      <c r="B18470" s="1">
        <v>27110623011</v>
      </c>
      <c r="C18470">
        <v>75</v>
      </c>
      <c r="D18470" t="s">
        <v>20</v>
      </c>
      <c r="H18470" s="5"/>
      <c r="I18470" s="5"/>
      <c r="J18470" s="5"/>
      <c r="K18470" s="5"/>
    </row>
    <row r="18471" spans="1:11" x14ac:dyDescent="0.25">
      <c r="A18471" t="s">
        <v>52</v>
      </c>
      <c r="B18471" s="1">
        <v>27110623011</v>
      </c>
      <c r="C18471">
        <v>150</v>
      </c>
      <c r="D18471" t="s">
        <v>19</v>
      </c>
      <c r="H18471" s="5"/>
      <c r="I18471" s="5"/>
      <c r="J18471" s="5"/>
      <c r="K18471" s="5"/>
    </row>
    <row r="18472" spans="1:11" x14ac:dyDescent="0.25">
      <c r="A18472" t="s">
        <v>52</v>
      </c>
      <c r="B18472" s="1">
        <v>27110623011</v>
      </c>
      <c r="C18472">
        <v>36</v>
      </c>
      <c r="D18472" t="s">
        <v>19</v>
      </c>
      <c r="H18472" s="5"/>
      <c r="I18472" s="5"/>
      <c r="J18472" s="5"/>
      <c r="K18472" s="5"/>
    </row>
    <row r="18473" spans="1:11" x14ac:dyDescent="0.25">
      <c r="A18473" t="s">
        <v>52</v>
      </c>
      <c r="B18473" s="1">
        <v>27110623011</v>
      </c>
      <c r="C18473">
        <v>24</v>
      </c>
      <c r="D18473" t="s">
        <v>20</v>
      </c>
      <c r="H18473" s="5"/>
      <c r="I18473" s="5"/>
      <c r="J18473" s="5"/>
      <c r="K18473" s="5"/>
    </row>
    <row r="18474" spans="1:11" x14ac:dyDescent="0.25">
      <c r="A18474" t="s">
        <v>52</v>
      </c>
      <c r="B18474" s="1">
        <v>27110623011</v>
      </c>
      <c r="C18474">
        <v>341</v>
      </c>
      <c r="D18474" t="s">
        <v>19</v>
      </c>
      <c r="H18474" s="5"/>
      <c r="I18474" s="5"/>
      <c r="J18474" s="5"/>
      <c r="K18474" s="5"/>
    </row>
    <row r="18475" spans="1:11" x14ac:dyDescent="0.25">
      <c r="A18475" t="s">
        <v>52</v>
      </c>
      <c r="B18475" s="1">
        <v>27110623011</v>
      </c>
      <c r="C18475">
        <v>149</v>
      </c>
      <c r="D18475" t="s">
        <v>19</v>
      </c>
      <c r="H18475" s="5"/>
      <c r="I18475" s="5"/>
      <c r="J18475" s="5"/>
      <c r="K18475" s="5"/>
    </row>
    <row r="18476" spans="1:11" x14ac:dyDescent="0.25">
      <c r="A18476" t="s">
        <v>52</v>
      </c>
      <c r="B18476" s="1">
        <v>27110623011</v>
      </c>
      <c r="C18476">
        <v>50</v>
      </c>
      <c r="D18476" t="s">
        <v>20</v>
      </c>
      <c r="H18476" s="5"/>
      <c r="I18476" s="5"/>
      <c r="J18476" s="5"/>
      <c r="K18476" s="5"/>
    </row>
    <row r="18477" spans="1:11" x14ac:dyDescent="0.25">
      <c r="A18477" t="s">
        <v>52</v>
      </c>
      <c r="B18477" s="1">
        <v>27110623011</v>
      </c>
      <c r="C18477">
        <v>35</v>
      </c>
      <c r="D18477" t="s">
        <v>19</v>
      </c>
      <c r="H18477" s="5"/>
      <c r="I18477" s="5"/>
      <c r="J18477" s="5"/>
      <c r="K18477" s="5"/>
    </row>
    <row r="18478" spans="1:11" x14ac:dyDescent="0.25">
      <c r="A18478" t="s">
        <v>52</v>
      </c>
      <c r="B18478" s="1">
        <v>27110623011</v>
      </c>
      <c r="C18478">
        <v>1352</v>
      </c>
      <c r="D18478" t="s">
        <v>19</v>
      </c>
      <c r="H18478" s="5"/>
      <c r="I18478" s="5"/>
      <c r="J18478" s="5"/>
      <c r="K18478" s="5"/>
    </row>
    <row r="18479" spans="1:11" x14ac:dyDescent="0.25">
      <c r="A18479" t="s">
        <v>52</v>
      </c>
      <c r="B18479" s="1">
        <v>27110623011</v>
      </c>
      <c r="C18479">
        <v>1603</v>
      </c>
      <c r="D18479" t="s">
        <v>20</v>
      </c>
      <c r="H18479" s="5"/>
      <c r="I18479" s="5"/>
      <c r="J18479" s="5"/>
      <c r="K18479" s="5"/>
    </row>
    <row r="18480" spans="1:11" x14ac:dyDescent="0.25">
      <c r="A18480" t="s">
        <v>52</v>
      </c>
      <c r="B18480" s="1">
        <v>27110623011</v>
      </c>
      <c r="C18480">
        <v>57</v>
      </c>
      <c r="D18480" t="s">
        <v>19</v>
      </c>
      <c r="H18480" s="5"/>
      <c r="I18480" s="5"/>
      <c r="J18480" s="5"/>
      <c r="K18480" s="5"/>
    </row>
    <row r="18481" spans="1:11" x14ac:dyDescent="0.25">
      <c r="A18481" t="s">
        <v>52</v>
      </c>
      <c r="B18481" s="1">
        <v>27110623011</v>
      </c>
      <c r="C18481">
        <v>255</v>
      </c>
      <c r="D18481" t="s">
        <v>19</v>
      </c>
      <c r="H18481" s="5"/>
      <c r="I18481" s="5"/>
      <c r="J18481" s="5"/>
      <c r="K18481" s="5"/>
    </row>
    <row r="18482" spans="1:11" x14ac:dyDescent="0.25">
      <c r="A18482" t="s">
        <v>52</v>
      </c>
      <c r="B18482" s="1">
        <v>27110623011</v>
      </c>
      <c r="C18482">
        <v>1012</v>
      </c>
      <c r="D18482" t="s">
        <v>20</v>
      </c>
      <c r="H18482" s="5"/>
      <c r="I18482" s="5"/>
      <c r="J18482" s="5"/>
      <c r="K18482" s="5"/>
    </row>
    <row r="18483" spans="1:11" x14ac:dyDescent="0.25">
      <c r="A18483" t="s">
        <v>52</v>
      </c>
      <c r="B18483" s="1">
        <v>27110623011</v>
      </c>
      <c r="C18483">
        <v>46</v>
      </c>
      <c r="D18483" t="s">
        <v>19</v>
      </c>
      <c r="H18483" s="5"/>
      <c r="I18483" s="5"/>
      <c r="J18483" s="5"/>
      <c r="K18483" s="5"/>
    </row>
    <row r="18484" spans="1:11" x14ac:dyDescent="0.25">
      <c r="A18484" t="s">
        <v>52</v>
      </c>
      <c r="B18484" s="1">
        <v>27110623011</v>
      </c>
      <c r="C18484">
        <v>760</v>
      </c>
      <c r="D18484" t="s">
        <v>19</v>
      </c>
      <c r="H18484" s="5"/>
      <c r="I18484" s="5"/>
      <c r="J18484" s="5"/>
      <c r="K18484" s="5"/>
    </row>
    <row r="18485" spans="1:11" x14ac:dyDescent="0.25">
      <c r="A18485" t="s">
        <v>52</v>
      </c>
      <c r="B18485" s="1">
        <v>27110623011</v>
      </c>
      <c r="C18485">
        <v>49</v>
      </c>
      <c r="D18485" t="s">
        <v>20</v>
      </c>
      <c r="H18485" s="5"/>
      <c r="I18485" s="5"/>
      <c r="J18485" s="5"/>
      <c r="K18485" s="5"/>
    </row>
    <row r="18486" spans="1:11" x14ac:dyDescent="0.25">
      <c r="A18486" t="s">
        <v>52</v>
      </c>
      <c r="B18486" s="1">
        <v>27110623011</v>
      </c>
      <c r="C18486">
        <v>840</v>
      </c>
      <c r="D18486" t="s">
        <v>19</v>
      </c>
      <c r="H18486" s="5"/>
      <c r="I18486" s="5"/>
      <c r="J18486" s="5"/>
      <c r="K18486" s="5"/>
    </row>
    <row r="18487" spans="1:11" x14ac:dyDescent="0.25">
      <c r="A18487" t="s">
        <v>52</v>
      </c>
      <c r="B18487" s="1">
        <v>27110623011</v>
      </c>
      <c r="C18487">
        <v>33</v>
      </c>
      <c r="D18487" t="s">
        <v>19</v>
      </c>
      <c r="H18487" s="5"/>
      <c r="I18487" s="5"/>
      <c r="J18487" s="5"/>
      <c r="K18487" s="5"/>
    </row>
    <row r="18488" spans="1:11" x14ac:dyDescent="0.25">
      <c r="A18488" t="s">
        <v>52</v>
      </c>
      <c r="B18488" s="1">
        <v>27110623011</v>
      </c>
      <c r="C18488">
        <v>86</v>
      </c>
      <c r="D18488" t="s">
        <v>20</v>
      </c>
      <c r="H18488" s="5"/>
      <c r="I18488" s="5"/>
      <c r="J18488" s="5"/>
      <c r="K18488" s="5"/>
    </row>
    <row r="18489" spans="1:11" x14ac:dyDescent="0.25">
      <c r="A18489" t="s">
        <v>52</v>
      </c>
      <c r="B18489" s="1">
        <v>27110623011</v>
      </c>
      <c r="C18489">
        <v>33</v>
      </c>
      <c r="D18489" t="s">
        <v>19</v>
      </c>
      <c r="H18489" s="5"/>
      <c r="I18489" s="5"/>
      <c r="J18489" s="5"/>
      <c r="K18489" s="5"/>
    </row>
    <row r="18490" spans="1:11" x14ac:dyDescent="0.25">
      <c r="A18490" t="s">
        <v>52</v>
      </c>
      <c r="B18490" s="1">
        <v>27110623011</v>
      </c>
      <c r="C18490">
        <v>112</v>
      </c>
      <c r="D18490" t="s">
        <v>19</v>
      </c>
      <c r="H18490" s="5"/>
      <c r="I18490" s="5"/>
      <c r="J18490" s="5"/>
      <c r="K18490" s="5"/>
    </row>
    <row r="18491" spans="1:11" x14ac:dyDescent="0.25">
      <c r="A18491" t="s">
        <v>52</v>
      </c>
      <c r="B18491" s="1">
        <v>27110623011</v>
      </c>
      <c r="C18491">
        <v>152</v>
      </c>
      <c r="D18491" t="s">
        <v>20</v>
      </c>
      <c r="H18491" s="5"/>
      <c r="I18491" s="5"/>
      <c r="J18491" s="5"/>
      <c r="K18491" s="5"/>
    </row>
    <row r="18492" spans="1:11" x14ac:dyDescent="0.25">
      <c r="A18492" t="s">
        <v>52</v>
      </c>
      <c r="B18492" s="1">
        <v>27110623011</v>
      </c>
      <c r="C18492">
        <v>46</v>
      </c>
      <c r="D18492" t="s">
        <v>19</v>
      </c>
      <c r="H18492" s="5"/>
      <c r="I18492" s="5"/>
      <c r="J18492" s="5"/>
      <c r="K18492" s="5"/>
    </row>
    <row r="18493" spans="1:11" x14ac:dyDescent="0.25">
      <c r="A18493" t="s">
        <v>52</v>
      </c>
      <c r="B18493" s="1">
        <v>27110623011</v>
      </c>
      <c r="C18493">
        <v>122</v>
      </c>
      <c r="D18493" t="s">
        <v>19</v>
      </c>
      <c r="H18493" s="5"/>
      <c r="I18493" s="5"/>
      <c r="J18493" s="5"/>
      <c r="K18493" s="5"/>
    </row>
    <row r="18494" spans="1:11" x14ac:dyDescent="0.25">
      <c r="A18494" t="s">
        <v>52</v>
      </c>
      <c r="B18494" s="1">
        <v>27110623011</v>
      </c>
      <c r="C18494">
        <v>112</v>
      </c>
      <c r="D18494" t="s">
        <v>20</v>
      </c>
      <c r="H18494" s="5"/>
      <c r="I18494" s="5"/>
      <c r="J18494" s="5"/>
      <c r="K18494" s="5"/>
    </row>
    <row r="18495" spans="1:11" x14ac:dyDescent="0.25">
      <c r="A18495" t="s">
        <v>52</v>
      </c>
      <c r="B18495" s="1">
        <v>27110623011</v>
      </c>
      <c r="C18495">
        <v>617</v>
      </c>
      <c r="D18495" t="s">
        <v>19</v>
      </c>
      <c r="H18495" s="5"/>
      <c r="I18495" s="5"/>
      <c r="J18495" s="5"/>
      <c r="K18495" s="5"/>
    </row>
    <row r="18496" spans="1:11" x14ac:dyDescent="0.25">
      <c r="A18496" t="s">
        <v>52</v>
      </c>
      <c r="B18496" s="1">
        <v>27110623011</v>
      </c>
      <c r="C18496">
        <v>52</v>
      </c>
      <c r="D18496" t="s">
        <v>19</v>
      </c>
      <c r="H18496" s="5"/>
      <c r="I18496" s="5"/>
      <c r="J18496" s="5"/>
      <c r="K18496" s="5"/>
    </row>
    <row r="18497" spans="1:11" x14ac:dyDescent="0.25">
      <c r="A18497" t="s">
        <v>52</v>
      </c>
      <c r="B18497" s="1">
        <v>27110623011</v>
      </c>
      <c r="C18497">
        <v>842</v>
      </c>
      <c r="D18497" t="s">
        <v>20</v>
      </c>
      <c r="H18497" s="5"/>
      <c r="I18497" s="5"/>
      <c r="J18497" s="5"/>
      <c r="K18497" s="5"/>
    </row>
    <row r="18498" spans="1:11" x14ac:dyDescent="0.25">
      <c r="A18498" t="s">
        <v>52</v>
      </c>
      <c r="B18498" s="1">
        <v>27110623011</v>
      </c>
      <c r="C18498">
        <v>7</v>
      </c>
      <c r="D18498" t="s">
        <v>19</v>
      </c>
      <c r="H18498" s="5"/>
      <c r="I18498" s="5"/>
      <c r="J18498" s="5"/>
      <c r="K18498" s="5"/>
    </row>
    <row r="18499" spans="1:11" x14ac:dyDescent="0.25">
      <c r="A18499" t="s">
        <v>52</v>
      </c>
      <c r="B18499" s="1">
        <v>27110623011</v>
      </c>
      <c r="C18499">
        <v>98</v>
      </c>
      <c r="D18499" t="s">
        <v>19</v>
      </c>
      <c r="H18499" s="5"/>
      <c r="I18499" s="5"/>
      <c r="J18499" s="5"/>
      <c r="K18499" s="5"/>
    </row>
    <row r="18500" spans="1:11" x14ac:dyDescent="0.25">
      <c r="A18500" t="s">
        <v>52</v>
      </c>
      <c r="B18500" s="1">
        <v>27110623011</v>
      </c>
      <c r="C18500">
        <v>62</v>
      </c>
      <c r="D18500" t="s">
        <v>20</v>
      </c>
      <c r="H18500" s="5"/>
      <c r="I18500" s="5"/>
      <c r="J18500" s="5"/>
      <c r="K18500" s="5"/>
    </row>
    <row r="18501" spans="1:11" x14ac:dyDescent="0.25">
      <c r="A18501" t="s">
        <v>52</v>
      </c>
      <c r="B18501" s="1">
        <v>27110623011</v>
      </c>
      <c r="C18501">
        <v>64</v>
      </c>
      <c r="D18501" t="s">
        <v>19</v>
      </c>
      <c r="H18501" s="5"/>
      <c r="I18501" s="5"/>
      <c r="J18501" s="5"/>
      <c r="K18501" s="5"/>
    </row>
    <row r="18502" spans="1:11" x14ac:dyDescent="0.25">
      <c r="A18502" t="s">
        <v>52</v>
      </c>
      <c r="B18502" s="1">
        <v>27110623011</v>
      </c>
      <c r="C18502">
        <v>33</v>
      </c>
      <c r="D18502" t="s">
        <v>19</v>
      </c>
      <c r="H18502" s="5"/>
      <c r="I18502" s="5"/>
      <c r="J18502" s="5"/>
      <c r="K18502" s="5"/>
    </row>
    <row r="18503" spans="1:11" x14ac:dyDescent="0.25">
      <c r="A18503" t="s">
        <v>52</v>
      </c>
      <c r="B18503" s="1">
        <v>27110623011</v>
      </c>
      <c r="C18503">
        <v>58</v>
      </c>
      <c r="D18503" t="s">
        <v>20</v>
      </c>
      <c r="H18503" s="5"/>
      <c r="I18503" s="5"/>
      <c r="J18503" s="5"/>
      <c r="K18503" s="5"/>
    </row>
    <row r="18504" spans="1:11" x14ac:dyDescent="0.25">
      <c r="A18504" t="s">
        <v>52</v>
      </c>
      <c r="B18504" s="1">
        <v>27110623011</v>
      </c>
      <c r="C18504">
        <v>670</v>
      </c>
      <c r="D18504" t="s">
        <v>19</v>
      </c>
      <c r="H18504" s="5"/>
      <c r="I18504" s="5"/>
      <c r="J18504" s="5"/>
      <c r="K18504" s="5"/>
    </row>
    <row r="18505" spans="1:11" x14ac:dyDescent="0.25">
      <c r="A18505" t="s">
        <v>52</v>
      </c>
      <c r="B18505" s="1">
        <v>27110623011</v>
      </c>
      <c r="C18505">
        <v>42</v>
      </c>
      <c r="D18505" t="s">
        <v>19</v>
      </c>
      <c r="H18505" s="5"/>
      <c r="I18505" s="5"/>
      <c r="J18505" s="5"/>
      <c r="K18505" s="5"/>
    </row>
    <row r="18506" spans="1:11" x14ac:dyDescent="0.25">
      <c r="A18506" t="s">
        <v>52</v>
      </c>
      <c r="B18506" s="1">
        <v>27110623011</v>
      </c>
      <c r="C18506">
        <v>2299</v>
      </c>
      <c r="D18506" t="s">
        <v>20</v>
      </c>
      <c r="H18506" s="5"/>
      <c r="I18506" s="5"/>
      <c r="J18506" s="5"/>
      <c r="K18506" s="5"/>
    </row>
    <row r="18507" spans="1:11" x14ac:dyDescent="0.25">
      <c r="A18507" t="s">
        <v>52</v>
      </c>
      <c r="B18507" s="1">
        <v>27110623011</v>
      </c>
      <c r="C18507">
        <v>470</v>
      </c>
      <c r="D18507" t="s">
        <v>19</v>
      </c>
      <c r="H18507" s="5"/>
      <c r="I18507" s="5"/>
      <c r="J18507" s="5"/>
      <c r="K18507" s="5"/>
    </row>
    <row r="18508" spans="1:11" x14ac:dyDescent="0.25">
      <c r="A18508" t="s">
        <v>52</v>
      </c>
      <c r="B18508" s="1">
        <v>27110623011</v>
      </c>
      <c r="C18508">
        <v>149</v>
      </c>
      <c r="D18508" t="s">
        <v>19</v>
      </c>
      <c r="H18508" s="5"/>
      <c r="I18508" s="5"/>
      <c r="J18508" s="5"/>
      <c r="K18508" s="5"/>
    </row>
    <row r="18509" spans="1:11" x14ac:dyDescent="0.25">
      <c r="A18509" t="s">
        <v>52</v>
      </c>
      <c r="B18509" s="1">
        <v>27110623011</v>
      </c>
      <c r="C18509">
        <v>703</v>
      </c>
      <c r="D18509" t="s">
        <v>20</v>
      </c>
      <c r="H18509" s="5"/>
      <c r="I18509" s="5"/>
      <c r="J18509" s="5"/>
      <c r="K18509" s="5"/>
    </row>
    <row r="18510" spans="1:11" x14ac:dyDescent="0.25">
      <c r="A18510" t="s">
        <v>52</v>
      </c>
      <c r="B18510" s="1">
        <v>27110623011</v>
      </c>
      <c r="C18510">
        <v>1742</v>
      </c>
      <c r="D18510" t="s">
        <v>19</v>
      </c>
      <c r="H18510" s="5"/>
      <c r="I18510" s="5"/>
      <c r="J18510" s="5"/>
      <c r="K18510" s="5"/>
    </row>
    <row r="18511" spans="1:11" x14ac:dyDescent="0.25">
      <c r="A18511" t="s">
        <v>52</v>
      </c>
      <c r="B18511" s="1">
        <v>27110623011</v>
      </c>
      <c r="C18511">
        <v>247</v>
      </c>
      <c r="D18511" t="s">
        <v>19</v>
      </c>
      <c r="H18511" s="5"/>
      <c r="I18511" s="5"/>
      <c r="J18511" s="5"/>
      <c r="K18511" s="5"/>
    </row>
    <row r="18512" spans="1:11" x14ac:dyDescent="0.25">
      <c r="A18512" t="s">
        <v>52</v>
      </c>
      <c r="B18512" s="1">
        <v>27110623011</v>
      </c>
      <c r="C18512">
        <v>101</v>
      </c>
      <c r="D18512" t="s">
        <v>20</v>
      </c>
      <c r="H18512" s="5"/>
      <c r="I18512" s="5"/>
      <c r="J18512" s="5"/>
      <c r="K18512" s="5"/>
    </row>
    <row r="18513" spans="1:11" x14ac:dyDescent="0.25">
      <c r="A18513" t="s">
        <v>52</v>
      </c>
      <c r="B18513" s="1">
        <v>27110623011</v>
      </c>
      <c r="C18513">
        <v>53</v>
      </c>
      <c r="D18513" t="s">
        <v>19</v>
      </c>
      <c r="H18513" s="5"/>
      <c r="I18513" s="5"/>
      <c r="J18513" s="5"/>
      <c r="K18513" s="5"/>
    </row>
    <row r="18514" spans="1:11" x14ac:dyDescent="0.25">
      <c r="A18514" t="s">
        <v>52</v>
      </c>
      <c r="B18514" s="1">
        <v>27110623011</v>
      </c>
      <c r="C18514">
        <v>275</v>
      </c>
      <c r="D18514" t="s">
        <v>19</v>
      </c>
      <c r="H18514" s="5"/>
      <c r="I18514" s="5"/>
      <c r="J18514" s="5"/>
      <c r="K18514" s="5"/>
    </row>
    <row r="18515" spans="1:11" x14ac:dyDescent="0.25">
      <c r="A18515" t="s">
        <v>52</v>
      </c>
      <c r="B18515" s="1">
        <v>27110623011</v>
      </c>
      <c r="C18515">
        <v>153</v>
      </c>
      <c r="D18515" t="s">
        <v>20</v>
      </c>
      <c r="H18515" s="5"/>
      <c r="I18515" s="5"/>
      <c r="J18515" s="5"/>
      <c r="K18515" s="5"/>
    </row>
    <row r="18516" spans="1:11" x14ac:dyDescent="0.25">
      <c r="A18516" t="s">
        <v>52</v>
      </c>
      <c r="B18516" s="1">
        <v>27110623011</v>
      </c>
      <c r="C18516">
        <v>32</v>
      </c>
      <c r="D18516" t="s">
        <v>19</v>
      </c>
      <c r="H18516" s="5"/>
      <c r="I18516" s="5"/>
      <c r="J18516" s="5"/>
      <c r="K18516" s="5"/>
    </row>
    <row r="18517" spans="1:11" x14ac:dyDescent="0.25">
      <c r="A18517" t="s">
        <v>52</v>
      </c>
      <c r="B18517" s="1">
        <v>27110623011</v>
      </c>
      <c r="C18517">
        <v>1077</v>
      </c>
      <c r="D18517" t="s">
        <v>19</v>
      </c>
      <c r="H18517" s="5"/>
      <c r="I18517" s="5"/>
      <c r="J18517" s="5"/>
      <c r="K18517" s="5"/>
    </row>
    <row r="18518" spans="1:11" x14ac:dyDescent="0.25">
      <c r="A18518" t="s">
        <v>52</v>
      </c>
      <c r="B18518" s="1">
        <v>27110623011</v>
      </c>
      <c r="C18518">
        <v>4055</v>
      </c>
      <c r="D18518" t="s">
        <v>20</v>
      </c>
      <c r="H18518" s="5"/>
      <c r="I18518" s="5"/>
      <c r="J18518" s="5"/>
      <c r="K18518" s="5"/>
    </row>
    <row r="18519" spans="1:11" x14ac:dyDescent="0.25">
      <c r="A18519" t="s">
        <v>52</v>
      </c>
      <c r="B18519" s="1">
        <v>27110623011</v>
      </c>
      <c r="C18519">
        <v>1040</v>
      </c>
      <c r="D18519" t="s">
        <v>19</v>
      </c>
      <c r="H18519" s="5"/>
      <c r="I18519" s="5"/>
      <c r="J18519" s="5"/>
      <c r="K18519" s="5"/>
    </row>
    <row r="18520" spans="1:11" x14ac:dyDescent="0.25">
      <c r="A18520" t="s">
        <v>52</v>
      </c>
      <c r="B18520" s="1">
        <v>27110623011</v>
      </c>
      <c r="C18520">
        <v>416</v>
      </c>
      <c r="D18520" t="s">
        <v>19</v>
      </c>
      <c r="H18520" s="5"/>
      <c r="I18520" s="5"/>
      <c r="J18520" s="5"/>
      <c r="K18520" s="5"/>
    </row>
    <row r="18521" spans="1:11" x14ac:dyDescent="0.25">
      <c r="A18521" t="s">
        <v>52</v>
      </c>
      <c r="B18521" s="1">
        <v>27110623011</v>
      </c>
      <c r="C18521">
        <v>31</v>
      </c>
      <c r="D18521" t="s">
        <v>20</v>
      </c>
      <c r="H18521" s="5"/>
      <c r="I18521" s="5"/>
      <c r="J18521" s="5"/>
      <c r="K18521" s="5"/>
    </row>
    <row r="18522" spans="1:11" x14ac:dyDescent="0.25">
      <c r="A18522" t="s">
        <v>52</v>
      </c>
      <c r="B18522" s="1">
        <v>27110623011</v>
      </c>
      <c r="C18522">
        <v>133</v>
      </c>
      <c r="D18522" t="s">
        <v>19</v>
      </c>
      <c r="H18522" s="5"/>
      <c r="I18522" s="5"/>
      <c r="J18522" s="5"/>
      <c r="K18522" s="5"/>
    </row>
    <row r="18523" spans="1:11" x14ac:dyDescent="0.25">
      <c r="A18523" t="s">
        <v>52</v>
      </c>
      <c r="B18523" s="1">
        <v>27110623011</v>
      </c>
      <c r="C18523">
        <v>1988</v>
      </c>
      <c r="D18523" t="s">
        <v>19</v>
      </c>
      <c r="H18523" s="5"/>
      <c r="I18523" s="5"/>
      <c r="J18523" s="5"/>
      <c r="K18523" s="5"/>
    </row>
    <row r="18524" spans="1:11" x14ac:dyDescent="0.25">
      <c r="A18524" t="s">
        <v>52</v>
      </c>
      <c r="B18524" s="1">
        <v>27110623011</v>
      </c>
      <c r="C18524">
        <v>561</v>
      </c>
      <c r="D18524" t="s">
        <v>20</v>
      </c>
      <c r="H18524" s="5"/>
      <c r="I18524" s="5"/>
      <c r="J18524" s="5"/>
      <c r="K18524" s="5"/>
    </row>
    <row r="18525" spans="1:11" x14ac:dyDescent="0.25">
      <c r="A18525" t="s">
        <v>52</v>
      </c>
      <c r="B18525" s="1">
        <v>27110623011</v>
      </c>
      <c r="C18525">
        <v>867</v>
      </c>
      <c r="D18525" t="s">
        <v>19</v>
      </c>
      <c r="H18525" s="5"/>
      <c r="I18525" s="5"/>
      <c r="J18525" s="5"/>
      <c r="K18525" s="5"/>
    </row>
    <row r="18526" spans="1:11" x14ac:dyDescent="0.25">
      <c r="A18526" t="s">
        <v>52</v>
      </c>
      <c r="B18526" s="1">
        <v>27110623011</v>
      </c>
      <c r="C18526">
        <v>148</v>
      </c>
      <c r="D18526" t="s">
        <v>19</v>
      </c>
      <c r="H18526" s="5"/>
      <c r="I18526" s="5"/>
      <c r="J18526" s="5"/>
      <c r="K18526" s="5"/>
    </row>
    <row r="18527" spans="1:11" x14ac:dyDescent="0.25">
      <c r="A18527" t="s">
        <v>52</v>
      </c>
      <c r="B18527" s="1">
        <v>27110623011</v>
      </c>
      <c r="C18527">
        <v>337</v>
      </c>
      <c r="D18527" t="s">
        <v>20</v>
      </c>
      <c r="H18527" s="5"/>
      <c r="I18527" s="5"/>
      <c r="J18527" s="5"/>
      <c r="K18527" s="5"/>
    </row>
    <row r="18528" spans="1:11" x14ac:dyDescent="0.25">
      <c r="A18528" t="s">
        <v>52</v>
      </c>
      <c r="B18528" s="1">
        <v>27110623011</v>
      </c>
      <c r="C18528">
        <v>21</v>
      </c>
      <c r="D18528" t="s">
        <v>19</v>
      </c>
      <c r="H18528" s="5"/>
      <c r="I18528" s="5"/>
      <c r="J18528" s="5"/>
      <c r="K18528" s="5"/>
    </row>
    <row r="18529" spans="1:11" x14ac:dyDescent="0.25">
      <c r="A18529" t="s">
        <v>52</v>
      </c>
      <c r="B18529" s="1">
        <v>27110623011</v>
      </c>
      <c r="C18529">
        <v>601</v>
      </c>
      <c r="D18529" t="s">
        <v>19</v>
      </c>
      <c r="H18529" s="5"/>
      <c r="I18529" s="5"/>
      <c r="J18529" s="5"/>
      <c r="K18529" s="5"/>
    </row>
    <row r="18530" spans="1:11" x14ac:dyDescent="0.25">
      <c r="A18530" t="s">
        <v>52</v>
      </c>
      <c r="B18530" s="1">
        <v>27110623011</v>
      </c>
      <c r="C18530">
        <v>302</v>
      </c>
      <c r="D18530" t="s">
        <v>20</v>
      </c>
      <c r="H18530" s="5"/>
      <c r="I18530" s="5"/>
      <c r="J18530" s="5"/>
      <c r="K18530" s="5"/>
    </row>
    <row r="18531" spans="1:11" x14ac:dyDescent="0.25">
      <c r="A18531" t="s">
        <v>52</v>
      </c>
      <c r="B18531" s="1">
        <v>27110623011</v>
      </c>
      <c r="C18531">
        <v>889</v>
      </c>
      <c r="D18531" t="s">
        <v>19</v>
      </c>
      <c r="H18531" s="5"/>
      <c r="I18531" s="5"/>
      <c r="J18531" s="5"/>
      <c r="K18531" s="5"/>
    </row>
    <row r="18532" spans="1:11" x14ac:dyDescent="0.25">
      <c r="A18532" t="s">
        <v>52</v>
      </c>
      <c r="B18532" s="1">
        <v>27110623011</v>
      </c>
      <c r="C18532">
        <v>121</v>
      </c>
      <c r="D18532" t="s">
        <v>19</v>
      </c>
      <c r="H18532" s="5"/>
      <c r="I18532" s="5"/>
      <c r="J18532" s="5"/>
      <c r="K18532" s="5"/>
    </row>
    <row r="18533" spans="1:11" x14ac:dyDescent="0.25">
      <c r="A18533" t="s">
        <v>52</v>
      </c>
      <c r="B18533" s="1">
        <v>27110623011</v>
      </c>
      <c r="C18533">
        <v>5</v>
      </c>
      <c r="D18533" t="s">
        <v>20</v>
      </c>
      <c r="H18533" s="5"/>
      <c r="I18533" s="5"/>
      <c r="J18533" s="5"/>
      <c r="K18533" s="5"/>
    </row>
    <row r="18534" spans="1:11" x14ac:dyDescent="0.25">
      <c r="A18534" t="s">
        <v>52</v>
      </c>
      <c r="B18534" s="1">
        <v>27110623011</v>
      </c>
      <c r="C18534">
        <v>899</v>
      </c>
      <c r="D18534" t="s">
        <v>19</v>
      </c>
      <c r="H18534" s="5"/>
      <c r="I18534" s="5"/>
      <c r="J18534" s="5"/>
      <c r="K18534" s="5"/>
    </row>
    <row r="18535" spans="1:11" x14ac:dyDescent="0.25">
      <c r="A18535" t="s">
        <v>52</v>
      </c>
      <c r="B18535" s="1">
        <v>27110623011</v>
      </c>
      <c r="C18535">
        <v>648</v>
      </c>
      <c r="D18535" t="s">
        <v>19</v>
      </c>
      <c r="H18535" s="5"/>
      <c r="I18535" s="5"/>
      <c r="J18535" s="5"/>
      <c r="K18535" s="5"/>
    </row>
    <row r="18536" spans="1:11" x14ac:dyDescent="0.25">
      <c r="A18536" t="s">
        <v>52</v>
      </c>
      <c r="B18536" s="1">
        <v>27110623011</v>
      </c>
      <c r="C18536">
        <v>67</v>
      </c>
      <c r="D18536" t="s">
        <v>20</v>
      </c>
      <c r="H18536" s="5"/>
      <c r="I18536" s="5"/>
      <c r="J18536" s="5"/>
      <c r="K18536" s="5"/>
    </row>
    <row r="18537" spans="1:11" x14ac:dyDescent="0.25">
      <c r="A18537" t="s">
        <v>52</v>
      </c>
      <c r="B18537" s="1">
        <v>27110623011</v>
      </c>
      <c r="C18537">
        <v>703</v>
      </c>
      <c r="D18537" t="s">
        <v>19</v>
      </c>
      <c r="H18537" s="5"/>
      <c r="I18537" s="5"/>
      <c r="J18537" s="5"/>
      <c r="K18537" s="5"/>
    </row>
    <row r="18538" spans="1:11" x14ac:dyDescent="0.25">
      <c r="A18538" t="s">
        <v>52</v>
      </c>
      <c r="B18538" s="1">
        <v>27110623011</v>
      </c>
      <c r="C18538">
        <v>417</v>
      </c>
      <c r="D18538" t="s">
        <v>19</v>
      </c>
      <c r="H18538" s="5"/>
      <c r="I18538" s="5"/>
      <c r="J18538" s="5"/>
      <c r="K18538" s="5"/>
    </row>
    <row r="18539" spans="1:11" x14ac:dyDescent="0.25">
      <c r="A18539" t="s">
        <v>52</v>
      </c>
      <c r="B18539" s="1">
        <v>27110623011</v>
      </c>
      <c r="C18539">
        <v>32</v>
      </c>
      <c r="D18539" t="s">
        <v>20</v>
      </c>
      <c r="H18539" s="5"/>
      <c r="I18539" s="5"/>
      <c r="J18539" s="5"/>
      <c r="K18539" s="5"/>
    </row>
    <row r="18540" spans="1:11" x14ac:dyDescent="0.25">
      <c r="A18540" t="s">
        <v>52</v>
      </c>
      <c r="B18540" s="1">
        <v>4001208761</v>
      </c>
      <c r="C18540">
        <v>7</v>
      </c>
      <c r="D18540" t="s">
        <v>19</v>
      </c>
      <c r="H18540" s="5"/>
      <c r="I18540" s="5"/>
      <c r="J18540" s="5"/>
      <c r="K18540" s="5"/>
    </row>
    <row r="18541" spans="1:11" x14ac:dyDescent="0.25">
      <c r="A18541" t="s">
        <v>52</v>
      </c>
      <c r="B18541" s="1">
        <v>4001208761</v>
      </c>
      <c r="C18541">
        <v>16</v>
      </c>
      <c r="D18541" t="s">
        <v>19</v>
      </c>
      <c r="H18541" s="5"/>
      <c r="I18541" s="5"/>
      <c r="J18541" s="5"/>
      <c r="K18541" s="5"/>
    </row>
    <row r="18542" spans="1:11" x14ac:dyDescent="0.25">
      <c r="A18542" t="s">
        <v>52</v>
      </c>
      <c r="B18542" s="1">
        <v>61283171329</v>
      </c>
      <c r="C18542">
        <v>8</v>
      </c>
      <c r="D18542" t="s">
        <v>20</v>
      </c>
      <c r="H18542" s="5"/>
      <c r="I18542" s="5"/>
      <c r="J18542" s="5"/>
      <c r="K18542" s="5"/>
    </row>
    <row r="18543" spans="1:11" x14ac:dyDescent="0.25">
      <c r="A18543" t="s">
        <v>52</v>
      </c>
      <c r="B18543" s="1">
        <v>61283171329</v>
      </c>
      <c r="C18543">
        <v>5</v>
      </c>
      <c r="D18543" t="s">
        <v>19</v>
      </c>
      <c r="H18543" s="5"/>
      <c r="I18543" s="5"/>
      <c r="J18543" s="5"/>
      <c r="K18543" s="5"/>
    </row>
    <row r="18544" spans="1:11" x14ac:dyDescent="0.25">
      <c r="A18544" t="s">
        <v>52</v>
      </c>
      <c r="B18544" s="1">
        <v>61283171329</v>
      </c>
      <c r="C18544">
        <v>7</v>
      </c>
      <c r="D18544" t="s">
        <v>19</v>
      </c>
      <c r="H18544" s="5"/>
      <c r="I18544" s="5"/>
      <c r="J18544" s="5"/>
      <c r="K18544" s="5"/>
    </row>
    <row r="18545" spans="1:11" x14ac:dyDescent="0.25">
      <c r="A18545" t="s">
        <v>52</v>
      </c>
      <c r="B18545" s="1">
        <v>61283171329</v>
      </c>
      <c r="C18545">
        <v>9</v>
      </c>
      <c r="D18545" t="s">
        <v>20</v>
      </c>
      <c r="H18545" s="5"/>
      <c r="I18545" s="5"/>
      <c r="J18545" s="5"/>
      <c r="K18545" s="5"/>
    </row>
    <row r="18546" spans="1:11" x14ac:dyDescent="0.25">
      <c r="A18546" t="s">
        <v>52</v>
      </c>
      <c r="B18546" s="1">
        <v>61283171329</v>
      </c>
      <c r="C18546">
        <v>62</v>
      </c>
      <c r="D18546" t="s">
        <v>19</v>
      </c>
      <c r="H18546" s="5"/>
      <c r="I18546" s="5"/>
      <c r="J18546" s="5"/>
      <c r="K18546" s="5"/>
    </row>
    <row r="18547" spans="1:11" x14ac:dyDescent="0.25">
      <c r="A18547" t="s">
        <v>52</v>
      </c>
      <c r="B18547" s="1">
        <v>61283171329</v>
      </c>
      <c r="C18547">
        <v>10</v>
      </c>
      <c r="D18547" t="s">
        <v>19</v>
      </c>
      <c r="H18547" s="5"/>
      <c r="I18547" s="5"/>
      <c r="J18547" s="5"/>
      <c r="K18547" s="5"/>
    </row>
    <row r="18548" spans="1:11" x14ac:dyDescent="0.25">
      <c r="A18548" t="s">
        <v>52</v>
      </c>
      <c r="B18548" s="1">
        <v>61283171329</v>
      </c>
      <c r="C18548">
        <v>28</v>
      </c>
      <c r="D18548" t="s">
        <v>20</v>
      </c>
      <c r="H18548" s="5"/>
      <c r="I18548" s="5"/>
      <c r="J18548" s="5"/>
      <c r="K18548" s="5"/>
    </row>
    <row r="18549" spans="1:11" x14ac:dyDescent="0.25">
      <c r="A18549" t="s">
        <v>52</v>
      </c>
      <c r="B18549" s="1">
        <v>61283171329</v>
      </c>
      <c r="C18549">
        <v>35</v>
      </c>
      <c r="D18549" t="s">
        <v>19</v>
      </c>
      <c r="H18549" s="5"/>
      <c r="I18549" s="5"/>
      <c r="J18549" s="5"/>
      <c r="K18549" s="5"/>
    </row>
    <row r="18550" spans="1:11" x14ac:dyDescent="0.25">
      <c r="A18550" t="s">
        <v>52</v>
      </c>
      <c r="B18550" s="1">
        <v>61283171329</v>
      </c>
      <c r="C18550">
        <v>38</v>
      </c>
      <c r="D18550" t="s">
        <v>19</v>
      </c>
      <c r="H18550" s="5"/>
      <c r="I18550" s="5"/>
      <c r="J18550" s="5"/>
      <c r="K18550" s="5"/>
    </row>
    <row r="18551" spans="1:11" x14ac:dyDescent="0.25">
      <c r="A18551" t="s">
        <v>52</v>
      </c>
      <c r="B18551" s="1">
        <v>61283171329</v>
      </c>
      <c r="C18551">
        <v>36</v>
      </c>
      <c r="D18551" t="s">
        <v>20</v>
      </c>
      <c r="H18551" s="5"/>
      <c r="I18551" s="5"/>
      <c r="J18551" s="5"/>
      <c r="K18551" s="5"/>
    </row>
    <row r="18552" spans="1:11" x14ac:dyDescent="0.25">
      <c r="A18552" t="s">
        <v>52</v>
      </c>
      <c r="B18552" s="1">
        <v>61283171329</v>
      </c>
      <c r="C18552">
        <v>3</v>
      </c>
      <c r="D18552" t="s">
        <v>19</v>
      </c>
      <c r="H18552" s="5"/>
      <c r="I18552" s="5"/>
      <c r="J18552" s="5"/>
      <c r="K18552" s="5"/>
    </row>
    <row r="18553" spans="1:11" x14ac:dyDescent="0.25">
      <c r="A18553" t="s">
        <v>52</v>
      </c>
      <c r="B18553" s="1">
        <v>61283171329</v>
      </c>
      <c r="C18553">
        <v>55</v>
      </c>
      <c r="D18553" t="s">
        <v>19</v>
      </c>
      <c r="H18553" s="5"/>
      <c r="I18553" s="5"/>
      <c r="J18553" s="5"/>
      <c r="K18553" s="5"/>
    </row>
    <row r="18554" spans="1:11" x14ac:dyDescent="0.25">
      <c r="A18554" t="s">
        <v>52</v>
      </c>
      <c r="B18554" s="1">
        <v>61283171329</v>
      </c>
      <c r="C18554">
        <v>10</v>
      </c>
      <c r="D18554" t="s">
        <v>20</v>
      </c>
      <c r="H18554" s="5"/>
      <c r="I18554" s="5"/>
      <c r="J18554" s="5"/>
      <c r="K18554" s="5"/>
    </row>
    <row r="18555" spans="1:11" x14ac:dyDescent="0.25">
      <c r="A18555" t="s">
        <v>52</v>
      </c>
      <c r="B18555" s="1">
        <v>61284880985</v>
      </c>
      <c r="C18555">
        <v>5</v>
      </c>
      <c r="D18555" t="s">
        <v>19</v>
      </c>
      <c r="H18555" s="5"/>
      <c r="I18555" s="5"/>
      <c r="J18555" s="5"/>
      <c r="K18555" s="5"/>
    </row>
    <row r="18556" spans="1:11" x14ac:dyDescent="0.25">
      <c r="A18556" t="s">
        <v>52</v>
      </c>
      <c r="B18556" s="1">
        <v>61284880985</v>
      </c>
      <c r="C18556">
        <v>1</v>
      </c>
      <c r="D18556" t="s">
        <v>19</v>
      </c>
      <c r="H18556" s="5"/>
      <c r="I18556" s="5"/>
      <c r="J18556" s="5"/>
      <c r="K18556" s="5"/>
    </row>
    <row r="18557" spans="1:11" x14ac:dyDescent="0.25">
      <c r="A18557" t="s">
        <v>52</v>
      </c>
      <c r="B18557" s="1">
        <v>61370183074</v>
      </c>
      <c r="C18557">
        <v>117</v>
      </c>
      <c r="D18557" t="s">
        <v>20</v>
      </c>
      <c r="H18557" s="5"/>
      <c r="I18557" s="5"/>
      <c r="J18557" s="5"/>
      <c r="K18557" s="5"/>
    </row>
    <row r="18558" spans="1:11" x14ac:dyDescent="0.25">
      <c r="A18558" t="s">
        <v>52</v>
      </c>
      <c r="B18558" s="1">
        <v>61370183074</v>
      </c>
      <c r="C18558">
        <v>14</v>
      </c>
      <c r="D18558" t="s">
        <v>19</v>
      </c>
      <c r="H18558" s="5"/>
      <c r="I18558" s="5"/>
      <c r="J18558" s="5"/>
      <c r="K18558" s="5"/>
    </row>
    <row r="18559" spans="1:11" x14ac:dyDescent="0.25">
      <c r="A18559" t="s">
        <v>52</v>
      </c>
      <c r="B18559" s="1">
        <v>61370183074</v>
      </c>
      <c r="C18559">
        <v>8</v>
      </c>
      <c r="D18559" t="s">
        <v>19</v>
      </c>
      <c r="H18559" s="5"/>
      <c r="I18559" s="5"/>
      <c r="J18559" s="5"/>
      <c r="K18559" s="5"/>
    </row>
    <row r="18560" spans="1:11" x14ac:dyDescent="0.25">
      <c r="A18560" t="s">
        <v>52</v>
      </c>
      <c r="B18560" s="1">
        <v>61370183074</v>
      </c>
      <c r="C18560">
        <v>9</v>
      </c>
      <c r="D18560" t="s">
        <v>20</v>
      </c>
      <c r="H18560" s="5"/>
      <c r="I18560" s="5"/>
      <c r="J18560" s="5"/>
      <c r="K18560" s="5"/>
    </row>
    <row r="18561" spans="1:11" x14ac:dyDescent="0.25">
      <c r="A18561" t="s">
        <v>52</v>
      </c>
      <c r="B18561" s="1">
        <v>61370183074</v>
      </c>
      <c r="C18561">
        <v>79</v>
      </c>
      <c r="D18561" t="s">
        <v>19</v>
      </c>
      <c r="H18561" s="5"/>
      <c r="I18561" s="5"/>
      <c r="J18561" s="5"/>
      <c r="K18561" s="5"/>
    </row>
    <row r="18562" spans="1:11" x14ac:dyDescent="0.25">
      <c r="A18562" t="s">
        <v>52</v>
      </c>
      <c r="B18562" s="1">
        <v>61370183074</v>
      </c>
      <c r="C18562">
        <v>132</v>
      </c>
      <c r="D18562" t="s">
        <v>19</v>
      </c>
      <c r="H18562" s="5"/>
      <c r="I18562" s="5"/>
      <c r="J18562" s="5"/>
      <c r="K18562" s="5"/>
    </row>
    <row r="18563" spans="1:11" x14ac:dyDescent="0.25">
      <c r="A18563" t="s">
        <v>52</v>
      </c>
      <c r="B18563" s="1">
        <v>61370183074</v>
      </c>
      <c r="C18563">
        <v>12</v>
      </c>
      <c r="D18563" t="s">
        <v>20</v>
      </c>
      <c r="H18563" s="5"/>
      <c r="I18563" s="5"/>
      <c r="J18563" s="5"/>
      <c r="K18563" s="5"/>
    </row>
    <row r="18564" spans="1:11" x14ac:dyDescent="0.25">
      <c r="A18564" t="s">
        <v>52</v>
      </c>
      <c r="B18564" s="1">
        <v>61370183074</v>
      </c>
      <c r="C18564">
        <v>19</v>
      </c>
      <c r="D18564" t="s">
        <v>19</v>
      </c>
      <c r="H18564" s="5"/>
      <c r="I18564" s="5"/>
      <c r="J18564" s="5"/>
      <c r="K18564" s="5"/>
    </row>
    <row r="18565" spans="1:11" x14ac:dyDescent="0.25">
      <c r="A18565" t="s">
        <v>52</v>
      </c>
      <c r="B18565" s="1">
        <v>85230184749</v>
      </c>
      <c r="C18565">
        <v>18</v>
      </c>
      <c r="D18565" t="s">
        <v>19</v>
      </c>
      <c r="H18565" s="5"/>
      <c r="I18565" s="5"/>
      <c r="J18565" s="5"/>
      <c r="K18565" s="5"/>
    </row>
    <row r="18566" spans="1:11" x14ac:dyDescent="0.25">
      <c r="A18566" t="s">
        <v>52</v>
      </c>
      <c r="B18566" s="1">
        <v>85230184749</v>
      </c>
      <c r="C18566">
        <v>14</v>
      </c>
      <c r="D18566" t="s">
        <v>20</v>
      </c>
      <c r="H18566" s="5"/>
      <c r="I18566" s="5"/>
      <c r="J18566" s="5"/>
      <c r="K18566" s="5"/>
    </row>
    <row r="18567" spans="1:11" x14ac:dyDescent="0.25">
      <c r="A18567" t="s">
        <v>52</v>
      </c>
      <c r="B18567" s="1">
        <v>85230184749</v>
      </c>
      <c r="C18567">
        <v>13</v>
      </c>
      <c r="D18567" t="s">
        <v>19</v>
      </c>
      <c r="H18567" s="5"/>
      <c r="I18567" s="5"/>
      <c r="J18567" s="5"/>
      <c r="K18567" s="5"/>
    </row>
    <row r="18568" spans="1:11" x14ac:dyDescent="0.25">
      <c r="A18568" t="s">
        <v>52</v>
      </c>
      <c r="B18568" s="1">
        <v>85230184749</v>
      </c>
      <c r="C18568">
        <v>26</v>
      </c>
      <c r="D18568" t="s">
        <v>19</v>
      </c>
      <c r="H18568" s="5"/>
      <c r="I18568" s="5"/>
      <c r="J18568" s="5"/>
      <c r="K18568" s="5"/>
    </row>
    <row r="18569" spans="1:11" x14ac:dyDescent="0.25">
      <c r="A18569" t="s">
        <v>52</v>
      </c>
      <c r="B18569" s="1">
        <v>85230184749</v>
      </c>
      <c r="C18569">
        <v>493</v>
      </c>
      <c r="D18569" t="s">
        <v>20</v>
      </c>
      <c r="H18569" s="5"/>
      <c r="I18569" s="5"/>
      <c r="J18569" s="5"/>
      <c r="K18569" s="5"/>
    </row>
    <row r="18570" spans="1:11" x14ac:dyDescent="0.25">
      <c r="A18570" t="s">
        <v>52</v>
      </c>
      <c r="B18570" s="1">
        <v>85230184749</v>
      </c>
      <c r="C18570">
        <v>16</v>
      </c>
      <c r="D18570" t="s">
        <v>19</v>
      </c>
      <c r="H18570" s="5"/>
      <c r="I18570" s="5"/>
      <c r="J18570" s="5"/>
      <c r="K18570" s="5"/>
    </row>
    <row r="18571" spans="1:11" x14ac:dyDescent="0.25">
      <c r="A18571" t="s">
        <v>52</v>
      </c>
      <c r="B18571" s="1">
        <v>85230184749</v>
      </c>
      <c r="C18571">
        <v>18</v>
      </c>
      <c r="D18571" t="s">
        <v>19</v>
      </c>
      <c r="H18571" s="5"/>
      <c r="I18571" s="5"/>
      <c r="J18571" s="5"/>
      <c r="K18571" s="5"/>
    </row>
    <row r="18572" spans="1:11" x14ac:dyDescent="0.25">
      <c r="A18572" t="s">
        <v>52</v>
      </c>
      <c r="B18572" s="1">
        <v>85230184749</v>
      </c>
      <c r="C18572">
        <v>6</v>
      </c>
      <c r="D18572" t="s">
        <v>20</v>
      </c>
      <c r="H18572" s="5"/>
      <c r="I18572" s="5"/>
      <c r="J18572" s="5"/>
      <c r="K18572" s="5"/>
    </row>
    <row r="18573" spans="1:11" x14ac:dyDescent="0.25">
      <c r="A18573" t="s">
        <v>52</v>
      </c>
      <c r="B18573" s="1">
        <v>85230184749</v>
      </c>
      <c r="C18573">
        <v>13</v>
      </c>
      <c r="D18573" t="s">
        <v>19</v>
      </c>
      <c r="H18573" s="5"/>
      <c r="I18573" s="5"/>
      <c r="J18573" s="5"/>
      <c r="K18573" s="5"/>
    </row>
    <row r="18574" spans="1:11" x14ac:dyDescent="0.25">
      <c r="A18574" t="s">
        <v>52</v>
      </c>
      <c r="B18574" s="1">
        <v>85230184749</v>
      </c>
      <c r="C18574">
        <v>293</v>
      </c>
      <c r="D18574" t="s">
        <v>19</v>
      </c>
      <c r="H18574" s="5"/>
      <c r="I18574" s="5"/>
      <c r="J18574" s="5"/>
      <c r="K18574" s="5"/>
    </row>
    <row r="18575" spans="1:11" x14ac:dyDescent="0.25">
      <c r="A18575" t="s">
        <v>52</v>
      </c>
      <c r="B18575" s="1">
        <v>85230184749</v>
      </c>
      <c r="C18575">
        <v>219</v>
      </c>
      <c r="D18575" t="s">
        <v>20</v>
      </c>
      <c r="H18575" s="5"/>
      <c r="I18575" s="5"/>
      <c r="J18575" s="5"/>
      <c r="K18575" s="5"/>
    </row>
    <row r="18576" spans="1:11" x14ac:dyDescent="0.25">
      <c r="A18576" t="s">
        <v>52</v>
      </c>
      <c r="B18576" s="1">
        <v>85230184749</v>
      </c>
      <c r="C18576">
        <v>163</v>
      </c>
      <c r="D18576" t="s">
        <v>19</v>
      </c>
      <c r="H18576" s="5"/>
      <c r="I18576" s="5"/>
      <c r="J18576" s="5"/>
      <c r="K18576" s="5"/>
    </row>
    <row r="18577" spans="1:11" x14ac:dyDescent="0.25">
      <c r="A18577" t="s">
        <v>52</v>
      </c>
      <c r="B18577" s="1">
        <v>85230184749</v>
      </c>
      <c r="C18577">
        <v>32</v>
      </c>
      <c r="D18577" t="s">
        <v>19</v>
      </c>
      <c r="H18577" s="5"/>
      <c r="I18577" s="5"/>
      <c r="J18577" s="5"/>
      <c r="K18577" s="5"/>
    </row>
    <row r="18578" spans="1:11" x14ac:dyDescent="0.25">
      <c r="A18578" t="s">
        <v>52</v>
      </c>
      <c r="B18578" s="1">
        <v>85230184749</v>
      </c>
      <c r="C18578">
        <v>44</v>
      </c>
      <c r="D18578" t="s">
        <v>20</v>
      </c>
      <c r="H18578" s="5"/>
      <c r="I18578" s="5"/>
      <c r="J18578" s="5"/>
      <c r="K18578" s="5"/>
    </row>
    <row r="18579" spans="1:11" x14ac:dyDescent="0.25">
      <c r="A18579" t="s">
        <v>52</v>
      </c>
      <c r="B18579" s="1">
        <v>85230184749</v>
      </c>
      <c r="C18579">
        <v>2040</v>
      </c>
      <c r="D18579" t="s">
        <v>19</v>
      </c>
      <c r="H18579" s="5"/>
      <c r="I18579" s="5"/>
      <c r="J18579" s="5"/>
      <c r="K18579" s="5"/>
    </row>
    <row r="18580" spans="1:11" x14ac:dyDescent="0.25">
      <c r="A18580" t="s">
        <v>52</v>
      </c>
      <c r="B18580" s="1">
        <v>85230184749</v>
      </c>
      <c r="C18580">
        <v>13</v>
      </c>
      <c r="D18580" t="s">
        <v>19</v>
      </c>
      <c r="H18580" s="5"/>
      <c r="I18580" s="5"/>
      <c r="J18580" s="5"/>
      <c r="K18580" s="5"/>
    </row>
    <row r="18581" spans="1:11" x14ac:dyDescent="0.25">
      <c r="A18581" t="s">
        <v>52</v>
      </c>
      <c r="B18581" s="1">
        <v>85230184749</v>
      </c>
      <c r="C18581">
        <v>5</v>
      </c>
      <c r="D18581" t="s">
        <v>20</v>
      </c>
      <c r="H18581" s="5"/>
      <c r="I18581" s="5"/>
      <c r="J18581" s="5"/>
      <c r="K18581" s="5"/>
    </row>
    <row r="18582" spans="1:11" x14ac:dyDescent="0.25">
      <c r="A18582" t="s">
        <v>52</v>
      </c>
      <c r="B18582" s="1">
        <v>85230184749</v>
      </c>
      <c r="C18582">
        <v>166</v>
      </c>
      <c r="D18582" t="s">
        <v>19</v>
      </c>
      <c r="H18582" s="5"/>
      <c r="I18582" s="5"/>
      <c r="J18582" s="5"/>
      <c r="K18582" s="5"/>
    </row>
    <row r="18583" spans="1:11" x14ac:dyDescent="0.25">
      <c r="A18583" t="s">
        <v>52</v>
      </c>
      <c r="B18583" s="1">
        <v>85230184749</v>
      </c>
      <c r="C18583">
        <v>245</v>
      </c>
      <c r="D18583" t="s">
        <v>19</v>
      </c>
      <c r="H18583" s="5"/>
      <c r="I18583" s="5"/>
      <c r="J18583" s="5"/>
      <c r="K18583" s="5"/>
    </row>
    <row r="18584" spans="1:11" x14ac:dyDescent="0.25">
      <c r="A18584" t="s">
        <v>52</v>
      </c>
      <c r="B18584" s="1">
        <v>85230184749</v>
      </c>
      <c r="C18584">
        <v>38</v>
      </c>
      <c r="D18584" t="s">
        <v>20</v>
      </c>
      <c r="H18584" s="5"/>
      <c r="I18584" s="5"/>
      <c r="J18584" s="5"/>
      <c r="K18584" s="5"/>
    </row>
    <row r="18585" spans="1:11" x14ac:dyDescent="0.25">
      <c r="A18585" t="s">
        <v>52</v>
      </c>
      <c r="B18585" s="1">
        <v>85230184749</v>
      </c>
      <c r="C18585">
        <v>313</v>
      </c>
      <c r="D18585" t="s">
        <v>19</v>
      </c>
      <c r="H18585" s="5"/>
      <c r="I18585" s="5"/>
      <c r="J18585" s="5"/>
      <c r="K18585" s="5"/>
    </row>
    <row r="18586" spans="1:11" x14ac:dyDescent="0.25">
      <c r="A18586" t="s">
        <v>52</v>
      </c>
      <c r="B18586" s="1">
        <v>85230184749</v>
      </c>
      <c r="C18586">
        <v>108</v>
      </c>
      <c r="D18586" t="s">
        <v>19</v>
      </c>
      <c r="H18586" s="5"/>
      <c r="I18586" s="5"/>
      <c r="J18586" s="5"/>
      <c r="K18586" s="5"/>
    </row>
    <row r="18587" spans="1:11" x14ac:dyDescent="0.25">
      <c r="A18587" t="s">
        <v>52</v>
      </c>
      <c r="B18587" s="1">
        <v>85230184749</v>
      </c>
      <c r="C18587">
        <v>5</v>
      </c>
      <c r="D18587" t="s">
        <v>20</v>
      </c>
      <c r="H18587" s="5"/>
      <c r="I18587" s="5"/>
      <c r="J18587" s="5"/>
      <c r="K18587" s="5"/>
    </row>
    <row r="18588" spans="1:11" x14ac:dyDescent="0.25">
      <c r="A18588" t="s">
        <v>52</v>
      </c>
      <c r="B18588" s="1">
        <v>85230184749</v>
      </c>
      <c r="C18588">
        <v>8</v>
      </c>
      <c r="D18588" t="s">
        <v>19</v>
      </c>
      <c r="H18588" s="5"/>
      <c r="I18588" s="5"/>
      <c r="J18588" s="5"/>
      <c r="K18588" s="5"/>
    </row>
    <row r="18589" spans="1:11" x14ac:dyDescent="0.25">
      <c r="A18589" t="s">
        <v>52</v>
      </c>
      <c r="B18589" s="1">
        <v>85230184749</v>
      </c>
      <c r="C18589">
        <v>3</v>
      </c>
      <c r="D18589" t="s">
        <v>19</v>
      </c>
      <c r="H18589" s="5"/>
      <c r="I18589" s="5"/>
      <c r="J18589" s="5"/>
      <c r="K18589" s="5"/>
    </row>
    <row r="18590" spans="1:11" x14ac:dyDescent="0.25">
      <c r="A18590" t="s">
        <v>52</v>
      </c>
      <c r="B18590" s="1">
        <v>85230184749</v>
      </c>
      <c r="C18590">
        <v>21</v>
      </c>
      <c r="D18590" t="s">
        <v>20</v>
      </c>
      <c r="H18590" s="5"/>
      <c r="I18590" s="5"/>
      <c r="J18590" s="5"/>
      <c r="K18590" s="5"/>
    </row>
    <row r="18591" spans="1:11" x14ac:dyDescent="0.25">
      <c r="A18591" t="s">
        <v>52</v>
      </c>
      <c r="B18591" s="1">
        <v>85230184749</v>
      </c>
      <c r="C18591">
        <v>21</v>
      </c>
      <c r="D18591" t="s">
        <v>19</v>
      </c>
      <c r="H18591" s="5"/>
      <c r="I18591" s="5"/>
      <c r="J18591" s="5"/>
      <c r="K18591" s="5"/>
    </row>
    <row r="18592" spans="1:11" x14ac:dyDescent="0.25">
      <c r="A18592" t="s">
        <v>52</v>
      </c>
      <c r="B18592" s="1">
        <v>85230184749</v>
      </c>
      <c r="C18592">
        <v>4</v>
      </c>
      <c r="D18592" t="s">
        <v>19</v>
      </c>
      <c r="H18592" s="5"/>
      <c r="I18592" s="5"/>
      <c r="J18592" s="5"/>
      <c r="K18592" s="5"/>
    </row>
    <row r="18593" spans="1:11" x14ac:dyDescent="0.25">
      <c r="A18593" t="s">
        <v>52</v>
      </c>
      <c r="B18593" s="1">
        <v>85230184749</v>
      </c>
      <c r="C18593">
        <v>105</v>
      </c>
      <c r="D18593" t="s">
        <v>20</v>
      </c>
      <c r="H18593" s="5"/>
      <c r="I18593" s="5"/>
      <c r="J18593" s="5"/>
      <c r="K18593" s="5"/>
    </row>
    <row r="18594" spans="1:11" x14ac:dyDescent="0.25">
      <c r="A18594" t="s">
        <v>52</v>
      </c>
      <c r="B18594" s="1">
        <v>85230184749</v>
      </c>
      <c r="C18594">
        <v>45</v>
      </c>
      <c r="D18594" t="s">
        <v>19</v>
      </c>
      <c r="H18594" s="5"/>
      <c r="I18594" s="5"/>
      <c r="J18594" s="5"/>
      <c r="K18594" s="5"/>
    </row>
    <row r="18595" spans="1:11" x14ac:dyDescent="0.25">
      <c r="A18595" t="s">
        <v>52</v>
      </c>
      <c r="B18595" s="1">
        <v>85230184749</v>
      </c>
      <c r="C18595">
        <v>80</v>
      </c>
      <c r="D18595" t="s">
        <v>19</v>
      </c>
      <c r="H18595" s="5"/>
      <c r="I18595" s="5"/>
      <c r="J18595" s="5"/>
      <c r="K18595" s="5"/>
    </row>
    <row r="18596" spans="1:11" x14ac:dyDescent="0.25">
      <c r="A18596" t="s">
        <v>52</v>
      </c>
      <c r="B18596" s="1">
        <v>85230184749</v>
      </c>
      <c r="C18596">
        <v>69</v>
      </c>
      <c r="D18596" t="s">
        <v>20</v>
      </c>
      <c r="H18596" s="5"/>
      <c r="I18596" s="5"/>
      <c r="J18596" s="5"/>
      <c r="K18596" s="5"/>
    </row>
    <row r="18597" spans="1:11" x14ac:dyDescent="0.25">
      <c r="A18597" t="s">
        <v>52</v>
      </c>
      <c r="B18597" s="1">
        <v>85230184749</v>
      </c>
      <c r="C18597">
        <v>146</v>
      </c>
      <c r="D18597" t="s">
        <v>19</v>
      </c>
      <c r="H18597" s="5"/>
      <c r="I18597" s="5"/>
      <c r="J18597" s="5"/>
      <c r="K18597" s="5"/>
    </row>
    <row r="18598" spans="1:11" x14ac:dyDescent="0.25">
      <c r="A18598" t="s">
        <v>52</v>
      </c>
      <c r="B18598" s="1">
        <v>85230184749</v>
      </c>
      <c r="C18598">
        <v>20</v>
      </c>
      <c r="D18598" t="s">
        <v>19</v>
      </c>
      <c r="H18598" s="5"/>
      <c r="I18598" s="5"/>
      <c r="J18598" s="5"/>
      <c r="K18598" s="5"/>
    </row>
    <row r="18599" spans="1:11" x14ac:dyDescent="0.25">
      <c r="A18599" t="s">
        <v>52</v>
      </c>
      <c r="B18599" s="1">
        <v>85230184749</v>
      </c>
      <c r="C18599">
        <v>22</v>
      </c>
      <c r="D18599" t="s">
        <v>20</v>
      </c>
      <c r="H18599" s="5"/>
      <c r="I18599" s="5"/>
      <c r="J18599" s="5"/>
      <c r="K18599" s="5"/>
    </row>
    <row r="18600" spans="1:11" x14ac:dyDescent="0.25">
      <c r="A18600" t="s">
        <v>52</v>
      </c>
      <c r="B18600" s="1">
        <v>85230184749</v>
      </c>
      <c r="C18600">
        <v>45</v>
      </c>
      <c r="D18600" t="s">
        <v>19</v>
      </c>
      <c r="H18600" s="5"/>
      <c r="I18600" s="5"/>
      <c r="J18600" s="5"/>
      <c r="K18600" s="5"/>
    </row>
    <row r="18601" spans="1:11" x14ac:dyDescent="0.25">
      <c r="A18601" t="s">
        <v>52</v>
      </c>
      <c r="B18601" s="1">
        <v>85230184749</v>
      </c>
      <c r="C18601">
        <v>274</v>
      </c>
      <c r="D18601" t="s">
        <v>19</v>
      </c>
      <c r="H18601" s="5"/>
      <c r="I18601" s="5"/>
      <c r="J18601" s="5"/>
      <c r="K18601" s="5"/>
    </row>
    <row r="18602" spans="1:11" x14ac:dyDescent="0.25">
      <c r="A18602" t="s">
        <v>52</v>
      </c>
      <c r="B18602" s="1">
        <v>85230184749</v>
      </c>
      <c r="C18602">
        <v>145</v>
      </c>
      <c r="D18602" t="s">
        <v>20</v>
      </c>
      <c r="H18602" s="5"/>
      <c r="I18602" s="5"/>
      <c r="J18602" s="5"/>
      <c r="K18602" s="5"/>
    </row>
    <row r="18603" spans="1:11" x14ac:dyDescent="0.25">
      <c r="A18603" t="s">
        <v>52</v>
      </c>
      <c r="B18603" s="1">
        <v>85230184749</v>
      </c>
      <c r="C18603">
        <v>173</v>
      </c>
      <c r="D18603" t="s">
        <v>19</v>
      </c>
      <c r="H18603" s="5"/>
      <c r="I18603" s="5"/>
      <c r="J18603" s="5"/>
      <c r="K18603" s="5"/>
    </row>
    <row r="18604" spans="1:11" x14ac:dyDescent="0.25">
      <c r="A18604" t="s">
        <v>52</v>
      </c>
      <c r="B18604" s="1">
        <v>85230184749</v>
      </c>
      <c r="C18604">
        <v>50</v>
      </c>
      <c r="D18604" t="s">
        <v>19</v>
      </c>
      <c r="H18604" s="5"/>
      <c r="I18604" s="5"/>
      <c r="J18604" s="5"/>
      <c r="K18604" s="5"/>
    </row>
    <row r="18605" spans="1:11" x14ac:dyDescent="0.25">
      <c r="A18605" t="s">
        <v>52</v>
      </c>
      <c r="B18605" s="1">
        <v>85230184749</v>
      </c>
      <c r="C18605">
        <v>83</v>
      </c>
      <c r="D18605" t="s">
        <v>20</v>
      </c>
      <c r="H18605" s="5"/>
      <c r="I18605" s="5"/>
      <c r="J18605" s="5"/>
      <c r="K18605" s="5"/>
    </row>
    <row r="18606" spans="1:11" x14ac:dyDescent="0.25">
      <c r="A18606" t="s">
        <v>52</v>
      </c>
      <c r="B18606" s="1">
        <v>85230184749</v>
      </c>
      <c r="C18606">
        <v>131</v>
      </c>
      <c r="D18606" t="s">
        <v>19</v>
      </c>
      <c r="H18606" s="5"/>
      <c r="I18606" s="5"/>
      <c r="J18606" s="5"/>
      <c r="K18606" s="5"/>
    </row>
    <row r="18607" spans="1:11" x14ac:dyDescent="0.25">
      <c r="A18607" t="s">
        <v>52</v>
      </c>
      <c r="B18607" s="1">
        <v>85230184749</v>
      </c>
      <c r="C18607">
        <v>4</v>
      </c>
      <c r="D18607" t="s">
        <v>19</v>
      </c>
      <c r="H18607" s="5"/>
      <c r="I18607" s="5"/>
      <c r="J18607" s="5"/>
      <c r="K18607" s="5"/>
    </row>
    <row r="18608" spans="1:11" x14ac:dyDescent="0.25">
      <c r="A18608" t="s">
        <v>52</v>
      </c>
      <c r="B18608" s="1">
        <v>85230184749</v>
      </c>
      <c r="C18608">
        <v>222</v>
      </c>
      <c r="D18608" t="s">
        <v>20</v>
      </c>
      <c r="H18608" s="5"/>
      <c r="I18608" s="5"/>
      <c r="J18608" s="5"/>
      <c r="K18608" s="5"/>
    </row>
    <row r="18609" spans="1:11" x14ac:dyDescent="0.25">
      <c r="A18609" t="s">
        <v>52</v>
      </c>
      <c r="B18609" s="1">
        <v>8001008769</v>
      </c>
      <c r="C18609">
        <v>1213</v>
      </c>
      <c r="D18609" t="s">
        <v>19</v>
      </c>
      <c r="H18609" s="5"/>
      <c r="I18609" s="5"/>
      <c r="J18609" s="5"/>
      <c r="K18609" s="5"/>
    </row>
    <row r="18610" spans="1:11" x14ac:dyDescent="0.25">
      <c r="A18610" t="s">
        <v>52</v>
      </c>
      <c r="B18610" s="1">
        <v>8001008769</v>
      </c>
      <c r="C18610">
        <v>1753</v>
      </c>
      <c r="D18610" t="s">
        <v>19</v>
      </c>
      <c r="H18610" s="5"/>
      <c r="I18610" s="5"/>
      <c r="J18610" s="5"/>
      <c r="K18610" s="5"/>
    </row>
    <row r="18611" spans="1:11" x14ac:dyDescent="0.25">
      <c r="A18611" t="s">
        <v>52</v>
      </c>
      <c r="B18611" s="1">
        <v>8001008769</v>
      </c>
      <c r="C18611">
        <v>538</v>
      </c>
      <c r="D18611" t="s">
        <v>20</v>
      </c>
      <c r="H18611" s="5"/>
      <c r="I18611" s="5"/>
      <c r="J18611" s="5"/>
      <c r="K18611" s="5"/>
    </row>
    <row r="18612" spans="1:11" x14ac:dyDescent="0.25">
      <c r="A18612" t="s">
        <v>52</v>
      </c>
      <c r="B18612" s="1">
        <v>8001008769</v>
      </c>
      <c r="C18612">
        <v>57</v>
      </c>
      <c r="D18612" t="s">
        <v>19</v>
      </c>
      <c r="H18612" s="5"/>
      <c r="I18612" s="5"/>
      <c r="J18612" s="5"/>
      <c r="K18612" s="5"/>
    </row>
    <row r="18613" spans="1:11" x14ac:dyDescent="0.25">
      <c r="A18613" t="s">
        <v>52</v>
      </c>
      <c r="B18613" s="1">
        <v>8001008769</v>
      </c>
      <c r="C18613">
        <v>220</v>
      </c>
      <c r="D18613" t="s">
        <v>19</v>
      </c>
      <c r="H18613" s="5"/>
      <c r="I18613" s="5"/>
      <c r="J18613" s="5"/>
      <c r="K18613" s="5"/>
    </row>
    <row r="18614" spans="1:11" x14ac:dyDescent="0.25">
      <c r="A18614" t="s">
        <v>52</v>
      </c>
      <c r="B18614" s="1">
        <v>8001008769</v>
      </c>
      <c r="C18614">
        <v>58</v>
      </c>
      <c r="D18614" t="s">
        <v>20</v>
      </c>
      <c r="H18614" s="5"/>
      <c r="I18614" s="5"/>
      <c r="J18614" s="5"/>
      <c r="K18614" s="5"/>
    </row>
    <row r="18615" spans="1:11" x14ac:dyDescent="0.25">
      <c r="A18615" t="s">
        <v>52</v>
      </c>
      <c r="B18615" s="1">
        <v>8001008769</v>
      </c>
      <c r="C18615">
        <v>672</v>
      </c>
      <c r="D18615" t="s">
        <v>19</v>
      </c>
      <c r="H18615" s="5"/>
      <c r="I18615" s="5"/>
      <c r="J18615" s="5"/>
      <c r="K18615" s="5"/>
    </row>
    <row r="18616" spans="1:11" x14ac:dyDescent="0.25">
      <c r="A18616" t="s">
        <v>52</v>
      </c>
      <c r="B18616" s="1">
        <v>8001008769</v>
      </c>
      <c r="C18616">
        <v>2282</v>
      </c>
      <c r="D18616" t="s">
        <v>19</v>
      </c>
      <c r="H18616" s="5"/>
      <c r="I18616" s="5"/>
      <c r="J18616" s="5"/>
      <c r="K18616" s="5"/>
    </row>
    <row r="18617" spans="1:11" x14ac:dyDescent="0.25">
      <c r="A18617" t="s">
        <v>52</v>
      </c>
      <c r="B18617" s="1">
        <v>8001008769</v>
      </c>
      <c r="C18617">
        <v>58</v>
      </c>
      <c r="D18617" t="s">
        <v>20</v>
      </c>
      <c r="H18617" s="5"/>
      <c r="I18617" s="5"/>
      <c r="J18617" s="5"/>
      <c r="K18617" s="5"/>
    </row>
    <row r="18618" spans="1:11" x14ac:dyDescent="0.25">
      <c r="A18618" t="s">
        <v>52</v>
      </c>
      <c r="B18618" s="1">
        <v>8001008769</v>
      </c>
      <c r="C18618">
        <v>451</v>
      </c>
      <c r="D18618" t="s">
        <v>19</v>
      </c>
      <c r="H18618" s="5"/>
      <c r="I18618" s="5"/>
      <c r="J18618" s="5"/>
      <c r="K18618" s="5"/>
    </row>
    <row r="18619" spans="1:11" x14ac:dyDescent="0.25">
      <c r="A18619" t="s">
        <v>52</v>
      </c>
      <c r="B18619" s="1">
        <v>8001008769</v>
      </c>
      <c r="C18619">
        <v>526</v>
      </c>
      <c r="D18619" t="s">
        <v>19</v>
      </c>
      <c r="H18619" s="5"/>
      <c r="I18619" s="5"/>
      <c r="J18619" s="5"/>
      <c r="K18619" s="5"/>
    </row>
    <row r="18620" spans="1:11" x14ac:dyDescent="0.25">
      <c r="A18620" t="s">
        <v>52</v>
      </c>
      <c r="B18620" s="1">
        <v>8001008769</v>
      </c>
      <c r="C18620">
        <v>165</v>
      </c>
      <c r="D18620" t="s">
        <v>20</v>
      </c>
      <c r="H18620" s="5"/>
      <c r="I18620" s="5"/>
      <c r="J18620" s="5"/>
      <c r="K18620" s="5"/>
    </row>
    <row r="18621" spans="1:11" x14ac:dyDescent="0.25">
      <c r="A18621" t="s">
        <v>52</v>
      </c>
      <c r="B18621" s="1">
        <v>8001008769</v>
      </c>
      <c r="C18621">
        <v>7156</v>
      </c>
      <c r="D18621" t="s">
        <v>19</v>
      </c>
      <c r="H18621" s="5"/>
      <c r="I18621" s="5"/>
      <c r="J18621" s="5"/>
      <c r="K18621" s="5"/>
    </row>
    <row r="18622" spans="1:11" x14ac:dyDescent="0.25">
      <c r="A18622" t="s">
        <v>52</v>
      </c>
      <c r="B18622" s="1">
        <v>8001008769</v>
      </c>
      <c r="C18622">
        <v>78</v>
      </c>
      <c r="D18622" t="s">
        <v>19</v>
      </c>
      <c r="H18622" s="5"/>
      <c r="I18622" s="5"/>
      <c r="J18622" s="5"/>
      <c r="K18622" s="5"/>
    </row>
    <row r="18623" spans="1:11" x14ac:dyDescent="0.25">
      <c r="A18623" t="s">
        <v>52</v>
      </c>
      <c r="B18623" s="1">
        <v>8001008769</v>
      </c>
      <c r="C18623">
        <v>98</v>
      </c>
      <c r="D18623" t="s">
        <v>20</v>
      </c>
      <c r="H18623" s="5"/>
      <c r="I18623" s="5"/>
      <c r="J18623" s="5"/>
      <c r="K18623" s="5"/>
    </row>
    <row r="18624" spans="1:11" x14ac:dyDescent="0.25">
      <c r="A18624" t="s">
        <v>52</v>
      </c>
      <c r="B18624" s="1">
        <v>8001008769</v>
      </c>
      <c r="C18624">
        <v>381</v>
      </c>
      <c r="D18624" t="s">
        <v>19</v>
      </c>
      <c r="H18624" s="5"/>
      <c r="I18624" s="5"/>
      <c r="J18624" s="5"/>
      <c r="K18624" s="5"/>
    </row>
    <row r="18625" spans="1:11" x14ac:dyDescent="0.25">
      <c r="A18625" t="s">
        <v>52</v>
      </c>
      <c r="B18625" s="1">
        <v>8001008769</v>
      </c>
      <c r="C18625">
        <v>294</v>
      </c>
      <c r="D18625" t="s">
        <v>19</v>
      </c>
      <c r="H18625" s="5"/>
      <c r="I18625" s="5"/>
      <c r="J18625" s="5"/>
      <c r="K18625" s="5"/>
    </row>
    <row r="18626" spans="1:11" x14ac:dyDescent="0.25">
      <c r="A18626" t="s">
        <v>52</v>
      </c>
      <c r="B18626" s="1">
        <v>8001008769</v>
      </c>
      <c r="C18626">
        <v>45</v>
      </c>
      <c r="D18626" t="s">
        <v>20</v>
      </c>
      <c r="H18626" s="5"/>
      <c r="I18626" s="5"/>
      <c r="J18626" s="5"/>
      <c r="K18626" s="5"/>
    </row>
    <row r="18627" spans="1:11" x14ac:dyDescent="0.25">
      <c r="A18627" t="s">
        <v>52</v>
      </c>
      <c r="B18627" s="1">
        <v>8001008769</v>
      </c>
      <c r="C18627">
        <v>52</v>
      </c>
      <c r="D18627" t="s">
        <v>19</v>
      </c>
      <c r="H18627" s="5"/>
      <c r="I18627" s="5"/>
      <c r="J18627" s="5"/>
      <c r="K18627" s="5"/>
    </row>
    <row r="18628" spans="1:11" x14ac:dyDescent="0.25">
      <c r="A18628" t="s">
        <v>52</v>
      </c>
      <c r="B18628" s="1">
        <v>8001008769</v>
      </c>
      <c r="C18628">
        <v>2541</v>
      </c>
      <c r="D18628" t="s">
        <v>19</v>
      </c>
      <c r="H18628" s="5"/>
      <c r="I18628" s="5"/>
      <c r="J18628" s="5"/>
      <c r="K18628" s="5"/>
    </row>
    <row r="18629" spans="1:11" x14ac:dyDescent="0.25">
      <c r="A18629" t="s">
        <v>52</v>
      </c>
      <c r="B18629" s="1">
        <v>8001008769</v>
      </c>
      <c r="C18629">
        <v>379</v>
      </c>
      <c r="D18629" t="s">
        <v>20</v>
      </c>
      <c r="H18629" s="5"/>
      <c r="I18629" s="5"/>
      <c r="J18629" s="5"/>
      <c r="K18629" s="5"/>
    </row>
    <row r="18630" spans="1:11" x14ac:dyDescent="0.25">
      <c r="A18630" t="s">
        <v>52</v>
      </c>
      <c r="B18630" s="1">
        <v>8001008769</v>
      </c>
      <c r="C18630">
        <v>335</v>
      </c>
      <c r="D18630" t="s">
        <v>19</v>
      </c>
      <c r="H18630" s="5"/>
      <c r="I18630" s="5"/>
      <c r="J18630" s="5"/>
      <c r="K18630" s="5"/>
    </row>
    <row r="18631" spans="1:11" x14ac:dyDescent="0.25">
      <c r="A18631" t="s">
        <v>52</v>
      </c>
      <c r="B18631" s="1">
        <v>8001008769</v>
      </c>
      <c r="C18631">
        <v>1574</v>
      </c>
      <c r="D18631" t="s">
        <v>19</v>
      </c>
      <c r="H18631" s="5"/>
      <c r="I18631" s="5"/>
      <c r="J18631" s="5"/>
      <c r="K18631" s="5"/>
    </row>
    <row r="18632" spans="1:11" x14ac:dyDescent="0.25">
      <c r="A18632" t="s">
        <v>52</v>
      </c>
      <c r="B18632" s="1">
        <v>8001008769</v>
      </c>
      <c r="C18632">
        <v>544</v>
      </c>
      <c r="D18632" t="s">
        <v>20</v>
      </c>
      <c r="H18632" s="5"/>
      <c r="I18632" s="5"/>
      <c r="J18632" s="5"/>
      <c r="K18632" s="5"/>
    </row>
    <row r="18633" spans="1:11" x14ac:dyDescent="0.25">
      <c r="A18633" t="s">
        <v>52</v>
      </c>
      <c r="B18633" s="1">
        <v>8001008769</v>
      </c>
      <c r="C18633">
        <v>1829</v>
      </c>
      <c r="D18633" t="s">
        <v>19</v>
      </c>
      <c r="H18633" s="5"/>
      <c r="I18633" s="5"/>
      <c r="J18633" s="5"/>
      <c r="K18633" s="5"/>
    </row>
    <row r="18634" spans="1:11" x14ac:dyDescent="0.25">
      <c r="A18634" t="s">
        <v>52</v>
      </c>
      <c r="B18634" s="1">
        <v>8001008769</v>
      </c>
      <c r="C18634">
        <v>295</v>
      </c>
      <c r="D18634" t="s">
        <v>19</v>
      </c>
      <c r="H18634" s="5"/>
      <c r="I18634" s="5"/>
      <c r="J18634" s="5"/>
      <c r="K18634" s="5"/>
    </row>
    <row r="18635" spans="1:11" x14ac:dyDescent="0.25">
      <c r="A18635" t="s">
        <v>52</v>
      </c>
      <c r="B18635" s="1">
        <v>8001008769</v>
      </c>
      <c r="C18635">
        <v>1078</v>
      </c>
      <c r="D18635" t="s">
        <v>20</v>
      </c>
      <c r="H18635" s="5"/>
      <c r="I18635" s="5"/>
      <c r="J18635" s="5"/>
      <c r="K18635" s="5"/>
    </row>
    <row r="18636" spans="1:11" x14ac:dyDescent="0.25">
      <c r="A18636" t="s">
        <v>52</v>
      </c>
      <c r="B18636" s="1">
        <v>8001008769</v>
      </c>
      <c r="C18636">
        <v>1821</v>
      </c>
      <c r="D18636" t="s">
        <v>19</v>
      </c>
      <c r="H18636" s="5"/>
      <c r="I18636" s="5"/>
      <c r="J18636" s="5"/>
      <c r="K18636" s="5"/>
    </row>
    <row r="18637" spans="1:11" x14ac:dyDescent="0.25">
      <c r="A18637" t="s">
        <v>52</v>
      </c>
      <c r="B18637" s="1">
        <v>8001008769</v>
      </c>
      <c r="C18637">
        <v>373</v>
      </c>
      <c r="D18637" t="s">
        <v>19</v>
      </c>
      <c r="H18637" s="5"/>
      <c r="I18637" s="5"/>
      <c r="J18637" s="5"/>
      <c r="K18637" s="5"/>
    </row>
    <row r="18638" spans="1:11" x14ac:dyDescent="0.25">
      <c r="A18638" t="s">
        <v>52</v>
      </c>
      <c r="B18638" s="1">
        <v>8001008769</v>
      </c>
      <c r="C18638">
        <v>102</v>
      </c>
      <c r="D18638" t="s">
        <v>20</v>
      </c>
      <c r="H18638" s="5"/>
      <c r="I18638" s="5"/>
      <c r="J18638" s="5"/>
      <c r="K18638" s="5"/>
    </row>
    <row r="18639" spans="1:11" x14ac:dyDescent="0.25">
      <c r="A18639" t="s">
        <v>52</v>
      </c>
      <c r="B18639" s="1">
        <v>8001008769</v>
      </c>
      <c r="C18639">
        <v>67</v>
      </c>
      <c r="D18639" t="s">
        <v>19</v>
      </c>
      <c r="H18639" s="5"/>
      <c r="I18639" s="5"/>
      <c r="J18639" s="5"/>
      <c r="K18639" s="5"/>
    </row>
    <row r="18640" spans="1:11" x14ac:dyDescent="0.25">
      <c r="A18640" t="s">
        <v>52</v>
      </c>
      <c r="B18640" s="1">
        <v>8001008769</v>
      </c>
      <c r="C18640">
        <v>1137</v>
      </c>
      <c r="D18640" t="s">
        <v>19</v>
      </c>
      <c r="H18640" s="5"/>
      <c r="I18640" s="5"/>
      <c r="J18640" s="5"/>
      <c r="K18640" s="5"/>
    </row>
    <row r="18641" spans="1:11" x14ac:dyDescent="0.25">
      <c r="A18641" t="s">
        <v>52</v>
      </c>
      <c r="B18641" s="1">
        <v>8001008769</v>
      </c>
      <c r="C18641">
        <v>934</v>
      </c>
      <c r="D18641" t="s">
        <v>20</v>
      </c>
      <c r="H18641" s="5"/>
      <c r="I18641" s="5"/>
      <c r="J18641" s="5"/>
      <c r="K18641" s="5"/>
    </row>
    <row r="18642" spans="1:11" x14ac:dyDescent="0.25">
      <c r="A18642" t="s">
        <v>52</v>
      </c>
      <c r="B18642" s="1">
        <v>8001008769</v>
      </c>
      <c r="C18642">
        <v>54</v>
      </c>
      <c r="D18642" t="s">
        <v>19</v>
      </c>
      <c r="H18642" s="5"/>
      <c r="I18642" s="5"/>
      <c r="J18642" s="5"/>
      <c r="K18642" s="5"/>
    </row>
    <row r="18643" spans="1:11" x14ac:dyDescent="0.25">
      <c r="A18643" t="s">
        <v>52</v>
      </c>
      <c r="B18643" s="1">
        <v>8001008769</v>
      </c>
      <c r="C18643">
        <v>2901</v>
      </c>
      <c r="D18643" t="s">
        <v>19</v>
      </c>
      <c r="H18643" s="5"/>
      <c r="I18643" s="5"/>
      <c r="J18643" s="5"/>
      <c r="K18643" s="5"/>
    </row>
    <row r="18644" spans="1:11" x14ac:dyDescent="0.25">
      <c r="A18644" t="s">
        <v>52</v>
      </c>
      <c r="B18644" s="1">
        <v>8001008769</v>
      </c>
      <c r="C18644">
        <v>347</v>
      </c>
      <c r="D18644" t="s">
        <v>20</v>
      </c>
      <c r="H18644" s="5"/>
      <c r="I18644" s="5"/>
      <c r="J18644" s="5"/>
      <c r="K18644" s="5"/>
    </row>
    <row r="18645" spans="1:11" x14ac:dyDescent="0.25">
      <c r="A18645" t="s">
        <v>52</v>
      </c>
      <c r="B18645" s="1">
        <v>8001008769</v>
      </c>
      <c r="C18645">
        <v>62</v>
      </c>
      <c r="D18645" t="s">
        <v>19</v>
      </c>
      <c r="H18645" s="5"/>
      <c r="I18645" s="5"/>
      <c r="J18645" s="5"/>
      <c r="K18645" s="5"/>
    </row>
    <row r="18646" spans="1:11" x14ac:dyDescent="0.25">
      <c r="A18646" t="s">
        <v>52</v>
      </c>
      <c r="B18646" s="1">
        <v>8001008769</v>
      </c>
      <c r="C18646">
        <v>374</v>
      </c>
      <c r="D18646" t="s">
        <v>19</v>
      </c>
      <c r="H18646" s="5"/>
      <c r="I18646" s="5"/>
      <c r="J18646" s="5"/>
      <c r="K18646" s="5"/>
    </row>
    <row r="18647" spans="1:11" x14ac:dyDescent="0.25">
      <c r="A18647" t="s">
        <v>52</v>
      </c>
      <c r="B18647" s="1">
        <v>8001008769</v>
      </c>
      <c r="C18647">
        <v>324</v>
      </c>
      <c r="D18647" t="s">
        <v>20</v>
      </c>
      <c r="H18647" s="5"/>
      <c r="I18647" s="5"/>
      <c r="J18647" s="5"/>
      <c r="K18647" s="5"/>
    </row>
    <row r="18648" spans="1:11" x14ac:dyDescent="0.25">
      <c r="A18648" t="s">
        <v>52</v>
      </c>
      <c r="B18648" s="1">
        <v>8001008769</v>
      </c>
      <c r="C18648">
        <v>51</v>
      </c>
      <c r="D18648" t="s">
        <v>19</v>
      </c>
      <c r="H18648" s="5"/>
      <c r="I18648" s="5"/>
      <c r="J18648" s="5"/>
      <c r="K18648" s="5"/>
    </row>
    <row r="18649" spans="1:11" x14ac:dyDescent="0.25">
      <c r="A18649" t="s">
        <v>52</v>
      </c>
      <c r="B18649" s="1">
        <v>8001008769</v>
      </c>
      <c r="C18649">
        <v>149</v>
      </c>
      <c r="D18649" t="s">
        <v>19</v>
      </c>
      <c r="H18649" s="5"/>
      <c r="I18649" s="5"/>
      <c r="J18649" s="5"/>
      <c r="K18649" s="5"/>
    </row>
    <row r="18650" spans="1:11" x14ac:dyDescent="0.25">
      <c r="A18650" t="s">
        <v>52</v>
      </c>
      <c r="B18650" s="1">
        <v>8001008769</v>
      </c>
      <c r="C18650">
        <v>861</v>
      </c>
      <c r="D18650" t="s">
        <v>20</v>
      </c>
      <c r="H18650" s="5"/>
      <c r="I18650" s="5"/>
      <c r="J18650" s="5"/>
      <c r="K18650" s="5"/>
    </row>
    <row r="18651" spans="1:11" x14ac:dyDescent="0.25">
      <c r="A18651" t="s">
        <v>52</v>
      </c>
      <c r="B18651" s="1">
        <v>8001008769</v>
      </c>
      <c r="C18651">
        <v>18</v>
      </c>
      <c r="D18651" t="s">
        <v>19</v>
      </c>
      <c r="H18651" s="5"/>
      <c r="I18651" s="5"/>
      <c r="J18651" s="5"/>
      <c r="K18651" s="5"/>
    </row>
    <row r="18652" spans="1:11" x14ac:dyDescent="0.25">
      <c r="A18652" t="s">
        <v>52</v>
      </c>
      <c r="B18652" s="1">
        <v>8001008769</v>
      </c>
      <c r="C18652">
        <v>1497</v>
      </c>
      <c r="D18652" t="s">
        <v>19</v>
      </c>
      <c r="H18652" s="5"/>
      <c r="I18652" s="5"/>
      <c r="J18652" s="5"/>
      <c r="K18652" s="5"/>
    </row>
    <row r="18653" spans="1:11" x14ac:dyDescent="0.25">
      <c r="A18653" t="s">
        <v>52</v>
      </c>
      <c r="B18653" s="1">
        <v>8001008769</v>
      </c>
      <c r="C18653">
        <v>387</v>
      </c>
      <c r="D18653" t="s">
        <v>20</v>
      </c>
      <c r="H18653" s="5"/>
      <c r="I18653" s="5"/>
      <c r="J18653" s="5"/>
      <c r="K18653" s="5"/>
    </row>
    <row r="18654" spans="1:11" x14ac:dyDescent="0.25">
      <c r="A18654" t="s">
        <v>52</v>
      </c>
      <c r="B18654" s="1">
        <v>8001008769</v>
      </c>
      <c r="C18654">
        <v>295</v>
      </c>
      <c r="D18654" t="s">
        <v>19</v>
      </c>
      <c r="H18654" s="5"/>
      <c r="I18654" s="5"/>
      <c r="J18654" s="5"/>
      <c r="K18654" s="5"/>
    </row>
    <row r="18655" spans="1:11" x14ac:dyDescent="0.25">
      <c r="A18655" t="s">
        <v>52</v>
      </c>
      <c r="B18655" s="1">
        <v>8001008769</v>
      </c>
      <c r="C18655">
        <v>185</v>
      </c>
      <c r="D18655" t="s">
        <v>19</v>
      </c>
      <c r="H18655" s="5"/>
      <c r="I18655" s="5"/>
      <c r="J18655" s="5"/>
      <c r="K18655" s="5"/>
    </row>
    <row r="18656" spans="1:11" x14ac:dyDescent="0.25">
      <c r="A18656" t="s">
        <v>52</v>
      </c>
      <c r="B18656" s="1">
        <v>8001008769</v>
      </c>
      <c r="C18656">
        <v>9</v>
      </c>
      <c r="D18656" t="s">
        <v>20</v>
      </c>
      <c r="H18656" s="5"/>
      <c r="I18656" s="5"/>
      <c r="J18656" s="5"/>
      <c r="K18656" s="5"/>
    </row>
    <row r="18657" spans="1:11" x14ac:dyDescent="0.25">
      <c r="A18657" t="s">
        <v>52</v>
      </c>
      <c r="B18657" s="1">
        <v>8001008769</v>
      </c>
      <c r="C18657">
        <v>46</v>
      </c>
      <c r="D18657" t="s">
        <v>19</v>
      </c>
      <c r="H18657" s="5"/>
      <c r="I18657" s="5"/>
      <c r="J18657" s="5"/>
      <c r="K18657" s="5"/>
    </row>
    <row r="18658" spans="1:11" x14ac:dyDescent="0.25">
      <c r="A18658" t="s">
        <v>52</v>
      </c>
      <c r="B18658" s="1">
        <v>8001008769</v>
      </c>
      <c r="C18658">
        <v>39</v>
      </c>
      <c r="D18658" t="s">
        <v>19</v>
      </c>
      <c r="H18658" s="5"/>
      <c r="I18658" s="5"/>
      <c r="J18658" s="5"/>
      <c r="K18658" s="5"/>
    </row>
    <row r="18659" spans="1:11" x14ac:dyDescent="0.25">
      <c r="A18659" t="s">
        <v>52</v>
      </c>
      <c r="B18659" s="1">
        <v>8001008769</v>
      </c>
      <c r="C18659">
        <v>229</v>
      </c>
      <c r="D18659" t="s">
        <v>20</v>
      </c>
      <c r="H18659" s="5"/>
      <c r="I18659" s="5"/>
      <c r="J18659" s="5"/>
      <c r="K18659" s="5"/>
    </row>
    <row r="18660" spans="1:11" x14ac:dyDescent="0.25">
      <c r="A18660" t="s">
        <v>52</v>
      </c>
      <c r="B18660" s="1">
        <v>8001008769</v>
      </c>
      <c r="C18660">
        <v>694</v>
      </c>
      <c r="D18660" t="s">
        <v>19</v>
      </c>
      <c r="H18660" s="5"/>
      <c r="I18660" s="5"/>
      <c r="J18660" s="5"/>
      <c r="K18660" s="5"/>
    </row>
    <row r="18661" spans="1:11" x14ac:dyDescent="0.25">
      <c r="A18661" t="s">
        <v>52</v>
      </c>
      <c r="B18661" s="1">
        <v>8001008769</v>
      </c>
      <c r="C18661">
        <v>1733</v>
      </c>
      <c r="D18661" t="s">
        <v>19</v>
      </c>
      <c r="H18661" s="5"/>
      <c r="I18661" s="5"/>
      <c r="J18661" s="5"/>
      <c r="K18661" s="5"/>
    </row>
    <row r="18662" spans="1:11" x14ac:dyDescent="0.25">
      <c r="A18662" t="s">
        <v>52</v>
      </c>
      <c r="B18662" s="1">
        <v>8001008769</v>
      </c>
      <c r="C18662">
        <v>843</v>
      </c>
      <c r="D18662" t="s">
        <v>20</v>
      </c>
      <c r="H18662" s="5"/>
      <c r="I18662" s="5"/>
      <c r="J18662" s="5"/>
      <c r="K18662" s="5"/>
    </row>
    <row r="18663" spans="1:11" x14ac:dyDescent="0.25">
      <c r="A18663" t="s">
        <v>52</v>
      </c>
      <c r="B18663" s="1">
        <v>8001008769</v>
      </c>
      <c r="C18663">
        <v>61</v>
      </c>
      <c r="D18663" t="s">
        <v>19</v>
      </c>
      <c r="H18663" s="5"/>
      <c r="I18663" s="5"/>
      <c r="J18663" s="5"/>
      <c r="K18663" s="5"/>
    </row>
    <row r="18664" spans="1:11" x14ac:dyDescent="0.25">
      <c r="A18664" t="s">
        <v>52</v>
      </c>
      <c r="B18664" s="1">
        <v>8001008769</v>
      </c>
      <c r="C18664">
        <v>351</v>
      </c>
      <c r="D18664" t="s">
        <v>19</v>
      </c>
      <c r="H18664" s="5"/>
      <c r="I18664" s="5"/>
      <c r="J18664" s="5"/>
      <c r="K18664" s="5"/>
    </row>
    <row r="18665" spans="1:11" x14ac:dyDescent="0.25">
      <c r="A18665" t="s">
        <v>52</v>
      </c>
      <c r="B18665" s="1">
        <v>8001008769</v>
      </c>
      <c r="C18665">
        <v>94</v>
      </c>
      <c r="D18665" t="s">
        <v>20</v>
      </c>
      <c r="H18665" s="5"/>
      <c r="I18665" s="5"/>
      <c r="J18665" s="5"/>
      <c r="K18665" s="5"/>
    </row>
    <row r="18666" spans="1:11" x14ac:dyDescent="0.25">
      <c r="A18666" t="s">
        <v>52</v>
      </c>
      <c r="B18666" s="1">
        <v>8001008769</v>
      </c>
      <c r="C18666">
        <v>1035</v>
      </c>
      <c r="D18666" t="s">
        <v>19</v>
      </c>
      <c r="H18666" s="5"/>
      <c r="I18666" s="5"/>
      <c r="J18666" s="5"/>
      <c r="K18666" s="5"/>
    </row>
    <row r="18667" spans="1:11" x14ac:dyDescent="0.25">
      <c r="A18667" t="s">
        <v>52</v>
      </c>
      <c r="B18667" s="1">
        <v>8001008769</v>
      </c>
      <c r="C18667">
        <v>47</v>
      </c>
      <c r="D18667" t="s">
        <v>19</v>
      </c>
      <c r="H18667" s="5"/>
      <c r="I18667" s="5"/>
      <c r="J18667" s="5"/>
      <c r="K18667" s="5"/>
    </row>
    <row r="18668" spans="1:11" x14ac:dyDescent="0.25">
      <c r="A18668" t="s">
        <v>52</v>
      </c>
      <c r="B18668" s="1">
        <v>8001008769</v>
      </c>
      <c r="C18668">
        <v>3178</v>
      </c>
      <c r="D18668" t="s">
        <v>20</v>
      </c>
      <c r="H18668" s="5"/>
      <c r="I18668" s="5"/>
      <c r="J18668" s="5"/>
      <c r="K18668" s="5"/>
    </row>
    <row r="18669" spans="1:11" x14ac:dyDescent="0.25">
      <c r="A18669" t="s">
        <v>52</v>
      </c>
      <c r="B18669" s="1">
        <v>8001008769</v>
      </c>
      <c r="C18669">
        <v>75</v>
      </c>
      <c r="D18669" t="s">
        <v>19</v>
      </c>
      <c r="H18669" s="5"/>
      <c r="I18669" s="5"/>
      <c r="J18669" s="5"/>
      <c r="K18669" s="5"/>
    </row>
    <row r="18670" spans="1:11" x14ac:dyDescent="0.25">
      <c r="A18670" t="s">
        <v>52</v>
      </c>
      <c r="B18670" s="1">
        <v>8001008769</v>
      </c>
      <c r="C18670">
        <v>2</v>
      </c>
      <c r="D18670" t="s">
        <v>19</v>
      </c>
      <c r="H18670" s="5"/>
      <c r="I18670" s="5"/>
      <c r="J18670" s="5"/>
      <c r="K18670" s="5"/>
    </row>
    <row r="18671" spans="1:11" x14ac:dyDescent="0.25">
      <c r="A18671" t="s">
        <v>52</v>
      </c>
      <c r="B18671" s="1">
        <v>8001008769</v>
      </c>
      <c r="C18671">
        <v>42</v>
      </c>
      <c r="D18671" t="s">
        <v>20</v>
      </c>
      <c r="H18671" s="5"/>
      <c r="I18671" s="5"/>
      <c r="J18671" s="5"/>
      <c r="K18671" s="5"/>
    </row>
    <row r="18672" spans="1:11" x14ac:dyDescent="0.25">
      <c r="A18672" t="s">
        <v>52</v>
      </c>
      <c r="B18672" s="1">
        <v>8001008769</v>
      </c>
      <c r="C18672">
        <v>2</v>
      </c>
      <c r="D18672" t="s">
        <v>19</v>
      </c>
      <c r="H18672" s="5"/>
      <c r="I18672" s="5"/>
      <c r="J18672" s="5"/>
      <c r="K18672" s="5"/>
    </row>
    <row r="18673" spans="1:11" x14ac:dyDescent="0.25">
      <c r="A18673" t="s">
        <v>52</v>
      </c>
      <c r="B18673" s="1">
        <v>8001008769</v>
      </c>
      <c r="C18673">
        <v>67</v>
      </c>
      <c r="D18673" t="s">
        <v>19</v>
      </c>
      <c r="H18673" s="5"/>
      <c r="I18673" s="5"/>
      <c r="J18673" s="5"/>
      <c r="K18673" s="5"/>
    </row>
    <row r="18674" spans="1:11" x14ac:dyDescent="0.25">
      <c r="A18674" t="s">
        <v>52</v>
      </c>
      <c r="B18674" s="1">
        <v>8001008769</v>
      </c>
      <c r="C18674">
        <v>9</v>
      </c>
      <c r="D18674" t="s">
        <v>20</v>
      </c>
      <c r="H18674" s="5"/>
      <c r="I18674" s="5"/>
      <c r="J18674" s="5"/>
      <c r="K18674" s="5"/>
    </row>
    <row r="18675" spans="1:11" x14ac:dyDescent="0.25">
      <c r="A18675" t="s">
        <v>52</v>
      </c>
      <c r="B18675" s="1">
        <v>8001008769</v>
      </c>
      <c r="C18675">
        <v>11</v>
      </c>
      <c r="D18675" t="s">
        <v>19</v>
      </c>
      <c r="H18675" s="5"/>
      <c r="I18675" s="5"/>
      <c r="J18675" s="5"/>
      <c r="K18675" s="5"/>
    </row>
    <row r="18676" spans="1:11" x14ac:dyDescent="0.25">
      <c r="A18676" t="s">
        <v>52</v>
      </c>
      <c r="B18676" s="1">
        <v>8001008769</v>
      </c>
      <c r="C18676">
        <v>733</v>
      </c>
      <c r="D18676" t="s">
        <v>19</v>
      </c>
      <c r="H18676" s="5"/>
      <c r="I18676" s="5"/>
      <c r="J18676" s="5"/>
      <c r="K18676" s="5"/>
    </row>
    <row r="18677" spans="1:11" x14ac:dyDescent="0.25">
      <c r="A18677" t="s">
        <v>52</v>
      </c>
      <c r="B18677" s="1">
        <v>8001008769</v>
      </c>
      <c r="C18677">
        <v>53</v>
      </c>
      <c r="D18677" t="s">
        <v>20</v>
      </c>
      <c r="H18677" s="5"/>
      <c r="I18677" s="5"/>
      <c r="J18677" s="5"/>
      <c r="K18677" s="5"/>
    </row>
    <row r="18678" spans="1:11" x14ac:dyDescent="0.25">
      <c r="A18678" t="s">
        <v>52</v>
      </c>
      <c r="B18678" s="1">
        <v>8001008769</v>
      </c>
      <c r="C18678">
        <v>643</v>
      </c>
      <c r="D18678" t="s">
        <v>19</v>
      </c>
      <c r="H18678" s="5"/>
      <c r="I18678" s="5"/>
      <c r="J18678" s="5"/>
      <c r="K18678" s="5"/>
    </row>
    <row r="18679" spans="1:11" x14ac:dyDescent="0.25">
      <c r="A18679" t="s">
        <v>52</v>
      </c>
      <c r="B18679" s="1">
        <v>8001008769</v>
      </c>
      <c r="C18679">
        <v>1268</v>
      </c>
      <c r="D18679" t="s">
        <v>19</v>
      </c>
      <c r="H18679" s="5"/>
      <c r="I18679" s="5"/>
      <c r="J18679" s="5"/>
      <c r="K18679" s="5"/>
    </row>
    <row r="18680" spans="1:11" x14ac:dyDescent="0.25">
      <c r="A18680" t="s">
        <v>52</v>
      </c>
      <c r="B18680" s="1">
        <v>8001008769</v>
      </c>
      <c r="C18680">
        <v>646</v>
      </c>
      <c r="D18680" t="s">
        <v>20</v>
      </c>
      <c r="H18680" s="5"/>
      <c r="I18680" s="5"/>
      <c r="J18680" s="5"/>
      <c r="K18680" s="5"/>
    </row>
    <row r="18681" spans="1:11" x14ac:dyDescent="0.25">
      <c r="A18681" t="s">
        <v>52</v>
      </c>
      <c r="B18681" s="1">
        <v>8001008769</v>
      </c>
      <c r="C18681">
        <v>2224</v>
      </c>
      <c r="D18681" t="s">
        <v>19</v>
      </c>
      <c r="H18681" s="5"/>
      <c r="I18681" s="5"/>
      <c r="J18681" s="5"/>
      <c r="K18681" s="5"/>
    </row>
    <row r="18682" spans="1:11" x14ac:dyDescent="0.25">
      <c r="A18682" t="s">
        <v>52</v>
      </c>
      <c r="B18682" s="1">
        <v>8001008769</v>
      </c>
      <c r="C18682">
        <v>1645</v>
      </c>
      <c r="D18682" t="s">
        <v>19</v>
      </c>
      <c r="H18682" s="5"/>
      <c r="I18682" s="5"/>
      <c r="J18682" s="5"/>
      <c r="K18682" s="5"/>
    </row>
    <row r="18683" spans="1:11" x14ac:dyDescent="0.25">
      <c r="A18683" t="s">
        <v>52</v>
      </c>
      <c r="B18683" s="1">
        <v>8001008769</v>
      </c>
      <c r="C18683">
        <v>603</v>
      </c>
      <c r="D18683" t="s">
        <v>20</v>
      </c>
      <c r="H18683" s="5"/>
      <c r="I18683" s="5"/>
      <c r="J18683" s="5"/>
      <c r="K18683" s="5"/>
    </row>
    <row r="18684" spans="1:11" x14ac:dyDescent="0.25">
      <c r="A18684" t="s">
        <v>52</v>
      </c>
      <c r="B18684" s="1">
        <v>8001008769</v>
      </c>
      <c r="C18684">
        <v>366</v>
      </c>
      <c r="D18684" t="s">
        <v>19</v>
      </c>
      <c r="H18684" s="5"/>
      <c r="I18684" s="5"/>
      <c r="J18684" s="5"/>
      <c r="K18684" s="5"/>
    </row>
    <row r="18685" spans="1:11" x14ac:dyDescent="0.25">
      <c r="A18685" t="s">
        <v>52</v>
      </c>
      <c r="B18685" s="1">
        <v>8001008769</v>
      </c>
      <c r="C18685">
        <v>1326</v>
      </c>
      <c r="D18685" t="s">
        <v>19</v>
      </c>
      <c r="H18685" s="5"/>
      <c r="I18685" s="5"/>
      <c r="J18685" s="5"/>
      <c r="K18685" s="5"/>
    </row>
    <row r="18686" spans="1:11" x14ac:dyDescent="0.25">
      <c r="A18686" t="s">
        <v>52</v>
      </c>
      <c r="B18686" s="1">
        <v>8001008769</v>
      </c>
      <c r="C18686">
        <v>290</v>
      </c>
      <c r="D18686" t="s">
        <v>20</v>
      </c>
      <c r="H18686" s="5"/>
      <c r="I18686" s="5"/>
      <c r="J18686" s="5"/>
      <c r="K18686" s="5"/>
    </row>
    <row r="18687" spans="1:11" x14ac:dyDescent="0.25">
      <c r="A18687" t="s">
        <v>52</v>
      </c>
      <c r="B18687" s="1">
        <v>8001008769</v>
      </c>
      <c r="C18687">
        <v>425</v>
      </c>
      <c r="D18687" t="s">
        <v>19</v>
      </c>
      <c r="H18687" s="5"/>
      <c r="I18687" s="5"/>
      <c r="J18687" s="5"/>
      <c r="K18687" s="5"/>
    </row>
    <row r="18688" spans="1:11" x14ac:dyDescent="0.25">
      <c r="A18688" t="s">
        <v>52</v>
      </c>
      <c r="B18688" s="1">
        <v>8001008769</v>
      </c>
      <c r="C18688">
        <v>652</v>
      </c>
      <c r="D18688" t="s">
        <v>19</v>
      </c>
      <c r="H18688" s="5"/>
      <c r="I18688" s="5"/>
      <c r="J18688" s="5"/>
      <c r="K18688" s="5"/>
    </row>
    <row r="18689" spans="1:11" x14ac:dyDescent="0.25">
      <c r="A18689" t="s">
        <v>52</v>
      </c>
      <c r="B18689" s="1">
        <v>8001008769</v>
      </c>
      <c r="C18689">
        <v>1717</v>
      </c>
      <c r="D18689" t="s">
        <v>20</v>
      </c>
      <c r="H18689" s="5"/>
      <c r="I18689" s="5"/>
      <c r="J18689" s="5"/>
      <c r="K18689" s="5"/>
    </row>
    <row r="18690" spans="1:11" x14ac:dyDescent="0.25">
      <c r="A18690" t="s">
        <v>52</v>
      </c>
      <c r="B18690" s="1">
        <v>8001008769</v>
      </c>
      <c r="C18690">
        <v>855</v>
      </c>
      <c r="D18690" t="s">
        <v>19</v>
      </c>
      <c r="H18690" s="5"/>
      <c r="I18690" s="5"/>
      <c r="J18690" s="5"/>
      <c r="K18690" s="5"/>
    </row>
    <row r="18691" spans="1:11" x14ac:dyDescent="0.25">
      <c r="A18691" t="s">
        <v>52</v>
      </c>
      <c r="B18691" s="1">
        <v>8001008769</v>
      </c>
      <c r="C18691">
        <v>1279</v>
      </c>
      <c r="D18691" t="s">
        <v>19</v>
      </c>
      <c r="H18691" s="5"/>
      <c r="I18691" s="5"/>
      <c r="J18691" s="5"/>
      <c r="K18691" s="5"/>
    </row>
    <row r="18692" spans="1:11" x14ac:dyDescent="0.25">
      <c r="A18692" t="s">
        <v>52</v>
      </c>
      <c r="B18692" s="1">
        <v>8001008769</v>
      </c>
      <c r="C18692">
        <v>4</v>
      </c>
      <c r="D18692" t="s">
        <v>20</v>
      </c>
      <c r="H18692" s="5"/>
      <c r="I18692" s="5"/>
      <c r="J18692" s="5"/>
      <c r="K18692" s="5"/>
    </row>
    <row r="18693" spans="1:11" x14ac:dyDescent="0.25">
      <c r="A18693" t="s">
        <v>52</v>
      </c>
      <c r="B18693" s="1">
        <v>8001008769</v>
      </c>
      <c r="C18693">
        <v>1215</v>
      </c>
      <c r="D18693" t="s">
        <v>19</v>
      </c>
      <c r="H18693" s="5"/>
      <c r="I18693" s="5"/>
      <c r="J18693" s="5"/>
      <c r="K18693" s="5"/>
    </row>
    <row r="18694" spans="1:11" x14ac:dyDescent="0.25">
      <c r="A18694" t="s">
        <v>52</v>
      </c>
      <c r="B18694" s="1">
        <v>8001008769</v>
      </c>
      <c r="C18694">
        <v>353</v>
      </c>
      <c r="D18694" t="s">
        <v>19</v>
      </c>
      <c r="H18694" s="5"/>
      <c r="I18694" s="5"/>
      <c r="J18694" s="5"/>
      <c r="K18694" s="5"/>
    </row>
    <row r="18695" spans="1:11" x14ac:dyDescent="0.25">
      <c r="A18695" t="s">
        <v>52</v>
      </c>
      <c r="B18695" s="1">
        <v>8001008769</v>
      </c>
      <c r="C18695">
        <v>907</v>
      </c>
      <c r="D18695" t="s">
        <v>20</v>
      </c>
      <c r="H18695" s="5"/>
      <c r="I18695" s="5"/>
      <c r="J18695" s="5"/>
      <c r="K18695" s="5"/>
    </row>
    <row r="18696" spans="1:11" x14ac:dyDescent="0.25">
      <c r="A18696" t="s">
        <v>52</v>
      </c>
      <c r="B18696" s="1">
        <v>8001008769</v>
      </c>
      <c r="C18696">
        <v>19</v>
      </c>
      <c r="D18696" t="s">
        <v>19</v>
      </c>
      <c r="H18696" s="5"/>
      <c r="I18696" s="5"/>
      <c r="J18696" s="5"/>
      <c r="K18696" s="5"/>
    </row>
    <row r="18697" spans="1:11" x14ac:dyDescent="0.25">
      <c r="A18697" t="s">
        <v>52</v>
      </c>
      <c r="B18697" s="1">
        <v>8001008769</v>
      </c>
      <c r="C18697">
        <v>238</v>
      </c>
      <c r="D18697" t="s">
        <v>19</v>
      </c>
      <c r="H18697" s="5"/>
      <c r="I18697" s="5"/>
      <c r="J18697" s="5"/>
      <c r="K18697" s="5"/>
    </row>
    <row r="18698" spans="1:11" x14ac:dyDescent="0.25">
      <c r="A18698" t="s">
        <v>52</v>
      </c>
      <c r="B18698" s="1">
        <v>8001008769</v>
      </c>
      <c r="C18698">
        <v>273</v>
      </c>
      <c r="D18698" t="s">
        <v>20</v>
      </c>
      <c r="H18698" s="5"/>
      <c r="I18698" s="5"/>
      <c r="J18698" s="5"/>
      <c r="K18698" s="5"/>
    </row>
    <row r="18699" spans="1:11" x14ac:dyDescent="0.25">
      <c r="A18699" t="s">
        <v>52</v>
      </c>
      <c r="B18699" s="1">
        <v>8001008769</v>
      </c>
      <c r="C18699">
        <v>82</v>
      </c>
      <c r="D18699" t="s">
        <v>19</v>
      </c>
      <c r="H18699" s="5"/>
      <c r="I18699" s="5"/>
      <c r="J18699" s="5"/>
      <c r="K18699" s="5"/>
    </row>
    <row r="18700" spans="1:11" x14ac:dyDescent="0.25">
      <c r="A18700" t="s">
        <v>52</v>
      </c>
      <c r="B18700" s="1">
        <v>8001008769</v>
      </c>
      <c r="C18700">
        <v>52</v>
      </c>
      <c r="D18700" t="s">
        <v>19</v>
      </c>
      <c r="H18700" s="5"/>
      <c r="I18700" s="5"/>
      <c r="J18700" s="5"/>
      <c r="K18700" s="5"/>
    </row>
    <row r="18701" spans="1:11" x14ac:dyDescent="0.25">
      <c r="A18701" t="s">
        <v>52</v>
      </c>
      <c r="B18701" s="1">
        <v>8001008769</v>
      </c>
      <c r="C18701">
        <v>403</v>
      </c>
      <c r="D18701" t="s">
        <v>20</v>
      </c>
      <c r="H18701" s="5"/>
      <c r="I18701" s="5"/>
      <c r="J18701" s="5"/>
      <c r="K18701" s="5"/>
    </row>
    <row r="18702" spans="1:11" x14ac:dyDescent="0.25">
      <c r="A18702" t="s">
        <v>52</v>
      </c>
      <c r="B18702" s="1">
        <v>8001008769</v>
      </c>
      <c r="C18702">
        <v>63</v>
      </c>
      <c r="D18702" t="s">
        <v>19</v>
      </c>
      <c r="H18702" s="5"/>
      <c r="I18702" s="5"/>
      <c r="J18702" s="5"/>
      <c r="K18702" s="5"/>
    </row>
    <row r="18703" spans="1:11" x14ac:dyDescent="0.25">
      <c r="A18703" t="s">
        <v>52</v>
      </c>
      <c r="B18703" s="1">
        <v>8001008769</v>
      </c>
      <c r="C18703">
        <v>190</v>
      </c>
      <c r="D18703" t="s">
        <v>19</v>
      </c>
      <c r="H18703" s="5"/>
      <c r="I18703" s="5"/>
      <c r="J18703" s="5"/>
      <c r="K18703" s="5"/>
    </row>
    <row r="18704" spans="1:11" x14ac:dyDescent="0.25">
      <c r="A18704" t="s">
        <v>52</v>
      </c>
      <c r="B18704" s="1">
        <v>8001008769</v>
      </c>
      <c r="C18704">
        <v>71</v>
      </c>
      <c r="D18704" t="s">
        <v>20</v>
      </c>
      <c r="H18704" s="5"/>
      <c r="I18704" s="5"/>
      <c r="J18704" s="5"/>
      <c r="K18704" s="5"/>
    </row>
    <row r="18705" spans="1:11" x14ac:dyDescent="0.25">
      <c r="A18705" t="s">
        <v>52</v>
      </c>
      <c r="B18705" s="1">
        <v>8001008769</v>
      </c>
      <c r="C18705">
        <v>17</v>
      </c>
      <c r="D18705" t="s">
        <v>19</v>
      </c>
      <c r="H18705" s="5"/>
      <c r="I18705" s="5"/>
      <c r="J18705" s="5"/>
      <c r="K18705" s="5"/>
    </row>
    <row r="18706" spans="1:11" x14ac:dyDescent="0.25">
      <c r="A18706" t="s">
        <v>52</v>
      </c>
      <c r="B18706" s="1">
        <v>8001008769</v>
      </c>
      <c r="C18706">
        <v>72</v>
      </c>
      <c r="D18706" t="s">
        <v>19</v>
      </c>
      <c r="H18706" s="5"/>
      <c r="I18706" s="5"/>
      <c r="J18706" s="5"/>
      <c r="K18706" s="5"/>
    </row>
    <row r="18707" spans="1:11" x14ac:dyDescent="0.25">
      <c r="A18707" t="s">
        <v>52</v>
      </c>
      <c r="B18707" s="1">
        <v>8001008769</v>
      </c>
      <c r="C18707">
        <v>1438</v>
      </c>
      <c r="D18707" t="s">
        <v>20</v>
      </c>
      <c r="H18707" s="5"/>
      <c r="I18707" s="5"/>
      <c r="J18707" s="5"/>
      <c r="K18707" s="5"/>
    </row>
    <row r="18708" spans="1:11" x14ac:dyDescent="0.25">
      <c r="A18708" t="s">
        <v>52</v>
      </c>
      <c r="B18708" s="1">
        <v>8001008769</v>
      </c>
      <c r="C18708">
        <v>826</v>
      </c>
      <c r="D18708" t="s">
        <v>19</v>
      </c>
      <c r="H18708" s="5"/>
      <c r="I18708" s="5"/>
      <c r="J18708" s="5"/>
      <c r="K18708" s="5"/>
    </row>
    <row r="18709" spans="1:11" x14ac:dyDescent="0.25">
      <c r="A18709" t="s">
        <v>52</v>
      </c>
      <c r="B18709" s="1">
        <v>8001008769</v>
      </c>
      <c r="C18709">
        <v>46</v>
      </c>
      <c r="D18709" t="s">
        <v>19</v>
      </c>
      <c r="H18709" s="5"/>
      <c r="I18709" s="5"/>
      <c r="J18709" s="5"/>
      <c r="K18709" s="5"/>
    </row>
    <row r="18710" spans="1:11" x14ac:dyDescent="0.25">
      <c r="A18710" t="s">
        <v>52</v>
      </c>
      <c r="B18710" s="1">
        <v>8001008769</v>
      </c>
      <c r="C18710">
        <v>340</v>
      </c>
      <c r="D18710" t="s">
        <v>20</v>
      </c>
      <c r="H18710" s="5"/>
      <c r="I18710" s="5"/>
      <c r="J18710" s="5"/>
      <c r="K18710" s="5"/>
    </row>
    <row r="18711" spans="1:11" x14ac:dyDescent="0.25">
      <c r="A18711" t="s">
        <v>52</v>
      </c>
      <c r="B18711" s="1">
        <v>8001008769</v>
      </c>
      <c r="C18711">
        <v>84</v>
      </c>
      <c r="D18711" t="s">
        <v>19</v>
      </c>
      <c r="H18711" s="5"/>
      <c r="I18711" s="5"/>
      <c r="J18711" s="5"/>
      <c r="K18711" s="5"/>
    </row>
    <row r="18712" spans="1:11" x14ac:dyDescent="0.25">
      <c r="A18712" t="s">
        <v>52</v>
      </c>
      <c r="B18712" s="1">
        <v>8001008769</v>
      </c>
      <c r="C18712">
        <v>149</v>
      </c>
      <c r="D18712" t="s">
        <v>19</v>
      </c>
      <c r="H18712" s="5"/>
      <c r="I18712" s="5"/>
      <c r="J18712" s="5"/>
      <c r="K18712" s="5"/>
    </row>
    <row r="18713" spans="1:11" x14ac:dyDescent="0.25">
      <c r="A18713" t="s">
        <v>52</v>
      </c>
      <c r="B18713" s="1">
        <v>8001008769</v>
      </c>
      <c r="C18713">
        <v>427</v>
      </c>
      <c r="D18713" t="s">
        <v>20</v>
      </c>
      <c r="H18713" s="5"/>
      <c r="I18713" s="5"/>
      <c r="J18713" s="5"/>
      <c r="K18713" s="5"/>
    </row>
    <row r="18714" spans="1:11" x14ac:dyDescent="0.25">
      <c r="A18714" t="s">
        <v>52</v>
      </c>
      <c r="B18714" s="1">
        <v>8001008769</v>
      </c>
      <c r="C18714">
        <v>13</v>
      </c>
      <c r="D18714" t="s">
        <v>19</v>
      </c>
      <c r="H18714" s="5"/>
      <c r="I18714" s="5"/>
      <c r="J18714" s="5"/>
      <c r="K18714" s="5"/>
    </row>
    <row r="18715" spans="1:11" x14ac:dyDescent="0.25">
      <c r="A18715" t="s">
        <v>52</v>
      </c>
      <c r="B18715" s="1">
        <v>8001008769</v>
      </c>
      <c r="C18715">
        <v>55</v>
      </c>
      <c r="D18715" t="s">
        <v>19</v>
      </c>
      <c r="H18715" s="5"/>
      <c r="I18715" s="5"/>
      <c r="J18715" s="5"/>
      <c r="K18715" s="5"/>
    </row>
    <row r="18716" spans="1:11" x14ac:dyDescent="0.25">
      <c r="A18716" t="s">
        <v>52</v>
      </c>
      <c r="B18716" s="1">
        <v>8001008769</v>
      </c>
      <c r="C18716">
        <v>65</v>
      </c>
      <c r="D18716" t="s">
        <v>20</v>
      </c>
      <c r="H18716" s="5"/>
      <c r="I18716" s="5"/>
      <c r="J18716" s="5"/>
      <c r="K18716" s="5"/>
    </row>
    <row r="18717" spans="1:11" x14ac:dyDescent="0.25">
      <c r="A18717" t="s">
        <v>52</v>
      </c>
      <c r="B18717" s="1">
        <v>8001008769</v>
      </c>
      <c r="C18717">
        <v>732</v>
      </c>
      <c r="D18717" t="s">
        <v>19</v>
      </c>
      <c r="H18717" s="5"/>
      <c r="I18717" s="5"/>
      <c r="J18717" s="5"/>
      <c r="K18717" s="5"/>
    </row>
    <row r="18718" spans="1:11" x14ac:dyDescent="0.25">
      <c r="A18718" t="s">
        <v>52</v>
      </c>
      <c r="B18718" s="1">
        <v>8001008769</v>
      </c>
      <c r="C18718">
        <v>511</v>
      </c>
      <c r="D18718" t="s">
        <v>19</v>
      </c>
      <c r="H18718" s="5"/>
      <c r="I18718" s="5"/>
      <c r="J18718" s="5"/>
      <c r="K18718" s="5"/>
    </row>
    <row r="18719" spans="1:11" x14ac:dyDescent="0.25">
      <c r="A18719" t="s">
        <v>52</v>
      </c>
      <c r="B18719" s="1">
        <v>8001008769</v>
      </c>
      <c r="C18719">
        <v>1799</v>
      </c>
      <c r="D18719" t="s">
        <v>20</v>
      </c>
      <c r="H18719" s="5"/>
      <c r="I18719" s="5"/>
      <c r="J18719" s="5"/>
      <c r="K18719" s="5"/>
    </row>
    <row r="18720" spans="1:11" x14ac:dyDescent="0.25">
      <c r="A18720" t="s">
        <v>52</v>
      </c>
      <c r="B18720" s="1">
        <v>8001008769</v>
      </c>
      <c r="C18720">
        <v>1260</v>
      </c>
      <c r="D18720" t="s">
        <v>19</v>
      </c>
      <c r="H18720" s="5"/>
      <c r="I18720" s="5"/>
      <c r="J18720" s="5"/>
      <c r="K18720" s="5"/>
    </row>
    <row r="18721" spans="1:11" x14ac:dyDescent="0.25">
      <c r="A18721" t="s">
        <v>52</v>
      </c>
      <c r="B18721" s="1">
        <v>8001008769</v>
      </c>
      <c r="C18721">
        <v>3273</v>
      </c>
      <c r="D18721" t="s">
        <v>19</v>
      </c>
      <c r="H18721" s="5"/>
      <c r="I18721" s="5"/>
      <c r="J18721" s="5"/>
      <c r="K18721" s="5"/>
    </row>
    <row r="18722" spans="1:11" x14ac:dyDescent="0.25">
      <c r="A18722" t="s">
        <v>52</v>
      </c>
      <c r="B18722" s="1">
        <v>8001008769</v>
      </c>
      <c r="C18722">
        <v>532</v>
      </c>
      <c r="D18722" t="s">
        <v>20</v>
      </c>
      <c r="H18722" s="5"/>
      <c r="I18722" s="5"/>
      <c r="J18722" s="5"/>
      <c r="K18722" s="5"/>
    </row>
    <row r="18723" spans="1:11" x14ac:dyDescent="0.25">
      <c r="A18723" t="s">
        <v>52</v>
      </c>
      <c r="B18723" s="1">
        <v>8001008769</v>
      </c>
      <c r="C18723">
        <v>178</v>
      </c>
      <c r="D18723" t="s">
        <v>19</v>
      </c>
      <c r="H18723" s="5"/>
      <c r="I18723" s="5"/>
      <c r="J18723" s="5"/>
      <c r="K18723" s="5"/>
    </row>
    <row r="18724" spans="1:11" x14ac:dyDescent="0.25">
      <c r="A18724" t="s">
        <v>52</v>
      </c>
      <c r="B18724" s="1">
        <v>8001008769</v>
      </c>
      <c r="C18724">
        <v>251</v>
      </c>
      <c r="D18724" t="s">
        <v>19</v>
      </c>
      <c r="H18724" s="5"/>
      <c r="I18724" s="5"/>
      <c r="J18724" s="5"/>
      <c r="K18724" s="5"/>
    </row>
    <row r="18725" spans="1:11" x14ac:dyDescent="0.25">
      <c r="A18725" t="s">
        <v>52</v>
      </c>
      <c r="B18725" s="1">
        <v>8001008769</v>
      </c>
      <c r="C18725">
        <v>18</v>
      </c>
      <c r="D18725" t="s">
        <v>20</v>
      </c>
      <c r="H18725" s="5"/>
      <c r="I18725" s="5"/>
      <c r="J18725" s="5"/>
      <c r="K18725" s="5"/>
    </row>
    <row r="18726" spans="1:11" x14ac:dyDescent="0.25">
      <c r="A18726" t="s">
        <v>52</v>
      </c>
      <c r="B18726" s="1">
        <v>8001008769</v>
      </c>
      <c r="C18726">
        <v>149</v>
      </c>
      <c r="D18726" t="s">
        <v>19</v>
      </c>
      <c r="H18726" s="5"/>
      <c r="I18726" s="5"/>
      <c r="J18726" s="5"/>
      <c r="K18726" s="5"/>
    </row>
    <row r="18727" spans="1:11" x14ac:dyDescent="0.25">
      <c r="A18727" t="s">
        <v>52</v>
      </c>
      <c r="B18727" s="1">
        <v>8001008769</v>
      </c>
      <c r="C18727">
        <v>23</v>
      </c>
      <c r="D18727" t="s">
        <v>19</v>
      </c>
      <c r="H18727" s="5"/>
      <c r="I18727" s="5"/>
      <c r="J18727" s="5"/>
      <c r="K18727" s="5"/>
    </row>
    <row r="18728" spans="1:11" x14ac:dyDescent="0.25">
      <c r="A18728" t="s">
        <v>52</v>
      </c>
      <c r="B18728" s="1">
        <v>8001008769</v>
      </c>
      <c r="C18728">
        <v>2533</v>
      </c>
      <c r="D18728" t="s">
        <v>20</v>
      </c>
      <c r="H18728" s="5"/>
      <c r="I18728" s="5"/>
      <c r="J18728" s="5"/>
      <c r="K18728" s="5"/>
    </row>
    <row r="18729" spans="1:11" x14ac:dyDescent="0.25">
      <c r="A18729" t="s">
        <v>52</v>
      </c>
      <c r="B18729" s="1">
        <v>8001008769</v>
      </c>
      <c r="C18729">
        <v>467</v>
      </c>
      <c r="D18729" t="s">
        <v>19</v>
      </c>
      <c r="H18729" s="5"/>
      <c r="I18729" s="5"/>
      <c r="J18729" s="5"/>
      <c r="K18729" s="5"/>
    </row>
    <row r="18730" spans="1:11" x14ac:dyDescent="0.25">
      <c r="A18730" t="s">
        <v>52</v>
      </c>
      <c r="B18730" s="1">
        <v>8001008769</v>
      </c>
      <c r="C18730">
        <v>2578</v>
      </c>
      <c r="D18730" t="s">
        <v>19</v>
      </c>
      <c r="H18730" s="5"/>
      <c r="I18730" s="5"/>
      <c r="J18730" s="5"/>
      <c r="K18730" s="5"/>
    </row>
    <row r="18731" spans="1:11" x14ac:dyDescent="0.25">
      <c r="A18731" t="s">
        <v>52</v>
      </c>
      <c r="B18731" s="1">
        <v>8001008769</v>
      </c>
      <c r="C18731">
        <v>90</v>
      </c>
      <c r="D18731" t="s">
        <v>20</v>
      </c>
      <c r="H18731" s="5"/>
      <c r="I18731" s="5"/>
      <c r="J18731" s="5"/>
      <c r="K18731" s="5"/>
    </row>
    <row r="18732" spans="1:11" x14ac:dyDescent="0.25">
      <c r="A18732" t="s">
        <v>52</v>
      </c>
      <c r="B18732" s="1">
        <v>8001008769</v>
      </c>
      <c r="C18732">
        <v>281</v>
      </c>
      <c r="D18732" t="s">
        <v>19</v>
      </c>
      <c r="H18732" s="5"/>
      <c r="I18732" s="5"/>
      <c r="J18732" s="5"/>
      <c r="K18732" s="5"/>
    </row>
    <row r="18733" spans="1:11" x14ac:dyDescent="0.25">
      <c r="A18733" t="s">
        <v>52</v>
      </c>
      <c r="B18733" s="1">
        <v>8001008769</v>
      </c>
      <c r="C18733">
        <v>30</v>
      </c>
      <c r="D18733" t="s">
        <v>19</v>
      </c>
      <c r="H18733" s="5"/>
      <c r="I18733" s="5"/>
      <c r="J18733" s="5"/>
      <c r="K18733" s="5"/>
    </row>
    <row r="18734" spans="1:11" x14ac:dyDescent="0.25">
      <c r="A18734" t="s">
        <v>52</v>
      </c>
      <c r="B18734" s="1">
        <v>8001008769</v>
      </c>
      <c r="C18734">
        <v>2150</v>
      </c>
      <c r="D18734" t="s">
        <v>20</v>
      </c>
      <c r="H18734" s="5"/>
      <c r="I18734" s="5"/>
      <c r="J18734" s="5"/>
      <c r="K18734" s="5"/>
    </row>
    <row r="18735" spans="1:11" x14ac:dyDescent="0.25">
      <c r="A18735" t="s">
        <v>52</v>
      </c>
      <c r="B18735" s="1">
        <v>8001008769</v>
      </c>
      <c r="C18735">
        <v>54</v>
      </c>
      <c r="D18735" t="s">
        <v>19</v>
      </c>
      <c r="H18735" s="5"/>
      <c r="I18735" s="5"/>
      <c r="J18735" s="5"/>
      <c r="K18735" s="5"/>
    </row>
    <row r="18736" spans="1:11" x14ac:dyDescent="0.25">
      <c r="A18736" t="s">
        <v>52</v>
      </c>
      <c r="B18736" s="1">
        <v>8001008769</v>
      </c>
      <c r="C18736">
        <v>44</v>
      </c>
      <c r="D18736" t="s">
        <v>19</v>
      </c>
      <c r="H18736" s="5"/>
      <c r="I18736" s="5"/>
      <c r="J18736" s="5"/>
      <c r="K18736" s="5"/>
    </row>
    <row r="18737" spans="1:11" x14ac:dyDescent="0.25">
      <c r="A18737" t="s">
        <v>52</v>
      </c>
      <c r="B18737" s="1">
        <v>8001008769</v>
      </c>
      <c r="C18737">
        <v>584</v>
      </c>
      <c r="D18737" t="s">
        <v>20</v>
      </c>
      <c r="H18737" s="5"/>
      <c r="I18737" s="5"/>
      <c r="J18737" s="5"/>
      <c r="K18737" s="5"/>
    </row>
    <row r="18738" spans="1:11" x14ac:dyDescent="0.25">
      <c r="A18738" t="s">
        <v>52</v>
      </c>
      <c r="B18738" s="1">
        <v>8001008769</v>
      </c>
      <c r="C18738">
        <v>5</v>
      </c>
      <c r="D18738" t="s">
        <v>19</v>
      </c>
      <c r="H18738" s="5"/>
      <c r="I18738" s="5"/>
      <c r="J18738" s="5"/>
      <c r="K18738" s="5"/>
    </row>
    <row r="18739" spans="1:11" x14ac:dyDescent="0.25">
      <c r="A18739" t="s">
        <v>52</v>
      </c>
      <c r="B18739" s="1">
        <v>8001008769</v>
      </c>
      <c r="C18739">
        <v>1</v>
      </c>
      <c r="D18739" t="s">
        <v>19</v>
      </c>
      <c r="H18739" s="5"/>
      <c r="I18739" s="5"/>
      <c r="J18739" s="5"/>
      <c r="K18739" s="5"/>
    </row>
    <row r="18740" spans="1:11" x14ac:dyDescent="0.25">
      <c r="A18740" t="s">
        <v>52</v>
      </c>
      <c r="B18740" s="1">
        <v>8001008769</v>
      </c>
      <c r="C18740">
        <v>43</v>
      </c>
      <c r="D18740" t="s">
        <v>20</v>
      </c>
      <c r="H18740" s="5"/>
      <c r="I18740" s="5"/>
      <c r="J18740" s="5"/>
      <c r="K18740" s="5"/>
    </row>
    <row r="18741" spans="1:11" x14ac:dyDescent="0.25">
      <c r="A18741" t="s">
        <v>52</v>
      </c>
      <c r="B18741" s="1">
        <v>8001008769</v>
      </c>
      <c r="C18741">
        <v>89</v>
      </c>
      <c r="D18741" t="s">
        <v>19</v>
      </c>
      <c r="H18741" s="5"/>
      <c r="I18741" s="5"/>
      <c r="J18741" s="5"/>
      <c r="K18741" s="5"/>
    </row>
    <row r="18742" spans="1:11" x14ac:dyDescent="0.25">
      <c r="A18742" t="s">
        <v>52</v>
      </c>
      <c r="B18742" s="1">
        <v>8001008769</v>
      </c>
      <c r="C18742">
        <v>35</v>
      </c>
      <c r="D18742" t="s">
        <v>19</v>
      </c>
      <c r="H18742" s="5"/>
      <c r="I18742" s="5"/>
      <c r="J18742" s="5"/>
      <c r="K18742" s="5"/>
    </row>
    <row r="18743" spans="1:11" x14ac:dyDescent="0.25">
      <c r="A18743" t="s">
        <v>52</v>
      </c>
      <c r="B18743" s="1">
        <v>8001008769</v>
      </c>
      <c r="C18743">
        <v>10</v>
      </c>
      <c r="D18743" t="s">
        <v>20</v>
      </c>
      <c r="H18743" s="5"/>
      <c r="I18743" s="5"/>
      <c r="J18743" s="5"/>
      <c r="K18743" s="5"/>
    </row>
    <row r="18744" spans="1:11" x14ac:dyDescent="0.25">
      <c r="A18744" t="s">
        <v>52</v>
      </c>
      <c r="B18744" s="1">
        <v>8001008769</v>
      </c>
      <c r="C18744">
        <v>1392</v>
      </c>
      <c r="D18744" t="s">
        <v>19</v>
      </c>
      <c r="H18744" s="5"/>
      <c r="I18744" s="5"/>
      <c r="J18744" s="5"/>
      <c r="K18744" s="5"/>
    </row>
    <row r="18745" spans="1:11" x14ac:dyDescent="0.25">
      <c r="A18745" t="s">
        <v>52</v>
      </c>
      <c r="B18745" s="1">
        <v>8001008769</v>
      </c>
      <c r="C18745">
        <v>93</v>
      </c>
      <c r="D18745" t="s">
        <v>19</v>
      </c>
      <c r="H18745" s="5"/>
      <c r="I18745" s="5"/>
      <c r="J18745" s="5"/>
      <c r="K18745" s="5"/>
    </row>
    <row r="18746" spans="1:11" x14ac:dyDescent="0.25">
      <c r="A18746" t="s">
        <v>52</v>
      </c>
      <c r="B18746" s="1">
        <v>8001008769</v>
      </c>
      <c r="C18746">
        <v>47</v>
      </c>
      <c r="D18746" t="s">
        <v>20</v>
      </c>
      <c r="H18746" s="5"/>
      <c r="I18746" s="5"/>
      <c r="J18746" s="5"/>
      <c r="K18746" s="5"/>
    </row>
    <row r="18747" spans="1:11" x14ac:dyDescent="0.25">
      <c r="A18747" t="s">
        <v>52</v>
      </c>
      <c r="B18747" s="1">
        <v>8001008769</v>
      </c>
      <c r="C18747">
        <v>291</v>
      </c>
      <c r="D18747" t="s">
        <v>19</v>
      </c>
      <c r="H18747" s="5"/>
      <c r="I18747" s="5"/>
      <c r="J18747" s="5"/>
      <c r="K18747" s="5"/>
    </row>
    <row r="18748" spans="1:11" x14ac:dyDescent="0.25">
      <c r="A18748" t="s">
        <v>52</v>
      </c>
      <c r="B18748" s="1">
        <v>8001008769</v>
      </c>
      <c r="C18748">
        <v>1288</v>
      </c>
      <c r="D18748" t="s">
        <v>19</v>
      </c>
      <c r="H18748" s="5"/>
      <c r="I18748" s="5"/>
      <c r="J18748" s="5"/>
      <c r="K18748" s="5"/>
    </row>
    <row r="18749" spans="1:11" x14ac:dyDescent="0.25">
      <c r="A18749" t="s">
        <v>52</v>
      </c>
      <c r="B18749" s="1">
        <v>8001008769</v>
      </c>
      <c r="C18749">
        <v>60</v>
      </c>
      <c r="D18749" t="s">
        <v>20</v>
      </c>
      <c r="H18749" s="5"/>
      <c r="I18749" s="5"/>
      <c r="J18749" s="5"/>
      <c r="K18749" s="5"/>
    </row>
    <row r="18750" spans="1:11" x14ac:dyDescent="0.25">
      <c r="A18750" t="s">
        <v>52</v>
      </c>
      <c r="B18750" s="1">
        <v>8001008769</v>
      </c>
      <c r="C18750">
        <v>1706</v>
      </c>
      <c r="D18750" t="s">
        <v>19</v>
      </c>
      <c r="H18750" s="5"/>
      <c r="I18750" s="5"/>
      <c r="J18750" s="5"/>
      <c r="K18750" s="5"/>
    </row>
    <row r="18751" spans="1:11" x14ac:dyDescent="0.25">
      <c r="A18751" t="s">
        <v>52</v>
      </c>
      <c r="B18751" s="1">
        <v>8001008769</v>
      </c>
      <c r="C18751">
        <v>38</v>
      </c>
      <c r="D18751" t="s">
        <v>19</v>
      </c>
      <c r="H18751" s="5"/>
      <c r="I18751" s="5"/>
      <c r="J18751" s="5"/>
      <c r="K18751" s="5"/>
    </row>
    <row r="18752" spans="1:11" x14ac:dyDescent="0.25">
      <c r="A18752" t="s">
        <v>52</v>
      </c>
      <c r="B18752" s="1">
        <v>8001008769</v>
      </c>
      <c r="C18752">
        <v>300</v>
      </c>
      <c r="D18752" t="s">
        <v>20</v>
      </c>
      <c r="H18752" s="5"/>
      <c r="I18752" s="5"/>
      <c r="J18752" s="5"/>
      <c r="K18752" s="5"/>
    </row>
    <row r="18753" spans="1:11" x14ac:dyDescent="0.25">
      <c r="A18753" t="s">
        <v>52</v>
      </c>
      <c r="B18753" s="1">
        <v>8001008769</v>
      </c>
      <c r="C18753">
        <v>35</v>
      </c>
      <c r="D18753" t="s">
        <v>19</v>
      </c>
      <c r="H18753" s="5"/>
      <c r="I18753" s="5"/>
      <c r="J18753" s="5"/>
      <c r="K18753" s="5"/>
    </row>
    <row r="18754" spans="1:11" x14ac:dyDescent="0.25">
      <c r="A18754" t="s">
        <v>52</v>
      </c>
      <c r="B18754" s="1">
        <v>8001008769</v>
      </c>
      <c r="C18754">
        <v>88</v>
      </c>
      <c r="D18754" t="s">
        <v>19</v>
      </c>
      <c r="H18754" s="5"/>
      <c r="I18754" s="5"/>
      <c r="J18754" s="5"/>
      <c r="K18754" s="5"/>
    </row>
    <row r="18755" spans="1:11" x14ac:dyDescent="0.25">
      <c r="A18755" t="s">
        <v>52</v>
      </c>
      <c r="B18755" s="1">
        <v>8001008769</v>
      </c>
      <c r="C18755">
        <v>927</v>
      </c>
      <c r="D18755" t="s">
        <v>20</v>
      </c>
      <c r="H18755" s="5"/>
      <c r="I18755" s="5"/>
      <c r="J18755" s="5"/>
      <c r="K18755" s="5"/>
    </row>
    <row r="18756" spans="1:11" x14ac:dyDescent="0.25">
      <c r="A18756" t="s">
        <v>52</v>
      </c>
      <c r="B18756" s="1">
        <v>8001008769</v>
      </c>
      <c r="C18756">
        <v>53</v>
      </c>
      <c r="D18756" t="s">
        <v>19</v>
      </c>
      <c r="H18756" s="5"/>
      <c r="I18756" s="5"/>
      <c r="J18756" s="5"/>
      <c r="K18756" s="5"/>
    </row>
    <row r="18757" spans="1:11" x14ac:dyDescent="0.25">
      <c r="A18757" t="s">
        <v>52</v>
      </c>
      <c r="B18757" s="1">
        <v>8001008769</v>
      </c>
      <c r="C18757">
        <v>131</v>
      </c>
      <c r="D18757" t="s">
        <v>19</v>
      </c>
      <c r="H18757" s="5"/>
      <c r="I18757" s="5"/>
      <c r="J18757" s="5"/>
      <c r="K18757" s="5"/>
    </row>
    <row r="18758" spans="1:11" x14ac:dyDescent="0.25">
      <c r="A18758" t="s">
        <v>52</v>
      </c>
      <c r="B18758" s="1">
        <v>8001008769</v>
      </c>
      <c r="C18758">
        <v>1586</v>
      </c>
      <c r="D18758" t="s">
        <v>20</v>
      </c>
      <c r="H18758" s="5"/>
      <c r="I18758" s="5"/>
      <c r="J18758" s="5"/>
      <c r="K18758" s="5"/>
    </row>
    <row r="18759" spans="1:11" x14ac:dyDescent="0.25">
      <c r="A18759" t="s">
        <v>52</v>
      </c>
      <c r="B18759" s="1">
        <v>8001008769</v>
      </c>
      <c r="C18759">
        <v>605</v>
      </c>
      <c r="D18759" t="s">
        <v>19</v>
      </c>
      <c r="H18759" s="5"/>
      <c r="I18759" s="5"/>
      <c r="J18759" s="5"/>
      <c r="K18759" s="5"/>
    </row>
    <row r="18760" spans="1:11" x14ac:dyDescent="0.25">
      <c r="A18760" t="s">
        <v>52</v>
      </c>
      <c r="B18760" s="1">
        <v>8001008769</v>
      </c>
      <c r="C18760">
        <v>324</v>
      </c>
      <c r="D18760" t="s">
        <v>19</v>
      </c>
      <c r="H18760" s="5"/>
      <c r="I18760" s="5"/>
      <c r="J18760" s="5"/>
      <c r="K18760" s="5"/>
    </row>
    <row r="18761" spans="1:11" x14ac:dyDescent="0.25">
      <c r="A18761" t="s">
        <v>52</v>
      </c>
      <c r="B18761" s="1">
        <v>8001008769</v>
      </c>
      <c r="C18761">
        <v>1219</v>
      </c>
      <c r="D18761" t="s">
        <v>20</v>
      </c>
      <c r="H18761" s="5"/>
      <c r="I18761" s="5"/>
      <c r="J18761" s="5"/>
      <c r="K18761" s="5"/>
    </row>
    <row r="18762" spans="1:11" x14ac:dyDescent="0.25">
      <c r="A18762" t="s">
        <v>52</v>
      </c>
      <c r="B18762" s="1">
        <v>8001008769</v>
      </c>
      <c r="C18762">
        <v>539</v>
      </c>
      <c r="D18762" t="s">
        <v>19</v>
      </c>
      <c r="H18762" s="5"/>
      <c r="I18762" s="5"/>
      <c r="J18762" s="5"/>
      <c r="K18762" s="5"/>
    </row>
    <row r="18763" spans="1:11" x14ac:dyDescent="0.25">
      <c r="A18763" t="s">
        <v>52</v>
      </c>
      <c r="B18763" s="1">
        <v>8001008769</v>
      </c>
      <c r="C18763">
        <v>427</v>
      </c>
      <c r="D18763" t="s">
        <v>19</v>
      </c>
      <c r="H18763" s="5"/>
      <c r="I18763" s="5"/>
      <c r="J18763" s="5"/>
      <c r="K18763" s="5"/>
    </row>
    <row r="18764" spans="1:11" x14ac:dyDescent="0.25">
      <c r="A18764" t="s">
        <v>52</v>
      </c>
      <c r="B18764" s="1">
        <v>8001008769</v>
      </c>
      <c r="C18764">
        <v>67</v>
      </c>
      <c r="D18764" t="s">
        <v>20</v>
      </c>
      <c r="H18764" s="5"/>
      <c r="I18764" s="5"/>
      <c r="J18764" s="5"/>
      <c r="K18764" s="5"/>
    </row>
    <row r="18765" spans="1:11" x14ac:dyDescent="0.25">
      <c r="A18765" t="s">
        <v>52</v>
      </c>
      <c r="B18765" s="1">
        <v>8001008769</v>
      </c>
      <c r="C18765">
        <v>126</v>
      </c>
      <c r="D18765" t="s">
        <v>19</v>
      </c>
      <c r="H18765" s="5"/>
      <c r="I18765" s="5"/>
      <c r="J18765" s="5"/>
      <c r="K18765" s="5"/>
    </row>
    <row r="18766" spans="1:11" x14ac:dyDescent="0.25">
      <c r="A18766" t="s">
        <v>52</v>
      </c>
      <c r="B18766" s="1">
        <v>8001008769</v>
      </c>
      <c r="C18766">
        <v>1</v>
      </c>
      <c r="D18766" t="s">
        <v>19</v>
      </c>
      <c r="H18766" s="5"/>
      <c r="I18766" s="5"/>
      <c r="J18766" s="5"/>
      <c r="K18766" s="5"/>
    </row>
    <row r="18767" spans="1:11" x14ac:dyDescent="0.25">
      <c r="A18767" t="s">
        <v>52</v>
      </c>
      <c r="B18767" s="1">
        <v>8001008769</v>
      </c>
      <c r="C18767">
        <v>51</v>
      </c>
      <c r="D18767" t="s">
        <v>20</v>
      </c>
      <c r="H18767" s="5"/>
      <c r="I18767" s="5"/>
      <c r="J18767" s="5"/>
      <c r="K18767" s="5"/>
    </row>
    <row r="18768" spans="1:11" x14ac:dyDescent="0.25">
      <c r="A18768" t="s">
        <v>52</v>
      </c>
      <c r="B18768" s="1">
        <v>8001008769</v>
      </c>
      <c r="C18768">
        <v>661</v>
      </c>
      <c r="D18768" t="s">
        <v>19</v>
      </c>
      <c r="H18768" s="5"/>
      <c r="I18768" s="5"/>
      <c r="J18768" s="5"/>
      <c r="K18768" s="5"/>
    </row>
    <row r="18769" spans="1:11" x14ac:dyDescent="0.25">
      <c r="A18769" t="s">
        <v>52</v>
      </c>
      <c r="B18769" s="1">
        <v>8001008769</v>
      </c>
      <c r="C18769">
        <v>269</v>
      </c>
      <c r="D18769" t="s">
        <v>19</v>
      </c>
      <c r="H18769" s="5"/>
      <c r="I18769" s="5"/>
      <c r="J18769" s="5"/>
      <c r="K18769" s="5"/>
    </row>
    <row r="18770" spans="1:11" x14ac:dyDescent="0.25">
      <c r="A18770" t="s">
        <v>52</v>
      </c>
      <c r="B18770" s="1">
        <v>8001008769</v>
      </c>
      <c r="C18770">
        <v>59</v>
      </c>
      <c r="D18770" t="s">
        <v>20</v>
      </c>
      <c r="H18770" s="5"/>
      <c r="I18770" s="5"/>
      <c r="J18770" s="5"/>
      <c r="K18770" s="5"/>
    </row>
    <row r="18771" spans="1:11" x14ac:dyDescent="0.25">
      <c r="A18771" t="s">
        <v>52</v>
      </c>
      <c r="B18771" s="1">
        <v>8001008769</v>
      </c>
      <c r="C18771">
        <v>46</v>
      </c>
      <c r="D18771" t="s">
        <v>19</v>
      </c>
      <c r="H18771" s="5"/>
      <c r="I18771" s="5"/>
      <c r="J18771" s="5"/>
      <c r="K18771" s="5"/>
    </row>
    <row r="18772" spans="1:11" x14ac:dyDescent="0.25">
      <c r="A18772" t="s">
        <v>52</v>
      </c>
      <c r="B18772" s="1">
        <v>8001008769</v>
      </c>
      <c r="C18772">
        <v>399</v>
      </c>
      <c r="D18772" t="s">
        <v>19</v>
      </c>
      <c r="H18772" s="5"/>
      <c r="I18772" s="5"/>
      <c r="J18772" s="5"/>
      <c r="K18772" s="5"/>
    </row>
    <row r="18773" spans="1:11" x14ac:dyDescent="0.25">
      <c r="A18773" t="s">
        <v>52</v>
      </c>
      <c r="B18773" s="1">
        <v>8001008769</v>
      </c>
      <c r="C18773">
        <v>580</v>
      </c>
      <c r="D18773" t="s">
        <v>20</v>
      </c>
      <c r="H18773" s="5"/>
      <c r="I18773" s="5"/>
      <c r="J18773" s="5"/>
      <c r="K18773" s="5"/>
    </row>
    <row r="18774" spans="1:11" x14ac:dyDescent="0.25">
      <c r="A18774" t="s">
        <v>52</v>
      </c>
      <c r="B18774" s="1">
        <v>8001008769</v>
      </c>
      <c r="C18774">
        <v>326</v>
      </c>
      <c r="D18774" t="s">
        <v>19</v>
      </c>
      <c r="H18774" s="5"/>
      <c r="I18774" s="5"/>
      <c r="J18774" s="5"/>
      <c r="K18774" s="5"/>
    </row>
    <row r="18775" spans="1:11" x14ac:dyDescent="0.25">
      <c r="A18775" t="s">
        <v>52</v>
      </c>
      <c r="B18775" s="1">
        <v>8001008769</v>
      </c>
      <c r="C18775">
        <v>490</v>
      </c>
      <c r="D18775" t="s">
        <v>19</v>
      </c>
      <c r="H18775" s="5"/>
      <c r="I18775" s="5"/>
      <c r="J18775" s="5"/>
      <c r="K18775" s="5"/>
    </row>
    <row r="18776" spans="1:11" x14ac:dyDescent="0.25">
      <c r="A18776" t="s">
        <v>52</v>
      </c>
      <c r="B18776" s="1">
        <v>8001008769</v>
      </c>
      <c r="C18776">
        <v>1234</v>
      </c>
      <c r="D18776" t="s">
        <v>20</v>
      </c>
      <c r="H18776" s="5"/>
      <c r="I18776" s="5"/>
      <c r="J18776" s="5"/>
      <c r="K18776" s="5"/>
    </row>
    <row r="18777" spans="1:11" x14ac:dyDescent="0.25">
      <c r="A18777" t="s">
        <v>52</v>
      </c>
      <c r="B18777" s="1">
        <v>8001008769</v>
      </c>
      <c r="C18777">
        <v>3610</v>
      </c>
      <c r="D18777" t="s">
        <v>19</v>
      </c>
      <c r="H18777" s="5"/>
      <c r="I18777" s="5"/>
      <c r="J18777" s="5"/>
      <c r="K18777" s="5"/>
    </row>
    <row r="18778" spans="1:11" x14ac:dyDescent="0.25">
      <c r="A18778" t="s">
        <v>52</v>
      </c>
      <c r="B18778" s="1">
        <v>8001008769</v>
      </c>
      <c r="C18778">
        <v>1899</v>
      </c>
      <c r="D18778" t="s">
        <v>19</v>
      </c>
      <c r="H18778" s="5"/>
      <c r="I18778" s="5"/>
      <c r="J18778" s="5"/>
      <c r="K18778" s="5"/>
    </row>
    <row r="18779" spans="1:11" x14ac:dyDescent="0.25">
      <c r="A18779" t="s">
        <v>52</v>
      </c>
      <c r="B18779" s="1">
        <v>8001008769</v>
      </c>
      <c r="C18779">
        <v>2025</v>
      </c>
      <c r="D18779" t="s">
        <v>20</v>
      </c>
      <c r="H18779" s="5"/>
      <c r="I18779" s="5"/>
      <c r="J18779" s="5"/>
      <c r="K18779" s="5"/>
    </row>
    <row r="18780" spans="1:11" x14ac:dyDescent="0.25">
      <c r="A18780" t="s">
        <v>52</v>
      </c>
      <c r="B18780" s="1">
        <v>8001008769</v>
      </c>
      <c r="C18780">
        <v>2839</v>
      </c>
      <c r="D18780" t="s">
        <v>19</v>
      </c>
      <c r="H18780" s="5"/>
      <c r="I18780" s="5"/>
      <c r="J18780" s="5"/>
      <c r="K18780" s="5"/>
    </row>
    <row r="18781" spans="1:11" x14ac:dyDescent="0.25">
      <c r="A18781" t="s">
        <v>52</v>
      </c>
      <c r="B18781" s="1">
        <v>8001008769</v>
      </c>
      <c r="C18781">
        <v>452</v>
      </c>
      <c r="D18781" t="s">
        <v>19</v>
      </c>
      <c r="H18781" s="5"/>
      <c r="I18781" s="5"/>
      <c r="J18781" s="5"/>
      <c r="K18781" s="5"/>
    </row>
    <row r="18782" spans="1:11" x14ac:dyDescent="0.25">
      <c r="A18782" t="s">
        <v>52</v>
      </c>
      <c r="B18782" s="1">
        <v>8001008769</v>
      </c>
      <c r="C18782">
        <v>1000</v>
      </c>
      <c r="D18782" t="s">
        <v>20</v>
      </c>
      <c r="H18782" s="5"/>
      <c r="I18782" s="5"/>
      <c r="J18782" s="5"/>
      <c r="K18782" s="5"/>
    </row>
    <row r="18783" spans="1:11" x14ac:dyDescent="0.25">
      <c r="A18783" t="s">
        <v>52</v>
      </c>
      <c r="B18783" s="1">
        <v>8001008769</v>
      </c>
      <c r="C18783">
        <v>410</v>
      </c>
      <c r="D18783" t="s">
        <v>19</v>
      </c>
      <c r="H18783" s="5"/>
      <c r="I18783" s="5"/>
      <c r="J18783" s="5"/>
      <c r="K18783" s="5"/>
    </row>
    <row r="18784" spans="1:11" x14ac:dyDescent="0.25">
      <c r="A18784" t="s">
        <v>52</v>
      </c>
      <c r="B18784" s="1">
        <v>8001008769</v>
      </c>
      <c r="C18784">
        <v>109</v>
      </c>
      <c r="D18784" t="s">
        <v>19</v>
      </c>
      <c r="H18784" s="5"/>
      <c r="I18784" s="5"/>
      <c r="J18784" s="5"/>
      <c r="K18784" s="5"/>
    </row>
    <row r="18785" spans="1:11" x14ac:dyDescent="0.25">
      <c r="A18785" t="s">
        <v>52</v>
      </c>
      <c r="B18785" s="1">
        <v>8001008769</v>
      </c>
      <c r="C18785">
        <v>110</v>
      </c>
      <c r="D18785" t="s">
        <v>20</v>
      </c>
      <c r="H18785" s="5"/>
      <c r="I18785" s="5"/>
      <c r="J18785" s="5"/>
      <c r="K18785" s="5"/>
    </row>
    <row r="18786" spans="1:11" x14ac:dyDescent="0.25">
      <c r="A18786" t="s">
        <v>52</v>
      </c>
      <c r="B18786" s="1">
        <v>8001008769</v>
      </c>
      <c r="C18786">
        <v>3860</v>
      </c>
      <c r="D18786" t="s">
        <v>19</v>
      </c>
      <c r="H18786" s="5"/>
      <c r="I18786" s="5"/>
      <c r="J18786" s="5"/>
      <c r="K18786" s="5"/>
    </row>
    <row r="18787" spans="1:11" x14ac:dyDescent="0.25">
      <c r="A18787" t="s">
        <v>52</v>
      </c>
      <c r="B18787" s="1">
        <v>8001008769</v>
      </c>
      <c r="C18787">
        <v>62</v>
      </c>
      <c r="D18787" t="s">
        <v>19</v>
      </c>
      <c r="H18787" s="5"/>
      <c r="I18787" s="5"/>
      <c r="J18787" s="5"/>
      <c r="K18787" s="5"/>
    </row>
    <row r="18788" spans="1:11" x14ac:dyDescent="0.25">
      <c r="A18788" t="s">
        <v>52</v>
      </c>
      <c r="B18788" s="1">
        <v>8001008769</v>
      </c>
      <c r="C18788">
        <v>7573</v>
      </c>
      <c r="D18788" t="s">
        <v>20</v>
      </c>
      <c r="H18788" s="5"/>
      <c r="I18788" s="5"/>
      <c r="J18788" s="5"/>
      <c r="K18788" s="5"/>
    </row>
    <row r="18789" spans="1:11" x14ac:dyDescent="0.25">
      <c r="A18789" t="s">
        <v>52</v>
      </c>
      <c r="B18789" s="1">
        <v>8001008769</v>
      </c>
      <c r="C18789">
        <v>871</v>
      </c>
      <c r="D18789" t="s">
        <v>19</v>
      </c>
      <c r="H18789" s="5"/>
      <c r="I18789" s="5"/>
      <c r="J18789" s="5"/>
      <c r="K18789" s="5"/>
    </row>
    <row r="18790" spans="1:11" x14ac:dyDescent="0.25">
      <c r="A18790" t="s">
        <v>52</v>
      </c>
      <c r="B18790" s="1">
        <v>8001008769</v>
      </c>
      <c r="C18790">
        <v>574</v>
      </c>
      <c r="D18790" t="s">
        <v>19</v>
      </c>
      <c r="H18790" s="5"/>
      <c r="I18790" s="5"/>
      <c r="J18790" s="5"/>
      <c r="K18790" s="5"/>
    </row>
    <row r="18791" spans="1:11" x14ac:dyDescent="0.25">
      <c r="A18791" t="s">
        <v>52</v>
      </c>
      <c r="B18791" s="1">
        <v>8001008769</v>
      </c>
      <c r="C18791">
        <v>198</v>
      </c>
      <c r="D18791" t="s">
        <v>20</v>
      </c>
      <c r="H18791" s="5"/>
      <c r="I18791" s="5"/>
      <c r="J18791" s="5"/>
      <c r="K18791" s="5"/>
    </row>
    <row r="18792" spans="1:11" x14ac:dyDescent="0.25">
      <c r="A18792" t="s">
        <v>52</v>
      </c>
      <c r="B18792" s="1">
        <v>8001008769</v>
      </c>
      <c r="C18792">
        <v>140</v>
      </c>
      <c r="D18792" t="s">
        <v>19</v>
      </c>
      <c r="H18792" s="5"/>
      <c r="I18792" s="5"/>
      <c r="J18792" s="5"/>
      <c r="K18792" s="5"/>
    </row>
    <row r="18793" spans="1:11" x14ac:dyDescent="0.25">
      <c r="A18793" t="s">
        <v>52</v>
      </c>
      <c r="B18793" s="1">
        <v>8001008769</v>
      </c>
      <c r="C18793">
        <v>1331</v>
      </c>
      <c r="D18793" t="s">
        <v>19</v>
      </c>
      <c r="H18793" s="5"/>
      <c r="I18793" s="5"/>
      <c r="J18793" s="5"/>
      <c r="K18793" s="5"/>
    </row>
    <row r="18794" spans="1:11" x14ac:dyDescent="0.25">
      <c r="A18794" t="s">
        <v>52</v>
      </c>
      <c r="B18794" s="1">
        <v>8001008769</v>
      </c>
      <c r="C18794">
        <v>227</v>
      </c>
      <c r="D18794" t="s">
        <v>20</v>
      </c>
      <c r="H18794" s="5"/>
      <c r="I18794" s="5"/>
      <c r="J18794" s="5"/>
      <c r="K18794" s="5"/>
    </row>
    <row r="18795" spans="1:11" x14ac:dyDescent="0.25">
      <c r="A18795" t="s">
        <v>52</v>
      </c>
      <c r="B18795" s="1">
        <v>8001008769</v>
      </c>
      <c r="C18795">
        <v>3011</v>
      </c>
      <c r="D18795" t="s">
        <v>19</v>
      </c>
      <c r="H18795" s="5"/>
      <c r="I18795" s="5"/>
      <c r="J18795" s="5"/>
      <c r="K18795" s="5"/>
    </row>
    <row r="18796" spans="1:11" x14ac:dyDescent="0.25">
      <c r="A18796" t="s">
        <v>52</v>
      </c>
      <c r="B18796" s="1">
        <v>8001008769</v>
      </c>
      <c r="C18796">
        <v>110</v>
      </c>
      <c r="D18796" t="s">
        <v>19</v>
      </c>
      <c r="H18796" s="5"/>
      <c r="I18796" s="5"/>
      <c r="J18796" s="5"/>
      <c r="K18796" s="5"/>
    </row>
    <row r="18797" spans="1:11" x14ac:dyDescent="0.25">
      <c r="A18797" t="s">
        <v>52</v>
      </c>
      <c r="B18797" s="1">
        <v>8001008769</v>
      </c>
      <c r="C18797">
        <v>223</v>
      </c>
      <c r="D18797" t="s">
        <v>20</v>
      </c>
      <c r="H18797" s="5"/>
      <c r="I18797" s="5"/>
      <c r="J18797" s="5"/>
      <c r="K18797" s="5"/>
    </row>
    <row r="18798" spans="1:11" x14ac:dyDescent="0.25">
      <c r="A18798" t="s">
        <v>52</v>
      </c>
      <c r="B18798" s="1">
        <v>8001008769</v>
      </c>
      <c r="C18798">
        <v>549</v>
      </c>
      <c r="D18798" t="s">
        <v>19</v>
      </c>
      <c r="H18798" s="5"/>
      <c r="I18798" s="5"/>
      <c r="J18798" s="5"/>
      <c r="K18798" s="5"/>
    </row>
    <row r="18799" spans="1:11" x14ac:dyDescent="0.25">
      <c r="A18799" t="s">
        <v>52</v>
      </c>
      <c r="B18799" s="1">
        <v>8001008769</v>
      </c>
      <c r="C18799">
        <v>131</v>
      </c>
      <c r="D18799" t="s">
        <v>19</v>
      </c>
      <c r="H18799" s="5"/>
      <c r="I18799" s="5"/>
      <c r="J18799" s="5"/>
      <c r="K18799" s="5"/>
    </row>
    <row r="18800" spans="1:11" x14ac:dyDescent="0.25">
      <c r="A18800" t="s">
        <v>52</v>
      </c>
      <c r="B18800" s="1">
        <v>8001008769</v>
      </c>
      <c r="C18800">
        <v>42</v>
      </c>
      <c r="D18800" t="s">
        <v>20</v>
      </c>
      <c r="H18800" s="5"/>
      <c r="I18800" s="5"/>
      <c r="J18800" s="5"/>
      <c r="K18800" s="5"/>
    </row>
    <row r="18801" spans="1:11" x14ac:dyDescent="0.25">
      <c r="A18801" t="s">
        <v>52</v>
      </c>
      <c r="B18801" s="1">
        <v>8001008769</v>
      </c>
      <c r="C18801">
        <v>44</v>
      </c>
      <c r="D18801" t="s">
        <v>19</v>
      </c>
      <c r="H18801" s="5"/>
      <c r="I18801" s="5"/>
      <c r="J18801" s="5"/>
      <c r="K18801" s="5"/>
    </row>
    <row r="18802" spans="1:11" x14ac:dyDescent="0.25">
      <c r="A18802" t="s">
        <v>52</v>
      </c>
      <c r="B18802" s="1">
        <v>8001008769</v>
      </c>
      <c r="C18802">
        <v>1314</v>
      </c>
      <c r="D18802" t="s">
        <v>19</v>
      </c>
      <c r="H18802" s="5"/>
      <c r="I18802" s="5"/>
      <c r="J18802" s="5"/>
      <c r="K18802" s="5"/>
    </row>
    <row r="18803" spans="1:11" x14ac:dyDescent="0.25">
      <c r="A18803" t="s">
        <v>52</v>
      </c>
      <c r="B18803" s="1">
        <v>8001008769</v>
      </c>
      <c r="C18803">
        <v>1673</v>
      </c>
      <c r="D18803" t="s">
        <v>20</v>
      </c>
      <c r="H18803" s="5"/>
      <c r="I18803" s="5"/>
      <c r="J18803" s="5"/>
      <c r="K18803" s="5"/>
    </row>
    <row r="18804" spans="1:11" x14ac:dyDescent="0.25">
      <c r="A18804" t="s">
        <v>52</v>
      </c>
      <c r="B18804" s="1">
        <v>8001008769</v>
      </c>
      <c r="C18804">
        <v>3023</v>
      </c>
      <c r="D18804" t="s">
        <v>19</v>
      </c>
      <c r="H18804" s="5"/>
      <c r="I18804" s="5"/>
      <c r="J18804" s="5"/>
      <c r="K18804" s="5"/>
    </row>
    <row r="18805" spans="1:11" x14ac:dyDescent="0.25">
      <c r="A18805" t="s">
        <v>52</v>
      </c>
      <c r="B18805" s="1">
        <v>8001008769</v>
      </c>
      <c r="C18805">
        <v>50</v>
      </c>
      <c r="D18805" t="s">
        <v>19</v>
      </c>
      <c r="H18805" s="5"/>
      <c r="I18805" s="5"/>
      <c r="J18805" s="5"/>
      <c r="K18805" s="5"/>
    </row>
    <row r="18806" spans="1:11" x14ac:dyDescent="0.25">
      <c r="A18806" t="s">
        <v>52</v>
      </c>
      <c r="B18806" s="1">
        <v>8001008769</v>
      </c>
      <c r="C18806">
        <v>56</v>
      </c>
      <c r="D18806" t="s">
        <v>20</v>
      </c>
      <c r="H18806" s="5"/>
      <c r="I18806" s="5"/>
      <c r="J18806" s="5"/>
      <c r="K18806" s="5"/>
    </row>
    <row r="18807" spans="1:11" x14ac:dyDescent="0.25">
      <c r="A18807" t="s">
        <v>52</v>
      </c>
      <c r="B18807" s="1">
        <v>8001008769</v>
      </c>
      <c r="C18807">
        <v>188</v>
      </c>
      <c r="D18807" t="s">
        <v>19</v>
      </c>
      <c r="H18807" s="5"/>
      <c r="I18807" s="5"/>
      <c r="J18807" s="5"/>
      <c r="K18807" s="5"/>
    </row>
    <row r="18808" spans="1:11" x14ac:dyDescent="0.25">
      <c r="A18808" t="s">
        <v>52</v>
      </c>
      <c r="B18808" s="1">
        <v>8001008769</v>
      </c>
      <c r="C18808">
        <v>223</v>
      </c>
      <c r="D18808" t="s">
        <v>19</v>
      </c>
      <c r="H18808" s="5"/>
      <c r="I18808" s="5"/>
      <c r="J18808" s="5"/>
      <c r="K18808" s="5"/>
    </row>
    <row r="18809" spans="1:11" x14ac:dyDescent="0.25">
      <c r="A18809" t="s">
        <v>52</v>
      </c>
      <c r="B18809" s="1">
        <v>8001008769</v>
      </c>
      <c r="C18809">
        <v>1080</v>
      </c>
      <c r="D18809" t="s">
        <v>20</v>
      </c>
      <c r="H18809" s="5"/>
      <c r="I18809" s="5"/>
      <c r="J18809" s="5"/>
      <c r="K18809" s="5"/>
    </row>
    <row r="18810" spans="1:11" x14ac:dyDescent="0.25">
      <c r="A18810" t="s">
        <v>52</v>
      </c>
      <c r="B18810" s="1">
        <v>8001008769</v>
      </c>
      <c r="C18810">
        <v>896</v>
      </c>
      <c r="D18810" t="s">
        <v>19</v>
      </c>
      <c r="H18810" s="5"/>
      <c r="I18810" s="5"/>
      <c r="J18810" s="5"/>
      <c r="K18810" s="5"/>
    </row>
    <row r="18811" spans="1:11" x14ac:dyDescent="0.25">
      <c r="A18811" t="s">
        <v>52</v>
      </c>
      <c r="B18811" s="1">
        <v>8001008769</v>
      </c>
      <c r="C18811">
        <v>632</v>
      </c>
      <c r="D18811" t="s">
        <v>19</v>
      </c>
      <c r="H18811" s="5"/>
      <c r="I18811" s="5"/>
      <c r="J18811" s="5"/>
      <c r="K18811" s="5"/>
    </row>
    <row r="18812" spans="1:11" x14ac:dyDescent="0.25">
      <c r="A18812" t="s">
        <v>52</v>
      </c>
      <c r="B18812" s="1">
        <v>8001008769</v>
      </c>
      <c r="C18812">
        <v>570</v>
      </c>
      <c r="D18812" t="s">
        <v>20</v>
      </c>
      <c r="H18812" s="5"/>
      <c r="I18812" s="5"/>
      <c r="J18812" s="5"/>
      <c r="K18812" s="5"/>
    </row>
    <row r="18813" spans="1:11" x14ac:dyDescent="0.25">
      <c r="A18813" t="s">
        <v>52</v>
      </c>
      <c r="B18813" s="1">
        <v>8001008769</v>
      </c>
      <c r="C18813">
        <v>1315</v>
      </c>
      <c r="D18813" t="s">
        <v>19</v>
      </c>
      <c r="H18813" s="5"/>
      <c r="I18813" s="5"/>
      <c r="J18813" s="5"/>
      <c r="K18813" s="5"/>
    </row>
    <row r="18814" spans="1:11" x14ac:dyDescent="0.25">
      <c r="A18814" t="s">
        <v>52</v>
      </c>
      <c r="B18814" s="1">
        <v>8001008769</v>
      </c>
      <c r="C18814">
        <v>79</v>
      </c>
      <c r="D18814" t="s">
        <v>19</v>
      </c>
      <c r="H18814" s="5"/>
      <c r="I18814" s="5"/>
      <c r="J18814" s="5"/>
      <c r="K18814" s="5"/>
    </row>
    <row r="18815" spans="1:11" x14ac:dyDescent="0.25">
      <c r="A18815" t="s">
        <v>52</v>
      </c>
      <c r="B18815" s="1">
        <v>8001008769</v>
      </c>
      <c r="C18815">
        <v>824</v>
      </c>
      <c r="D18815" t="s">
        <v>20</v>
      </c>
      <c r="H18815" s="5"/>
      <c r="I18815" s="5"/>
      <c r="J18815" s="5"/>
      <c r="K18815" s="5"/>
    </row>
    <row r="18816" spans="1:11" x14ac:dyDescent="0.25">
      <c r="A18816" t="s">
        <v>52</v>
      </c>
      <c r="B18816" s="1">
        <v>8001008769</v>
      </c>
      <c r="C18816">
        <v>68</v>
      </c>
      <c r="D18816" t="s">
        <v>19</v>
      </c>
      <c r="H18816" s="5"/>
      <c r="I18816" s="5"/>
      <c r="J18816" s="5"/>
      <c r="K18816" s="5"/>
    </row>
    <row r="18817" spans="1:11" x14ac:dyDescent="0.25">
      <c r="A18817" t="s">
        <v>52</v>
      </c>
      <c r="B18817" s="1">
        <v>8001008769</v>
      </c>
      <c r="C18817">
        <v>390</v>
      </c>
      <c r="D18817" t="s">
        <v>19</v>
      </c>
      <c r="H18817" s="5"/>
      <c r="I18817" s="5"/>
      <c r="J18817" s="5"/>
      <c r="K18817" s="5"/>
    </row>
    <row r="18818" spans="1:11" x14ac:dyDescent="0.25">
      <c r="A18818" t="s">
        <v>52</v>
      </c>
      <c r="B18818" s="1">
        <v>8001008769</v>
      </c>
      <c r="C18818">
        <v>288</v>
      </c>
      <c r="D18818" t="s">
        <v>20</v>
      </c>
      <c r="H18818" s="5"/>
      <c r="I18818" s="5"/>
      <c r="J18818" s="5"/>
      <c r="K18818" s="5"/>
    </row>
    <row r="18819" spans="1:11" x14ac:dyDescent="0.25">
      <c r="A18819" t="s">
        <v>52</v>
      </c>
      <c r="B18819" s="1">
        <v>8001008769</v>
      </c>
      <c r="C18819">
        <v>395</v>
      </c>
      <c r="D18819" t="s">
        <v>19</v>
      </c>
      <c r="H18819" s="5"/>
      <c r="I18819" s="5"/>
      <c r="J18819" s="5"/>
      <c r="K18819" s="5"/>
    </row>
    <row r="18820" spans="1:11" x14ac:dyDescent="0.25">
      <c r="A18820" t="s">
        <v>52</v>
      </c>
      <c r="B18820" s="1">
        <v>8001008769</v>
      </c>
      <c r="C18820">
        <v>64</v>
      </c>
      <c r="D18820" t="s">
        <v>19</v>
      </c>
      <c r="H18820" s="5"/>
      <c r="I18820" s="5"/>
      <c r="J18820" s="5"/>
      <c r="K18820" s="5"/>
    </row>
    <row r="18821" spans="1:11" x14ac:dyDescent="0.25">
      <c r="A18821" t="s">
        <v>52</v>
      </c>
      <c r="B18821" s="1">
        <v>8001008769</v>
      </c>
      <c r="C18821">
        <v>205</v>
      </c>
      <c r="D18821" t="s">
        <v>20</v>
      </c>
      <c r="H18821" s="5"/>
      <c r="I18821" s="5"/>
      <c r="J18821" s="5"/>
      <c r="K18821" s="5"/>
    </row>
    <row r="18822" spans="1:11" x14ac:dyDescent="0.25">
      <c r="A18822" t="s">
        <v>52</v>
      </c>
      <c r="B18822" s="1">
        <v>8001008769</v>
      </c>
      <c r="C18822">
        <v>1339</v>
      </c>
      <c r="D18822" t="s">
        <v>19</v>
      </c>
      <c r="H18822" s="5"/>
      <c r="I18822" s="5"/>
      <c r="J18822" s="5"/>
      <c r="K18822" s="5"/>
    </row>
    <row r="18823" spans="1:11" x14ac:dyDescent="0.25">
      <c r="A18823" t="s">
        <v>52</v>
      </c>
      <c r="B18823" s="1">
        <v>8001008769</v>
      </c>
      <c r="C18823">
        <v>39</v>
      </c>
      <c r="D18823" t="s">
        <v>19</v>
      </c>
      <c r="H18823" s="5"/>
      <c r="I18823" s="5"/>
      <c r="J18823" s="5"/>
      <c r="K18823" s="5"/>
    </row>
    <row r="18824" spans="1:11" x14ac:dyDescent="0.25">
      <c r="A18824" t="s">
        <v>52</v>
      </c>
      <c r="B18824" s="1">
        <v>8001008769</v>
      </c>
      <c r="C18824">
        <v>17</v>
      </c>
      <c r="D18824" t="s">
        <v>20</v>
      </c>
      <c r="H18824" s="5"/>
      <c r="I18824" s="5"/>
      <c r="J18824" s="5"/>
      <c r="K18824" s="5"/>
    </row>
    <row r="18825" spans="1:11" x14ac:dyDescent="0.25">
      <c r="A18825" t="s">
        <v>52</v>
      </c>
      <c r="B18825" s="1">
        <v>8001008769</v>
      </c>
      <c r="C18825">
        <v>871</v>
      </c>
      <c r="D18825" t="s">
        <v>19</v>
      </c>
      <c r="H18825" s="5"/>
      <c r="I18825" s="5"/>
      <c r="J18825" s="5"/>
      <c r="K18825" s="5"/>
    </row>
    <row r="18826" spans="1:11" x14ac:dyDescent="0.25">
      <c r="A18826" t="s">
        <v>52</v>
      </c>
      <c r="B18826" s="1">
        <v>8001008769</v>
      </c>
      <c r="C18826">
        <v>1050</v>
      </c>
      <c r="D18826" t="s">
        <v>19</v>
      </c>
      <c r="H18826" s="5"/>
      <c r="I18826" s="5"/>
      <c r="J18826" s="5"/>
      <c r="K18826" s="5"/>
    </row>
    <row r="18827" spans="1:11" x14ac:dyDescent="0.25">
      <c r="A18827" t="s">
        <v>52</v>
      </c>
      <c r="B18827" s="1">
        <v>8001008769</v>
      </c>
      <c r="C18827">
        <v>55</v>
      </c>
      <c r="D18827" t="s">
        <v>20</v>
      </c>
      <c r="H18827" s="5"/>
      <c r="I18827" s="5"/>
      <c r="J18827" s="5"/>
      <c r="K18827" s="5"/>
    </row>
    <row r="18828" spans="1:11" x14ac:dyDescent="0.25">
      <c r="A18828" t="s">
        <v>52</v>
      </c>
      <c r="B18828" s="1">
        <v>8001008769</v>
      </c>
      <c r="C18828">
        <v>102</v>
      </c>
      <c r="D18828" t="s">
        <v>19</v>
      </c>
      <c r="H18828" s="5"/>
      <c r="I18828" s="5"/>
      <c r="J18828" s="5"/>
      <c r="K18828" s="5"/>
    </row>
    <row r="18829" spans="1:11" x14ac:dyDescent="0.25">
      <c r="A18829" t="s">
        <v>52</v>
      </c>
      <c r="B18829" s="1">
        <v>8001008769</v>
      </c>
      <c r="C18829">
        <v>162</v>
      </c>
      <c r="D18829" t="s">
        <v>19</v>
      </c>
      <c r="H18829" s="5"/>
      <c r="I18829" s="5"/>
      <c r="J18829" s="5"/>
      <c r="K18829" s="5"/>
    </row>
    <row r="18830" spans="1:11" x14ac:dyDescent="0.25">
      <c r="A18830" t="s">
        <v>52</v>
      </c>
      <c r="B18830" s="1">
        <v>8001008769</v>
      </c>
      <c r="C18830">
        <v>123</v>
      </c>
      <c r="D18830" t="s">
        <v>20</v>
      </c>
      <c r="H18830" s="5"/>
      <c r="I18830" s="5"/>
      <c r="J18830" s="5"/>
      <c r="K18830" s="5"/>
    </row>
    <row r="18831" spans="1:11" x14ac:dyDescent="0.25">
      <c r="A18831" t="s">
        <v>52</v>
      </c>
      <c r="B18831" s="1">
        <v>8001008769</v>
      </c>
      <c r="C18831">
        <v>227</v>
      </c>
      <c r="D18831" t="s">
        <v>19</v>
      </c>
      <c r="H18831" s="5"/>
      <c r="I18831" s="5"/>
      <c r="J18831" s="5"/>
      <c r="K18831" s="5"/>
    </row>
    <row r="18832" spans="1:11" x14ac:dyDescent="0.25">
      <c r="A18832" t="s">
        <v>52</v>
      </c>
      <c r="B18832" s="1">
        <v>8001008769</v>
      </c>
      <c r="C18832">
        <v>231</v>
      </c>
      <c r="D18832" t="s">
        <v>19</v>
      </c>
      <c r="H18832" s="5"/>
      <c r="I18832" s="5"/>
      <c r="J18832" s="5"/>
      <c r="K18832" s="5"/>
    </row>
    <row r="18833" spans="1:11" x14ac:dyDescent="0.25">
      <c r="A18833" t="s">
        <v>52</v>
      </c>
      <c r="B18833" s="1">
        <v>8001008769</v>
      </c>
      <c r="C18833">
        <v>2058</v>
      </c>
      <c r="D18833" t="s">
        <v>20</v>
      </c>
      <c r="H18833" s="5"/>
      <c r="I18833" s="5"/>
      <c r="J18833" s="5"/>
      <c r="K18833" s="5"/>
    </row>
    <row r="18834" spans="1:11" x14ac:dyDescent="0.25">
      <c r="A18834" t="s">
        <v>52</v>
      </c>
      <c r="B18834" s="1">
        <v>8001008769</v>
      </c>
      <c r="C18834">
        <v>2123</v>
      </c>
      <c r="D18834" t="s">
        <v>19</v>
      </c>
      <c r="H18834" s="5"/>
      <c r="I18834" s="5"/>
      <c r="J18834" s="5"/>
      <c r="K18834" s="5"/>
    </row>
    <row r="18835" spans="1:11" x14ac:dyDescent="0.25">
      <c r="A18835" t="s">
        <v>52</v>
      </c>
      <c r="B18835" s="1">
        <v>8001008769</v>
      </c>
      <c r="C18835">
        <v>847</v>
      </c>
      <c r="D18835" t="s">
        <v>19</v>
      </c>
      <c r="H18835" s="5"/>
      <c r="I18835" s="5"/>
      <c r="J18835" s="5"/>
      <c r="K18835" s="5"/>
    </row>
    <row r="18836" spans="1:11" x14ac:dyDescent="0.25">
      <c r="A18836" t="s">
        <v>52</v>
      </c>
      <c r="B18836" s="1">
        <v>8001008769</v>
      </c>
      <c r="C18836">
        <v>1297</v>
      </c>
      <c r="D18836" t="s">
        <v>20</v>
      </c>
      <c r="H18836" s="5"/>
      <c r="I18836" s="5"/>
      <c r="J18836" s="5"/>
      <c r="K18836" s="5"/>
    </row>
    <row r="18837" spans="1:11" x14ac:dyDescent="0.25">
      <c r="A18837" t="s">
        <v>52</v>
      </c>
      <c r="B18837" s="1">
        <v>8001008769</v>
      </c>
      <c r="C18837">
        <v>53</v>
      </c>
      <c r="D18837" t="s">
        <v>19</v>
      </c>
      <c r="H18837" s="5"/>
      <c r="I18837" s="5"/>
      <c r="J18837" s="5"/>
      <c r="K18837" s="5"/>
    </row>
    <row r="18838" spans="1:11" x14ac:dyDescent="0.25">
      <c r="A18838" t="s">
        <v>52</v>
      </c>
      <c r="B18838" s="1">
        <v>8001008769</v>
      </c>
      <c r="C18838">
        <v>652</v>
      </c>
      <c r="D18838" t="s">
        <v>19</v>
      </c>
      <c r="H18838" s="5"/>
      <c r="I18838" s="5"/>
      <c r="J18838" s="5"/>
      <c r="K18838" s="5"/>
    </row>
    <row r="18839" spans="1:11" x14ac:dyDescent="0.25">
      <c r="A18839" t="s">
        <v>52</v>
      </c>
      <c r="B18839" s="1">
        <v>8001008769</v>
      </c>
      <c r="C18839">
        <v>36</v>
      </c>
      <c r="D18839" t="s">
        <v>20</v>
      </c>
      <c r="H18839" s="5"/>
      <c r="I18839" s="5"/>
      <c r="J18839" s="5"/>
      <c r="K18839" s="5"/>
    </row>
    <row r="18840" spans="1:11" x14ac:dyDescent="0.25">
      <c r="A18840" t="s">
        <v>52</v>
      </c>
      <c r="B18840" s="1">
        <v>8001008769</v>
      </c>
      <c r="C18840">
        <v>11</v>
      </c>
      <c r="D18840" t="s">
        <v>19</v>
      </c>
      <c r="H18840" s="5"/>
      <c r="I18840" s="5"/>
      <c r="J18840" s="5"/>
      <c r="K18840" s="5"/>
    </row>
    <row r="18841" spans="1:11" x14ac:dyDescent="0.25">
      <c r="A18841" t="s">
        <v>52</v>
      </c>
      <c r="B18841" s="1">
        <v>8001008769</v>
      </c>
      <c r="C18841">
        <v>50</v>
      </c>
      <c r="D18841" t="s">
        <v>19</v>
      </c>
      <c r="H18841" s="5"/>
      <c r="I18841" s="5"/>
      <c r="J18841" s="5"/>
      <c r="K18841" s="5"/>
    </row>
    <row r="18842" spans="1:11" x14ac:dyDescent="0.25">
      <c r="A18842" t="s">
        <v>52</v>
      </c>
      <c r="B18842" s="1">
        <v>8001008769</v>
      </c>
      <c r="C18842">
        <v>897</v>
      </c>
      <c r="D18842" t="s">
        <v>20</v>
      </c>
      <c r="H18842" s="5"/>
      <c r="I18842" s="5"/>
      <c r="J18842" s="5"/>
      <c r="K18842" s="5"/>
    </row>
    <row r="18843" spans="1:11" x14ac:dyDescent="0.25">
      <c r="A18843" t="s">
        <v>52</v>
      </c>
      <c r="B18843" s="1">
        <v>8001008769</v>
      </c>
      <c r="C18843">
        <v>141</v>
      </c>
      <c r="D18843" t="s">
        <v>19</v>
      </c>
      <c r="H18843" s="5"/>
      <c r="I18843" s="5"/>
      <c r="J18843" s="5"/>
      <c r="K18843" s="5"/>
    </row>
    <row r="18844" spans="1:11" x14ac:dyDescent="0.25">
      <c r="A18844" t="s">
        <v>52</v>
      </c>
      <c r="B18844" s="1">
        <v>8001008769</v>
      </c>
      <c r="C18844">
        <v>81</v>
      </c>
      <c r="D18844" t="s">
        <v>19</v>
      </c>
      <c r="H18844" s="5"/>
      <c r="I18844" s="5"/>
      <c r="J18844" s="5"/>
      <c r="K18844" s="5"/>
    </row>
    <row r="18845" spans="1:11" x14ac:dyDescent="0.25">
      <c r="A18845" t="s">
        <v>52</v>
      </c>
      <c r="B18845" s="1">
        <v>8001008769</v>
      </c>
      <c r="C18845">
        <v>659</v>
      </c>
      <c r="D18845" t="s">
        <v>20</v>
      </c>
      <c r="H18845" s="5"/>
      <c r="I18845" s="5"/>
      <c r="J18845" s="5"/>
      <c r="K18845" s="5"/>
    </row>
    <row r="18846" spans="1:11" x14ac:dyDescent="0.25">
      <c r="A18846" t="s">
        <v>52</v>
      </c>
      <c r="B18846" s="1">
        <v>8001008769</v>
      </c>
      <c r="C18846">
        <v>5</v>
      </c>
      <c r="D18846" t="s">
        <v>19</v>
      </c>
      <c r="H18846" s="5"/>
      <c r="I18846" s="5"/>
      <c r="J18846" s="5"/>
      <c r="K18846" s="5"/>
    </row>
    <row r="18847" spans="1:11" x14ac:dyDescent="0.25">
      <c r="A18847" t="s">
        <v>52</v>
      </c>
      <c r="B18847" s="1">
        <v>8001008769</v>
      </c>
      <c r="C18847">
        <v>48</v>
      </c>
      <c r="D18847" t="s">
        <v>19</v>
      </c>
      <c r="H18847" s="5"/>
      <c r="I18847" s="5"/>
      <c r="J18847" s="5"/>
      <c r="K18847" s="5"/>
    </row>
    <row r="18848" spans="1:11" x14ac:dyDescent="0.25">
      <c r="A18848" t="s">
        <v>52</v>
      </c>
      <c r="B18848" s="1">
        <v>8001008769</v>
      </c>
      <c r="C18848">
        <v>42</v>
      </c>
      <c r="D18848" t="s">
        <v>20</v>
      </c>
      <c r="H18848" s="5"/>
      <c r="I18848" s="5"/>
      <c r="J18848" s="5"/>
      <c r="K18848" s="5"/>
    </row>
    <row r="18849" spans="1:11" x14ac:dyDescent="0.25">
      <c r="A18849" t="s">
        <v>52</v>
      </c>
      <c r="B18849" s="1">
        <v>8001008769</v>
      </c>
      <c r="C18849">
        <v>65</v>
      </c>
      <c r="D18849" t="s">
        <v>19</v>
      </c>
      <c r="H18849" s="5"/>
      <c r="I18849" s="5"/>
      <c r="J18849" s="5"/>
      <c r="K18849" s="5"/>
    </row>
    <row r="18850" spans="1:11" x14ac:dyDescent="0.25">
      <c r="A18850" t="s">
        <v>52</v>
      </c>
      <c r="B18850" s="1">
        <v>8001008769</v>
      </c>
      <c r="C18850">
        <v>2153</v>
      </c>
      <c r="D18850" t="s">
        <v>19</v>
      </c>
      <c r="H18850" s="5"/>
      <c r="I18850" s="5"/>
      <c r="J18850" s="5"/>
      <c r="K18850" s="5"/>
    </row>
    <row r="18851" spans="1:11" x14ac:dyDescent="0.25">
      <c r="A18851" t="s">
        <v>52</v>
      </c>
      <c r="B18851" s="1">
        <v>8001008769</v>
      </c>
      <c r="C18851">
        <v>233</v>
      </c>
      <c r="D18851" t="s">
        <v>20</v>
      </c>
      <c r="H18851" s="5"/>
      <c r="I18851" s="5"/>
      <c r="J18851" s="5"/>
      <c r="K18851" s="5"/>
    </row>
    <row r="18852" spans="1:11" x14ac:dyDescent="0.25">
      <c r="A18852" t="s">
        <v>52</v>
      </c>
      <c r="B18852" s="1">
        <v>8001008769</v>
      </c>
      <c r="C18852">
        <v>653</v>
      </c>
      <c r="D18852" t="s">
        <v>19</v>
      </c>
      <c r="H18852" s="5"/>
      <c r="I18852" s="5"/>
      <c r="J18852" s="5"/>
      <c r="K18852" s="5"/>
    </row>
    <row r="18853" spans="1:11" x14ac:dyDescent="0.25">
      <c r="A18853" t="s">
        <v>52</v>
      </c>
      <c r="B18853" s="1">
        <v>8001008769</v>
      </c>
      <c r="C18853">
        <v>1707</v>
      </c>
      <c r="D18853" t="s">
        <v>19</v>
      </c>
      <c r="H18853" s="5"/>
      <c r="I18853" s="5"/>
      <c r="J18853" s="5"/>
      <c r="K18853" s="5"/>
    </row>
    <row r="18854" spans="1:11" x14ac:dyDescent="0.25">
      <c r="A18854" t="s">
        <v>52</v>
      </c>
      <c r="B18854" s="1">
        <v>8001008769</v>
      </c>
      <c r="C18854">
        <v>62</v>
      </c>
      <c r="D18854" t="s">
        <v>20</v>
      </c>
      <c r="H18854" s="5"/>
      <c r="I18854" s="5"/>
      <c r="J18854" s="5"/>
      <c r="K18854" s="5"/>
    </row>
    <row r="18855" spans="1:11" x14ac:dyDescent="0.25">
      <c r="A18855" t="s">
        <v>52</v>
      </c>
      <c r="B18855" s="1">
        <v>8001008769</v>
      </c>
      <c r="C18855">
        <v>47</v>
      </c>
      <c r="D18855" t="s">
        <v>19</v>
      </c>
      <c r="H18855" s="5"/>
      <c r="I18855" s="5"/>
      <c r="J18855" s="5"/>
      <c r="K18855" s="5"/>
    </row>
    <row r="18856" spans="1:11" x14ac:dyDescent="0.25">
      <c r="A18856" t="s">
        <v>52</v>
      </c>
      <c r="B18856" s="1">
        <v>8001008769</v>
      </c>
      <c r="C18856">
        <v>142</v>
      </c>
      <c r="D18856" t="s">
        <v>19</v>
      </c>
      <c r="H18856" s="5"/>
      <c r="I18856" s="5"/>
      <c r="J18856" s="5"/>
      <c r="K18856" s="5"/>
    </row>
    <row r="18857" spans="1:11" x14ac:dyDescent="0.25">
      <c r="A18857" t="s">
        <v>52</v>
      </c>
      <c r="B18857" s="1">
        <v>8001008769</v>
      </c>
      <c r="C18857">
        <v>1514</v>
      </c>
      <c r="D18857" t="s">
        <v>20</v>
      </c>
      <c r="H18857" s="5"/>
      <c r="I18857" s="5"/>
      <c r="J18857" s="5"/>
      <c r="K18857" s="5"/>
    </row>
    <row r="18858" spans="1:11" x14ac:dyDescent="0.25">
      <c r="A18858" t="s">
        <v>52</v>
      </c>
      <c r="B18858" s="1">
        <v>8001008769</v>
      </c>
      <c r="C18858">
        <v>1182</v>
      </c>
      <c r="D18858" t="s">
        <v>19</v>
      </c>
      <c r="H18858" s="5"/>
      <c r="I18858" s="5"/>
      <c r="J18858" s="5"/>
      <c r="K18858" s="5"/>
    </row>
    <row r="18859" spans="1:11" x14ac:dyDescent="0.25">
      <c r="A18859" t="s">
        <v>52</v>
      </c>
      <c r="B18859" s="1">
        <v>8001008769</v>
      </c>
      <c r="C18859">
        <v>1879</v>
      </c>
      <c r="D18859" t="s">
        <v>19</v>
      </c>
      <c r="H18859" s="5"/>
      <c r="I18859" s="5"/>
      <c r="J18859" s="5"/>
      <c r="K18859" s="5"/>
    </row>
    <row r="18860" spans="1:11" x14ac:dyDescent="0.25">
      <c r="A18860" t="s">
        <v>52</v>
      </c>
      <c r="B18860" s="1">
        <v>8001008769</v>
      </c>
      <c r="C18860">
        <v>26</v>
      </c>
      <c r="D18860" t="s">
        <v>20</v>
      </c>
      <c r="H18860" s="5"/>
      <c r="I18860" s="5"/>
      <c r="J18860" s="5"/>
      <c r="K18860" s="5"/>
    </row>
    <row r="18861" spans="1:11" x14ac:dyDescent="0.25">
      <c r="A18861" t="s">
        <v>52</v>
      </c>
      <c r="B18861" s="1">
        <v>8001008769</v>
      </c>
      <c r="C18861">
        <v>2585</v>
      </c>
      <c r="D18861" t="s">
        <v>19</v>
      </c>
      <c r="H18861" s="5"/>
      <c r="I18861" s="5"/>
      <c r="J18861" s="5"/>
      <c r="K18861" s="5"/>
    </row>
    <row r="18862" spans="1:11" x14ac:dyDescent="0.25">
      <c r="A18862" t="s">
        <v>52</v>
      </c>
      <c r="B18862" s="1">
        <v>8001008769</v>
      </c>
      <c r="C18862">
        <v>1700</v>
      </c>
      <c r="D18862" t="s">
        <v>19</v>
      </c>
      <c r="H18862" s="5"/>
      <c r="I18862" s="5"/>
      <c r="J18862" s="5"/>
      <c r="K18862" s="5"/>
    </row>
    <row r="18863" spans="1:11" x14ac:dyDescent="0.25">
      <c r="A18863" t="s">
        <v>52</v>
      </c>
      <c r="B18863" s="1">
        <v>8001008769</v>
      </c>
      <c r="C18863">
        <v>898</v>
      </c>
      <c r="D18863" t="s">
        <v>20</v>
      </c>
      <c r="H18863" s="5"/>
      <c r="I18863" s="5"/>
      <c r="J18863" s="5"/>
      <c r="K18863" s="5"/>
    </row>
    <row r="18864" spans="1:11" x14ac:dyDescent="0.25">
      <c r="A18864" t="s">
        <v>52</v>
      </c>
      <c r="B18864" s="1">
        <v>8001008769</v>
      </c>
      <c r="C18864">
        <v>1750</v>
      </c>
      <c r="D18864" t="s">
        <v>19</v>
      </c>
      <c r="H18864" s="5"/>
      <c r="I18864" s="5"/>
      <c r="J18864" s="5"/>
      <c r="K18864" s="5"/>
    </row>
    <row r="18865" spans="1:11" x14ac:dyDescent="0.25">
      <c r="A18865" t="s">
        <v>52</v>
      </c>
      <c r="B18865" s="1">
        <v>8001008769</v>
      </c>
      <c r="C18865">
        <v>582</v>
      </c>
      <c r="D18865" t="s">
        <v>19</v>
      </c>
      <c r="H18865" s="5"/>
      <c r="I18865" s="5"/>
      <c r="J18865" s="5"/>
      <c r="K18865" s="5"/>
    </row>
    <row r="18866" spans="1:11" x14ac:dyDescent="0.25">
      <c r="A18866" t="s">
        <v>52</v>
      </c>
      <c r="B18866" s="1">
        <v>8001008769</v>
      </c>
      <c r="C18866">
        <v>3065</v>
      </c>
      <c r="D18866" t="s">
        <v>20</v>
      </c>
      <c r="H18866" s="5"/>
      <c r="I18866" s="5"/>
      <c r="J18866" s="5"/>
      <c r="K18866" s="5"/>
    </row>
    <row r="18867" spans="1:11" x14ac:dyDescent="0.25">
      <c r="A18867" t="s">
        <v>52</v>
      </c>
      <c r="B18867" s="1">
        <v>8001008769</v>
      </c>
      <c r="C18867">
        <v>388</v>
      </c>
      <c r="D18867" t="s">
        <v>19</v>
      </c>
      <c r="H18867" s="5"/>
      <c r="I18867" s="5"/>
      <c r="J18867" s="5"/>
      <c r="K18867" s="5"/>
    </row>
    <row r="18868" spans="1:11" x14ac:dyDescent="0.25">
      <c r="A18868" t="s">
        <v>52</v>
      </c>
      <c r="B18868" s="1">
        <v>8001008769</v>
      </c>
      <c r="C18868">
        <v>1339</v>
      </c>
      <c r="D18868" t="s">
        <v>19</v>
      </c>
      <c r="H18868" s="5"/>
      <c r="I18868" s="5"/>
      <c r="J18868" s="5"/>
      <c r="K18868" s="5"/>
    </row>
    <row r="18869" spans="1:11" x14ac:dyDescent="0.25">
      <c r="A18869" t="s">
        <v>52</v>
      </c>
      <c r="B18869" s="1">
        <v>8001008769</v>
      </c>
      <c r="C18869">
        <v>106</v>
      </c>
      <c r="D18869" t="s">
        <v>20</v>
      </c>
      <c r="H18869" s="5"/>
      <c r="I18869" s="5"/>
      <c r="J18869" s="5"/>
      <c r="K18869" s="5"/>
    </row>
    <row r="18870" spans="1:11" x14ac:dyDescent="0.25">
      <c r="A18870" t="s">
        <v>52</v>
      </c>
      <c r="B18870" s="1">
        <v>8001008769</v>
      </c>
      <c r="C18870">
        <v>302</v>
      </c>
      <c r="D18870" t="s">
        <v>19</v>
      </c>
      <c r="H18870" s="5"/>
      <c r="I18870" s="5"/>
      <c r="J18870" s="5"/>
      <c r="K18870" s="5"/>
    </row>
    <row r="18871" spans="1:11" x14ac:dyDescent="0.25">
      <c r="A18871" t="s">
        <v>52</v>
      </c>
      <c r="B18871" s="1">
        <v>8001008769</v>
      </c>
      <c r="C18871">
        <v>91</v>
      </c>
      <c r="D18871" t="s">
        <v>19</v>
      </c>
      <c r="H18871" s="5"/>
      <c r="I18871" s="5"/>
      <c r="J18871" s="5"/>
      <c r="K18871" s="5"/>
    </row>
    <row r="18872" spans="1:11" x14ac:dyDescent="0.25">
      <c r="A18872" t="s">
        <v>52</v>
      </c>
      <c r="B18872" s="1">
        <v>8001008769</v>
      </c>
      <c r="C18872">
        <v>1721</v>
      </c>
      <c r="D18872" t="s">
        <v>20</v>
      </c>
      <c r="H18872" s="5"/>
      <c r="I18872" s="5"/>
      <c r="J18872" s="5"/>
      <c r="K18872" s="5"/>
    </row>
    <row r="18873" spans="1:11" x14ac:dyDescent="0.25">
      <c r="A18873" t="s">
        <v>52</v>
      </c>
      <c r="B18873" s="1">
        <v>8001008769</v>
      </c>
      <c r="C18873">
        <v>1</v>
      </c>
      <c r="D18873" t="s">
        <v>19</v>
      </c>
      <c r="H18873" s="5"/>
      <c r="I18873" s="5"/>
      <c r="J18873" s="5"/>
      <c r="K18873" s="5"/>
    </row>
    <row r="18874" spans="1:11" x14ac:dyDescent="0.25">
      <c r="A18874" t="s">
        <v>52</v>
      </c>
      <c r="B18874" s="1">
        <v>8001008769</v>
      </c>
      <c r="C18874">
        <v>340</v>
      </c>
      <c r="D18874" t="s">
        <v>19</v>
      </c>
      <c r="H18874" s="5"/>
      <c r="I18874" s="5"/>
      <c r="J18874" s="5"/>
      <c r="K18874" s="5"/>
    </row>
    <row r="18875" spans="1:11" x14ac:dyDescent="0.25">
      <c r="A18875" t="s">
        <v>52</v>
      </c>
      <c r="B18875" s="1">
        <v>8001008769</v>
      </c>
      <c r="C18875">
        <v>471</v>
      </c>
      <c r="D18875" t="s">
        <v>20</v>
      </c>
      <c r="H18875" s="5"/>
      <c r="I18875" s="5"/>
      <c r="J18875" s="5"/>
      <c r="K18875" s="5"/>
    </row>
    <row r="18876" spans="1:11" x14ac:dyDescent="0.25">
      <c r="A18876" t="s">
        <v>52</v>
      </c>
      <c r="B18876" s="1">
        <v>8001008769</v>
      </c>
      <c r="C18876">
        <v>1969</v>
      </c>
      <c r="D18876" t="s">
        <v>19</v>
      </c>
      <c r="H18876" s="5"/>
      <c r="I18876" s="5"/>
      <c r="J18876" s="5"/>
      <c r="K18876" s="5"/>
    </row>
    <row r="18877" spans="1:11" x14ac:dyDescent="0.25">
      <c r="A18877" t="s">
        <v>52</v>
      </c>
      <c r="B18877" s="1">
        <v>8001008769</v>
      </c>
      <c r="C18877">
        <v>3310</v>
      </c>
      <c r="D18877" t="s">
        <v>19</v>
      </c>
      <c r="H18877" s="5"/>
      <c r="I18877" s="5"/>
      <c r="J18877" s="5"/>
      <c r="K18877" s="5"/>
    </row>
    <row r="18878" spans="1:11" x14ac:dyDescent="0.25">
      <c r="A18878" t="s">
        <v>52</v>
      </c>
      <c r="B18878" s="1">
        <v>8001008769</v>
      </c>
      <c r="C18878">
        <v>29</v>
      </c>
      <c r="D18878" t="s">
        <v>20</v>
      </c>
      <c r="H18878" s="5"/>
      <c r="I18878" s="5"/>
      <c r="J18878" s="5"/>
      <c r="K18878" s="5"/>
    </row>
    <row r="18879" spans="1:11" x14ac:dyDescent="0.25">
      <c r="A18879" t="s">
        <v>52</v>
      </c>
      <c r="B18879" s="1">
        <v>8001008769</v>
      </c>
      <c r="C18879">
        <v>41</v>
      </c>
      <c r="D18879" t="s">
        <v>19</v>
      </c>
      <c r="H18879" s="5"/>
      <c r="I18879" s="5"/>
      <c r="J18879" s="5"/>
      <c r="K18879" s="5"/>
    </row>
    <row r="18880" spans="1:11" x14ac:dyDescent="0.25">
      <c r="A18880" t="s">
        <v>52</v>
      </c>
      <c r="B18880" s="1">
        <v>8001008769</v>
      </c>
      <c r="C18880">
        <v>724</v>
      </c>
      <c r="D18880" t="s">
        <v>19</v>
      </c>
      <c r="H18880" s="5"/>
      <c r="I18880" s="5"/>
      <c r="J18880" s="5"/>
      <c r="K18880" s="5"/>
    </row>
    <row r="18881" spans="1:11" x14ac:dyDescent="0.25">
      <c r="A18881" t="s">
        <v>52</v>
      </c>
      <c r="B18881" s="1">
        <v>8001008769</v>
      </c>
      <c r="C18881">
        <v>1982</v>
      </c>
      <c r="D18881" t="s">
        <v>20</v>
      </c>
      <c r="H18881" s="5"/>
      <c r="I18881" s="5"/>
      <c r="J18881" s="5"/>
      <c r="K18881" s="5"/>
    </row>
    <row r="18882" spans="1:11" x14ac:dyDescent="0.25">
      <c r="A18882" t="s">
        <v>52</v>
      </c>
      <c r="B18882" s="1">
        <v>8001008769</v>
      </c>
      <c r="C18882">
        <v>2195</v>
      </c>
      <c r="D18882" t="s">
        <v>19</v>
      </c>
      <c r="H18882" s="5"/>
      <c r="I18882" s="5"/>
      <c r="J18882" s="5"/>
      <c r="K18882" s="5"/>
    </row>
    <row r="18883" spans="1:11" x14ac:dyDescent="0.25">
      <c r="A18883" t="s">
        <v>52</v>
      </c>
      <c r="B18883" s="1">
        <v>8001008769</v>
      </c>
      <c r="C18883">
        <v>222</v>
      </c>
      <c r="D18883" t="s">
        <v>19</v>
      </c>
      <c r="H18883" s="5"/>
      <c r="I18883" s="5"/>
      <c r="J18883" s="5"/>
      <c r="K18883" s="5"/>
    </row>
    <row r="18884" spans="1:11" x14ac:dyDescent="0.25">
      <c r="A18884" t="s">
        <v>52</v>
      </c>
      <c r="B18884" s="1">
        <v>8001008769</v>
      </c>
      <c r="C18884">
        <v>371</v>
      </c>
      <c r="D18884" t="s">
        <v>20</v>
      </c>
      <c r="H18884" s="5"/>
      <c r="I18884" s="5"/>
      <c r="J18884" s="5"/>
      <c r="K18884" s="5"/>
    </row>
    <row r="18885" spans="1:11" x14ac:dyDescent="0.25">
      <c r="A18885" t="s">
        <v>52</v>
      </c>
      <c r="B18885" s="1">
        <v>8001008769</v>
      </c>
      <c r="C18885">
        <v>13</v>
      </c>
      <c r="D18885" t="s">
        <v>19</v>
      </c>
      <c r="H18885" s="5"/>
      <c r="I18885" s="5"/>
      <c r="J18885" s="5"/>
      <c r="K18885" s="5"/>
    </row>
    <row r="18886" spans="1:11" x14ac:dyDescent="0.25">
      <c r="A18886" t="s">
        <v>52</v>
      </c>
      <c r="B18886" s="1">
        <v>8001008769</v>
      </c>
      <c r="C18886">
        <v>2008</v>
      </c>
      <c r="D18886" t="s">
        <v>19</v>
      </c>
      <c r="H18886" s="5"/>
      <c r="I18886" s="5"/>
      <c r="J18886" s="5"/>
      <c r="K18886" s="5"/>
    </row>
    <row r="18887" spans="1:11" x14ac:dyDescent="0.25">
      <c r="A18887" t="s">
        <v>52</v>
      </c>
      <c r="B18887" s="1">
        <v>8001008769</v>
      </c>
      <c r="C18887">
        <v>131</v>
      </c>
      <c r="D18887" t="s">
        <v>20</v>
      </c>
      <c r="H18887" s="5"/>
      <c r="I18887" s="5"/>
      <c r="J18887" s="5"/>
      <c r="K18887" s="5"/>
    </row>
    <row r="18888" spans="1:11" x14ac:dyDescent="0.25">
      <c r="A18888" t="s">
        <v>52</v>
      </c>
      <c r="B18888" s="1">
        <v>8001008769</v>
      </c>
      <c r="C18888">
        <v>532</v>
      </c>
      <c r="D18888" t="s">
        <v>19</v>
      </c>
      <c r="H18888" s="5"/>
      <c r="I18888" s="5"/>
      <c r="J18888" s="5"/>
      <c r="K18888" s="5"/>
    </row>
    <row r="18889" spans="1:11" x14ac:dyDescent="0.25">
      <c r="A18889" t="s">
        <v>52</v>
      </c>
      <c r="B18889" s="1">
        <v>8001008769</v>
      </c>
      <c r="C18889">
        <v>620</v>
      </c>
      <c r="D18889" t="s">
        <v>19</v>
      </c>
      <c r="H18889" s="5"/>
      <c r="I18889" s="5"/>
      <c r="J18889" s="5"/>
      <c r="K18889" s="5"/>
    </row>
    <row r="18890" spans="1:11" x14ac:dyDescent="0.25">
      <c r="A18890" t="s">
        <v>52</v>
      </c>
      <c r="B18890" s="1">
        <v>8001008769</v>
      </c>
      <c r="C18890">
        <v>745</v>
      </c>
      <c r="D18890" t="s">
        <v>20</v>
      </c>
      <c r="H18890" s="5"/>
      <c r="I18890" s="5"/>
      <c r="J18890" s="5"/>
      <c r="K18890" s="5"/>
    </row>
    <row r="18891" spans="1:11" x14ac:dyDescent="0.25">
      <c r="A18891" t="s">
        <v>52</v>
      </c>
      <c r="B18891" s="1">
        <v>8001008769</v>
      </c>
      <c r="C18891">
        <v>549</v>
      </c>
      <c r="D18891" t="s">
        <v>19</v>
      </c>
      <c r="H18891" s="5"/>
      <c r="I18891" s="5"/>
      <c r="J18891" s="5"/>
      <c r="K18891" s="5"/>
    </row>
    <row r="18892" spans="1:11" x14ac:dyDescent="0.25">
      <c r="A18892" t="s">
        <v>52</v>
      </c>
      <c r="B18892" s="1">
        <v>8001008769</v>
      </c>
      <c r="C18892">
        <v>4754</v>
      </c>
      <c r="D18892" t="s">
        <v>19</v>
      </c>
      <c r="H18892" s="5"/>
      <c r="I18892" s="5"/>
      <c r="J18892" s="5"/>
      <c r="K18892" s="5"/>
    </row>
    <row r="18893" spans="1:11" x14ac:dyDescent="0.25">
      <c r="A18893" t="s">
        <v>52</v>
      </c>
      <c r="B18893" s="1">
        <v>8001008769</v>
      </c>
      <c r="C18893">
        <v>7</v>
      </c>
      <c r="D18893" t="s">
        <v>20</v>
      </c>
      <c r="H18893" s="5"/>
      <c r="I18893" s="5"/>
      <c r="J18893" s="5"/>
      <c r="K18893" s="5"/>
    </row>
    <row r="18894" spans="1:11" x14ac:dyDescent="0.25">
      <c r="A18894" t="s">
        <v>52</v>
      </c>
      <c r="B18894" s="1">
        <v>8001008769</v>
      </c>
      <c r="C18894">
        <v>13</v>
      </c>
      <c r="D18894" t="s">
        <v>19</v>
      </c>
      <c r="H18894" s="5"/>
      <c r="I18894" s="5"/>
      <c r="J18894" s="5"/>
      <c r="K18894" s="5"/>
    </row>
    <row r="18895" spans="1:11" x14ac:dyDescent="0.25">
      <c r="A18895" t="s">
        <v>52</v>
      </c>
      <c r="B18895" s="1">
        <v>8001008769</v>
      </c>
      <c r="C18895">
        <v>157</v>
      </c>
      <c r="D18895" t="s">
        <v>19</v>
      </c>
      <c r="H18895" s="5"/>
      <c r="I18895" s="5"/>
      <c r="J18895" s="5"/>
      <c r="K18895" s="5"/>
    </row>
    <row r="18896" spans="1:11" x14ac:dyDescent="0.25">
      <c r="A18896" t="s">
        <v>52</v>
      </c>
      <c r="B18896" s="1">
        <v>8001008769</v>
      </c>
      <c r="C18896">
        <v>1464</v>
      </c>
      <c r="D18896" t="s">
        <v>20</v>
      </c>
      <c r="H18896" s="5"/>
      <c r="I18896" s="5"/>
      <c r="J18896" s="5"/>
      <c r="K18896" s="5"/>
    </row>
    <row r="18897" spans="1:11" x14ac:dyDescent="0.25">
      <c r="A18897" t="s">
        <v>52</v>
      </c>
      <c r="B18897" s="1">
        <v>8001008769</v>
      </c>
      <c r="C18897">
        <v>61</v>
      </c>
      <c r="D18897" t="s">
        <v>19</v>
      </c>
      <c r="H18897" s="5"/>
      <c r="I18897" s="5"/>
      <c r="J18897" s="5"/>
      <c r="K18897" s="5"/>
    </row>
    <row r="18898" spans="1:11" x14ac:dyDescent="0.25">
      <c r="A18898" t="s">
        <v>52</v>
      </c>
      <c r="B18898" s="1">
        <v>8001008769</v>
      </c>
      <c r="C18898">
        <v>938</v>
      </c>
      <c r="D18898" t="s">
        <v>19</v>
      </c>
      <c r="H18898" s="5"/>
      <c r="I18898" s="5"/>
      <c r="J18898" s="5"/>
      <c r="K18898" s="5"/>
    </row>
    <row r="18899" spans="1:11" x14ac:dyDescent="0.25">
      <c r="A18899" t="s">
        <v>52</v>
      </c>
      <c r="B18899" s="1">
        <v>8001008769</v>
      </c>
      <c r="C18899">
        <v>432</v>
      </c>
      <c r="D18899" t="s">
        <v>20</v>
      </c>
      <c r="H18899" s="5"/>
      <c r="I18899" s="5"/>
      <c r="J18899" s="5"/>
      <c r="K18899" s="5"/>
    </row>
    <row r="18900" spans="1:11" x14ac:dyDescent="0.25">
      <c r="A18900" t="s">
        <v>52</v>
      </c>
      <c r="B18900" s="1">
        <v>8001008769</v>
      </c>
      <c r="C18900">
        <v>14</v>
      </c>
      <c r="D18900" t="s">
        <v>19</v>
      </c>
      <c r="H18900" s="5"/>
      <c r="I18900" s="5"/>
      <c r="J18900" s="5"/>
      <c r="K18900" s="5"/>
    </row>
    <row r="18901" spans="1:11" x14ac:dyDescent="0.25">
      <c r="A18901" t="s">
        <v>52</v>
      </c>
      <c r="B18901" s="1">
        <v>8001008769</v>
      </c>
      <c r="C18901">
        <v>34</v>
      </c>
      <c r="D18901" t="s">
        <v>19</v>
      </c>
      <c r="H18901" s="5"/>
      <c r="I18901" s="5"/>
      <c r="J18901" s="5"/>
      <c r="K18901" s="5"/>
    </row>
    <row r="18902" spans="1:11" x14ac:dyDescent="0.25">
      <c r="A18902" t="s">
        <v>52</v>
      </c>
      <c r="B18902" s="1">
        <v>8001008769</v>
      </c>
      <c r="C18902">
        <v>134</v>
      </c>
      <c r="D18902" t="s">
        <v>20</v>
      </c>
      <c r="H18902" s="5"/>
      <c r="I18902" s="5"/>
      <c r="J18902" s="5"/>
      <c r="K18902" s="5"/>
    </row>
    <row r="18903" spans="1:11" x14ac:dyDescent="0.25">
      <c r="A18903" t="s">
        <v>52</v>
      </c>
      <c r="B18903" s="1">
        <v>8001008769</v>
      </c>
      <c r="C18903">
        <v>38</v>
      </c>
      <c r="D18903" t="s">
        <v>19</v>
      </c>
      <c r="H18903" s="5"/>
      <c r="I18903" s="5"/>
      <c r="J18903" s="5"/>
      <c r="K18903" s="5"/>
    </row>
    <row r="18904" spans="1:11" x14ac:dyDescent="0.25">
      <c r="A18904" t="s">
        <v>52</v>
      </c>
      <c r="B18904" s="1">
        <v>8001008769</v>
      </c>
      <c r="C18904">
        <v>1021</v>
      </c>
      <c r="D18904" t="s">
        <v>19</v>
      </c>
      <c r="H18904" s="5"/>
      <c r="I18904" s="5"/>
      <c r="J18904" s="5"/>
      <c r="K18904" s="5"/>
    </row>
    <row r="18905" spans="1:11" x14ac:dyDescent="0.25">
      <c r="A18905" t="s">
        <v>52</v>
      </c>
      <c r="B18905" s="1">
        <v>8001008769</v>
      </c>
      <c r="C18905">
        <v>71</v>
      </c>
      <c r="D18905" t="s">
        <v>20</v>
      </c>
      <c r="H18905" s="5"/>
      <c r="I18905" s="5"/>
      <c r="J18905" s="5"/>
      <c r="K18905" s="5"/>
    </row>
    <row r="18906" spans="1:11" x14ac:dyDescent="0.25">
      <c r="A18906" t="s">
        <v>52</v>
      </c>
      <c r="B18906" s="1">
        <v>8001008769</v>
      </c>
      <c r="C18906">
        <v>310</v>
      </c>
      <c r="D18906" t="s">
        <v>19</v>
      </c>
      <c r="H18906" s="5"/>
      <c r="I18906" s="5"/>
      <c r="J18906" s="5"/>
      <c r="K18906" s="5"/>
    </row>
    <row r="18907" spans="1:11" x14ac:dyDescent="0.25">
      <c r="A18907" t="s">
        <v>52</v>
      </c>
      <c r="B18907" s="1">
        <v>8001008769</v>
      </c>
      <c r="C18907">
        <v>149</v>
      </c>
      <c r="D18907" t="s">
        <v>19</v>
      </c>
      <c r="H18907" s="5"/>
      <c r="I18907" s="5"/>
      <c r="J18907" s="5"/>
      <c r="K18907" s="5"/>
    </row>
    <row r="18908" spans="1:11" x14ac:dyDescent="0.25">
      <c r="A18908" t="s">
        <v>52</v>
      </c>
      <c r="B18908" s="1">
        <v>8001008769</v>
      </c>
      <c r="C18908">
        <v>1821</v>
      </c>
      <c r="D18908" t="s">
        <v>20</v>
      </c>
      <c r="H18908" s="5"/>
      <c r="I18908" s="5"/>
      <c r="J18908" s="5"/>
      <c r="K18908" s="5"/>
    </row>
    <row r="18909" spans="1:11" x14ac:dyDescent="0.25">
      <c r="A18909" t="s">
        <v>52</v>
      </c>
      <c r="B18909" s="1">
        <v>8001008769</v>
      </c>
      <c r="C18909">
        <v>140</v>
      </c>
      <c r="D18909" t="s">
        <v>19</v>
      </c>
      <c r="H18909" s="5"/>
      <c r="I18909" s="5"/>
      <c r="J18909" s="5"/>
      <c r="K18909" s="5"/>
    </row>
    <row r="18910" spans="1:11" x14ac:dyDescent="0.25">
      <c r="A18910" t="s">
        <v>52</v>
      </c>
      <c r="B18910" s="1">
        <v>8001008769</v>
      </c>
      <c r="C18910">
        <v>46</v>
      </c>
      <c r="D18910" t="s">
        <v>19</v>
      </c>
      <c r="H18910" s="5"/>
      <c r="I18910" s="5"/>
      <c r="J18910" s="5"/>
      <c r="K18910" s="5"/>
    </row>
    <row r="18911" spans="1:11" x14ac:dyDescent="0.25">
      <c r="A18911" t="s">
        <v>52</v>
      </c>
      <c r="B18911" s="1">
        <v>8001008769</v>
      </c>
      <c r="C18911">
        <v>5675</v>
      </c>
      <c r="D18911" t="s">
        <v>20</v>
      </c>
      <c r="H18911" s="5"/>
      <c r="I18911" s="5"/>
      <c r="J18911" s="5"/>
      <c r="K18911" s="5"/>
    </row>
    <row r="18912" spans="1:11" x14ac:dyDescent="0.25">
      <c r="A18912" t="s">
        <v>52</v>
      </c>
      <c r="B18912" s="1">
        <v>8001008769</v>
      </c>
      <c r="C18912">
        <v>35</v>
      </c>
      <c r="D18912" t="s">
        <v>19</v>
      </c>
      <c r="H18912" s="5"/>
      <c r="I18912" s="5"/>
      <c r="J18912" s="5"/>
      <c r="K18912" s="5"/>
    </row>
    <row r="18913" spans="1:11" x14ac:dyDescent="0.25">
      <c r="A18913" t="s">
        <v>52</v>
      </c>
      <c r="B18913" s="1">
        <v>8001008769</v>
      </c>
      <c r="C18913">
        <v>213</v>
      </c>
      <c r="D18913" t="s">
        <v>19</v>
      </c>
      <c r="H18913" s="5"/>
      <c r="I18913" s="5"/>
      <c r="J18913" s="5"/>
      <c r="K18913" s="5"/>
    </row>
    <row r="18914" spans="1:11" x14ac:dyDescent="0.25">
      <c r="A18914" t="s">
        <v>52</v>
      </c>
      <c r="B18914" s="1">
        <v>8001008769</v>
      </c>
      <c r="C18914">
        <v>1561</v>
      </c>
      <c r="D18914" t="s">
        <v>20</v>
      </c>
      <c r="H18914" s="5"/>
      <c r="I18914" s="5"/>
      <c r="J18914" s="5"/>
      <c r="K18914" s="5"/>
    </row>
    <row r="18915" spans="1:11" x14ac:dyDescent="0.25">
      <c r="A18915" t="s">
        <v>52</v>
      </c>
      <c r="B18915" s="1">
        <v>8001008769</v>
      </c>
      <c r="C18915">
        <v>52</v>
      </c>
      <c r="D18915" t="s">
        <v>19</v>
      </c>
      <c r="H18915" s="5"/>
      <c r="I18915" s="5"/>
      <c r="J18915" s="5"/>
      <c r="K18915" s="5"/>
    </row>
    <row r="18916" spans="1:11" x14ac:dyDescent="0.25">
      <c r="A18916" t="s">
        <v>52</v>
      </c>
      <c r="B18916" s="1">
        <v>8001008769</v>
      </c>
      <c r="C18916">
        <v>104</v>
      </c>
      <c r="D18916" t="s">
        <v>19</v>
      </c>
      <c r="H18916" s="5"/>
      <c r="I18916" s="5"/>
      <c r="J18916" s="5"/>
      <c r="K18916" s="5"/>
    </row>
    <row r="18917" spans="1:11" x14ac:dyDescent="0.25">
      <c r="A18917" t="s">
        <v>52</v>
      </c>
      <c r="B18917" s="1">
        <v>8001008769</v>
      </c>
      <c r="C18917">
        <v>271</v>
      </c>
      <c r="D18917" t="s">
        <v>20</v>
      </c>
      <c r="H18917" s="5"/>
      <c r="I18917" s="5"/>
      <c r="J18917" s="5"/>
      <c r="K18917" s="5"/>
    </row>
    <row r="18918" spans="1:11" x14ac:dyDescent="0.25">
      <c r="A18918" t="s">
        <v>52</v>
      </c>
      <c r="B18918" s="1">
        <v>8001008769</v>
      </c>
      <c r="C18918">
        <v>14</v>
      </c>
      <c r="D18918" t="s">
        <v>19</v>
      </c>
      <c r="H18918" s="5"/>
      <c r="I18918" s="5"/>
      <c r="J18918" s="5"/>
      <c r="K18918" s="5"/>
    </row>
    <row r="18919" spans="1:11" x14ac:dyDescent="0.25">
      <c r="A18919" t="s">
        <v>52</v>
      </c>
      <c r="B18919" s="1">
        <v>8001008769</v>
      </c>
      <c r="C18919">
        <v>1390</v>
      </c>
      <c r="D18919" t="s">
        <v>19</v>
      </c>
      <c r="H18919" s="5"/>
      <c r="I18919" s="5"/>
      <c r="J18919" s="5"/>
      <c r="K18919" s="5"/>
    </row>
    <row r="18920" spans="1:11" x14ac:dyDescent="0.25">
      <c r="A18920" t="s">
        <v>52</v>
      </c>
      <c r="B18920" s="1">
        <v>8001008769</v>
      </c>
      <c r="C18920">
        <v>3</v>
      </c>
      <c r="D18920" t="s">
        <v>20</v>
      </c>
      <c r="H18920" s="5"/>
      <c r="I18920" s="5"/>
      <c r="J18920" s="5"/>
      <c r="K18920" s="5"/>
    </row>
    <row r="18921" spans="1:11" x14ac:dyDescent="0.25">
      <c r="A18921" t="s">
        <v>52</v>
      </c>
      <c r="B18921" s="1">
        <v>8001008769</v>
      </c>
      <c r="C18921">
        <v>59</v>
      </c>
      <c r="D18921" t="s">
        <v>19</v>
      </c>
      <c r="H18921" s="5"/>
      <c r="I18921" s="5"/>
      <c r="J18921" s="5"/>
      <c r="K18921" s="5"/>
    </row>
    <row r="18922" spans="1:11" x14ac:dyDescent="0.25">
      <c r="A18922" t="s">
        <v>52</v>
      </c>
      <c r="B18922" s="1">
        <v>8001008769</v>
      </c>
      <c r="C18922">
        <v>273</v>
      </c>
      <c r="D18922" t="s">
        <v>19</v>
      </c>
      <c r="H18922" s="5"/>
      <c r="I18922" s="5"/>
      <c r="J18922" s="5"/>
      <c r="K18922" s="5"/>
    </row>
    <row r="18923" spans="1:11" x14ac:dyDescent="0.25">
      <c r="A18923" t="s">
        <v>52</v>
      </c>
      <c r="B18923" s="1">
        <v>8001008769</v>
      </c>
      <c r="C18923">
        <v>4321</v>
      </c>
      <c r="D18923" t="s">
        <v>20</v>
      </c>
      <c r="H18923" s="5"/>
      <c r="I18923" s="5"/>
      <c r="J18923" s="5"/>
      <c r="K18923" s="5"/>
    </row>
    <row r="18924" spans="1:11" x14ac:dyDescent="0.25">
      <c r="A18924" t="s">
        <v>52</v>
      </c>
      <c r="B18924" s="1">
        <v>8001008769</v>
      </c>
      <c r="C18924">
        <v>1844</v>
      </c>
      <c r="D18924" t="s">
        <v>19</v>
      </c>
      <c r="H18924" s="5"/>
      <c r="I18924" s="5"/>
      <c r="J18924" s="5"/>
      <c r="K18924" s="5"/>
    </row>
    <row r="18925" spans="1:11" x14ac:dyDescent="0.25">
      <c r="A18925" t="s">
        <v>52</v>
      </c>
      <c r="B18925" s="1">
        <v>8001008769</v>
      </c>
      <c r="C18925">
        <v>56</v>
      </c>
      <c r="D18925" t="s">
        <v>19</v>
      </c>
      <c r="H18925" s="5"/>
      <c r="I18925" s="5"/>
      <c r="J18925" s="5"/>
      <c r="K18925" s="5"/>
    </row>
    <row r="18926" spans="1:11" x14ac:dyDescent="0.25">
      <c r="A18926" t="s">
        <v>52</v>
      </c>
      <c r="B18926" s="1">
        <v>8001008769</v>
      </c>
      <c r="C18926">
        <v>381</v>
      </c>
      <c r="D18926" t="s">
        <v>20</v>
      </c>
      <c r="H18926" s="5"/>
      <c r="I18926" s="5"/>
      <c r="J18926" s="5"/>
      <c r="K18926" s="5"/>
    </row>
    <row r="18927" spans="1:11" x14ac:dyDescent="0.25">
      <c r="A18927" t="s">
        <v>52</v>
      </c>
      <c r="B18927" s="1">
        <v>8001008769</v>
      </c>
      <c r="C18927">
        <v>405</v>
      </c>
      <c r="D18927" t="s">
        <v>19</v>
      </c>
      <c r="H18927" s="5"/>
      <c r="I18927" s="5"/>
      <c r="J18927" s="5"/>
      <c r="K18927" s="5"/>
    </row>
    <row r="18928" spans="1:11" x14ac:dyDescent="0.25">
      <c r="A18928" t="s">
        <v>52</v>
      </c>
      <c r="B18928" s="1">
        <v>8001008769</v>
      </c>
      <c r="C18928">
        <v>557</v>
      </c>
      <c r="D18928" t="s">
        <v>19</v>
      </c>
      <c r="H18928" s="5"/>
      <c r="I18928" s="5"/>
      <c r="J18928" s="5"/>
      <c r="K18928" s="5"/>
    </row>
    <row r="18929" spans="1:11" x14ac:dyDescent="0.25">
      <c r="A18929" t="s">
        <v>52</v>
      </c>
      <c r="B18929" s="1">
        <v>8001008769</v>
      </c>
      <c r="C18929">
        <v>2304</v>
      </c>
      <c r="D18929" t="s">
        <v>20</v>
      </c>
      <c r="H18929" s="5"/>
      <c r="I18929" s="5"/>
      <c r="J18929" s="5"/>
      <c r="K18929" s="5"/>
    </row>
    <row r="18930" spans="1:11" x14ac:dyDescent="0.25">
      <c r="A18930" t="s">
        <v>52</v>
      </c>
      <c r="B18930" s="1">
        <v>8001008769</v>
      </c>
      <c r="C18930">
        <v>2561</v>
      </c>
      <c r="D18930" t="s">
        <v>19</v>
      </c>
      <c r="H18930" s="5"/>
      <c r="I18930" s="5"/>
      <c r="J18930" s="5"/>
      <c r="K18930" s="5"/>
    </row>
    <row r="18931" spans="1:11" x14ac:dyDescent="0.25">
      <c r="A18931" t="s">
        <v>52</v>
      </c>
      <c r="B18931" s="1">
        <v>8001008769</v>
      </c>
      <c r="C18931">
        <v>10</v>
      </c>
      <c r="D18931" t="s">
        <v>19</v>
      </c>
      <c r="H18931" s="5"/>
      <c r="I18931" s="5"/>
      <c r="J18931" s="5"/>
      <c r="K18931" s="5"/>
    </row>
    <row r="18932" spans="1:11" x14ac:dyDescent="0.25">
      <c r="A18932" t="s">
        <v>52</v>
      </c>
      <c r="B18932" s="1">
        <v>8001008769</v>
      </c>
      <c r="C18932">
        <v>2453</v>
      </c>
      <c r="D18932" t="s">
        <v>20</v>
      </c>
      <c r="H18932" s="5"/>
      <c r="I18932" s="5"/>
      <c r="J18932" s="5"/>
      <c r="K18932" s="5"/>
    </row>
    <row r="18933" spans="1:11" x14ac:dyDescent="0.25">
      <c r="A18933" t="s">
        <v>52</v>
      </c>
      <c r="B18933" s="1">
        <v>8001008769</v>
      </c>
      <c r="C18933">
        <v>1396</v>
      </c>
      <c r="D18933" t="s">
        <v>19</v>
      </c>
      <c r="H18933" s="5"/>
      <c r="I18933" s="5"/>
      <c r="J18933" s="5"/>
      <c r="K18933" s="5"/>
    </row>
    <row r="18934" spans="1:11" x14ac:dyDescent="0.25">
      <c r="A18934" t="s">
        <v>52</v>
      </c>
      <c r="B18934" s="1">
        <v>8001008769</v>
      </c>
      <c r="C18934">
        <v>8</v>
      </c>
      <c r="D18934" t="s">
        <v>19</v>
      </c>
      <c r="H18934" s="5"/>
      <c r="I18934" s="5"/>
      <c r="J18934" s="5"/>
      <c r="K18934" s="5"/>
    </row>
    <row r="18935" spans="1:11" x14ac:dyDescent="0.25">
      <c r="A18935" t="s">
        <v>52</v>
      </c>
      <c r="B18935" s="1">
        <v>8001008769</v>
      </c>
      <c r="C18935">
        <v>2813</v>
      </c>
      <c r="D18935" t="s">
        <v>20</v>
      </c>
      <c r="H18935" s="5"/>
      <c r="I18935" s="5"/>
      <c r="J18935" s="5"/>
      <c r="K18935" s="5"/>
    </row>
    <row r="18936" spans="1:11" x14ac:dyDescent="0.25">
      <c r="A18936" t="s">
        <v>52</v>
      </c>
      <c r="B18936" s="1">
        <v>8001008769</v>
      </c>
      <c r="C18936">
        <v>43</v>
      </c>
      <c r="D18936" t="s">
        <v>19</v>
      </c>
      <c r="H18936" s="5"/>
      <c r="I18936" s="5"/>
      <c r="J18936" s="5"/>
      <c r="K18936" s="5"/>
    </row>
    <row r="18937" spans="1:11" x14ac:dyDescent="0.25">
      <c r="A18937" t="s">
        <v>52</v>
      </c>
      <c r="B18937" s="1">
        <v>8001008769</v>
      </c>
      <c r="C18937">
        <v>1090</v>
      </c>
      <c r="D18937" t="s">
        <v>19</v>
      </c>
      <c r="H18937" s="5"/>
      <c r="I18937" s="5"/>
      <c r="J18937" s="5"/>
      <c r="K18937" s="5"/>
    </row>
    <row r="18938" spans="1:11" x14ac:dyDescent="0.25">
      <c r="A18938" t="s">
        <v>52</v>
      </c>
      <c r="B18938" s="1">
        <v>8001008769</v>
      </c>
      <c r="C18938">
        <v>549</v>
      </c>
      <c r="D18938" t="s">
        <v>20</v>
      </c>
      <c r="H18938" s="5"/>
      <c r="I18938" s="5"/>
      <c r="J18938" s="5"/>
      <c r="K18938" s="5"/>
    </row>
    <row r="18939" spans="1:11" x14ac:dyDescent="0.25">
      <c r="A18939" t="s">
        <v>52</v>
      </c>
      <c r="B18939" s="1">
        <v>8001008769</v>
      </c>
      <c r="C18939">
        <v>1645</v>
      </c>
      <c r="D18939" t="s">
        <v>19</v>
      </c>
      <c r="H18939" s="5"/>
      <c r="I18939" s="5"/>
      <c r="J18939" s="5"/>
      <c r="K18939" s="5"/>
    </row>
    <row r="18940" spans="1:11" x14ac:dyDescent="0.25">
      <c r="A18940" t="s">
        <v>52</v>
      </c>
      <c r="B18940" s="1">
        <v>8001008769</v>
      </c>
      <c r="C18940">
        <v>429</v>
      </c>
      <c r="D18940" t="s">
        <v>19</v>
      </c>
      <c r="H18940" s="5"/>
      <c r="I18940" s="5"/>
      <c r="J18940" s="5"/>
      <c r="K18940" s="5"/>
    </row>
    <row r="18941" spans="1:11" x14ac:dyDescent="0.25">
      <c r="A18941" t="s">
        <v>52</v>
      </c>
      <c r="B18941" s="1">
        <v>8001008769</v>
      </c>
      <c r="C18941">
        <v>155</v>
      </c>
      <c r="D18941" t="s">
        <v>20</v>
      </c>
      <c r="H18941" s="5"/>
      <c r="I18941" s="5"/>
      <c r="J18941" s="5"/>
      <c r="K18941" s="5"/>
    </row>
    <row r="18942" spans="1:11" x14ac:dyDescent="0.25">
      <c r="A18942" t="s">
        <v>52</v>
      </c>
      <c r="B18942" s="1">
        <v>8001008769</v>
      </c>
      <c r="C18942">
        <v>513</v>
      </c>
      <c r="D18942" t="s">
        <v>19</v>
      </c>
      <c r="H18942" s="5"/>
      <c r="I18942" s="5"/>
      <c r="J18942" s="5"/>
      <c r="K18942" s="5"/>
    </row>
    <row r="18943" spans="1:11" x14ac:dyDescent="0.25">
      <c r="A18943" t="s">
        <v>52</v>
      </c>
      <c r="B18943" s="1">
        <v>8001008769</v>
      </c>
      <c r="C18943">
        <v>59</v>
      </c>
      <c r="D18943" t="s">
        <v>19</v>
      </c>
      <c r="H18943" s="5"/>
      <c r="I18943" s="5"/>
      <c r="J18943" s="5"/>
      <c r="K18943" s="5"/>
    </row>
    <row r="18944" spans="1:11" x14ac:dyDescent="0.25">
      <c r="A18944" t="s">
        <v>52</v>
      </c>
      <c r="B18944" s="1">
        <v>8001008769</v>
      </c>
      <c r="C18944">
        <v>228</v>
      </c>
      <c r="D18944" t="s">
        <v>20</v>
      </c>
      <c r="H18944" s="5"/>
      <c r="I18944" s="5"/>
      <c r="J18944" s="5"/>
      <c r="K18944" s="5"/>
    </row>
    <row r="18945" spans="1:11" x14ac:dyDescent="0.25">
      <c r="A18945" t="s">
        <v>52</v>
      </c>
      <c r="B18945" s="1">
        <v>8001008769</v>
      </c>
      <c r="C18945">
        <v>193</v>
      </c>
      <c r="D18945" t="s">
        <v>19</v>
      </c>
      <c r="H18945" s="5"/>
      <c r="I18945" s="5"/>
      <c r="J18945" s="5"/>
      <c r="K18945" s="5"/>
    </row>
    <row r="18946" spans="1:11" x14ac:dyDescent="0.25">
      <c r="A18946" t="s">
        <v>52</v>
      </c>
      <c r="B18946" s="1">
        <v>8001008769</v>
      </c>
      <c r="C18946">
        <v>219</v>
      </c>
      <c r="D18946" t="s">
        <v>19</v>
      </c>
      <c r="H18946" s="5"/>
      <c r="I18946" s="5"/>
      <c r="J18946" s="5"/>
      <c r="K18946" s="5"/>
    </row>
    <row r="18947" spans="1:11" x14ac:dyDescent="0.25">
      <c r="A18947" t="s">
        <v>52</v>
      </c>
      <c r="B18947" s="1">
        <v>8001008769</v>
      </c>
      <c r="C18947">
        <v>43</v>
      </c>
      <c r="D18947" t="s">
        <v>20</v>
      </c>
      <c r="H18947" s="5"/>
      <c r="I18947" s="5"/>
      <c r="J18947" s="5"/>
      <c r="K18947" s="5"/>
    </row>
    <row r="18948" spans="1:11" x14ac:dyDescent="0.25">
      <c r="A18948" t="s">
        <v>52</v>
      </c>
      <c r="B18948" s="1">
        <v>8001008769</v>
      </c>
      <c r="C18948">
        <v>101</v>
      </c>
      <c r="D18948" t="s">
        <v>19</v>
      </c>
      <c r="H18948" s="5"/>
      <c r="I18948" s="5"/>
      <c r="J18948" s="5"/>
      <c r="K18948" s="5"/>
    </row>
    <row r="18949" spans="1:11" x14ac:dyDescent="0.25">
      <c r="A18949" t="s">
        <v>52</v>
      </c>
      <c r="B18949" s="1">
        <v>8001008769</v>
      </c>
      <c r="C18949">
        <v>1392</v>
      </c>
      <c r="D18949" t="s">
        <v>19</v>
      </c>
      <c r="H18949" s="5"/>
      <c r="I18949" s="5"/>
      <c r="J18949" s="5"/>
      <c r="K18949" s="5"/>
    </row>
    <row r="18950" spans="1:11" x14ac:dyDescent="0.25">
      <c r="A18950" t="s">
        <v>52</v>
      </c>
      <c r="B18950" s="1">
        <v>8001008769</v>
      </c>
      <c r="C18950">
        <v>74</v>
      </c>
      <c r="D18950" t="s">
        <v>20</v>
      </c>
      <c r="H18950" s="5"/>
      <c r="I18950" s="5"/>
      <c r="J18950" s="5"/>
      <c r="K18950" s="5"/>
    </row>
    <row r="18951" spans="1:11" x14ac:dyDescent="0.25">
      <c r="A18951" t="s">
        <v>52</v>
      </c>
      <c r="B18951" s="1">
        <v>8001008769</v>
      </c>
      <c r="C18951">
        <v>710</v>
      </c>
      <c r="D18951" t="s">
        <v>19</v>
      </c>
      <c r="H18951" s="5"/>
      <c r="I18951" s="5"/>
      <c r="J18951" s="5"/>
      <c r="K18951" s="5"/>
    </row>
    <row r="18952" spans="1:11" x14ac:dyDescent="0.25">
      <c r="A18952" t="s">
        <v>52</v>
      </c>
      <c r="B18952" s="1">
        <v>8001008769</v>
      </c>
      <c r="C18952">
        <v>79</v>
      </c>
      <c r="D18952" t="s">
        <v>19</v>
      </c>
      <c r="H18952" s="5"/>
      <c r="I18952" s="5"/>
      <c r="J18952" s="5"/>
      <c r="K18952" s="5"/>
    </row>
    <row r="18953" spans="1:11" x14ac:dyDescent="0.25">
      <c r="A18953" t="s">
        <v>52</v>
      </c>
      <c r="B18953" s="1">
        <v>8001008769</v>
      </c>
      <c r="C18953">
        <v>29</v>
      </c>
      <c r="D18953" t="s">
        <v>20</v>
      </c>
      <c r="H18953" s="5"/>
      <c r="I18953" s="5"/>
      <c r="J18953" s="5"/>
      <c r="K18953" s="5"/>
    </row>
    <row r="18954" spans="1:11" x14ac:dyDescent="0.25">
      <c r="A18954" t="s">
        <v>52</v>
      </c>
      <c r="B18954" s="1">
        <v>8001008769</v>
      </c>
      <c r="C18954">
        <v>1789</v>
      </c>
      <c r="D18954" t="s">
        <v>19</v>
      </c>
      <c r="H18954" s="5"/>
      <c r="I18954" s="5"/>
      <c r="J18954" s="5"/>
      <c r="K18954" s="5"/>
    </row>
    <row r="18955" spans="1:11" x14ac:dyDescent="0.25">
      <c r="A18955" t="s">
        <v>52</v>
      </c>
      <c r="B18955" s="1">
        <v>8001008769</v>
      </c>
      <c r="C18955">
        <v>81</v>
      </c>
      <c r="D18955" t="s">
        <v>19</v>
      </c>
      <c r="H18955" s="5"/>
      <c r="I18955" s="5"/>
      <c r="J18955" s="5"/>
      <c r="K18955" s="5"/>
    </row>
    <row r="18956" spans="1:11" x14ac:dyDescent="0.25">
      <c r="A18956" t="s">
        <v>52</v>
      </c>
      <c r="B18956" s="1">
        <v>8001008769</v>
      </c>
      <c r="C18956">
        <v>519</v>
      </c>
      <c r="D18956" t="s">
        <v>20</v>
      </c>
      <c r="H18956" s="5"/>
      <c r="I18956" s="5"/>
      <c r="J18956" s="5"/>
      <c r="K18956" s="5"/>
    </row>
    <row r="18957" spans="1:11" x14ac:dyDescent="0.25">
      <c r="A18957" t="s">
        <v>52</v>
      </c>
      <c r="B18957" s="1">
        <v>8001008769</v>
      </c>
      <c r="C18957">
        <v>296</v>
      </c>
      <c r="D18957" t="s">
        <v>19</v>
      </c>
      <c r="H18957" s="5"/>
      <c r="I18957" s="5"/>
      <c r="J18957" s="5"/>
      <c r="K18957" s="5"/>
    </row>
    <row r="18958" spans="1:11" x14ac:dyDescent="0.25">
      <c r="A18958" t="s">
        <v>52</v>
      </c>
      <c r="B18958" s="1">
        <v>8001008769</v>
      </c>
      <c r="C18958">
        <v>3190</v>
      </c>
      <c r="D18958" t="s">
        <v>19</v>
      </c>
      <c r="H18958" s="5"/>
      <c r="I18958" s="5"/>
      <c r="J18958" s="5"/>
      <c r="K18958" s="5"/>
    </row>
    <row r="18959" spans="1:11" x14ac:dyDescent="0.25">
      <c r="A18959" t="s">
        <v>52</v>
      </c>
      <c r="B18959" s="1">
        <v>8001008769</v>
      </c>
      <c r="C18959">
        <v>1983</v>
      </c>
      <c r="D18959" t="s">
        <v>20</v>
      </c>
      <c r="H18959" s="5"/>
      <c r="I18959" s="5"/>
      <c r="J18959" s="5"/>
      <c r="K18959" s="5"/>
    </row>
    <row r="18960" spans="1:11" x14ac:dyDescent="0.25">
      <c r="A18960" t="s">
        <v>52</v>
      </c>
      <c r="B18960" s="1">
        <v>8001008769</v>
      </c>
      <c r="C18960">
        <v>143</v>
      </c>
      <c r="D18960" t="s">
        <v>19</v>
      </c>
      <c r="H18960" s="5"/>
      <c r="I18960" s="5"/>
      <c r="J18960" s="5"/>
      <c r="K18960" s="5"/>
    </row>
    <row r="18961" spans="1:11" x14ac:dyDescent="0.25">
      <c r="A18961" t="s">
        <v>52</v>
      </c>
      <c r="B18961" s="1">
        <v>8001008769</v>
      </c>
      <c r="C18961">
        <v>267</v>
      </c>
      <c r="D18961" t="s">
        <v>19</v>
      </c>
      <c r="H18961" s="5"/>
      <c r="I18961" s="5"/>
      <c r="J18961" s="5"/>
      <c r="K18961" s="5"/>
    </row>
    <row r="18962" spans="1:11" x14ac:dyDescent="0.25">
      <c r="A18962" t="s">
        <v>52</v>
      </c>
      <c r="B18962" s="1">
        <v>8001008769</v>
      </c>
      <c r="C18962">
        <v>3368</v>
      </c>
      <c r="D18962" t="s">
        <v>20</v>
      </c>
      <c r="H18962" s="5"/>
      <c r="I18962" s="5"/>
      <c r="J18962" s="5"/>
      <c r="K18962" s="5"/>
    </row>
    <row r="18963" spans="1:11" x14ac:dyDescent="0.25">
      <c r="A18963" t="s">
        <v>52</v>
      </c>
      <c r="B18963" s="1">
        <v>8001008769</v>
      </c>
      <c r="C18963">
        <v>558</v>
      </c>
      <c r="D18963" t="s">
        <v>19</v>
      </c>
      <c r="H18963" s="5"/>
      <c r="I18963" s="5"/>
      <c r="J18963" s="5"/>
      <c r="K18963" s="5"/>
    </row>
    <row r="18964" spans="1:11" x14ac:dyDescent="0.25">
      <c r="A18964" t="s">
        <v>52</v>
      </c>
      <c r="B18964" s="1">
        <v>8001008769</v>
      </c>
      <c r="C18964">
        <v>581</v>
      </c>
      <c r="D18964" t="s">
        <v>19</v>
      </c>
      <c r="H18964" s="5"/>
      <c r="I18964" s="5"/>
      <c r="J18964" s="5"/>
      <c r="K18964" s="5"/>
    </row>
    <row r="18965" spans="1:11" x14ac:dyDescent="0.25">
      <c r="A18965" t="s">
        <v>52</v>
      </c>
      <c r="B18965" s="1">
        <v>8001008769</v>
      </c>
      <c r="C18965">
        <v>753</v>
      </c>
      <c r="D18965" t="s">
        <v>20</v>
      </c>
      <c r="H18965" s="5"/>
      <c r="I18965" s="5"/>
      <c r="J18965" s="5"/>
      <c r="K18965" s="5"/>
    </row>
    <row r="18966" spans="1:11" x14ac:dyDescent="0.25">
      <c r="A18966" t="s">
        <v>52</v>
      </c>
      <c r="B18966" s="1">
        <v>8001008769</v>
      </c>
      <c r="C18966">
        <v>4846</v>
      </c>
      <c r="D18966" t="s">
        <v>19</v>
      </c>
      <c r="H18966" s="5"/>
      <c r="I18966" s="5"/>
      <c r="J18966" s="5"/>
      <c r="K18966" s="5"/>
    </row>
    <row r="18967" spans="1:11" x14ac:dyDescent="0.25">
      <c r="A18967" t="s">
        <v>52</v>
      </c>
      <c r="B18967" s="1">
        <v>8001008769</v>
      </c>
      <c r="C18967">
        <v>1362</v>
      </c>
      <c r="D18967" t="s">
        <v>19</v>
      </c>
      <c r="H18967" s="5"/>
      <c r="I18967" s="5"/>
      <c r="J18967" s="5"/>
      <c r="K18967" s="5"/>
    </row>
    <row r="18968" spans="1:11" x14ac:dyDescent="0.25">
      <c r="A18968" t="s">
        <v>52</v>
      </c>
      <c r="B18968" s="1">
        <v>8001008769</v>
      </c>
      <c r="C18968">
        <v>1582</v>
      </c>
      <c r="D18968" t="s">
        <v>20</v>
      </c>
      <c r="H18968" s="5"/>
      <c r="I18968" s="5"/>
      <c r="J18968" s="5"/>
      <c r="K18968" s="5"/>
    </row>
    <row r="18969" spans="1:11" x14ac:dyDescent="0.25">
      <c r="A18969" t="s">
        <v>52</v>
      </c>
      <c r="B18969" s="1">
        <v>8001008769</v>
      </c>
      <c r="C18969">
        <v>4966</v>
      </c>
      <c r="D18969" t="s">
        <v>19</v>
      </c>
      <c r="H18969" s="5"/>
      <c r="I18969" s="5"/>
      <c r="J18969" s="5"/>
      <c r="K18969" s="5"/>
    </row>
    <row r="18970" spans="1:11" x14ac:dyDescent="0.25">
      <c r="A18970" t="s">
        <v>52</v>
      </c>
      <c r="B18970" s="1">
        <v>8001008769</v>
      </c>
      <c r="C18970">
        <v>645</v>
      </c>
      <c r="D18970" t="s">
        <v>19</v>
      </c>
      <c r="H18970" s="5"/>
      <c r="I18970" s="5"/>
      <c r="J18970" s="5"/>
      <c r="K18970" s="5"/>
    </row>
    <row r="18971" spans="1:11" x14ac:dyDescent="0.25">
      <c r="A18971" t="s">
        <v>52</v>
      </c>
      <c r="B18971" s="1">
        <v>8001008769</v>
      </c>
      <c r="C18971">
        <v>145</v>
      </c>
      <c r="D18971" t="s">
        <v>20</v>
      </c>
      <c r="H18971" s="5"/>
      <c r="I18971" s="5"/>
      <c r="J18971" s="5"/>
      <c r="K18971" s="5"/>
    </row>
    <row r="18972" spans="1:11" x14ac:dyDescent="0.25">
      <c r="A18972" t="s">
        <v>52</v>
      </c>
      <c r="B18972" s="1">
        <v>8001008769</v>
      </c>
      <c r="C18972">
        <v>128</v>
      </c>
      <c r="D18972" t="s">
        <v>19</v>
      </c>
      <c r="H18972" s="5"/>
      <c r="I18972" s="5"/>
      <c r="J18972" s="5"/>
      <c r="K18972" s="5"/>
    </row>
    <row r="18973" spans="1:11" x14ac:dyDescent="0.25">
      <c r="A18973" t="s">
        <v>52</v>
      </c>
      <c r="B18973" s="1">
        <v>8001008769</v>
      </c>
      <c r="C18973">
        <v>526</v>
      </c>
      <c r="D18973" t="s">
        <v>19</v>
      </c>
      <c r="H18973" s="5"/>
      <c r="I18973" s="5"/>
      <c r="J18973" s="5"/>
      <c r="K18973" s="5"/>
    </row>
    <row r="18974" spans="1:11" x14ac:dyDescent="0.25">
      <c r="A18974" t="s">
        <v>52</v>
      </c>
      <c r="B18974" s="1">
        <v>8001008769</v>
      </c>
      <c r="C18974">
        <v>1439</v>
      </c>
      <c r="D18974" t="s">
        <v>20</v>
      </c>
      <c r="H18974" s="5"/>
      <c r="I18974" s="5"/>
      <c r="J18974" s="5"/>
      <c r="K18974" s="5"/>
    </row>
    <row r="18975" spans="1:11" x14ac:dyDescent="0.25">
      <c r="A18975" t="s">
        <v>52</v>
      </c>
      <c r="B18975" s="1">
        <v>8001008769</v>
      </c>
      <c r="C18975">
        <v>1252</v>
      </c>
      <c r="D18975" t="s">
        <v>19</v>
      </c>
      <c r="H18975" s="5"/>
      <c r="I18975" s="5"/>
      <c r="J18975" s="5"/>
      <c r="K18975" s="5"/>
    </row>
    <row r="18976" spans="1:11" x14ac:dyDescent="0.25">
      <c r="A18976" t="s">
        <v>52</v>
      </c>
      <c r="B18976" s="1">
        <v>8001008769</v>
      </c>
      <c r="C18976">
        <v>83</v>
      </c>
      <c r="D18976" t="s">
        <v>19</v>
      </c>
      <c r="H18976" s="5"/>
      <c r="I18976" s="5"/>
      <c r="J18976" s="5"/>
      <c r="K18976" s="5"/>
    </row>
    <row r="18977" spans="1:11" x14ac:dyDescent="0.25">
      <c r="A18977" t="s">
        <v>52</v>
      </c>
      <c r="B18977" s="1">
        <v>8001008769</v>
      </c>
      <c r="C18977">
        <v>1179</v>
      </c>
      <c r="D18977" t="s">
        <v>20</v>
      </c>
      <c r="H18977" s="5"/>
      <c r="I18977" s="5"/>
      <c r="J18977" s="5"/>
      <c r="K18977" s="5"/>
    </row>
    <row r="18978" spans="1:11" x14ac:dyDescent="0.25">
      <c r="A18978" t="s">
        <v>52</v>
      </c>
      <c r="B18978" s="1">
        <v>8001008769</v>
      </c>
      <c r="C18978">
        <v>50</v>
      </c>
      <c r="D18978" t="s">
        <v>19</v>
      </c>
      <c r="H18978" s="5"/>
      <c r="I18978" s="5"/>
      <c r="J18978" s="5"/>
      <c r="K18978" s="5"/>
    </row>
    <row r="18979" spans="1:11" x14ac:dyDescent="0.25">
      <c r="A18979" t="s">
        <v>52</v>
      </c>
      <c r="B18979" s="1">
        <v>8001008769</v>
      </c>
      <c r="C18979">
        <v>3306</v>
      </c>
      <c r="D18979" t="s">
        <v>19</v>
      </c>
      <c r="H18979" s="5"/>
      <c r="I18979" s="5"/>
      <c r="J18979" s="5"/>
      <c r="K18979" s="5"/>
    </row>
    <row r="18980" spans="1:11" x14ac:dyDescent="0.25">
      <c r="A18980" t="s">
        <v>52</v>
      </c>
      <c r="B18980" s="1">
        <v>8001008769</v>
      </c>
      <c r="C18980">
        <v>122</v>
      </c>
      <c r="D18980" t="s">
        <v>20</v>
      </c>
      <c r="H18980" s="5"/>
      <c r="I18980" s="5"/>
      <c r="J18980" s="5"/>
      <c r="K18980" s="5"/>
    </row>
    <row r="18981" spans="1:11" x14ac:dyDescent="0.25">
      <c r="A18981" t="s">
        <v>52</v>
      </c>
      <c r="B18981" s="1">
        <v>8001008769</v>
      </c>
      <c r="C18981">
        <v>684</v>
      </c>
      <c r="D18981" t="s">
        <v>19</v>
      </c>
      <c r="H18981" s="5"/>
      <c r="I18981" s="5"/>
      <c r="J18981" s="5"/>
      <c r="K18981" s="5"/>
    </row>
    <row r="18982" spans="1:11" x14ac:dyDescent="0.25">
      <c r="A18982" t="s">
        <v>52</v>
      </c>
      <c r="B18982" s="1">
        <v>8001008769</v>
      </c>
      <c r="C18982">
        <v>12</v>
      </c>
      <c r="D18982" t="s">
        <v>19</v>
      </c>
      <c r="H18982" s="5"/>
      <c r="I18982" s="5"/>
      <c r="J18982" s="5"/>
      <c r="K18982" s="5"/>
    </row>
    <row r="18983" spans="1:11" x14ac:dyDescent="0.25">
      <c r="A18983" t="s">
        <v>52</v>
      </c>
      <c r="B18983" s="1">
        <v>8001008769</v>
      </c>
      <c r="C18983">
        <v>63</v>
      </c>
      <c r="D18983" t="s">
        <v>20</v>
      </c>
      <c r="H18983" s="5"/>
      <c r="I18983" s="5"/>
      <c r="J18983" s="5"/>
      <c r="K18983" s="5"/>
    </row>
    <row r="18984" spans="1:11" x14ac:dyDescent="0.25">
      <c r="A18984" t="s">
        <v>52</v>
      </c>
      <c r="B18984" s="1">
        <v>8001008769</v>
      </c>
      <c r="C18984">
        <v>56</v>
      </c>
      <c r="D18984" t="s">
        <v>19</v>
      </c>
      <c r="H18984" s="5"/>
      <c r="I18984" s="5"/>
      <c r="J18984" s="5"/>
      <c r="K18984" s="5"/>
    </row>
    <row r="18985" spans="1:11" x14ac:dyDescent="0.25">
      <c r="A18985" t="s">
        <v>52</v>
      </c>
      <c r="B18985" s="1">
        <v>8001008769</v>
      </c>
      <c r="C18985">
        <v>56</v>
      </c>
      <c r="D18985" t="s">
        <v>19</v>
      </c>
      <c r="H18985" s="5"/>
      <c r="I18985" s="5"/>
      <c r="J18985" s="5"/>
      <c r="K18985" s="5"/>
    </row>
    <row r="18986" spans="1:11" x14ac:dyDescent="0.25">
      <c r="A18986" t="s">
        <v>52</v>
      </c>
      <c r="B18986" s="1">
        <v>8001008769</v>
      </c>
      <c r="C18986">
        <v>301</v>
      </c>
      <c r="D18986" t="s">
        <v>20</v>
      </c>
      <c r="H18986" s="5"/>
      <c r="I18986" s="5"/>
      <c r="J18986" s="5"/>
      <c r="K18986" s="5"/>
    </row>
    <row r="18987" spans="1:11" x14ac:dyDescent="0.25">
      <c r="A18987" t="s">
        <v>52</v>
      </c>
      <c r="B18987" s="1">
        <v>8001008769</v>
      </c>
      <c r="C18987">
        <v>482</v>
      </c>
      <c r="D18987" t="s">
        <v>19</v>
      </c>
      <c r="H18987" s="5"/>
      <c r="I18987" s="5"/>
      <c r="J18987" s="5"/>
      <c r="K18987" s="5"/>
    </row>
    <row r="18988" spans="1:11" x14ac:dyDescent="0.25">
      <c r="A18988" t="s">
        <v>52</v>
      </c>
      <c r="B18988" s="1">
        <v>8001008769</v>
      </c>
      <c r="C18988">
        <v>965</v>
      </c>
      <c r="D18988" t="s">
        <v>19</v>
      </c>
      <c r="H18988" s="5"/>
      <c r="I18988" s="5"/>
      <c r="J18988" s="5"/>
      <c r="K18988" s="5"/>
    </row>
    <row r="18989" spans="1:11" x14ac:dyDescent="0.25">
      <c r="A18989" t="s">
        <v>52</v>
      </c>
      <c r="B18989" s="1">
        <v>8001008769</v>
      </c>
      <c r="C18989">
        <v>129</v>
      </c>
      <c r="D18989" t="s">
        <v>20</v>
      </c>
      <c r="H18989" s="5"/>
      <c r="I18989" s="5"/>
      <c r="J18989" s="5"/>
      <c r="K18989" s="5"/>
    </row>
    <row r="18990" spans="1:11" x14ac:dyDescent="0.25">
      <c r="A18990" t="s">
        <v>52</v>
      </c>
      <c r="B18990" s="1">
        <v>8001008769</v>
      </c>
      <c r="C18990">
        <v>1166</v>
      </c>
      <c r="D18990" t="s">
        <v>19</v>
      </c>
      <c r="H18990" s="5"/>
      <c r="I18990" s="5"/>
      <c r="J18990" s="5"/>
      <c r="K18990" s="5"/>
    </row>
    <row r="18991" spans="1:11" x14ac:dyDescent="0.25">
      <c r="A18991" t="s">
        <v>52</v>
      </c>
      <c r="B18991" s="1">
        <v>8001008769</v>
      </c>
      <c r="C18991">
        <v>4</v>
      </c>
      <c r="D18991" t="s">
        <v>19</v>
      </c>
      <c r="H18991" s="5"/>
      <c r="I18991" s="5"/>
      <c r="J18991" s="5"/>
      <c r="K18991" s="5"/>
    </row>
    <row r="18992" spans="1:11" x14ac:dyDescent="0.25">
      <c r="A18992" t="s">
        <v>52</v>
      </c>
      <c r="B18992" s="1">
        <v>8001008769</v>
      </c>
      <c r="C18992">
        <v>990</v>
      </c>
      <c r="D18992" t="s">
        <v>20</v>
      </c>
      <c r="H18992" s="5"/>
      <c r="I18992" s="5"/>
      <c r="J18992" s="5"/>
      <c r="K18992" s="5"/>
    </row>
    <row r="18993" spans="1:11" x14ac:dyDescent="0.25">
      <c r="A18993" t="s">
        <v>52</v>
      </c>
      <c r="B18993" s="1">
        <v>8001008769</v>
      </c>
      <c r="C18993">
        <v>424</v>
      </c>
      <c r="D18993" t="s">
        <v>19</v>
      </c>
      <c r="H18993" s="5"/>
      <c r="I18993" s="5"/>
      <c r="J18993" s="5"/>
      <c r="K18993" s="5"/>
    </row>
    <row r="18994" spans="1:11" x14ac:dyDescent="0.25">
      <c r="A18994" t="s">
        <v>52</v>
      </c>
      <c r="B18994" s="1">
        <v>8001008769</v>
      </c>
      <c r="C18994">
        <v>1818</v>
      </c>
      <c r="D18994" t="s">
        <v>19</v>
      </c>
      <c r="H18994" s="5"/>
      <c r="I18994" s="5"/>
      <c r="J18994" s="5"/>
      <c r="K18994" s="5"/>
    </row>
    <row r="18995" spans="1:11" x14ac:dyDescent="0.25">
      <c r="A18995" t="s">
        <v>52</v>
      </c>
      <c r="B18995" s="1">
        <v>8001008769</v>
      </c>
      <c r="C18995">
        <v>72</v>
      </c>
      <c r="D18995" t="s">
        <v>20</v>
      </c>
      <c r="H18995" s="5"/>
      <c r="I18995" s="5"/>
      <c r="J18995" s="5"/>
      <c r="K18995" s="5"/>
    </row>
    <row r="18996" spans="1:11" x14ac:dyDescent="0.25">
      <c r="A18996" t="s">
        <v>52</v>
      </c>
      <c r="B18996" s="1">
        <v>8001008769</v>
      </c>
      <c r="C18996">
        <v>2397</v>
      </c>
      <c r="D18996" t="s">
        <v>19</v>
      </c>
      <c r="H18996" s="5"/>
      <c r="I18996" s="5"/>
      <c r="J18996" s="5"/>
      <c r="K18996" s="5"/>
    </row>
    <row r="18997" spans="1:11" x14ac:dyDescent="0.25">
      <c r="A18997" t="s">
        <v>52</v>
      </c>
      <c r="B18997" s="1">
        <v>8001008769</v>
      </c>
      <c r="C18997">
        <v>333</v>
      </c>
      <c r="D18997" t="s">
        <v>19</v>
      </c>
      <c r="H18997" s="5"/>
      <c r="I18997" s="5"/>
      <c r="J18997" s="5"/>
      <c r="K18997" s="5"/>
    </row>
    <row r="18998" spans="1:11" x14ac:dyDescent="0.25">
      <c r="A18998" t="s">
        <v>52</v>
      </c>
      <c r="B18998" s="1">
        <v>8001008769</v>
      </c>
      <c r="C18998">
        <v>299</v>
      </c>
      <c r="D18998" t="s">
        <v>20</v>
      </c>
      <c r="H18998" s="5"/>
      <c r="I18998" s="5"/>
      <c r="J18998" s="5"/>
      <c r="K18998" s="5"/>
    </row>
    <row r="18999" spans="1:11" x14ac:dyDescent="0.25">
      <c r="A18999" t="s">
        <v>52</v>
      </c>
      <c r="B18999" s="1">
        <v>8001008769</v>
      </c>
      <c r="C18999">
        <v>88</v>
      </c>
      <c r="D18999" t="s">
        <v>19</v>
      </c>
      <c r="H18999" s="5"/>
      <c r="I18999" s="5"/>
      <c r="J18999" s="5"/>
      <c r="K18999" s="5"/>
    </row>
    <row r="19000" spans="1:11" x14ac:dyDescent="0.25">
      <c r="A19000" t="s">
        <v>52</v>
      </c>
      <c r="B19000" s="1">
        <v>8001008769</v>
      </c>
      <c r="C19000">
        <v>73</v>
      </c>
      <c r="D19000" t="s">
        <v>19</v>
      </c>
      <c r="H19000" s="5"/>
      <c r="I19000" s="5"/>
      <c r="J19000" s="5"/>
      <c r="K19000" s="5"/>
    </row>
    <row r="19001" spans="1:11" x14ac:dyDescent="0.25">
      <c r="A19001" t="s">
        <v>52</v>
      </c>
      <c r="B19001" s="1">
        <v>8001008769</v>
      </c>
      <c r="C19001">
        <v>4341</v>
      </c>
      <c r="D19001" t="s">
        <v>20</v>
      </c>
      <c r="H19001" s="5"/>
      <c r="I19001" s="5"/>
      <c r="J19001" s="5"/>
      <c r="K19001" s="5"/>
    </row>
    <row r="19002" spans="1:11" x14ac:dyDescent="0.25">
      <c r="A19002" t="s">
        <v>52</v>
      </c>
      <c r="B19002" s="1">
        <v>8001008769</v>
      </c>
      <c r="C19002">
        <v>689</v>
      </c>
      <c r="D19002" t="s">
        <v>19</v>
      </c>
      <c r="H19002" s="5"/>
      <c r="I19002" s="5"/>
      <c r="J19002" s="5"/>
      <c r="K19002" s="5"/>
    </row>
    <row r="19003" spans="1:11" x14ac:dyDescent="0.25">
      <c r="A19003" t="s">
        <v>52</v>
      </c>
      <c r="B19003" s="1">
        <v>8001008769</v>
      </c>
      <c r="C19003">
        <v>313</v>
      </c>
      <c r="D19003" t="s">
        <v>19</v>
      </c>
      <c r="H19003" s="5"/>
      <c r="I19003" s="5"/>
      <c r="J19003" s="5"/>
      <c r="K19003" s="5"/>
    </row>
    <row r="19004" spans="1:11" x14ac:dyDescent="0.25">
      <c r="A19004" t="s">
        <v>52</v>
      </c>
      <c r="B19004" s="1">
        <v>8001008769</v>
      </c>
      <c r="C19004">
        <v>49</v>
      </c>
      <c r="D19004" t="s">
        <v>20</v>
      </c>
      <c r="H19004" s="5"/>
      <c r="I19004" s="5"/>
      <c r="J19004" s="5"/>
      <c r="K19004" s="5"/>
    </row>
    <row r="19005" spans="1:11" x14ac:dyDescent="0.25">
      <c r="A19005" t="s">
        <v>52</v>
      </c>
      <c r="B19005" s="1">
        <v>8001008769</v>
      </c>
      <c r="C19005">
        <v>13</v>
      </c>
      <c r="D19005" t="s">
        <v>19</v>
      </c>
      <c r="H19005" s="5"/>
      <c r="I19005" s="5"/>
      <c r="J19005" s="5"/>
      <c r="K19005" s="5"/>
    </row>
    <row r="19006" spans="1:11" x14ac:dyDescent="0.25">
      <c r="A19006" t="s">
        <v>52</v>
      </c>
      <c r="B19006" s="1">
        <v>8001008769</v>
      </c>
      <c r="C19006">
        <v>1752</v>
      </c>
      <c r="D19006" t="s">
        <v>19</v>
      </c>
      <c r="H19006" s="5"/>
      <c r="I19006" s="5"/>
      <c r="J19006" s="5"/>
      <c r="K19006" s="5"/>
    </row>
    <row r="19007" spans="1:11" x14ac:dyDescent="0.25">
      <c r="A19007" t="s">
        <v>52</v>
      </c>
      <c r="B19007" s="1">
        <v>8001008769</v>
      </c>
      <c r="C19007">
        <v>73</v>
      </c>
      <c r="D19007" t="s">
        <v>20</v>
      </c>
      <c r="H19007" s="5"/>
      <c r="I19007" s="5"/>
      <c r="J19007" s="5"/>
      <c r="K19007" s="5"/>
    </row>
    <row r="19008" spans="1:11" x14ac:dyDescent="0.25">
      <c r="A19008" t="s">
        <v>52</v>
      </c>
      <c r="B19008" s="1">
        <v>8001008769</v>
      </c>
      <c r="C19008">
        <v>1744</v>
      </c>
      <c r="D19008" t="s">
        <v>19</v>
      </c>
      <c r="H19008" s="5"/>
      <c r="I19008" s="5"/>
      <c r="J19008" s="5"/>
      <c r="K19008" s="5"/>
    </row>
    <row r="19009" spans="1:11" x14ac:dyDescent="0.25">
      <c r="A19009" t="s">
        <v>52</v>
      </c>
      <c r="B19009" s="1">
        <v>8001008769</v>
      </c>
      <c r="C19009">
        <v>2</v>
      </c>
      <c r="D19009" t="s">
        <v>19</v>
      </c>
      <c r="H19009" s="5"/>
      <c r="I19009" s="5"/>
      <c r="J19009" s="5"/>
      <c r="K19009" s="5"/>
    </row>
    <row r="19010" spans="1:11" x14ac:dyDescent="0.25">
      <c r="A19010" t="s">
        <v>52</v>
      </c>
      <c r="B19010" s="1">
        <v>8001008769</v>
      </c>
      <c r="C19010">
        <v>309</v>
      </c>
      <c r="D19010" t="s">
        <v>20</v>
      </c>
      <c r="H19010" s="5"/>
      <c r="I19010" s="5"/>
      <c r="J19010" s="5"/>
      <c r="K19010" s="5"/>
    </row>
    <row r="19011" spans="1:11" x14ac:dyDescent="0.25">
      <c r="A19011" t="s">
        <v>52</v>
      </c>
      <c r="B19011" s="1">
        <v>8001008769</v>
      </c>
      <c r="C19011">
        <v>1335</v>
      </c>
      <c r="D19011" t="s">
        <v>19</v>
      </c>
      <c r="H19011" s="5"/>
      <c r="I19011" s="5"/>
      <c r="J19011" s="5"/>
      <c r="K19011" s="5"/>
    </row>
    <row r="19012" spans="1:11" x14ac:dyDescent="0.25">
      <c r="A19012" t="s">
        <v>52</v>
      </c>
      <c r="B19012" s="1">
        <v>8001008769</v>
      </c>
      <c r="C19012">
        <v>51</v>
      </c>
      <c r="D19012" t="s">
        <v>19</v>
      </c>
      <c r="H19012" s="5"/>
      <c r="I19012" s="5"/>
      <c r="J19012" s="5"/>
      <c r="K19012" s="5"/>
    </row>
    <row r="19013" spans="1:11" x14ac:dyDescent="0.25">
      <c r="A19013" t="s">
        <v>52</v>
      </c>
      <c r="B19013" s="1">
        <v>8001008769</v>
      </c>
      <c r="C19013">
        <v>194</v>
      </c>
      <c r="D19013" t="s">
        <v>20</v>
      </c>
      <c r="H19013" s="5"/>
      <c r="I19013" s="5"/>
      <c r="J19013" s="5"/>
      <c r="K19013" s="5"/>
    </row>
    <row r="19014" spans="1:11" x14ac:dyDescent="0.25">
      <c r="A19014" t="s">
        <v>52</v>
      </c>
      <c r="B19014" s="1">
        <v>8001008769</v>
      </c>
      <c r="C19014">
        <v>46</v>
      </c>
      <c r="D19014" t="s">
        <v>19</v>
      </c>
      <c r="H19014" s="5"/>
      <c r="I19014" s="5"/>
      <c r="J19014" s="5"/>
      <c r="K19014" s="5"/>
    </row>
    <row r="19015" spans="1:11" x14ac:dyDescent="0.25">
      <c r="A19015" t="s">
        <v>52</v>
      </c>
      <c r="B19015" s="1">
        <v>8001008769</v>
      </c>
      <c r="C19015">
        <v>2884</v>
      </c>
      <c r="D19015" t="s">
        <v>19</v>
      </c>
      <c r="H19015" s="5"/>
      <c r="I19015" s="5"/>
      <c r="J19015" s="5"/>
      <c r="K19015" s="5"/>
    </row>
    <row r="19016" spans="1:11" x14ac:dyDescent="0.25">
      <c r="A19016" t="s">
        <v>52</v>
      </c>
      <c r="B19016" s="1">
        <v>8001008769</v>
      </c>
      <c r="C19016">
        <v>69</v>
      </c>
      <c r="D19016" t="s">
        <v>20</v>
      </c>
      <c r="H19016" s="5"/>
      <c r="I19016" s="5"/>
      <c r="J19016" s="5"/>
      <c r="K19016" s="5"/>
    </row>
    <row r="19017" spans="1:11" x14ac:dyDescent="0.25">
      <c r="A19017" t="s">
        <v>52</v>
      </c>
      <c r="B19017" s="1">
        <v>8001008769</v>
      </c>
      <c r="C19017">
        <v>582</v>
      </c>
      <c r="D19017" t="s">
        <v>19</v>
      </c>
      <c r="H19017" s="5"/>
      <c r="I19017" s="5"/>
      <c r="J19017" s="5"/>
      <c r="K19017" s="5"/>
    </row>
    <row r="19018" spans="1:11" x14ac:dyDescent="0.25">
      <c r="A19018" t="s">
        <v>52</v>
      </c>
      <c r="B19018" s="1">
        <v>8001008769</v>
      </c>
      <c r="C19018">
        <v>1032</v>
      </c>
      <c r="D19018" t="s">
        <v>19</v>
      </c>
      <c r="H19018" s="5"/>
      <c r="I19018" s="5"/>
      <c r="J19018" s="5"/>
      <c r="K19018" s="5"/>
    </row>
    <row r="19019" spans="1:11" x14ac:dyDescent="0.25">
      <c r="A19019" t="s">
        <v>52</v>
      </c>
      <c r="B19019" s="1">
        <v>8001008769</v>
      </c>
      <c r="C19019">
        <v>73</v>
      </c>
      <c r="D19019" t="s">
        <v>20</v>
      </c>
      <c r="H19019" s="5"/>
      <c r="I19019" s="5"/>
      <c r="J19019" s="5"/>
      <c r="K19019" s="5"/>
    </row>
    <row r="19020" spans="1:11" x14ac:dyDescent="0.25">
      <c r="A19020" t="s">
        <v>52</v>
      </c>
      <c r="B19020" s="1">
        <v>8001008769</v>
      </c>
      <c r="C19020">
        <v>341</v>
      </c>
      <c r="D19020" t="s">
        <v>19</v>
      </c>
      <c r="H19020" s="5"/>
      <c r="I19020" s="5"/>
      <c r="J19020" s="5"/>
      <c r="K19020" s="5"/>
    </row>
    <row r="19021" spans="1:11" x14ac:dyDescent="0.25">
      <c r="A19021" t="s">
        <v>52</v>
      </c>
      <c r="B19021" s="1">
        <v>8001008769</v>
      </c>
      <c r="C19021">
        <v>643</v>
      </c>
      <c r="D19021" t="s">
        <v>19</v>
      </c>
      <c r="H19021" s="5"/>
      <c r="I19021" s="5"/>
      <c r="J19021" s="5"/>
      <c r="K19021" s="5"/>
    </row>
    <row r="19022" spans="1:11" x14ac:dyDescent="0.25">
      <c r="A19022" t="s">
        <v>52</v>
      </c>
      <c r="B19022" s="1">
        <v>8001008769</v>
      </c>
      <c r="C19022">
        <v>247</v>
      </c>
      <c r="D19022" t="s">
        <v>20</v>
      </c>
      <c r="H19022" s="5"/>
      <c r="I19022" s="5"/>
      <c r="J19022" s="5"/>
      <c r="K19022" s="5"/>
    </row>
    <row r="19023" spans="1:11" x14ac:dyDescent="0.25">
      <c r="A19023" t="s">
        <v>52</v>
      </c>
      <c r="B19023" s="1">
        <v>8001008769</v>
      </c>
      <c r="C19023">
        <v>87</v>
      </c>
      <c r="D19023" t="s">
        <v>19</v>
      </c>
      <c r="H19023" s="5"/>
      <c r="I19023" s="5"/>
      <c r="J19023" s="5"/>
      <c r="K19023" s="5"/>
    </row>
    <row r="19024" spans="1:11" x14ac:dyDescent="0.25">
      <c r="A19024" t="s">
        <v>52</v>
      </c>
      <c r="B19024" s="1">
        <v>8001008769</v>
      </c>
      <c r="C19024">
        <v>278</v>
      </c>
      <c r="D19024" t="s">
        <v>19</v>
      </c>
      <c r="H19024" s="5"/>
      <c r="I19024" s="5"/>
      <c r="J19024" s="5"/>
      <c r="K19024" s="5"/>
    </row>
    <row r="19025" spans="1:11" x14ac:dyDescent="0.25">
      <c r="A19025" t="s">
        <v>52</v>
      </c>
      <c r="B19025" s="1">
        <v>8001008769</v>
      </c>
      <c r="C19025">
        <v>221</v>
      </c>
      <c r="D19025" t="s">
        <v>20</v>
      </c>
      <c r="H19025" s="5"/>
      <c r="I19025" s="5"/>
      <c r="J19025" s="5"/>
      <c r="K19025" s="5"/>
    </row>
    <row r="19026" spans="1:11" x14ac:dyDescent="0.25">
      <c r="A19026" t="s">
        <v>52</v>
      </c>
      <c r="B19026" s="1">
        <v>8001008769</v>
      </c>
      <c r="C19026">
        <v>36</v>
      </c>
      <c r="D19026" t="s">
        <v>19</v>
      </c>
      <c r="H19026" s="5"/>
      <c r="I19026" s="5"/>
      <c r="J19026" s="5"/>
      <c r="K19026" s="5"/>
    </row>
    <row r="19027" spans="1:11" x14ac:dyDescent="0.25">
      <c r="A19027" t="s">
        <v>52</v>
      </c>
      <c r="B19027" s="1">
        <v>8001008769</v>
      </c>
      <c r="C19027">
        <v>194</v>
      </c>
      <c r="D19027" t="s">
        <v>19</v>
      </c>
      <c r="H19027" s="5"/>
      <c r="I19027" s="5"/>
      <c r="J19027" s="5"/>
      <c r="K19027" s="5"/>
    </row>
    <row r="19028" spans="1:11" x14ac:dyDescent="0.25">
      <c r="A19028" t="s">
        <v>52</v>
      </c>
      <c r="B19028" s="1">
        <v>8001008769</v>
      </c>
      <c r="C19028">
        <v>824</v>
      </c>
      <c r="D19028" t="s">
        <v>20</v>
      </c>
      <c r="H19028" s="5"/>
      <c r="I19028" s="5"/>
      <c r="J19028" s="5"/>
      <c r="K19028" s="5"/>
    </row>
    <row r="19029" spans="1:11" x14ac:dyDescent="0.25">
      <c r="A19029" t="s">
        <v>52</v>
      </c>
      <c r="B19029" s="1">
        <v>8001008769</v>
      </c>
      <c r="C19029">
        <v>1681</v>
      </c>
      <c r="D19029" t="s">
        <v>19</v>
      </c>
      <c r="H19029" s="5"/>
      <c r="I19029" s="5"/>
      <c r="J19029" s="5"/>
      <c r="K19029" s="5"/>
    </row>
    <row r="19030" spans="1:11" x14ac:dyDescent="0.25">
      <c r="A19030" t="s">
        <v>52</v>
      </c>
      <c r="B19030" s="1">
        <v>8001008769</v>
      </c>
      <c r="C19030">
        <v>62</v>
      </c>
      <c r="D19030" t="s">
        <v>19</v>
      </c>
      <c r="H19030" s="5"/>
      <c r="I19030" s="5"/>
      <c r="J19030" s="5"/>
      <c r="K19030" s="5"/>
    </row>
    <row r="19031" spans="1:11" x14ac:dyDescent="0.25">
      <c r="A19031" t="s">
        <v>52</v>
      </c>
      <c r="B19031" s="1">
        <v>8001008769</v>
      </c>
      <c r="C19031">
        <v>2235</v>
      </c>
      <c r="D19031" t="s">
        <v>20</v>
      </c>
      <c r="H19031" s="5"/>
      <c r="I19031" s="5"/>
      <c r="J19031" s="5"/>
      <c r="K19031" s="5"/>
    </row>
    <row r="19032" spans="1:11" x14ac:dyDescent="0.25">
      <c r="A19032" t="s">
        <v>52</v>
      </c>
      <c r="B19032" s="1">
        <v>8001008769</v>
      </c>
      <c r="C19032">
        <v>465</v>
      </c>
      <c r="D19032" t="s">
        <v>19</v>
      </c>
      <c r="H19032" s="5"/>
      <c r="I19032" s="5"/>
      <c r="J19032" s="5"/>
      <c r="K19032" s="5"/>
    </row>
    <row r="19033" spans="1:11" x14ac:dyDescent="0.25">
      <c r="A19033" t="s">
        <v>52</v>
      </c>
      <c r="B19033" s="1">
        <v>8001008769</v>
      </c>
      <c r="C19033">
        <v>1696</v>
      </c>
      <c r="D19033" t="s">
        <v>19</v>
      </c>
      <c r="H19033" s="5"/>
      <c r="I19033" s="5"/>
      <c r="J19033" s="5"/>
      <c r="K19033" s="5"/>
    </row>
    <row r="19034" spans="1:11" x14ac:dyDescent="0.25">
      <c r="A19034" t="s">
        <v>52</v>
      </c>
      <c r="B19034" s="1">
        <v>8001008769</v>
      </c>
      <c r="C19034">
        <v>66</v>
      </c>
      <c r="D19034" t="s">
        <v>20</v>
      </c>
      <c r="H19034" s="5"/>
      <c r="I19034" s="5"/>
      <c r="J19034" s="5"/>
      <c r="K19034" s="5"/>
    </row>
    <row r="19035" spans="1:11" x14ac:dyDescent="0.25">
      <c r="A19035" t="s">
        <v>52</v>
      </c>
      <c r="B19035" s="1">
        <v>8001008769</v>
      </c>
      <c r="C19035">
        <v>569</v>
      </c>
      <c r="D19035" t="s">
        <v>19</v>
      </c>
      <c r="H19035" s="5"/>
      <c r="I19035" s="5"/>
      <c r="J19035" s="5"/>
      <c r="K19035" s="5"/>
    </row>
    <row r="19036" spans="1:11" x14ac:dyDescent="0.25">
      <c r="A19036" t="s">
        <v>52</v>
      </c>
      <c r="B19036" s="1">
        <v>8001008769</v>
      </c>
      <c r="C19036">
        <v>1090</v>
      </c>
      <c r="D19036" t="s">
        <v>19</v>
      </c>
      <c r="H19036" s="5"/>
      <c r="I19036" s="5"/>
      <c r="J19036" s="5"/>
      <c r="K19036" s="5"/>
    </row>
    <row r="19037" spans="1:11" x14ac:dyDescent="0.25">
      <c r="A19037" t="s">
        <v>52</v>
      </c>
      <c r="B19037" s="1">
        <v>8001008769</v>
      </c>
      <c r="C19037">
        <v>851</v>
      </c>
      <c r="D19037" t="s">
        <v>20</v>
      </c>
      <c r="H19037" s="5"/>
      <c r="I19037" s="5"/>
      <c r="J19037" s="5"/>
      <c r="K19037" s="5"/>
    </row>
    <row r="19038" spans="1:11" x14ac:dyDescent="0.25">
      <c r="A19038" t="s">
        <v>52</v>
      </c>
      <c r="B19038" s="1">
        <v>8001008769</v>
      </c>
      <c r="C19038">
        <v>18</v>
      </c>
      <c r="D19038" t="s">
        <v>19</v>
      </c>
      <c r="H19038" s="5"/>
      <c r="I19038" s="5"/>
      <c r="J19038" s="5"/>
      <c r="K19038" s="5"/>
    </row>
    <row r="19039" spans="1:11" x14ac:dyDescent="0.25">
      <c r="A19039" t="s">
        <v>52</v>
      </c>
      <c r="B19039" s="1">
        <v>8001008769</v>
      </c>
      <c r="C19039">
        <v>1</v>
      </c>
      <c r="D19039" t="s">
        <v>19</v>
      </c>
      <c r="H19039" s="5"/>
      <c r="I19039" s="5"/>
      <c r="J19039" s="5"/>
      <c r="K19039" s="5"/>
    </row>
    <row r="19040" spans="1:11" x14ac:dyDescent="0.25">
      <c r="A19040" t="s">
        <v>52</v>
      </c>
      <c r="B19040" s="1">
        <v>8001008769</v>
      </c>
      <c r="C19040">
        <v>46</v>
      </c>
      <c r="D19040" t="s">
        <v>20</v>
      </c>
      <c r="H19040" s="5"/>
      <c r="I19040" s="5"/>
      <c r="J19040" s="5"/>
      <c r="K19040" s="5"/>
    </row>
    <row r="19041" spans="1:11" x14ac:dyDescent="0.25">
      <c r="A19041" t="s">
        <v>52</v>
      </c>
      <c r="B19041" s="1">
        <v>8001008769</v>
      </c>
      <c r="C19041">
        <v>112</v>
      </c>
      <c r="D19041" t="s">
        <v>19</v>
      </c>
      <c r="H19041" s="5"/>
      <c r="I19041" s="5"/>
      <c r="J19041" s="5"/>
      <c r="K19041" s="5"/>
    </row>
    <row r="19042" spans="1:11" x14ac:dyDescent="0.25">
      <c r="A19042" t="s">
        <v>52</v>
      </c>
      <c r="B19042" s="1">
        <v>8001008769</v>
      </c>
      <c r="C19042">
        <v>344</v>
      </c>
      <c r="D19042" t="s">
        <v>19</v>
      </c>
      <c r="H19042" s="5"/>
      <c r="I19042" s="5"/>
      <c r="J19042" s="5"/>
      <c r="K19042" s="5"/>
    </row>
    <row r="19043" spans="1:11" x14ac:dyDescent="0.25">
      <c r="A19043" t="s">
        <v>52</v>
      </c>
      <c r="B19043" s="1">
        <v>8001008769</v>
      </c>
      <c r="C19043">
        <v>1268</v>
      </c>
      <c r="D19043" t="s">
        <v>20</v>
      </c>
      <c r="H19043" s="5"/>
      <c r="I19043" s="5"/>
      <c r="J19043" s="5"/>
      <c r="K19043" s="5"/>
    </row>
    <row r="19044" spans="1:11" x14ac:dyDescent="0.25">
      <c r="A19044" t="s">
        <v>52</v>
      </c>
      <c r="B19044" s="1">
        <v>8001008769</v>
      </c>
      <c r="C19044">
        <v>84</v>
      </c>
      <c r="D19044" t="s">
        <v>19</v>
      </c>
      <c r="H19044" s="5"/>
      <c r="I19044" s="5"/>
      <c r="J19044" s="5"/>
      <c r="K19044" s="5"/>
    </row>
    <row r="19045" spans="1:11" x14ac:dyDescent="0.25">
      <c r="A19045" t="s">
        <v>52</v>
      </c>
      <c r="B19045" s="1">
        <v>8001008769</v>
      </c>
      <c r="C19045">
        <v>50</v>
      </c>
      <c r="D19045" t="s">
        <v>19</v>
      </c>
      <c r="H19045" s="5"/>
      <c r="I19045" s="5"/>
      <c r="J19045" s="5"/>
      <c r="K19045" s="5"/>
    </row>
    <row r="19046" spans="1:11" x14ac:dyDescent="0.25">
      <c r="A19046" t="s">
        <v>52</v>
      </c>
      <c r="B19046" s="1">
        <v>8001008769</v>
      </c>
      <c r="C19046">
        <v>70</v>
      </c>
      <c r="D19046" t="s">
        <v>20</v>
      </c>
      <c r="H19046" s="5"/>
      <c r="I19046" s="5"/>
      <c r="J19046" s="5"/>
      <c r="K19046" s="5"/>
    </row>
    <row r="19047" spans="1:11" x14ac:dyDescent="0.25">
      <c r="A19047" t="s">
        <v>52</v>
      </c>
      <c r="B19047" s="1">
        <v>8001008769</v>
      </c>
      <c r="C19047">
        <v>799</v>
      </c>
      <c r="D19047" t="s">
        <v>19</v>
      </c>
      <c r="H19047" s="5"/>
      <c r="I19047" s="5"/>
      <c r="J19047" s="5"/>
      <c r="K19047" s="5"/>
    </row>
    <row r="19048" spans="1:11" x14ac:dyDescent="0.25">
      <c r="A19048" t="s">
        <v>52</v>
      </c>
      <c r="B19048" s="1">
        <v>8001008769</v>
      </c>
      <c r="C19048">
        <v>208</v>
      </c>
      <c r="D19048" t="s">
        <v>19</v>
      </c>
      <c r="H19048" s="5"/>
      <c r="I19048" s="5"/>
      <c r="J19048" s="5"/>
      <c r="K19048" s="5"/>
    </row>
    <row r="19049" spans="1:11" x14ac:dyDescent="0.25">
      <c r="A19049" t="s">
        <v>52</v>
      </c>
      <c r="B19049" s="1">
        <v>8001008769</v>
      </c>
      <c r="C19049">
        <v>978</v>
      </c>
      <c r="D19049" t="s">
        <v>20</v>
      </c>
      <c r="H19049" s="5"/>
      <c r="I19049" s="5"/>
      <c r="J19049" s="5"/>
      <c r="K19049" s="5"/>
    </row>
    <row r="19050" spans="1:11" x14ac:dyDescent="0.25">
      <c r="A19050" t="s">
        <v>52</v>
      </c>
      <c r="B19050" s="1">
        <v>8001008769</v>
      </c>
      <c r="C19050">
        <v>762</v>
      </c>
      <c r="D19050" t="s">
        <v>19</v>
      </c>
      <c r="H19050" s="5"/>
      <c r="I19050" s="5"/>
      <c r="J19050" s="5"/>
      <c r="K19050" s="5"/>
    </row>
    <row r="19051" spans="1:11" x14ac:dyDescent="0.25">
      <c r="A19051" t="s">
        <v>52</v>
      </c>
      <c r="B19051" s="1">
        <v>8001008769</v>
      </c>
      <c r="C19051">
        <v>1401</v>
      </c>
      <c r="D19051" t="s">
        <v>19</v>
      </c>
      <c r="H19051" s="5"/>
      <c r="I19051" s="5"/>
      <c r="J19051" s="5"/>
      <c r="K19051" s="5"/>
    </row>
    <row r="19052" spans="1:11" x14ac:dyDescent="0.25">
      <c r="A19052" t="s">
        <v>52</v>
      </c>
      <c r="B19052" s="1">
        <v>8001008769</v>
      </c>
      <c r="C19052">
        <v>1005</v>
      </c>
      <c r="D19052" t="s">
        <v>20</v>
      </c>
      <c r="H19052" s="5"/>
      <c r="I19052" s="5"/>
      <c r="J19052" s="5"/>
      <c r="K19052" s="5"/>
    </row>
    <row r="19053" spans="1:11" x14ac:dyDescent="0.25">
      <c r="A19053" t="s">
        <v>52</v>
      </c>
      <c r="B19053" s="1">
        <v>8001008769</v>
      </c>
      <c r="C19053">
        <v>148</v>
      </c>
      <c r="D19053" t="s">
        <v>19</v>
      </c>
      <c r="H19053" s="5"/>
      <c r="I19053" s="5"/>
      <c r="J19053" s="5"/>
      <c r="K19053" s="5"/>
    </row>
    <row r="19054" spans="1:11" x14ac:dyDescent="0.25">
      <c r="A19054" t="s">
        <v>52</v>
      </c>
      <c r="B19054" s="1">
        <v>8001008769</v>
      </c>
      <c r="C19054">
        <v>3293</v>
      </c>
      <c r="D19054" t="s">
        <v>19</v>
      </c>
      <c r="H19054" s="5"/>
      <c r="I19054" s="5"/>
      <c r="J19054" s="5"/>
      <c r="K19054" s="5"/>
    </row>
    <row r="19055" spans="1:11" x14ac:dyDescent="0.25">
      <c r="A19055" t="s">
        <v>52</v>
      </c>
      <c r="B19055" s="1">
        <v>8001008769</v>
      </c>
      <c r="C19055">
        <v>148</v>
      </c>
      <c r="D19055" t="s">
        <v>20</v>
      </c>
      <c r="H19055" s="5"/>
      <c r="I19055" s="5"/>
      <c r="J19055" s="5"/>
      <c r="K19055" s="5"/>
    </row>
    <row r="19056" spans="1:11" x14ac:dyDescent="0.25">
      <c r="A19056" t="s">
        <v>52</v>
      </c>
      <c r="B19056" s="1">
        <v>8001008769</v>
      </c>
      <c r="C19056">
        <v>70</v>
      </c>
      <c r="D19056" t="s">
        <v>19</v>
      </c>
      <c r="H19056" s="5"/>
      <c r="I19056" s="5"/>
      <c r="J19056" s="5"/>
      <c r="K19056" s="5"/>
    </row>
    <row r="19057" spans="1:11" x14ac:dyDescent="0.25">
      <c r="A19057" t="s">
        <v>52</v>
      </c>
      <c r="B19057" s="1">
        <v>8001008769</v>
      </c>
      <c r="C19057">
        <v>56</v>
      </c>
      <c r="D19057" t="s">
        <v>19</v>
      </c>
      <c r="H19057" s="5"/>
      <c r="I19057" s="5"/>
      <c r="J19057" s="5"/>
      <c r="K19057" s="5"/>
    </row>
    <row r="19058" spans="1:11" x14ac:dyDescent="0.25">
      <c r="A19058" t="s">
        <v>52</v>
      </c>
      <c r="B19058" s="1">
        <v>8001008769</v>
      </c>
      <c r="C19058">
        <v>548</v>
      </c>
      <c r="D19058" t="s">
        <v>20</v>
      </c>
      <c r="H19058" s="5"/>
      <c r="I19058" s="5"/>
      <c r="J19058" s="5"/>
      <c r="K19058" s="5"/>
    </row>
    <row r="19059" spans="1:11" x14ac:dyDescent="0.25">
      <c r="A19059" t="s">
        <v>52</v>
      </c>
      <c r="B19059" s="1">
        <v>8001008769</v>
      </c>
      <c r="C19059">
        <v>718</v>
      </c>
      <c r="D19059" t="s">
        <v>19</v>
      </c>
      <c r="H19059" s="5"/>
      <c r="I19059" s="5"/>
      <c r="J19059" s="5"/>
      <c r="K19059" s="5"/>
    </row>
    <row r="19060" spans="1:11" x14ac:dyDescent="0.25">
      <c r="A19060" t="s">
        <v>52</v>
      </c>
      <c r="B19060" s="1">
        <v>8001008769</v>
      </c>
      <c r="C19060">
        <v>106</v>
      </c>
      <c r="D19060" t="s">
        <v>19</v>
      </c>
      <c r="H19060" s="5"/>
      <c r="I19060" s="5"/>
      <c r="J19060" s="5"/>
      <c r="K19060" s="5"/>
    </row>
    <row r="19061" spans="1:11" x14ac:dyDescent="0.25">
      <c r="A19061" t="s">
        <v>52</v>
      </c>
      <c r="B19061" s="1">
        <v>8001008769</v>
      </c>
      <c r="C19061">
        <v>355</v>
      </c>
      <c r="D19061" t="s">
        <v>20</v>
      </c>
      <c r="H19061" s="5"/>
      <c r="I19061" s="5"/>
      <c r="J19061" s="5"/>
      <c r="K19061" s="5"/>
    </row>
    <row r="19062" spans="1:11" x14ac:dyDescent="0.25">
      <c r="A19062" t="s">
        <v>52</v>
      </c>
      <c r="B19062" s="1">
        <v>8001008769</v>
      </c>
      <c r="C19062">
        <v>460</v>
      </c>
      <c r="D19062" t="s">
        <v>19</v>
      </c>
      <c r="H19062" s="5"/>
      <c r="I19062" s="5"/>
      <c r="J19062" s="5"/>
      <c r="K19062" s="5"/>
    </row>
    <row r="19063" spans="1:11" x14ac:dyDescent="0.25">
      <c r="A19063" t="s">
        <v>52</v>
      </c>
      <c r="B19063" s="1">
        <v>8001008769</v>
      </c>
      <c r="C19063">
        <v>49</v>
      </c>
      <c r="D19063" t="s">
        <v>19</v>
      </c>
      <c r="H19063" s="5"/>
      <c r="I19063" s="5"/>
      <c r="J19063" s="5"/>
      <c r="K19063" s="5"/>
    </row>
    <row r="19064" spans="1:11" x14ac:dyDescent="0.25">
      <c r="A19064" t="s">
        <v>52</v>
      </c>
      <c r="B19064" s="1">
        <v>8001008769</v>
      </c>
      <c r="C19064">
        <v>297</v>
      </c>
      <c r="D19064" t="s">
        <v>20</v>
      </c>
      <c r="H19064" s="5"/>
      <c r="I19064" s="5"/>
      <c r="J19064" s="5"/>
      <c r="K19064" s="5"/>
    </row>
    <row r="19065" spans="1:11" x14ac:dyDescent="0.25">
      <c r="A19065" t="s">
        <v>52</v>
      </c>
      <c r="B19065" s="1">
        <v>8001008769</v>
      </c>
      <c r="C19065">
        <v>120</v>
      </c>
      <c r="D19065" t="s">
        <v>19</v>
      </c>
      <c r="H19065" s="5"/>
      <c r="I19065" s="5"/>
      <c r="J19065" s="5"/>
      <c r="K19065" s="5"/>
    </row>
    <row r="19066" spans="1:11" x14ac:dyDescent="0.25">
      <c r="A19066" t="s">
        <v>52</v>
      </c>
      <c r="B19066" s="1">
        <v>8001008769</v>
      </c>
      <c r="C19066">
        <v>430</v>
      </c>
      <c r="D19066" t="s">
        <v>19</v>
      </c>
      <c r="H19066" s="5"/>
      <c r="I19066" s="5"/>
      <c r="J19066" s="5"/>
      <c r="K19066" s="5"/>
    </row>
    <row r="19067" spans="1:11" x14ac:dyDescent="0.25">
      <c r="A19067" t="s">
        <v>52</v>
      </c>
      <c r="B19067" s="1">
        <v>8001008769</v>
      </c>
      <c r="C19067">
        <v>233</v>
      </c>
      <c r="D19067" t="s">
        <v>20</v>
      </c>
      <c r="H19067" s="5"/>
      <c r="I19067" s="5"/>
      <c r="J19067" s="5"/>
      <c r="K19067" s="5"/>
    </row>
    <row r="19068" spans="1:11" x14ac:dyDescent="0.25">
      <c r="A19068" t="s">
        <v>52</v>
      </c>
      <c r="B19068" s="1">
        <v>8001008769</v>
      </c>
      <c r="C19068">
        <v>50</v>
      </c>
      <c r="D19068" t="s">
        <v>19</v>
      </c>
      <c r="H19068" s="5"/>
      <c r="I19068" s="5"/>
      <c r="J19068" s="5"/>
      <c r="K19068" s="5"/>
    </row>
    <row r="19069" spans="1:11" x14ac:dyDescent="0.25">
      <c r="A19069" t="s">
        <v>52</v>
      </c>
      <c r="B19069" s="1">
        <v>8001008769</v>
      </c>
      <c r="C19069">
        <v>40</v>
      </c>
      <c r="D19069" t="s">
        <v>19</v>
      </c>
      <c r="H19069" s="5"/>
      <c r="I19069" s="5"/>
      <c r="J19069" s="5"/>
      <c r="K19069" s="5"/>
    </row>
    <row r="19070" spans="1:11" x14ac:dyDescent="0.25">
      <c r="A19070" t="s">
        <v>52</v>
      </c>
      <c r="B19070" s="1">
        <v>8001008769</v>
      </c>
      <c r="C19070">
        <v>147</v>
      </c>
      <c r="D19070" t="s">
        <v>20</v>
      </c>
      <c r="H19070" s="5"/>
      <c r="I19070" s="5"/>
      <c r="J19070" s="5"/>
      <c r="K19070" s="5"/>
    </row>
    <row r="19071" spans="1:11" x14ac:dyDescent="0.25">
      <c r="A19071" t="s">
        <v>52</v>
      </c>
      <c r="B19071" s="1">
        <v>8001008769</v>
      </c>
      <c r="C19071">
        <v>67</v>
      </c>
      <c r="D19071" t="s">
        <v>19</v>
      </c>
      <c r="H19071" s="5"/>
      <c r="I19071" s="5"/>
      <c r="J19071" s="5"/>
      <c r="K19071" s="5"/>
    </row>
    <row r="19072" spans="1:11" x14ac:dyDescent="0.25">
      <c r="A19072" t="s">
        <v>52</v>
      </c>
      <c r="B19072" s="1">
        <v>8001008769</v>
      </c>
      <c r="C19072">
        <v>560</v>
      </c>
      <c r="D19072" t="s">
        <v>19</v>
      </c>
      <c r="H19072" s="5"/>
      <c r="I19072" s="5"/>
      <c r="J19072" s="5"/>
      <c r="K19072" s="5"/>
    </row>
    <row r="19073" spans="1:11" x14ac:dyDescent="0.25">
      <c r="A19073" t="s">
        <v>52</v>
      </c>
      <c r="B19073" s="1">
        <v>8001008769</v>
      </c>
      <c r="C19073">
        <v>351</v>
      </c>
      <c r="D19073" t="s">
        <v>20</v>
      </c>
      <c r="H19073" s="5"/>
      <c r="I19073" s="5"/>
      <c r="J19073" s="5"/>
      <c r="K19073" s="5"/>
    </row>
    <row r="19074" spans="1:11" x14ac:dyDescent="0.25">
      <c r="A19074" t="s">
        <v>52</v>
      </c>
      <c r="B19074" s="1">
        <v>8001008769</v>
      </c>
      <c r="C19074">
        <v>150</v>
      </c>
      <c r="D19074" t="s">
        <v>19</v>
      </c>
      <c r="H19074" s="5"/>
      <c r="I19074" s="5"/>
      <c r="J19074" s="5"/>
      <c r="K19074" s="5"/>
    </row>
    <row r="19075" spans="1:11" x14ac:dyDescent="0.25">
      <c r="A19075" t="s">
        <v>52</v>
      </c>
      <c r="B19075" s="1">
        <v>8001008769</v>
      </c>
      <c r="C19075">
        <v>67</v>
      </c>
      <c r="D19075" t="s">
        <v>19</v>
      </c>
      <c r="H19075" s="5"/>
      <c r="I19075" s="5"/>
      <c r="J19075" s="5"/>
      <c r="K19075" s="5"/>
    </row>
    <row r="19076" spans="1:11" x14ac:dyDescent="0.25">
      <c r="A19076" t="s">
        <v>52</v>
      </c>
      <c r="B19076" s="1">
        <v>8001008769</v>
      </c>
      <c r="C19076">
        <v>49</v>
      </c>
      <c r="D19076" t="s">
        <v>20</v>
      </c>
      <c r="H19076" s="5"/>
      <c r="I19076" s="5"/>
      <c r="J19076" s="5"/>
      <c r="K19076" s="5"/>
    </row>
    <row r="19077" spans="1:11" x14ac:dyDescent="0.25">
      <c r="A19077" t="s">
        <v>52</v>
      </c>
      <c r="B19077" s="1">
        <v>8001008769</v>
      </c>
      <c r="C19077">
        <v>59</v>
      </c>
      <c r="D19077" t="s">
        <v>19</v>
      </c>
      <c r="H19077" s="5"/>
      <c r="I19077" s="5"/>
      <c r="J19077" s="5"/>
      <c r="K19077" s="5"/>
    </row>
    <row r="19078" spans="1:11" x14ac:dyDescent="0.25">
      <c r="A19078" t="s">
        <v>52</v>
      </c>
      <c r="B19078" s="1">
        <v>8001008769</v>
      </c>
      <c r="C19078">
        <v>112</v>
      </c>
      <c r="D19078" t="s">
        <v>19</v>
      </c>
      <c r="H19078" s="5"/>
      <c r="I19078" s="5"/>
      <c r="J19078" s="5"/>
      <c r="K19078" s="5"/>
    </row>
    <row r="19079" spans="1:11" x14ac:dyDescent="0.25">
      <c r="A19079" t="s">
        <v>52</v>
      </c>
      <c r="B19079" s="1">
        <v>8001008769</v>
      </c>
      <c r="C19079">
        <v>138</v>
      </c>
      <c r="D19079" t="s">
        <v>20</v>
      </c>
      <c r="H19079" s="5"/>
      <c r="I19079" s="5"/>
      <c r="J19079" s="5"/>
      <c r="K19079" s="5"/>
    </row>
    <row r="19080" spans="1:11" x14ac:dyDescent="0.25">
      <c r="A19080" t="s">
        <v>52</v>
      </c>
      <c r="B19080" s="1">
        <v>8001008769</v>
      </c>
      <c r="C19080">
        <v>598</v>
      </c>
      <c r="D19080" t="s">
        <v>19</v>
      </c>
      <c r="H19080" s="5"/>
      <c r="I19080" s="5"/>
      <c r="J19080" s="5"/>
      <c r="K19080" s="5"/>
    </row>
    <row r="19081" spans="1:11" x14ac:dyDescent="0.25">
      <c r="A19081" t="s">
        <v>52</v>
      </c>
      <c r="B19081" s="1">
        <v>8001008769</v>
      </c>
      <c r="C19081">
        <v>1637</v>
      </c>
      <c r="D19081" t="s">
        <v>19</v>
      </c>
      <c r="H19081" s="5"/>
      <c r="I19081" s="5"/>
      <c r="J19081" s="5"/>
      <c r="K19081" s="5"/>
    </row>
    <row r="19082" spans="1:11" x14ac:dyDescent="0.25">
      <c r="A19082" t="s">
        <v>52</v>
      </c>
      <c r="B19082" s="1">
        <v>8001008769</v>
      </c>
      <c r="C19082">
        <v>44</v>
      </c>
      <c r="D19082" t="s">
        <v>20</v>
      </c>
      <c r="H19082" s="5"/>
      <c r="I19082" s="5"/>
      <c r="J19082" s="5"/>
      <c r="K19082" s="5"/>
    </row>
    <row r="19083" spans="1:11" x14ac:dyDescent="0.25">
      <c r="A19083" t="s">
        <v>52</v>
      </c>
      <c r="B19083" s="1">
        <v>8001008769</v>
      </c>
      <c r="C19083">
        <v>536</v>
      </c>
      <c r="D19083" t="s">
        <v>19</v>
      </c>
      <c r="H19083" s="5"/>
      <c r="I19083" s="5"/>
      <c r="J19083" s="5"/>
      <c r="K19083" s="5"/>
    </row>
    <row r="19084" spans="1:11" x14ac:dyDescent="0.25">
      <c r="A19084" t="s">
        <v>52</v>
      </c>
      <c r="B19084" s="1">
        <v>8001008769</v>
      </c>
      <c r="C19084">
        <v>19</v>
      </c>
      <c r="D19084" t="s">
        <v>19</v>
      </c>
      <c r="H19084" s="5"/>
      <c r="I19084" s="5"/>
      <c r="J19084" s="5"/>
      <c r="K19084" s="5"/>
    </row>
    <row r="19085" spans="1:11" x14ac:dyDescent="0.25">
      <c r="A19085" t="s">
        <v>52</v>
      </c>
      <c r="B19085" s="1">
        <v>8001008769</v>
      </c>
      <c r="C19085">
        <v>276</v>
      </c>
      <c r="D19085" t="s">
        <v>20</v>
      </c>
      <c r="H19085" s="5"/>
      <c r="I19085" s="5"/>
      <c r="J19085" s="5"/>
      <c r="K19085" s="5"/>
    </row>
    <row r="19086" spans="1:11" x14ac:dyDescent="0.25">
      <c r="A19086" t="s">
        <v>52</v>
      </c>
      <c r="B19086" s="1">
        <v>8001008769</v>
      </c>
      <c r="C19086">
        <v>46</v>
      </c>
      <c r="D19086" t="s">
        <v>19</v>
      </c>
      <c r="H19086" s="5"/>
      <c r="I19086" s="5"/>
      <c r="J19086" s="5"/>
      <c r="K19086" s="5"/>
    </row>
    <row r="19087" spans="1:11" x14ac:dyDescent="0.25">
      <c r="A19087" t="s">
        <v>52</v>
      </c>
      <c r="B19087" s="1">
        <v>8001008769</v>
      </c>
      <c r="C19087">
        <v>66</v>
      </c>
      <c r="D19087" t="s">
        <v>19</v>
      </c>
      <c r="H19087" s="5"/>
      <c r="I19087" s="5"/>
      <c r="J19087" s="5"/>
      <c r="K19087" s="5"/>
    </row>
    <row r="19088" spans="1:11" x14ac:dyDescent="0.25">
      <c r="A19088" t="s">
        <v>52</v>
      </c>
      <c r="B19088" s="1">
        <v>8001008769</v>
      </c>
      <c r="C19088">
        <v>149</v>
      </c>
      <c r="D19088" t="s">
        <v>20</v>
      </c>
      <c r="H19088" s="5"/>
      <c r="I19088" s="5"/>
      <c r="J19088" s="5"/>
      <c r="K19088" s="5"/>
    </row>
    <row r="19089" spans="1:11" x14ac:dyDescent="0.25">
      <c r="A19089" t="s">
        <v>52</v>
      </c>
      <c r="B19089" s="1">
        <v>8001008769</v>
      </c>
      <c r="C19089">
        <v>52</v>
      </c>
      <c r="D19089" t="s">
        <v>19</v>
      </c>
      <c r="H19089" s="5"/>
      <c r="I19089" s="5"/>
      <c r="J19089" s="5"/>
      <c r="K19089" s="5"/>
    </row>
    <row r="19090" spans="1:11" x14ac:dyDescent="0.25">
      <c r="A19090" t="s">
        <v>52</v>
      </c>
      <c r="B19090" s="1">
        <v>8001008769</v>
      </c>
      <c r="C19090">
        <v>341</v>
      </c>
      <c r="D19090" t="s">
        <v>19</v>
      </c>
      <c r="H19090" s="5"/>
      <c r="I19090" s="5"/>
      <c r="J19090" s="5"/>
      <c r="K19090" s="5"/>
    </row>
    <row r="19091" spans="1:11" x14ac:dyDescent="0.25">
      <c r="A19091" t="s">
        <v>52</v>
      </c>
      <c r="B19091" s="1">
        <v>8001008769</v>
      </c>
      <c r="C19091">
        <v>578</v>
      </c>
      <c r="D19091" t="s">
        <v>20</v>
      </c>
      <c r="H19091" s="5"/>
      <c r="I19091" s="5"/>
      <c r="J19091" s="5"/>
      <c r="K19091" s="5"/>
    </row>
    <row r="19092" spans="1:11" x14ac:dyDescent="0.25">
      <c r="A19092" t="s">
        <v>52</v>
      </c>
      <c r="B19092" s="1">
        <v>8001008769</v>
      </c>
      <c r="C19092">
        <v>8</v>
      </c>
      <c r="D19092" t="s">
        <v>19</v>
      </c>
      <c r="H19092" s="5"/>
      <c r="I19092" s="5"/>
      <c r="J19092" s="5"/>
      <c r="K19092" s="5"/>
    </row>
    <row r="19093" spans="1:11" x14ac:dyDescent="0.25">
      <c r="A19093" t="s">
        <v>52</v>
      </c>
      <c r="B19093" s="1">
        <v>8001008769</v>
      </c>
      <c r="C19093">
        <v>524</v>
      </c>
      <c r="D19093" t="s">
        <v>19</v>
      </c>
      <c r="H19093" s="5"/>
      <c r="I19093" s="5"/>
      <c r="J19093" s="5"/>
      <c r="K19093" s="5"/>
    </row>
    <row r="19094" spans="1:11" x14ac:dyDescent="0.25">
      <c r="A19094" t="s">
        <v>52</v>
      </c>
      <c r="B19094" s="1">
        <v>8001008769</v>
      </c>
      <c r="C19094">
        <v>228</v>
      </c>
      <c r="D19094" t="s">
        <v>20</v>
      </c>
      <c r="H19094" s="5"/>
      <c r="I19094" s="5"/>
      <c r="J19094" s="5"/>
      <c r="K19094" s="5"/>
    </row>
    <row r="19095" spans="1:11" x14ac:dyDescent="0.25">
      <c r="A19095" t="s">
        <v>52</v>
      </c>
      <c r="B19095" s="1">
        <v>8001008769</v>
      </c>
      <c r="C19095">
        <v>1136</v>
      </c>
      <c r="D19095" t="s">
        <v>19</v>
      </c>
      <c r="H19095" s="5"/>
      <c r="I19095" s="5"/>
      <c r="J19095" s="5"/>
      <c r="K19095" s="5"/>
    </row>
    <row r="19096" spans="1:11" x14ac:dyDescent="0.25">
      <c r="A19096" t="s">
        <v>52</v>
      </c>
      <c r="B19096" s="1">
        <v>8001008769</v>
      </c>
      <c r="C19096">
        <v>986</v>
      </c>
      <c r="D19096" t="s">
        <v>19</v>
      </c>
      <c r="H19096" s="5"/>
      <c r="I19096" s="5"/>
      <c r="J19096" s="5"/>
      <c r="K19096" s="5"/>
    </row>
    <row r="19097" spans="1:11" x14ac:dyDescent="0.25">
      <c r="A19097" t="s">
        <v>52</v>
      </c>
      <c r="B19097" s="1">
        <v>8001008769</v>
      </c>
      <c r="C19097">
        <v>190</v>
      </c>
      <c r="D19097" t="s">
        <v>20</v>
      </c>
      <c r="H19097" s="5"/>
      <c r="I19097" s="5"/>
      <c r="J19097" s="5"/>
      <c r="K19097" s="5"/>
    </row>
    <row r="19098" spans="1:11" x14ac:dyDescent="0.25">
      <c r="A19098" t="s">
        <v>52</v>
      </c>
      <c r="B19098" s="1">
        <v>8001008769</v>
      </c>
      <c r="C19098">
        <v>74</v>
      </c>
      <c r="D19098" t="s">
        <v>19</v>
      </c>
      <c r="H19098" s="5"/>
      <c r="I19098" s="5"/>
      <c r="J19098" s="5"/>
      <c r="K19098" s="5"/>
    </row>
    <row r="19099" spans="1:11" x14ac:dyDescent="0.25">
      <c r="A19099" t="s">
        <v>52</v>
      </c>
      <c r="B19099" s="1">
        <v>8001008769</v>
      </c>
      <c r="C19099">
        <v>2185</v>
      </c>
      <c r="D19099" t="s">
        <v>19</v>
      </c>
      <c r="H19099" s="5"/>
      <c r="I19099" s="5"/>
      <c r="J19099" s="5"/>
      <c r="K19099" s="5"/>
    </row>
    <row r="19100" spans="1:11" x14ac:dyDescent="0.25">
      <c r="A19100" t="s">
        <v>52</v>
      </c>
      <c r="B19100" s="1">
        <v>8001008769</v>
      </c>
      <c r="C19100">
        <v>704</v>
      </c>
      <c r="D19100" t="s">
        <v>20</v>
      </c>
      <c r="H19100" s="5"/>
      <c r="I19100" s="5"/>
      <c r="J19100" s="5"/>
      <c r="K19100" s="5"/>
    </row>
    <row r="19101" spans="1:11" x14ac:dyDescent="0.25">
      <c r="A19101" t="s">
        <v>52</v>
      </c>
      <c r="B19101" s="1">
        <v>8001008769</v>
      </c>
      <c r="C19101">
        <v>1558</v>
      </c>
      <c r="D19101" t="s">
        <v>19</v>
      </c>
      <c r="H19101" s="5"/>
      <c r="I19101" s="5"/>
      <c r="J19101" s="5"/>
      <c r="K19101" s="5"/>
    </row>
    <row r="19102" spans="1:11" x14ac:dyDescent="0.25">
      <c r="A19102" t="s">
        <v>52</v>
      </c>
      <c r="B19102" s="1">
        <v>8001008769</v>
      </c>
      <c r="C19102">
        <v>173</v>
      </c>
      <c r="D19102" t="s">
        <v>19</v>
      </c>
      <c r="H19102" s="5"/>
      <c r="I19102" s="5"/>
      <c r="J19102" s="5"/>
      <c r="K19102" s="5"/>
    </row>
    <row r="19103" spans="1:11" x14ac:dyDescent="0.25">
      <c r="A19103" t="s">
        <v>52</v>
      </c>
      <c r="B19103" s="1">
        <v>8001008769</v>
      </c>
      <c r="C19103">
        <v>921</v>
      </c>
      <c r="D19103" t="s">
        <v>20</v>
      </c>
      <c r="H19103" s="5"/>
      <c r="I19103" s="5"/>
      <c r="J19103" s="5"/>
      <c r="K19103" s="5"/>
    </row>
    <row r="19104" spans="1:11" x14ac:dyDescent="0.25">
      <c r="A19104" t="s">
        <v>52</v>
      </c>
      <c r="B19104" s="1">
        <v>8001008769</v>
      </c>
      <c r="C19104">
        <v>71</v>
      </c>
      <c r="D19104" t="s">
        <v>19</v>
      </c>
      <c r="H19104" s="5"/>
      <c r="I19104" s="5"/>
      <c r="J19104" s="5"/>
      <c r="K19104" s="5"/>
    </row>
    <row r="19105" spans="1:11" x14ac:dyDescent="0.25">
      <c r="A19105" t="s">
        <v>52</v>
      </c>
      <c r="B19105" s="1">
        <v>8001008769</v>
      </c>
      <c r="C19105">
        <v>58</v>
      </c>
      <c r="D19105" t="s">
        <v>19</v>
      </c>
      <c r="H19105" s="5"/>
      <c r="I19105" s="5"/>
      <c r="J19105" s="5"/>
      <c r="K19105" s="5"/>
    </row>
    <row r="19106" spans="1:11" x14ac:dyDescent="0.25">
      <c r="A19106" t="s">
        <v>52</v>
      </c>
      <c r="B19106" s="1">
        <v>8001008769</v>
      </c>
      <c r="C19106">
        <v>86</v>
      </c>
      <c r="D19106" t="s">
        <v>20</v>
      </c>
      <c r="H19106" s="5"/>
      <c r="I19106" s="5"/>
      <c r="J19106" s="5"/>
      <c r="K19106" s="5"/>
    </row>
    <row r="19107" spans="1:11" x14ac:dyDescent="0.25">
      <c r="A19107" t="s">
        <v>52</v>
      </c>
      <c r="B19107" s="1">
        <v>8001008769</v>
      </c>
      <c r="C19107">
        <v>1644</v>
      </c>
      <c r="D19107" t="s">
        <v>19</v>
      </c>
      <c r="H19107" s="5"/>
      <c r="I19107" s="5"/>
      <c r="J19107" s="5"/>
      <c r="K19107" s="5"/>
    </row>
    <row r="19108" spans="1:11" x14ac:dyDescent="0.25">
      <c r="A19108" t="s">
        <v>52</v>
      </c>
      <c r="B19108" s="1">
        <v>8001008769</v>
      </c>
      <c r="C19108">
        <v>61</v>
      </c>
      <c r="D19108" t="s">
        <v>19</v>
      </c>
      <c r="H19108" s="5"/>
      <c r="I19108" s="5"/>
      <c r="J19108" s="5"/>
      <c r="K19108" s="5"/>
    </row>
    <row r="19109" spans="1:11" x14ac:dyDescent="0.25">
      <c r="A19109" t="s">
        <v>52</v>
      </c>
      <c r="B19109" s="1">
        <v>8001008769</v>
      </c>
      <c r="C19109">
        <v>1934</v>
      </c>
      <c r="D19109" t="s">
        <v>20</v>
      </c>
      <c r="H19109" s="5"/>
      <c r="I19109" s="5"/>
      <c r="J19109" s="5"/>
      <c r="K19109" s="5"/>
    </row>
    <row r="19110" spans="1:11" x14ac:dyDescent="0.25">
      <c r="A19110" t="s">
        <v>52</v>
      </c>
      <c r="B19110" s="1">
        <v>8001008769</v>
      </c>
      <c r="C19110">
        <v>506</v>
      </c>
      <c r="D19110" t="s">
        <v>19</v>
      </c>
      <c r="H19110" s="5"/>
      <c r="I19110" s="5"/>
      <c r="J19110" s="5"/>
      <c r="K19110" s="5"/>
    </row>
    <row r="19111" spans="1:11" x14ac:dyDescent="0.25">
      <c r="A19111" t="s">
        <v>52</v>
      </c>
      <c r="B19111" s="1">
        <v>8001008769</v>
      </c>
      <c r="C19111">
        <v>50</v>
      </c>
      <c r="D19111" t="s">
        <v>19</v>
      </c>
      <c r="H19111" s="5"/>
      <c r="I19111" s="5"/>
      <c r="J19111" s="5"/>
      <c r="K19111" s="5"/>
    </row>
    <row r="19112" spans="1:11" x14ac:dyDescent="0.25">
      <c r="A19112" t="s">
        <v>52</v>
      </c>
      <c r="B19112" s="1">
        <v>8001008769</v>
      </c>
      <c r="C19112">
        <v>453</v>
      </c>
      <c r="D19112" t="s">
        <v>20</v>
      </c>
      <c r="H19112" s="5"/>
      <c r="I19112" s="5"/>
      <c r="J19112" s="5"/>
      <c r="K19112" s="5"/>
    </row>
    <row r="19113" spans="1:11" x14ac:dyDescent="0.25">
      <c r="A19113" t="s">
        <v>52</v>
      </c>
      <c r="B19113" s="1">
        <v>8001008769</v>
      </c>
      <c r="C19113">
        <v>2962</v>
      </c>
      <c r="D19113" t="s">
        <v>19</v>
      </c>
      <c r="H19113" s="5"/>
      <c r="I19113" s="5"/>
      <c r="J19113" s="5"/>
      <c r="K19113" s="5"/>
    </row>
    <row r="19114" spans="1:11" x14ac:dyDescent="0.25">
      <c r="A19114" t="s">
        <v>52</v>
      </c>
      <c r="B19114" s="1">
        <v>8001008769</v>
      </c>
      <c r="C19114">
        <v>56</v>
      </c>
      <c r="D19114" t="s">
        <v>19</v>
      </c>
      <c r="H19114" s="5"/>
      <c r="I19114" s="5"/>
      <c r="J19114" s="5"/>
      <c r="K19114" s="5"/>
    </row>
    <row r="19115" spans="1:11" x14ac:dyDescent="0.25">
      <c r="A19115" t="s">
        <v>52</v>
      </c>
      <c r="B19115" s="1">
        <v>8001008769</v>
      </c>
      <c r="C19115">
        <v>32</v>
      </c>
      <c r="D19115" t="s">
        <v>20</v>
      </c>
      <c r="H19115" s="5"/>
      <c r="I19115" s="5"/>
      <c r="J19115" s="5"/>
      <c r="K19115" s="5"/>
    </row>
    <row r="19116" spans="1:11" x14ac:dyDescent="0.25">
      <c r="A19116" t="s">
        <v>52</v>
      </c>
      <c r="B19116" s="1">
        <v>8001008769</v>
      </c>
      <c r="C19116">
        <v>591</v>
      </c>
      <c r="D19116" t="s">
        <v>19</v>
      </c>
      <c r="H19116" s="5"/>
      <c r="I19116" s="5"/>
      <c r="J19116" s="5"/>
      <c r="K19116" s="5"/>
    </row>
    <row r="19117" spans="1:11" x14ac:dyDescent="0.25">
      <c r="A19117" t="s">
        <v>52</v>
      </c>
      <c r="B19117" s="1">
        <v>8001008769</v>
      </c>
      <c r="C19117">
        <v>432</v>
      </c>
      <c r="D19117" t="s">
        <v>19</v>
      </c>
      <c r="H19117" s="5"/>
      <c r="I19117" s="5"/>
      <c r="J19117" s="5"/>
      <c r="K19117" s="5"/>
    </row>
    <row r="19118" spans="1:11" x14ac:dyDescent="0.25">
      <c r="A19118" t="s">
        <v>52</v>
      </c>
      <c r="B19118" s="1">
        <v>8001008769</v>
      </c>
      <c r="C19118">
        <v>1271</v>
      </c>
      <c r="D19118" t="s">
        <v>20</v>
      </c>
      <c r="H19118" s="5"/>
      <c r="I19118" s="5"/>
      <c r="J19118" s="5"/>
      <c r="K19118" s="5"/>
    </row>
    <row r="19119" spans="1:11" x14ac:dyDescent="0.25">
      <c r="A19119" t="s">
        <v>52</v>
      </c>
      <c r="B19119" s="1">
        <v>8001008769</v>
      </c>
      <c r="C19119">
        <v>2517</v>
      </c>
      <c r="D19119" t="s">
        <v>19</v>
      </c>
      <c r="H19119" s="5"/>
      <c r="I19119" s="5"/>
      <c r="J19119" s="5"/>
      <c r="K19119" s="5"/>
    </row>
    <row r="19120" spans="1:11" x14ac:dyDescent="0.25">
      <c r="A19120" t="s">
        <v>52</v>
      </c>
      <c r="B19120" s="1">
        <v>8001008769</v>
      </c>
      <c r="C19120">
        <v>484</v>
      </c>
      <c r="D19120" t="s">
        <v>19</v>
      </c>
      <c r="H19120" s="5"/>
      <c r="I19120" s="5"/>
      <c r="J19120" s="5"/>
      <c r="K19120" s="5"/>
    </row>
    <row r="19121" spans="1:11" x14ac:dyDescent="0.25">
      <c r="A19121" t="s">
        <v>52</v>
      </c>
      <c r="B19121" s="1">
        <v>8001008769</v>
      </c>
      <c r="C19121">
        <v>1783</v>
      </c>
      <c r="D19121" t="s">
        <v>20</v>
      </c>
      <c r="H19121" s="5"/>
      <c r="I19121" s="5"/>
      <c r="J19121" s="5"/>
      <c r="K19121" s="5"/>
    </row>
    <row r="19122" spans="1:11" x14ac:dyDescent="0.25">
      <c r="A19122" t="s">
        <v>52</v>
      </c>
      <c r="B19122" s="1">
        <v>8001008769</v>
      </c>
      <c r="C19122">
        <v>35</v>
      </c>
      <c r="D19122" t="s">
        <v>19</v>
      </c>
      <c r="H19122" s="5"/>
      <c r="I19122" s="5"/>
      <c r="J19122" s="5"/>
      <c r="K19122" s="5"/>
    </row>
    <row r="19123" spans="1:11" x14ac:dyDescent="0.25">
      <c r="A19123" t="s">
        <v>52</v>
      </c>
      <c r="B19123" s="1">
        <v>8001008769</v>
      </c>
      <c r="C19123">
        <v>274</v>
      </c>
      <c r="D19123" t="s">
        <v>19</v>
      </c>
      <c r="H19123" s="5"/>
      <c r="I19123" s="5"/>
      <c r="J19123" s="5"/>
      <c r="K19123" s="5"/>
    </row>
    <row r="19124" spans="1:11" x14ac:dyDescent="0.25">
      <c r="A19124" t="s">
        <v>52</v>
      </c>
      <c r="B19124" s="1">
        <v>8001008769</v>
      </c>
      <c r="C19124">
        <v>1683</v>
      </c>
      <c r="D19124" t="s">
        <v>20</v>
      </c>
      <c r="H19124" s="5"/>
      <c r="I19124" s="5"/>
      <c r="J19124" s="5"/>
      <c r="K19124" s="5"/>
    </row>
    <row r="19125" spans="1:11" x14ac:dyDescent="0.25">
      <c r="A19125" t="s">
        <v>52</v>
      </c>
      <c r="B19125" s="1">
        <v>8001008769</v>
      </c>
      <c r="C19125">
        <v>651</v>
      </c>
      <c r="D19125" t="s">
        <v>19</v>
      </c>
      <c r="H19125" s="5"/>
      <c r="I19125" s="5"/>
      <c r="J19125" s="5"/>
      <c r="K19125" s="5"/>
    </row>
    <row r="19126" spans="1:11" x14ac:dyDescent="0.25">
      <c r="A19126" t="s">
        <v>52</v>
      </c>
      <c r="B19126" s="1">
        <v>8001008769</v>
      </c>
      <c r="C19126">
        <v>96</v>
      </c>
      <c r="D19126" t="s">
        <v>19</v>
      </c>
      <c r="H19126" s="5"/>
      <c r="I19126" s="5"/>
      <c r="J19126" s="5"/>
      <c r="K19126" s="5"/>
    </row>
    <row r="19127" spans="1:11" x14ac:dyDescent="0.25">
      <c r="A19127" t="s">
        <v>52</v>
      </c>
      <c r="B19127" s="1">
        <v>8001008769</v>
      </c>
      <c r="C19127">
        <v>12</v>
      </c>
      <c r="D19127" t="s">
        <v>20</v>
      </c>
      <c r="H19127" s="5"/>
      <c r="I19127" s="5"/>
      <c r="J19127" s="5"/>
      <c r="K19127" s="5"/>
    </row>
    <row r="19128" spans="1:11" x14ac:dyDescent="0.25">
      <c r="A19128" t="s">
        <v>52</v>
      </c>
      <c r="B19128" s="1">
        <v>8001008769</v>
      </c>
      <c r="C19128">
        <v>96</v>
      </c>
      <c r="D19128" t="s">
        <v>19</v>
      </c>
      <c r="H19128" s="5"/>
      <c r="I19128" s="5"/>
      <c r="J19128" s="5"/>
      <c r="K19128" s="5"/>
    </row>
    <row r="19129" spans="1:11" x14ac:dyDescent="0.25">
      <c r="A19129" t="s">
        <v>52</v>
      </c>
      <c r="B19129" s="1">
        <v>8001008769</v>
      </c>
      <c r="C19129">
        <v>391</v>
      </c>
      <c r="D19129" t="s">
        <v>19</v>
      </c>
      <c r="H19129" s="5"/>
      <c r="I19129" s="5"/>
      <c r="J19129" s="5"/>
      <c r="K19129" s="5"/>
    </row>
    <row r="19130" spans="1:11" x14ac:dyDescent="0.25">
      <c r="A19130" t="s">
        <v>52</v>
      </c>
      <c r="B19130" s="1">
        <v>8001008769</v>
      </c>
      <c r="C19130">
        <v>5</v>
      </c>
      <c r="D19130" t="s">
        <v>20</v>
      </c>
      <c r="H19130" s="5"/>
      <c r="I19130" s="5"/>
      <c r="J19130" s="5"/>
      <c r="K19130" s="5"/>
    </row>
    <row r="19131" spans="1:11" x14ac:dyDescent="0.25">
      <c r="A19131" t="s">
        <v>52</v>
      </c>
      <c r="B19131" s="1">
        <v>8001008769</v>
      </c>
      <c r="C19131">
        <v>298</v>
      </c>
      <c r="D19131" t="s">
        <v>19</v>
      </c>
      <c r="H19131" s="5"/>
      <c r="I19131" s="5"/>
      <c r="J19131" s="5"/>
      <c r="K19131" s="5"/>
    </row>
    <row r="19132" spans="1:11" x14ac:dyDescent="0.25">
      <c r="A19132" t="s">
        <v>52</v>
      </c>
      <c r="B19132" s="1">
        <v>8001008769</v>
      </c>
      <c r="C19132">
        <v>3758</v>
      </c>
      <c r="D19132" t="s">
        <v>19</v>
      </c>
      <c r="H19132" s="5"/>
      <c r="I19132" s="5"/>
      <c r="J19132" s="5"/>
      <c r="K19132" s="5"/>
    </row>
    <row r="19133" spans="1:11" x14ac:dyDescent="0.25">
      <c r="A19133" t="s">
        <v>52</v>
      </c>
      <c r="B19133" s="1">
        <v>8001008769</v>
      </c>
      <c r="C19133">
        <v>50</v>
      </c>
      <c r="D19133" t="s">
        <v>20</v>
      </c>
      <c r="H19133" s="5"/>
      <c r="I19133" s="5"/>
      <c r="J19133" s="5"/>
      <c r="K19133" s="5"/>
    </row>
    <row r="19134" spans="1:11" x14ac:dyDescent="0.25">
      <c r="A19134" t="s">
        <v>52</v>
      </c>
      <c r="B19134" s="1">
        <v>8001008769</v>
      </c>
      <c r="C19134">
        <v>4</v>
      </c>
      <c r="D19134" t="s">
        <v>19</v>
      </c>
      <c r="H19134" s="5"/>
      <c r="I19134" s="5"/>
      <c r="J19134" s="5"/>
      <c r="K19134" s="5"/>
    </row>
    <row r="19135" spans="1:11" x14ac:dyDescent="0.25">
      <c r="A19135" t="s">
        <v>52</v>
      </c>
      <c r="B19135" s="1">
        <v>8001008769</v>
      </c>
      <c r="C19135">
        <v>1301</v>
      </c>
      <c r="D19135" t="s">
        <v>19</v>
      </c>
      <c r="H19135" s="5"/>
      <c r="I19135" s="5"/>
      <c r="J19135" s="5"/>
      <c r="K19135" s="5"/>
    </row>
    <row r="19136" spans="1:11" x14ac:dyDescent="0.25">
      <c r="A19136" t="s">
        <v>52</v>
      </c>
      <c r="B19136" s="1">
        <v>8001008769</v>
      </c>
      <c r="C19136">
        <v>1582</v>
      </c>
      <c r="D19136" t="s">
        <v>20</v>
      </c>
      <c r="H19136" s="5"/>
      <c r="I19136" s="5"/>
      <c r="J19136" s="5"/>
      <c r="K19136" s="5"/>
    </row>
    <row r="19137" spans="1:11" x14ac:dyDescent="0.25">
      <c r="A19137" t="s">
        <v>52</v>
      </c>
      <c r="B19137" s="1">
        <v>226563203</v>
      </c>
      <c r="C19137">
        <v>59</v>
      </c>
      <c r="D19137" t="s">
        <v>19</v>
      </c>
      <c r="H19137" s="5"/>
      <c r="I19137" s="5"/>
      <c r="J19137" s="5"/>
      <c r="K19137" s="5"/>
    </row>
    <row r="19138" spans="1:11" x14ac:dyDescent="0.25">
      <c r="A19138" t="s">
        <v>52</v>
      </c>
      <c r="B19138" s="1">
        <v>226563203</v>
      </c>
      <c r="C19138">
        <v>9</v>
      </c>
      <c r="D19138" t="s">
        <v>19</v>
      </c>
      <c r="H19138" s="5"/>
      <c r="I19138" s="5"/>
      <c r="J19138" s="5"/>
      <c r="K19138" s="5"/>
    </row>
    <row r="19139" spans="1:11" x14ac:dyDescent="0.25">
      <c r="A19139" t="s">
        <v>52</v>
      </c>
      <c r="B19139" s="1">
        <v>226563203</v>
      </c>
      <c r="C19139">
        <v>49</v>
      </c>
      <c r="D19139" t="s">
        <v>20</v>
      </c>
      <c r="H19139" s="5"/>
      <c r="I19139" s="5"/>
      <c r="J19139" s="5"/>
      <c r="K19139" s="5"/>
    </row>
    <row r="19140" spans="1:11" x14ac:dyDescent="0.25">
      <c r="A19140" t="s">
        <v>52</v>
      </c>
      <c r="B19140" s="1">
        <v>226563281</v>
      </c>
      <c r="C19140">
        <v>39</v>
      </c>
      <c r="D19140" t="s">
        <v>19</v>
      </c>
      <c r="H19140" s="5"/>
      <c r="I19140" s="5"/>
      <c r="J19140" s="5"/>
      <c r="K19140" s="5"/>
    </row>
    <row r="19141" spans="1:11" x14ac:dyDescent="0.25">
      <c r="A19141" t="s">
        <v>52</v>
      </c>
      <c r="B19141" s="1">
        <v>226563281</v>
      </c>
      <c r="C19141">
        <v>6</v>
      </c>
      <c r="D19141" t="s">
        <v>19</v>
      </c>
      <c r="H19141" s="5"/>
      <c r="I19141" s="5"/>
      <c r="J19141" s="5"/>
      <c r="K19141" s="5"/>
    </row>
    <row r="19142" spans="1:11" x14ac:dyDescent="0.25">
      <c r="A19142" t="s">
        <v>52</v>
      </c>
      <c r="B19142" s="1">
        <v>226563281</v>
      </c>
      <c r="C19142">
        <v>6</v>
      </c>
      <c r="D19142" t="s">
        <v>20</v>
      </c>
      <c r="H19142" s="5"/>
      <c r="I19142" s="5"/>
      <c r="J19142" s="5"/>
      <c r="K19142" s="5"/>
    </row>
    <row r="19143" spans="1:11" x14ac:dyDescent="0.25">
      <c r="A19143" t="s">
        <v>52</v>
      </c>
      <c r="B19143" s="1">
        <v>1800818147</v>
      </c>
      <c r="C19143">
        <v>143</v>
      </c>
      <c r="D19143" t="s">
        <v>19</v>
      </c>
      <c r="H19143" s="5"/>
      <c r="I19143" s="5"/>
      <c r="J19143" s="5"/>
      <c r="K19143" s="5"/>
    </row>
    <row r="19144" spans="1:11" x14ac:dyDescent="0.25">
      <c r="A19144" t="s">
        <v>52</v>
      </c>
      <c r="B19144" s="1">
        <v>1800818147</v>
      </c>
      <c r="C19144">
        <v>925</v>
      </c>
      <c r="D19144" t="s">
        <v>19</v>
      </c>
      <c r="H19144" s="5"/>
      <c r="I19144" s="5"/>
      <c r="J19144" s="5"/>
      <c r="K19144" s="5"/>
    </row>
    <row r="19145" spans="1:11" x14ac:dyDescent="0.25">
      <c r="A19145" t="s">
        <v>52</v>
      </c>
      <c r="B19145" s="1">
        <v>1800818147</v>
      </c>
      <c r="C19145">
        <v>150</v>
      </c>
      <c r="D19145" t="s">
        <v>20</v>
      </c>
      <c r="H19145" s="5"/>
      <c r="I19145" s="5"/>
      <c r="J19145" s="5"/>
      <c r="K19145" s="5"/>
    </row>
    <row r="19146" spans="1:11" x14ac:dyDescent="0.25">
      <c r="A19146" t="s">
        <v>52</v>
      </c>
      <c r="B19146" s="1">
        <v>1800818147</v>
      </c>
      <c r="C19146">
        <v>312</v>
      </c>
      <c r="D19146" t="s">
        <v>19</v>
      </c>
      <c r="H19146" s="5"/>
      <c r="I19146" s="5"/>
      <c r="J19146" s="5"/>
      <c r="K19146" s="5"/>
    </row>
    <row r="19147" spans="1:11" x14ac:dyDescent="0.25">
      <c r="A19147" t="s">
        <v>52</v>
      </c>
      <c r="B19147" s="1">
        <v>1800818147</v>
      </c>
      <c r="C19147">
        <v>52</v>
      </c>
      <c r="D19147" t="s">
        <v>19</v>
      </c>
      <c r="H19147" s="5"/>
      <c r="I19147" s="5"/>
      <c r="J19147" s="5"/>
      <c r="K19147" s="5"/>
    </row>
    <row r="19148" spans="1:11" x14ac:dyDescent="0.25">
      <c r="A19148" t="s">
        <v>52</v>
      </c>
      <c r="B19148" s="1">
        <v>1800818147</v>
      </c>
      <c r="C19148">
        <v>44</v>
      </c>
      <c r="D19148" t="s">
        <v>20</v>
      </c>
      <c r="H19148" s="5"/>
      <c r="I19148" s="5"/>
      <c r="J19148" s="5"/>
      <c r="K19148" s="5"/>
    </row>
    <row r="19149" spans="1:11" x14ac:dyDescent="0.25">
      <c r="A19149" t="s">
        <v>52</v>
      </c>
      <c r="B19149" s="1">
        <v>1800818147</v>
      </c>
      <c r="C19149">
        <v>99</v>
      </c>
      <c r="D19149" t="s">
        <v>19</v>
      </c>
      <c r="H19149" s="5"/>
      <c r="I19149" s="5"/>
      <c r="J19149" s="5"/>
      <c r="K19149" s="5"/>
    </row>
    <row r="19150" spans="1:11" x14ac:dyDescent="0.25">
      <c r="A19150" t="s">
        <v>52</v>
      </c>
      <c r="B19150" s="1">
        <v>1800818147</v>
      </c>
      <c r="C19150">
        <v>44</v>
      </c>
      <c r="D19150" t="s">
        <v>19</v>
      </c>
      <c r="H19150" s="5"/>
      <c r="I19150" s="5"/>
      <c r="J19150" s="5"/>
      <c r="K19150" s="5"/>
    </row>
    <row r="19151" spans="1:11" x14ac:dyDescent="0.25">
      <c r="A19151" t="s">
        <v>52</v>
      </c>
      <c r="B19151" s="1">
        <v>1800818147</v>
      </c>
      <c r="C19151">
        <v>279</v>
      </c>
      <c r="D19151" t="s">
        <v>20</v>
      </c>
      <c r="H19151" s="5"/>
      <c r="I19151" s="5"/>
      <c r="J19151" s="5"/>
      <c r="K19151" s="5"/>
    </row>
    <row r="19152" spans="1:11" x14ac:dyDescent="0.25">
      <c r="A19152" t="s">
        <v>52</v>
      </c>
      <c r="B19152" s="1">
        <v>1800818147</v>
      </c>
      <c r="C19152">
        <v>1824</v>
      </c>
      <c r="D19152" t="s">
        <v>19</v>
      </c>
      <c r="H19152" s="5"/>
      <c r="I19152" s="5"/>
      <c r="J19152" s="5"/>
      <c r="K19152" s="5"/>
    </row>
    <row r="19153" spans="1:11" x14ac:dyDescent="0.25">
      <c r="A19153" t="s">
        <v>52</v>
      </c>
      <c r="B19153" s="1">
        <v>1800818147</v>
      </c>
      <c r="C19153">
        <v>309</v>
      </c>
      <c r="D19153" t="s">
        <v>19</v>
      </c>
      <c r="H19153" s="5"/>
      <c r="I19153" s="5"/>
      <c r="J19153" s="5"/>
      <c r="K19153" s="5"/>
    </row>
    <row r="19154" spans="1:11" x14ac:dyDescent="0.25">
      <c r="A19154" t="s">
        <v>52</v>
      </c>
      <c r="B19154" s="1">
        <v>1800818147</v>
      </c>
      <c r="C19154">
        <v>324</v>
      </c>
      <c r="D19154" t="s">
        <v>20</v>
      </c>
      <c r="H19154" s="5"/>
      <c r="I19154" s="5"/>
      <c r="J19154" s="5"/>
      <c r="K19154" s="5"/>
    </row>
    <row r="19155" spans="1:11" x14ac:dyDescent="0.25">
      <c r="A19155" t="s">
        <v>52</v>
      </c>
      <c r="B19155" s="1">
        <v>1800818147</v>
      </c>
      <c r="C19155">
        <v>19</v>
      </c>
      <c r="D19155" t="s">
        <v>19</v>
      </c>
      <c r="H19155" s="5"/>
      <c r="I19155" s="5"/>
      <c r="J19155" s="5"/>
      <c r="K19155" s="5"/>
    </row>
    <row r="19156" spans="1:11" x14ac:dyDescent="0.25">
      <c r="A19156" t="s">
        <v>52</v>
      </c>
      <c r="B19156" s="1">
        <v>1800818147</v>
      </c>
      <c r="C19156">
        <v>85</v>
      </c>
      <c r="D19156" t="s">
        <v>19</v>
      </c>
      <c r="H19156" s="5"/>
      <c r="I19156" s="5"/>
      <c r="J19156" s="5"/>
      <c r="K19156" s="5"/>
    </row>
    <row r="19157" spans="1:11" x14ac:dyDescent="0.25">
      <c r="A19157" t="s">
        <v>52</v>
      </c>
      <c r="B19157" s="1">
        <v>1800818147</v>
      </c>
      <c r="C19157">
        <v>1297</v>
      </c>
      <c r="D19157" t="s">
        <v>20</v>
      </c>
      <c r="H19157" s="5"/>
      <c r="I19157" s="5"/>
      <c r="J19157" s="5"/>
      <c r="K19157" s="5"/>
    </row>
    <row r="19158" spans="1:11" x14ac:dyDescent="0.25">
      <c r="A19158" t="s">
        <v>52</v>
      </c>
      <c r="B19158" s="1">
        <v>1800818147</v>
      </c>
      <c r="C19158">
        <v>38</v>
      </c>
      <c r="D19158" t="s">
        <v>19</v>
      </c>
      <c r="H19158" s="5"/>
      <c r="I19158" s="5"/>
      <c r="J19158" s="5"/>
      <c r="K19158" s="5"/>
    </row>
    <row r="19159" spans="1:11" x14ac:dyDescent="0.25">
      <c r="A19159" t="s">
        <v>52</v>
      </c>
      <c r="B19159" s="1">
        <v>1800818147</v>
      </c>
      <c r="C19159">
        <v>56</v>
      </c>
      <c r="D19159" t="s">
        <v>19</v>
      </c>
      <c r="H19159" s="5"/>
      <c r="I19159" s="5"/>
      <c r="J19159" s="5"/>
      <c r="K19159" s="5"/>
    </row>
    <row r="19160" spans="1:11" x14ac:dyDescent="0.25">
      <c r="A19160" t="s">
        <v>52</v>
      </c>
      <c r="B19160" s="1">
        <v>1800818147</v>
      </c>
      <c r="C19160">
        <v>283</v>
      </c>
      <c r="D19160" t="s">
        <v>20</v>
      </c>
      <c r="H19160" s="5"/>
      <c r="I19160" s="5"/>
      <c r="J19160" s="5"/>
      <c r="K19160" s="5"/>
    </row>
    <row r="19161" spans="1:11" x14ac:dyDescent="0.25">
      <c r="A19161" t="s">
        <v>52</v>
      </c>
      <c r="B19161" s="1">
        <v>1800818147</v>
      </c>
      <c r="C19161">
        <v>3024</v>
      </c>
      <c r="D19161" t="s">
        <v>19</v>
      </c>
      <c r="H19161" s="5"/>
      <c r="I19161" s="5"/>
      <c r="J19161" s="5"/>
      <c r="K19161" s="5"/>
    </row>
    <row r="19162" spans="1:11" x14ac:dyDescent="0.25">
      <c r="A19162" t="s">
        <v>52</v>
      </c>
      <c r="B19162" s="1">
        <v>1800818147</v>
      </c>
      <c r="C19162">
        <v>1748</v>
      </c>
      <c r="D19162" t="s">
        <v>19</v>
      </c>
      <c r="H19162" s="5"/>
      <c r="I19162" s="5"/>
      <c r="J19162" s="5"/>
      <c r="K19162" s="5"/>
    </row>
    <row r="19163" spans="1:11" x14ac:dyDescent="0.25">
      <c r="A19163" t="s">
        <v>52</v>
      </c>
      <c r="B19163" s="1">
        <v>1800818147</v>
      </c>
      <c r="C19163">
        <v>321</v>
      </c>
      <c r="D19163" t="s">
        <v>20</v>
      </c>
      <c r="H19163" s="5"/>
      <c r="I19163" s="5"/>
      <c r="J19163" s="5"/>
      <c r="K19163" s="5"/>
    </row>
    <row r="19164" spans="1:11" x14ac:dyDescent="0.25">
      <c r="A19164" t="s">
        <v>52</v>
      </c>
      <c r="B19164" s="1">
        <v>1800818147</v>
      </c>
      <c r="C19164">
        <v>78</v>
      </c>
      <c r="D19164" t="s">
        <v>19</v>
      </c>
      <c r="H19164" s="5"/>
      <c r="I19164" s="5"/>
      <c r="J19164" s="5"/>
      <c r="K19164" s="5"/>
    </row>
    <row r="19165" spans="1:11" x14ac:dyDescent="0.25">
      <c r="A19165" t="s">
        <v>52</v>
      </c>
      <c r="B19165" s="1">
        <v>1800818147</v>
      </c>
      <c r="C19165">
        <v>47</v>
      </c>
      <c r="D19165" t="s">
        <v>19</v>
      </c>
      <c r="H19165" s="5"/>
      <c r="I19165" s="5"/>
      <c r="J19165" s="5"/>
      <c r="K19165" s="5"/>
    </row>
    <row r="19166" spans="1:11" x14ac:dyDescent="0.25">
      <c r="A19166" t="s">
        <v>52</v>
      </c>
      <c r="B19166" s="1">
        <v>1800818147</v>
      </c>
      <c r="C19166">
        <v>41</v>
      </c>
      <c r="D19166" t="s">
        <v>20</v>
      </c>
      <c r="H19166" s="5"/>
      <c r="I19166" s="5"/>
      <c r="J19166" s="5"/>
      <c r="K19166" s="5"/>
    </row>
    <row r="19167" spans="1:11" x14ac:dyDescent="0.25">
      <c r="A19167" t="s">
        <v>52</v>
      </c>
      <c r="B19167" s="1">
        <v>1800818147</v>
      </c>
      <c r="C19167">
        <v>55</v>
      </c>
      <c r="D19167" t="s">
        <v>19</v>
      </c>
      <c r="H19167" s="5"/>
      <c r="I19167" s="5"/>
      <c r="J19167" s="5"/>
      <c r="K19167" s="5"/>
    </row>
    <row r="19168" spans="1:11" x14ac:dyDescent="0.25">
      <c r="A19168" t="s">
        <v>52</v>
      </c>
      <c r="B19168" s="1">
        <v>1800818147</v>
      </c>
      <c r="C19168">
        <v>44</v>
      </c>
      <c r="D19168" t="s">
        <v>19</v>
      </c>
      <c r="H19168" s="5"/>
      <c r="I19168" s="5"/>
      <c r="J19168" s="5"/>
      <c r="K19168" s="5"/>
    </row>
    <row r="19169" spans="1:11" x14ac:dyDescent="0.25">
      <c r="A19169" t="s">
        <v>52</v>
      </c>
      <c r="B19169" s="1">
        <v>1800818147</v>
      </c>
      <c r="C19169">
        <v>57</v>
      </c>
      <c r="D19169" t="s">
        <v>20</v>
      </c>
      <c r="H19169" s="5"/>
      <c r="I19169" s="5"/>
      <c r="J19169" s="5"/>
      <c r="K19169" s="5"/>
    </row>
    <row r="19170" spans="1:11" x14ac:dyDescent="0.25">
      <c r="A19170" t="s">
        <v>52</v>
      </c>
      <c r="B19170" s="1">
        <v>1800818147</v>
      </c>
      <c r="C19170">
        <v>147</v>
      </c>
      <c r="D19170" t="s">
        <v>19</v>
      </c>
      <c r="H19170" s="5"/>
      <c r="I19170" s="5"/>
      <c r="J19170" s="5"/>
      <c r="K19170" s="5"/>
    </row>
    <row r="19171" spans="1:11" x14ac:dyDescent="0.25">
      <c r="A19171" t="s">
        <v>52</v>
      </c>
      <c r="B19171" s="1">
        <v>1800818147</v>
      </c>
      <c r="C19171">
        <v>32</v>
      </c>
      <c r="D19171" t="s">
        <v>19</v>
      </c>
      <c r="H19171" s="5"/>
      <c r="I19171" s="5"/>
      <c r="J19171" s="5"/>
      <c r="K19171" s="5"/>
    </row>
    <row r="19172" spans="1:11" x14ac:dyDescent="0.25">
      <c r="A19172" t="s">
        <v>52</v>
      </c>
      <c r="B19172" s="1">
        <v>1800818147</v>
      </c>
      <c r="C19172">
        <v>38</v>
      </c>
      <c r="D19172" t="s">
        <v>20</v>
      </c>
      <c r="H19172" s="5"/>
      <c r="I19172" s="5"/>
      <c r="J19172" s="5"/>
      <c r="K19172" s="5"/>
    </row>
    <row r="19173" spans="1:11" x14ac:dyDescent="0.25">
      <c r="A19173" t="s">
        <v>52</v>
      </c>
      <c r="B19173" s="1">
        <v>1800818147</v>
      </c>
      <c r="C19173">
        <v>421</v>
      </c>
      <c r="D19173" t="s">
        <v>19</v>
      </c>
      <c r="H19173" s="5"/>
      <c r="I19173" s="5"/>
      <c r="J19173" s="5"/>
      <c r="K19173" s="5"/>
    </row>
    <row r="19174" spans="1:11" x14ac:dyDescent="0.25">
      <c r="A19174" t="s">
        <v>52</v>
      </c>
      <c r="B19174" s="1">
        <v>27110623011</v>
      </c>
      <c r="C19174">
        <v>2847</v>
      </c>
      <c r="D19174" t="s">
        <v>19</v>
      </c>
      <c r="H19174" s="5"/>
      <c r="I19174" s="5"/>
      <c r="J19174" s="5"/>
      <c r="K19174" s="5"/>
    </row>
    <row r="19175" spans="1:11" x14ac:dyDescent="0.25">
      <c r="A19175" t="s">
        <v>52</v>
      </c>
      <c r="B19175" s="1">
        <v>27110623011</v>
      </c>
      <c r="C19175">
        <v>1560</v>
      </c>
      <c r="D19175" t="s">
        <v>20</v>
      </c>
      <c r="H19175" s="5"/>
      <c r="I19175" s="5"/>
      <c r="J19175" s="5"/>
      <c r="K19175" s="5"/>
    </row>
    <row r="19176" spans="1:11" x14ac:dyDescent="0.25">
      <c r="A19176" t="s">
        <v>52</v>
      </c>
      <c r="B19176" s="1">
        <v>27110623011</v>
      </c>
      <c r="C19176">
        <v>1387</v>
      </c>
      <c r="D19176" t="s">
        <v>19</v>
      </c>
      <c r="H19176" s="5"/>
      <c r="I19176" s="5"/>
      <c r="J19176" s="5"/>
      <c r="K19176" s="5"/>
    </row>
    <row r="19177" spans="1:11" x14ac:dyDescent="0.25">
      <c r="A19177" t="s">
        <v>52</v>
      </c>
      <c r="B19177" s="1">
        <v>27110623011</v>
      </c>
      <c r="C19177">
        <v>23</v>
      </c>
      <c r="D19177" t="s">
        <v>19</v>
      </c>
      <c r="H19177" s="5"/>
      <c r="I19177" s="5"/>
      <c r="J19177" s="5"/>
      <c r="K19177" s="5"/>
    </row>
    <row r="19178" spans="1:11" x14ac:dyDescent="0.25">
      <c r="A19178" t="s">
        <v>52</v>
      </c>
      <c r="B19178" s="1">
        <v>27110623011</v>
      </c>
      <c r="C19178">
        <v>72</v>
      </c>
      <c r="D19178" t="s">
        <v>20</v>
      </c>
      <c r="H19178" s="5"/>
      <c r="I19178" s="5"/>
      <c r="J19178" s="5"/>
      <c r="K19178" s="5"/>
    </row>
    <row r="19179" spans="1:11" x14ac:dyDescent="0.25">
      <c r="A19179" t="s">
        <v>52</v>
      </c>
      <c r="B19179" s="1">
        <v>27110623011</v>
      </c>
      <c r="C19179">
        <v>56</v>
      </c>
      <c r="D19179" t="s">
        <v>19</v>
      </c>
      <c r="H19179" s="5"/>
      <c r="I19179" s="5"/>
      <c r="J19179" s="5"/>
      <c r="K19179" s="5"/>
    </row>
    <row r="19180" spans="1:11" x14ac:dyDescent="0.25">
      <c r="A19180" t="s">
        <v>52</v>
      </c>
      <c r="B19180" s="1">
        <v>27110623011</v>
      </c>
      <c r="C19180">
        <v>1051</v>
      </c>
      <c r="D19180" t="s">
        <v>19</v>
      </c>
      <c r="H19180" s="5"/>
      <c r="I19180" s="5"/>
      <c r="J19180" s="5"/>
      <c r="K19180" s="5"/>
    </row>
    <row r="19181" spans="1:11" x14ac:dyDescent="0.25">
      <c r="A19181" t="s">
        <v>52</v>
      </c>
      <c r="B19181" s="1">
        <v>27110623011</v>
      </c>
      <c r="C19181">
        <v>3636</v>
      </c>
      <c r="D19181" t="s">
        <v>20</v>
      </c>
      <c r="H19181" s="5"/>
      <c r="I19181" s="5"/>
      <c r="J19181" s="5"/>
      <c r="K19181" s="5"/>
    </row>
    <row r="19182" spans="1:11" x14ac:dyDescent="0.25">
      <c r="A19182" t="s">
        <v>52</v>
      </c>
      <c r="B19182" s="1">
        <v>27110623011</v>
      </c>
      <c r="C19182">
        <v>636</v>
      </c>
      <c r="D19182" t="s">
        <v>19</v>
      </c>
      <c r="H19182" s="5"/>
      <c r="I19182" s="5"/>
      <c r="J19182" s="5"/>
      <c r="K19182" s="5"/>
    </row>
    <row r="19183" spans="1:11" x14ac:dyDescent="0.25">
      <c r="A19183" t="s">
        <v>52</v>
      </c>
      <c r="B19183" s="1">
        <v>27110623011</v>
      </c>
      <c r="C19183">
        <v>14</v>
      </c>
      <c r="D19183" t="s">
        <v>19</v>
      </c>
      <c r="H19183" s="5"/>
      <c r="I19183" s="5"/>
      <c r="J19183" s="5"/>
      <c r="K19183" s="5"/>
    </row>
    <row r="19184" spans="1:11" x14ac:dyDescent="0.25">
      <c r="A19184" t="s">
        <v>52</v>
      </c>
      <c r="B19184" s="1">
        <v>27110623011</v>
      </c>
      <c r="C19184">
        <v>792</v>
      </c>
      <c r="D19184" t="s">
        <v>20</v>
      </c>
      <c r="H19184" s="5"/>
      <c r="I19184" s="5"/>
      <c r="J19184" s="5"/>
      <c r="K19184" s="5"/>
    </row>
    <row r="19185" spans="1:11" x14ac:dyDescent="0.25">
      <c r="A19185" t="s">
        <v>52</v>
      </c>
      <c r="B19185" s="1">
        <v>27110623011</v>
      </c>
      <c r="C19185">
        <v>80</v>
      </c>
      <c r="D19185" t="s">
        <v>19</v>
      </c>
      <c r="H19185" s="5"/>
      <c r="I19185" s="5"/>
      <c r="J19185" s="5"/>
      <c r="K19185" s="5"/>
    </row>
    <row r="19186" spans="1:11" x14ac:dyDescent="0.25">
      <c r="A19186" t="s">
        <v>52</v>
      </c>
      <c r="B19186" s="1">
        <v>27110623011</v>
      </c>
      <c r="C19186">
        <v>128</v>
      </c>
      <c r="D19186" t="s">
        <v>19</v>
      </c>
      <c r="H19186" s="5"/>
      <c r="I19186" s="5"/>
      <c r="J19186" s="5"/>
      <c r="K19186" s="5"/>
    </row>
    <row r="19187" spans="1:11" x14ac:dyDescent="0.25">
      <c r="A19187" t="s">
        <v>52</v>
      </c>
      <c r="B19187" s="1">
        <v>27110623011</v>
      </c>
      <c r="C19187">
        <v>149</v>
      </c>
      <c r="D19187" t="s">
        <v>20</v>
      </c>
      <c r="H19187" s="5"/>
      <c r="I19187" s="5"/>
      <c r="J19187" s="5"/>
      <c r="K19187" s="5"/>
    </row>
    <row r="19188" spans="1:11" x14ac:dyDescent="0.25">
      <c r="A19188" t="s">
        <v>52</v>
      </c>
      <c r="B19188" s="1">
        <v>27110623011</v>
      </c>
      <c r="C19188">
        <v>45</v>
      </c>
      <c r="D19188" t="s">
        <v>19</v>
      </c>
      <c r="H19188" s="5"/>
      <c r="I19188" s="5"/>
      <c r="J19188" s="5"/>
      <c r="K19188" s="5"/>
    </row>
    <row r="19189" spans="1:11" x14ac:dyDescent="0.25">
      <c r="A19189" t="s">
        <v>52</v>
      </c>
      <c r="B19189" s="1">
        <v>27110623011</v>
      </c>
      <c r="C19189">
        <v>116</v>
      </c>
      <c r="D19189" t="s">
        <v>19</v>
      </c>
      <c r="H19189" s="5"/>
      <c r="I19189" s="5"/>
      <c r="J19189" s="5"/>
      <c r="K19189" s="5"/>
    </row>
    <row r="19190" spans="1:11" x14ac:dyDescent="0.25">
      <c r="A19190" t="s">
        <v>52</v>
      </c>
      <c r="B19190" s="1">
        <v>27110623011</v>
      </c>
      <c r="C19190">
        <v>64</v>
      </c>
      <c r="D19190" t="s">
        <v>20</v>
      </c>
      <c r="H19190" s="5"/>
      <c r="I19190" s="5"/>
      <c r="J19190" s="5"/>
      <c r="K19190" s="5"/>
    </row>
    <row r="19191" spans="1:11" x14ac:dyDescent="0.25">
      <c r="A19191" t="s">
        <v>52</v>
      </c>
      <c r="B19191" s="1">
        <v>27110623011</v>
      </c>
      <c r="C19191">
        <v>64</v>
      </c>
      <c r="D19191" t="s">
        <v>19</v>
      </c>
      <c r="H19191" s="5"/>
      <c r="I19191" s="5"/>
      <c r="J19191" s="5"/>
      <c r="K19191" s="5"/>
    </row>
    <row r="19192" spans="1:11" x14ac:dyDescent="0.25">
      <c r="A19192" t="s">
        <v>52</v>
      </c>
      <c r="B19192" s="1">
        <v>27110623011</v>
      </c>
      <c r="C19192">
        <v>188</v>
      </c>
      <c r="D19192" t="s">
        <v>19</v>
      </c>
      <c r="H19192" s="5"/>
      <c r="I19192" s="5"/>
      <c r="J19192" s="5"/>
      <c r="K19192" s="5"/>
    </row>
    <row r="19193" spans="1:11" x14ac:dyDescent="0.25">
      <c r="A19193" t="s">
        <v>52</v>
      </c>
      <c r="B19193" s="1">
        <v>27110623011</v>
      </c>
      <c r="C19193">
        <v>73</v>
      </c>
      <c r="D19193" t="s">
        <v>20</v>
      </c>
      <c r="H19193" s="5"/>
      <c r="I19193" s="5"/>
      <c r="J19193" s="5"/>
      <c r="K19193" s="5"/>
    </row>
    <row r="19194" spans="1:11" x14ac:dyDescent="0.25">
      <c r="A19194" t="s">
        <v>52</v>
      </c>
      <c r="B19194" s="1">
        <v>27110623011</v>
      </c>
      <c r="C19194">
        <v>436</v>
      </c>
      <c r="D19194" t="s">
        <v>19</v>
      </c>
      <c r="H19194" s="5"/>
      <c r="I19194" s="5"/>
      <c r="J19194" s="5"/>
      <c r="K19194" s="5"/>
    </row>
    <row r="19195" spans="1:11" x14ac:dyDescent="0.25">
      <c r="A19195" t="s">
        <v>52</v>
      </c>
      <c r="B19195" s="1">
        <v>27110623011</v>
      </c>
      <c r="C19195">
        <v>34</v>
      </c>
      <c r="D19195" t="s">
        <v>19</v>
      </c>
      <c r="H19195" s="5"/>
      <c r="I19195" s="5"/>
      <c r="J19195" s="5"/>
      <c r="K19195" s="5"/>
    </row>
    <row r="19196" spans="1:11" x14ac:dyDescent="0.25">
      <c r="A19196" t="s">
        <v>52</v>
      </c>
      <c r="B19196" s="1">
        <v>27110623011</v>
      </c>
      <c r="C19196">
        <v>58</v>
      </c>
      <c r="D19196" t="s">
        <v>20</v>
      </c>
      <c r="H19196" s="5"/>
      <c r="I19196" s="5"/>
      <c r="J19196" s="5"/>
      <c r="K19196" s="5"/>
    </row>
    <row r="19197" spans="1:11" x14ac:dyDescent="0.25">
      <c r="A19197" t="s">
        <v>52</v>
      </c>
      <c r="B19197" s="1">
        <v>27110623011</v>
      </c>
      <c r="C19197">
        <v>652</v>
      </c>
      <c r="D19197" t="s">
        <v>19</v>
      </c>
      <c r="H19197" s="5"/>
      <c r="I19197" s="5"/>
      <c r="J19197" s="5"/>
      <c r="K19197" s="5"/>
    </row>
    <row r="19198" spans="1:11" x14ac:dyDescent="0.25">
      <c r="A19198" t="s">
        <v>52</v>
      </c>
      <c r="B19198" s="1">
        <v>27110623011</v>
      </c>
      <c r="C19198">
        <v>1151</v>
      </c>
      <c r="D19198" t="s">
        <v>19</v>
      </c>
      <c r="H19198" s="5"/>
      <c r="I19198" s="5"/>
      <c r="J19198" s="5"/>
      <c r="K19198" s="5"/>
    </row>
    <row r="19199" spans="1:11" x14ac:dyDescent="0.25">
      <c r="A19199" t="s">
        <v>52</v>
      </c>
      <c r="B19199" s="1">
        <v>27110623011</v>
      </c>
      <c r="C19199">
        <v>58</v>
      </c>
      <c r="D19199" t="s">
        <v>20</v>
      </c>
      <c r="H19199" s="5"/>
      <c r="I19199" s="5"/>
      <c r="J19199" s="5"/>
      <c r="K19199" s="5"/>
    </row>
    <row r="19200" spans="1:11" x14ac:dyDescent="0.25">
      <c r="A19200" t="s">
        <v>52</v>
      </c>
      <c r="B19200" s="1">
        <v>27110623011</v>
      </c>
      <c r="C19200">
        <v>381</v>
      </c>
      <c r="D19200" t="s">
        <v>19</v>
      </c>
      <c r="H19200" s="5"/>
      <c r="I19200" s="5"/>
      <c r="J19200" s="5"/>
      <c r="K19200" s="5"/>
    </row>
    <row r="19201" spans="1:11" x14ac:dyDescent="0.25">
      <c r="A19201" t="s">
        <v>52</v>
      </c>
      <c r="B19201" s="1">
        <v>27110623011</v>
      </c>
      <c r="C19201">
        <v>101</v>
      </c>
      <c r="D19201" t="s">
        <v>19</v>
      </c>
      <c r="H19201" s="5"/>
      <c r="I19201" s="5"/>
      <c r="J19201" s="5"/>
      <c r="K19201" s="5"/>
    </row>
    <row r="19202" spans="1:11" x14ac:dyDescent="0.25">
      <c r="A19202" t="s">
        <v>52</v>
      </c>
      <c r="B19202" s="1">
        <v>27110623011</v>
      </c>
      <c r="C19202">
        <v>15</v>
      </c>
      <c r="D19202" t="s">
        <v>20</v>
      </c>
      <c r="H19202" s="5"/>
      <c r="I19202" s="5"/>
      <c r="J19202" s="5"/>
      <c r="K19202" s="5"/>
    </row>
    <row r="19203" spans="1:11" x14ac:dyDescent="0.25">
      <c r="A19203" t="s">
        <v>52</v>
      </c>
      <c r="B19203" s="1">
        <v>27110623011</v>
      </c>
      <c r="C19203">
        <v>507</v>
      </c>
      <c r="D19203" t="s">
        <v>19</v>
      </c>
      <c r="H19203" s="5"/>
      <c r="I19203" s="5"/>
      <c r="J19203" s="5"/>
      <c r="K19203" s="5"/>
    </row>
    <row r="19204" spans="1:11" x14ac:dyDescent="0.25">
      <c r="A19204" t="s">
        <v>52</v>
      </c>
      <c r="B19204" s="1">
        <v>27110623011</v>
      </c>
      <c r="C19204">
        <v>314</v>
      </c>
      <c r="D19204" t="s">
        <v>19</v>
      </c>
      <c r="H19204" s="5"/>
      <c r="I19204" s="5"/>
      <c r="J19204" s="5"/>
      <c r="K19204" s="5"/>
    </row>
    <row r="19205" spans="1:11" x14ac:dyDescent="0.25">
      <c r="A19205" t="s">
        <v>52</v>
      </c>
      <c r="B19205" s="1">
        <v>27110623011</v>
      </c>
      <c r="C19205">
        <v>2169</v>
      </c>
      <c r="D19205" t="s">
        <v>20</v>
      </c>
      <c r="H19205" s="5"/>
      <c r="I19205" s="5"/>
      <c r="J19205" s="5"/>
      <c r="K19205" s="5"/>
    </row>
    <row r="19206" spans="1:11" x14ac:dyDescent="0.25">
      <c r="A19206" t="s">
        <v>52</v>
      </c>
      <c r="B19206" s="1">
        <v>27110623011</v>
      </c>
      <c r="C19206">
        <v>16</v>
      </c>
      <c r="D19206" t="s">
        <v>19</v>
      </c>
      <c r="H19206" s="5"/>
      <c r="I19206" s="5"/>
      <c r="J19206" s="5"/>
      <c r="K19206" s="5"/>
    </row>
    <row r="19207" spans="1:11" x14ac:dyDescent="0.25">
      <c r="A19207" t="s">
        <v>52</v>
      </c>
      <c r="B19207" s="1">
        <v>27110623011</v>
      </c>
      <c r="C19207">
        <v>48</v>
      </c>
      <c r="D19207" t="s">
        <v>19</v>
      </c>
      <c r="H19207" s="5"/>
      <c r="I19207" s="5"/>
      <c r="J19207" s="5"/>
      <c r="K19207" s="5"/>
    </row>
    <row r="19208" spans="1:11" x14ac:dyDescent="0.25">
      <c r="A19208" t="s">
        <v>52</v>
      </c>
      <c r="B19208" s="1">
        <v>27110623011</v>
      </c>
      <c r="C19208">
        <v>51</v>
      </c>
      <c r="D19208" t="s">
        <v>20</v>
      </c>
      <c r="H19208" s="5"/>
      <c r="I19208" s="5"/>
      <c r="J19208" s="5"/>
      <c r="K19208" s="5"/>
    </row>
    <row r="19209" spans="1:11" x14ac:dyDescent="0.25">
      <c r="A19209" t="s">
        <v>52</v>
      </c>
      <c r="B19209" s="1">
        <v>27110623011</v>
      </c>
      <c r="C19209">
        <v>3125</v>
      </c>
      <c r="D19209" t="s">
        <v>19</v>
      </c>
      <c r="H19209" s="5"/>
      <c r="I19209" s="5"/>
      <c r="J19209" s="5"/>
      <c r="K19209" s="5"/>
    </row>
    <row r="19210" spans="1:11" x14ac:dyDescent="0.25">
      <c r="A19210" t="s">
        <v>52</v>
      </c>
      <c r="B19210" s="1">
        <v>27110623011</v>
      </c>
      <c r="C19210">
        <v>1237</v>
      </c>
      <c r="D19210" t="s">
        <v>19</v>
      </c>
      <c r="H19210" s="5"/>
      <c r="I19210" s="5"/>
      <c r="J19210" s="5"/>
      <c r="K19210" s="5"/>
    </row>
    <row r="19211" spans="1:11" x14ac:dyDescent="0.25">
      <c r="A19211" t="s">
        <v>52</v>
      </c>
      <c r="B19211" s="1">
        <v>27110623011</v>
      </c>
      <c r="C19211">
        <v>228</v>
      </c>
      <c r="D19211" t="s">
        <v>20</v>
      </c>
      <c r="H19211" s="5"/>
      <c r="I19211" s="5"/>
      <c r="J19211" s="5"/>
      <c r="K19211" s="5"/>
    </row>
    <row r="19212" spans="1:11" x14ac:dyDescent="0.25">
      <c r="A19212" t="s">
        <v>52</v>
      </c>
      <c r="B19212" s="1">
        <v>27110623011</v>
      </c>
      <c r="C19212">
        <v>57</v>
      </c>
      <c r="D19212" t="s">
        <v>19</v>
      </c>
      <c r="H19212" s="5"/>
      <c r="I19212" s="5"/>
      <c r="J19212" s="5"/>
      <c r="K19212" s="5"/>
    </row>
    <row r="19213" spans="1:11" x14ac:dyDescent="0.25">
      <c r="A19213" t="s">
        <v>52</v>
      </c>
      <c r="B19213" s="1">
        <v>27110623011</v>
      </c>
      <c r="C19213">
        <v>31</v>
      </c>
      <c r="D19213" t="s">
        <v>19</v>
      </c>
      <c r="H19213" s="5"/>
      <c r="I19213" s="5"/>
      <c r="J19213" s="5"/>
      <c r="K19213" s="5"/>
    </row>
    <row r="19214" spans="1:11" x14ac:dyDescent="0.25">
      <c r="A19214" t="s">
        <v>52</v>
      </c>
      <c r="B19214" s="1">
        <v>27110623011</v>
      </c>
      <c r="C19214">
        <v>30</v>
      </c>
      <c r="D19214" t="s">
        <v>20</v>
      </c>
      <c r="H19214" s="5"/>
      <c r="I19214" s="5"/>
      <c r="J19214" s="5"/>
      <c r="K19214" s="5"/>
    </row>
    <row r="19215" spans="1:11" x14ac:dyDescent="0.25">
      <c r="A19215" t="s">
        <v>52</v>
      </c>
      <c r="B19215" s="1">
        <v>27110623011</v>
      </c>
      <c r="C19215">
        <v>12</v>
      </c>
      <c r="D19215" t="s">
        <v>19</v>
      </c>
      <c r="H19215" s="5"/>
      <c r="I19215" s="5"/>
      <c r="J19215" s="5"/>
      <c r="K19215" s="5"/>
    </row>
    <row r="19216" spans="1:11" x14ac:dyDescent="0.25">
      <c r="A19216" t="s">
        <v>52</v>
      </c>
      <c r="B19216" s="1">
        <v>27110623011</v>
      </c>
      <c r="C19216">
        <v>599</v>
      </c>
      <c r="D19216" t="s">
        <v>19</v>
      </c>
      <c r="H19216" s="5"/>
      <c r="I19216" s="5"/>
      <c r="J19216" s="5"/>
      <c r="K19216" s="5"/>
    </row>
    <row r="19217" spans="1:11" x14ac:dyDescent="0.25">
      <c r="A19217" t="s">
        <v>52</v>
      </c>
      <c r="B19217" s="1">
        <v>27110623011</v>
      </c>
      <c r="C19217">
        <v>31</v>
      </c>
      <c r="D19217" t="s">
        <v>20</v>
      </c>
      <c r="H19217" s="5"/>
      <c r="I19217" s="5"/>
      <c r="J19217" s="5"/>
      <c r="K19217" s="5"/>
    </row>
    <row r="19218" spans="1:11" x14ac:dyDescent="0.25">
      <c r="A19218" t="s">
        <v>52</v>
      </c>
      <c r="B19218" s="1">
        <v>27110623011</v>
      </c>
      <c r="C19218">
        <v>518</v>
      </c>
      <c r="D19218" t="s">
        <v>19</v>
      </c>
      <c r="H19218" s="5"/>
      <c r="I19218" s="5"/>
      <c r="J19218" s="5"/>
      <c r="K19218" s="5"/>
    </row>
    <row r="19219" spans="1:11" x14ac:dyDescent="0.25">
      <c r="A19219" t="s">
        <v>52</v>
      </c>
      <c r="B19219" s="1">
        <v>27110623011</v>
      </c>
      <c r="C19219">
        <v>1535</v>
      </c>
      <c r="D19219" t="s">
        <v>19</v>
      </c>
      <c r="H19219" s="5"/>
      <c r="I19219" s="5"/>
      <c r="J19219" s="5"/>
      <c r="K19219" s="5"/>
    </row>
    <row r="19220" spans="1:11" x14ac:dyDescent="0.25">
      <c r="A19220" t="s">
        <v>52</v>
      </c>
      <c r="B19220" s="1">
        <v>27110623011</v>
      </c>
      <c r="C19220">
        <v>93</v>
      </c>
      <c r="D19220" t="s">
        <v>20</v>
      </c>
      <c r="H19220" s="5"/>
      <c r="I19220" s="5"/>
      <c r="J19220" s="5"/>
      <c r="K19220" s="5"/>
    </row>
    <row r="19221" spans="1:11" x14ac:dyDescent="0.25">
      <c r="A19221" t="s">
        <v>52</v>
      </c>
      <c r="B19221" s="1">
        <v>27110623011</v>
      </c>
      <c r="C19221">
        <v>71</v>
      </c>
      <c r="D19221" t="s">
        <v>19</v>
      </c>
      <c r="H19221" s="5"/>
      <c r="I19221" s="5"/>
      <c r="J19221" s="5"/>
      <c r="K19221" s="5"/>
    </row>
    <row r="19222" spans="1:11" x14ac:dyDescent="0.25">
      <c r="A19222" t="s">
        <v>52</v>
      </c>
      <c r="B19222" s="1">
        <v>27110623011</v>
      </c>
      <c r="C19222">
        <v>79</v>
      </c>
      <c r="D19222" t="s">
        <v>19</v>
      </c>
      <c r="H19222" s="5"/>
      <c r="I19222" s="5"/>
      <c r="J19222" s="5"/>
      <c r="K19222" s="5"/>
    </row>
    <row r="19223" spans="1:11" x14ac:dyDescent="0.25">
      <c r="A19223" t="s">
        <v>52</v>
      </c>
      <c r="B19223" s="1">
        <v>27110623011</v>
      </c>
      <c r="C19223">
        <v>55</v>
      </c>
      <c r="D19223" t="s">
        <v>20</v>
      </c>
      <c r="H19223" s="5"/>
      <c r="I19223" s="5"/>
      <c r="J19223" s="5"/>
      <c r="K19223" s="5"/>
    </row>
    <row r="19224" spans="1:11" x14ac:dyDescent="0.25">
      <c r="A19224" t="s">
        <v>52</v>
      </c>
      <c r="B19224" s="1">
        <v>27110623011</v>
      </c>
      <c r="C19224">
        <v>26</v>
      </c>
      <c r="D19224" t="s">
        <v>19</v>
      </c>
      <c r="H19224" s="5"/>
      <c r="I19224" s="5"/>
      <c r="J19224" s="5"/>
      <c r="K19224" s="5"/>
    </row>
    <row r="19225" spans="1:11" x14ac:dyDescent="0.25">
      <c r="A19225" t="s">
        <v>52</v>
      </c>
      <c r="B19225" s="1">
        <v>27110623011</v>
      </c>
      <c r="C19225">
        <v>23</v>
      </c>
      <c r="D19225" t="s">
        <v>19</v>
      </c>
      <c r="H19225" s="5"/>
      <c r="I19225" s="5"/>
      <c r="J19225" s="5"/>
      <c r="K19225" s="5"/>
    </row>
    <row r="19226" spans="1:11" x14ac:dyDescent="0.25">
      <c r="A19226" t="s">
        <v>52</v>
      </c>
      <c r="B19226" s="1">
        <v>27110623011</v>
      </c>
      <c r="C19226">
        <v>9</v>
      </c>
      <c r="D19226" t="s">
        <v>20</v>
      </c>
      <c r="H19226" s="5"/>
      <c r="I19226" s="5"/>
      <c r="J19226" s="5"/>
      <c r="K19226" s="5"/>
    </row>
    <row r="19227" spans="1:11" x14ac:dyDescent="0.25">
      <c r="A19227" t="s">
        <v>52</v>
      </c>
      <c r="B19227" s="1">
        <v>27110623011</v>
      </c>
      <c r="C19227">
        <v>90</v>
      </c>
      <c r="D19227" t="s">
        <v>19</v>
      </c>
      <c r="H19227" s="5"/>
      <c r="I19227" s="5"/>
      <c r="J19227" s="5"/>
      <c r="K19227" s="5"/>
    </row>
    <row r="19228" spans="1:11" x14ac:dyDescent="0.25">
      <c r="A19228" t="s">
        <v>52</v>
      </c>
      <c r="B19228" s="1">
        <v>61283171329</v>
      </c>
      <c r="C19228">
        <v>10</v>
      </c>
      <c r="D19228" t="s">
        <v>19</v>
      </c>
      <c r="H19228" s="5"/>
      <c r="I19228" s="5"/>
      <c r="J19228" s="5"/>
      <c r="K19228" s="5"/>
    </row>
    <row r="19229" spans="1:11" x14ac:dyDescent="0.25">
      <c r="A19229" t="s">
        <v>52</v>
      </c>
      <c r="B19229" s="1">
        <v>61283171329</v>
      </c>
      <c r="C19229">
        <v>5</v>
      </c>
      <c r="D19229" t="s">
        <v>20</v>
      </c>
      <c r="H19229" s="5"/>
      <c r="I19229" s="5"/>
      <c r="J19229" s="5"/>
      <c r="K19229" s="5"/>
    </row>
    <row r="19230" spans="1:11" x14ac:dyDescent="0.25">
      <c r="A19230" t="s">
        <v>52</v>
      </c>
      <c r="B19230" s="1">
        <v>61283171329</v>
      </c>
      <c r="C19230">
        <v>8</v>
      </c>
      <c r="D19230" t="s">
        <v>19</v>
      </c>
      <c r="H19230" s="5"/>
      <c r="I19230" s="5"/>
      <c r="J19230" s="5"/>
      <c r="K19230" s="5"/>
    </row>
    <row r="19231" spans="1:11" x14ac:dyDescent="0.25">
      <c r="A19231" t="s">
        <v>52</v>
      </c>
      <c r="B19231" s="1">
        <v>61283171329</v>
      </c>
      <c r="C19231">
        <v>39</v>
      </c>
      <c r="D19231" t="s">
        <v>19</v>
      </c>
      <c r="H19231" s="5"/>
      <c r="I19231" s="5"/>
      <c r="J19231" s="5"/>
      <c r="K19231" s="5"/>
    </row>
    <row r="19232" spans="1:11" x14ac:dyDescent="0.25">
      <c r="A19232" t="s">
        <v>52</v>
      </c>
      <c r="B19232" s="1">
        <v>61283171329</v>
      </c>
      <c r="C19232">
        <v>524</v>
      </c>
      <c r="D19232" t="s">
        <v>20</v>
      </c>
      <c r="H19232" s="5"/>
      <c r="I19232" s="5"/>
      <c r="J19232" s="5"/>
      <c r="K19232" s="5"/>
    </row>
    <row r="19233" spans="1:11" x14ac:dyDescent="0.25">
      <c r="A19233" t="s">
        <v>52</v>
      </c>
      <c r="B19233" s="1">
        <v>61283171329</v>
      </c>
      <c r="C19233">
        <v>77</v>
      </c>
      <c r="D19233" t="s">
        <v>19</v>
      </c>
      <c r="H19233" s="5"/>
      <c r="I19233" s="5"/>
      <c r="J19233" s="5"/>
      <c r="K19233" s="5"/>
    </row>
    <row r="19234" spans="1:11" x14ac:dyDescent="0.25">
      <c r="A19234" t="s">
        <v>52</v>
      </c>
      <c r="B19234" s="1">
        <v>61283171329</v>
      </c>
      <c r="C19234">
        <v>13</v>
      </c>
      <c r="D19234" t="s">
        <v>19</v>
      </c>
      <c r="H19234" s="5"/>
      <c r="I19234" s="5"/>
      <c r="J19234" s="5"/>
      <c r="K19234" s="5"/>
    </row>
    <row r="19235" spans="1:11" x14ac:dyDescent="0.25">
      <c r="A19235" t="s">
        <v>52</v>
      </c>
      <c r="B19235" s="1">
        <v>61283171329</v>
      </c>
      <c r="C19235">
        <v>45</v>
      </c>
      <c r="D19235" t="s">
        <v>20</v>
      </c>
      <c r="H19235" s="5"/>
      <c r="I19235" s="5"/>
      <c r="J19235" s="5"/>
      <c r="K19235" s="5"/>
    </row>
    <row r="19236" spans="1:11" x14ac:dyDescent="0.25">
      <c r="A19236" t="s">
        <v>52</v>
      </c>
      <c r="B19236" s="1">
        <v>61283171329</v>
      </c>
      <c r="C19236">
        <v>11</v>
      </c>
      <c r="D19236" t="s">
        <v>19</v>
      </c>
      <c r="H19236" s="5"/>
      <c r="I19236" s="5"/>
      <c r="J19236" s="5"/>
      <c r="K19236" s="5"/>
    </row>
    <row r="19237" spans="1:11" x14ac:dyDescent="0.25">
      <c r="A19237" t="s">
        <v>52</v>
      </c>
      <c r="B19237" s="1">
        <v>61283171329</v>
      </c>
      <c r="C19237">
        <v>25</v>
      </c>
      <c r="D19237" t="s">
        <v>19</v>
      </c>
      <c r="H19237" s="5"/>
      <c r="I19237" s="5"/>
      <c r="J19237" s="5"/>
      <c r="K19237" s="5"/>
    </row>
    <row r="19238" spans="1:11" x14ac:dyDescent="0.25">
      <c r="A19238" t="s">
        <v>52</v>
      </c>
      <c r="B19238" s="1">
        <v>61283171329</v>
      </c>
      <c r="C19238">
        <v>6</v>
      </c>
      <c r="D19238" t="s">
        <v>20</v>
      </c>
      <c r="H19238" s="5"/>
      <c r="I19238" s="5"/>
      <c r="J19238" s="5"/>
      <c r="K19238" s="5"/>
    </row>
    <row r="19239" spans="1:11" x14ac:dyDescent="0.25">
      <c r="A19239" t="s">
        <v>52</v>
      </c>
      <c r="B19239" s="1">
        <v>61284880985</v>
      </c>
      <c r="C19239">
        <v>15</v>
      </c>
      <c r="D19239" t="s">
        <v>19</v>
      </c>
      <c r="H19239" s="5"/>
      <c r="I19239" s="5"/>
      <c r="J19239" s="5"/>
      <c r="K19239" s="5"/>
    </row>
    <row r="19240" spans="1:11" x14ac:dyDescent="0.25">
      <c r="A19240" t="s">
        <v>52</v>
      </c>
      <c r="B19240" s="1">
        <v>61370183074</v>
      </c>
      <c r="C19240">
        <v>3</v>
      </c>
      <c r="D19240" t="s">
        <v>19</v>
      </c>
      <c r="H19240" s="5"/>
      <c r="I19240" s="5"/>
      <c r="J19240" s="5"/>
      <c r="K19240" s="5"/>
    </row>
    <row r="19241" spans="1:11" x14ac:dyDescent="0.25">
      <c r="A19241" t="s">
        <v>52</v>
      </c>
      <c r="B19241" s="1">
        <v>61370183074</v>
      </c>
      <c r="C19241">
        <v>12</v>
      </c>
      <c r="D19241" t="s">
        <v>20</v>
      </c>
      <c r="H19241" s="5"/>
      <c r="I19241" s="5"/>
      <c r="J19241" s="5"/>
      <c r="K19241" s="5"/>
    </row>
    <row r="19242" spans="1:11" x14ac:dyDescent="0.25">
      <c r="A19242" t="s">
        <v>52</v>
      </c>
      <c r="B19242" s="1">
        <v>8001013233</v>
      </c>
      <c r="C19242">
        <v>4</v>
      </c>
      <c r="D19242" t="s">
        <v>19</v>
      </c>
      <c r="H19242" s="5"/>
      <c r="I19242" s="5"/>
      <c r="J19242" s="5"/>
      <c r="K19242" s="5"/>
    </row>
    <row r="19243" spans="1:11" x14ac:dyDescent="0.25">
      <c r="A19243" t="s">
        <v>52</v>
      </c>
      <c r="B19243" s="1">
        <v>85230184749</v>
      </c>
      <c r="C19243">
        <v>22</v>
      </c>
      <c r="D19243" t="s">
        <v>19</v>
      </c>
      <c r="H19243" s="5"/>
      <c r="I19243" s="5"/>
      <c r="J19243" s="5"/>
      <c r="K19243" s="5"/>
    </row>
    <row r="19244" spans="1:11" x14ac:dyDescent="0.25">
      <c r="A19244" t="s">
        <v>52</v>
      </c>
      <c r="B19244" s="1">
        <v>85230184749</v>
      </c>
      <c r="C19244">
        <v>9</v>
      </c>
      <c r="D19244" t="s">
        <v>20</v>
      </c>
      <c r="H19244" s="5"/>
      <c r="I19244" s="5"/>
      <c r="J19244" s="5"/>
      <c r="K19244" s="5"/>
    </row>
    <row r="19245" spans="1:11" x14ac:dyDescent="0.25">
      <c r="A19245" t="s">
        <v>52</v>
      </c>
      <c r="B19245" s="1">
        <v>85230184749</v>
      </c>
      <c r="C19245">
        <v>154</v>
      </c>
      <c r="D19245" t="s">
        <v>19</v>
      </c>
      <c r="H19245" s="5"/>
      <c r="I19245" s="5"/>
      <c r="J19245" s="5"/>
      <c r="K19245" s="5"/>
    </row>
    <row r="19246" spans="1:11" x14ac:dyDescent="0.25">
      <c r="A19246" t="s">
        <v>52</v>
      </c>
      <c r="B19246" s="1">
        <v>85230184749</v>
      </c>
      <c r="C19246">
        <v>4</v>
      </c>
      <c r="D19246" t="s">
        <v>19</v>
      </c>
      <c r="H19246" s="5"/>
      <c r="I19246" s="5"/>
      <c r="J19246" s="5"/>
      <c r="K19246" s="5"/>
    </row>
    <row r="19247" spans="1:11" x14ac:dyDescent="0.25">
      <c r="A19247" t="s">
        <v>52</v>
      </c>
      <c r="B19247" s="1">
        <v>85230184749</v>
      </c>
      <c r="C19247">
        <v>6</v>
      </c>
      <c r="D19247" t="s">
        <v>20</v>
      </c>
      <c r="H19247" s="5"/>
      <c r="I19247" s="5"/>
      <c r="J19247" s="5"/>
      <c r="K19247" s="5"/>
    </row>
    <row r="19248" spans="1:11" x14ac:dyDescent="0.25">
      <c r="A19248" t="s">
        <v>52</v>
      </c>
      <c r="B19248" s="1">
        <v>85230184749</v>
      </c>
      <c r="C19248">
        <v>46</v>
      </c>
      <c r="D19248" t="s">
        <v>19</v>
      </c>
      <c r="H19248" s="5"/>
      <c r="I19248" s="5"/>
      <c r="J19248" s="5"/>
      <c r="K19248" s="5"/>
    </row>
    <row r="19249" spans="1:11" x14ac:dyDescent="0.25">
      <c r="A19249" t="s">
        <v>52</v>
      </c>
      <c r="B19249" s="1">
        <v>85230184749</v>
      </c>
      <c r="C19249">
        <v>5</v>
      </c>
      <c r="D19249" t="s">
        <v>19</v>
      </c>
      <c r="H19249" s="5"/>
      <c r="I19249" s="5"/>
      <c r="J19249" s="5"/>
      <c r="K19249" s="5"/>
    </row>
    <row r="19250" spans="1:11" x14ac:dyDescent="0.25">
      <c r="A19250" t="s">
        <v>52</v>
      </c>
      <c r="B19250" s="1">
        <v>85230184749</v>
      </c>
      <c r="C19250">
        <v>135</v>
      </c>
      <c r="D19250" t="s">
        <v>20</v>
      </c>
      <c r="H19250" s="5"/>
      <c r="I19250" s="5"/>
      <c r="J19250" s="5"/>
      <c r="K19250" s="5"/>
    </row>
    <row r="19251" spans="1:11" x14ac:dyDescent="0.25">
      <c r="A19251" t="s">
        <v>52</v>
      </c>
      <c r="B19251" s="1">
        <v>85230184749</v>
      </c>
      <c r="C19251">
        <v>15</v>
      </c>
      <c r="D19251" t="s">
        <v>19</v>
      </c>
      <c r="H19251" s="5"/>
      <c r="I19251" s="5"/>
      <c r="J19251" s="5"/>
      <c r="K19251" s="5"/>
    </row>
    <row r="19252" spans="1:11" x14ac:dyDescent="0.25">
      <c r="A19252" t="s">
        <v>52</v>
      </c>
      <c r="B19252" s="1">
        <v>85230184749</v>
      </c>
      <c r="C19252">
        <v>15</v>
      </c>
      <c r="D19252" t="s">
        <v>19</v>
      </c>
      <c r="H19252" s="5"/>
      <c r="I19252" s="5"/>
      <c r="J19252" s="5"/>
      <c r="K19252" s="5"/>
    </row>
    <row r="19253" spans="1:11" x14ac:dyDescent="0.25">
      <c r="A19253" t="s">
        <v>52</v>
      </c>
      <c r="B19253" s="1">
        <v>85230184749</v>
      </c>
      <c r="C19253">
        <v>108</v>
      </c>
      <c r="D19253" t="s">
        <v>20</v>
      </c>
      <c r="H19253" s="5"/>
      <c r="I19253" s="5"/>
      <c r="J19253" s="5"/>
      <c r="K19253" s="5"/>
    </row>
    <row r="19254" spans="1:11" x14ac:dyDescent="0.25">
      <c r="A19254" t="s">
        <v>52</v>
      </c>
      <c r="B19254" s="1">
        <v>85230184749</v>
      </c>
      <c r="C19254">
        <v>42</v>
      </c>
      <c r="D19254" t="s">
        <v>19</v>
      </c>
      <c r="H19254" s="5"/>
      <c r="I19254" s="5"/>
      <c r="J19254" s="5"/>
      <c r="K19254" s="5"/>
    </row>
    <row r="19255" spans="1:11" x14ac:dyDescent="0.25">
      <c r="A19255" t="s">
        <v>52</v>
      </c>
      <c r="B19255" s="1">
        <v>85230184749</v>
      </c>
      <c r="C19255">
        <v>9</v>
      </c>
      <c r="D19255" t="s">
        <v>19</v>
      </c>
      <c r="H19255" s="5"/>
      <c r="I19255" s="5"/>
      <c r="J19255" s="5"/>
      <c r="K19255" s="5"/>
    </row>
    <row r="19256" spans="1:11" x14ac:dyDescent="0.25">
      <c r="A19256" t="s">
        <v>52</v>
      </c>
      <c r="B19256" s="1">
        <v>85230184749</v>
      </c>
      <c r="C19256">
        <v>13</v>
      </c>
      <c r="D19256" t="s">
        <v>20</v>
      </c>
      <c r="H19256" s="5"/>
      <c r="I19256" s="5"/>
      <c r="J19256" s="5"/>
      <c r="K19256" s="5"/>
    </row>
    <row r="19257" spans="1:11" x14ac:dyDescent="0.25">
      <c r="A19257" t="s">
        <v>52</v>
      </c>
      <c r="B19257" s="1">
        <v>85230184749</v>
      </c>
      <c r="C19257">
        <v>2</v>
      </c>
      <c r="D19257" t="s">
        <v>19</v>
      </c>
      <c r="H19257" s="5"/>
      <c r="I19257" s="5"/>
      <c r="J19257" s="5"/>
      <c r="K19257" s="5"/>
    </row>
    <row r="19258" spans="1:11" x14ac:dyDescent="0.25">
      <c r="A19258" t="s">
        <v>52</v>
      </c>
      <c r="B19258" s="1">
        <v>85230184749</v>
      </c>
      <c r="C19258">
        <v>9</v>
      </c>
      <c r="D19258" t="s">
        <v>19</v>
      </c>
      <c r="H19258" s="5"/>
      <c r="I19258" s="5"/>
      <c r="J19258" s="5"/>
      <c r="K19258" s="5"/>
    </row>
    <row r="19259" spans="1:11" x14ac:dyDescent="0.25">
      <c r="A19259" t="s">
        <v>52</v>
      </c>
      <c r="B19259" s="1">
        <v>85230184749</v>
      </c>
      <c r="C19259">
        <v>6</v>
      </c>
      <c r="D19259" t="s">
        <v>20</v>
      </c>
      <c r="H19259" s="5"/>
      <c r="I19259" s="5"/>
      <c r="J19259" s="5"/>
      <c r="K19259" s="5"/>
    </row>
    <row r="19260" spans="1:11" x14ac:dyDescent="0.25">
      <c r="A19260" t="s">
        <v>52</v>
      </c>
      <c r="B19260" s="1">
        <v>85230184749</v>
      </c>
      <c r="C19260">
        <v>44</v>
      </c>
      <c r="D19260" t="s">
        <v>19</v>
      </c>
      <c r="H19260" s="5"/>
      <c r="I19260" s="5"/>
      <c r="J19260" s="5"/>
      <c r="K19260" s="5"/>
    </row>
    <row r="19261" spans="1:11" x14ac:dyDescent="0.25">
      <c r="A19261" t="s">
        <v>52</v>
      </c>
      <c r="B19261" s="1">
        <v>85230184749</v>
      </c>
      <c r="C19261">
        <v>96</v>
      </c>
      <c r="D19261" t="s">
        <v>19</v>
      </c>
      <c r="H19261" s="5"/>
      <c r="I19261" s="5"/>
      <c r="J19261" s="5"/>
      <c r="K19261" s="5"/>
    </row>
    <row r="19262" spans="1:11" x14ac:dyDescent="0.25">
      <c r="A19262" t="s">
        <v>52</v>
      </c>
      <c r="B19262" s="1">
        <v>85230184749</v>
      </c>
      <c r="C19262">
        <v>8</v>
      </c>
      <c r="D19262" t="s">
        <v>20</v>
      </c>
      <c r="H19262" s="5"/>
      <c r="I19262" s="5"/>
      <c r="J19262" s="5"/>
      <c r="K19262" s="5"/>
    </row>
    <row r="19263" spans="1:11" x14ac:dyDescent="0.25">
      <c r="A19263" t="s">
        <v>52</v>
      </c>
      <c r="B19263" s="1">
        <v>85230184749</v>
      </c>
      <c r="C19263">
        <v>272</v>
      </c>
      <c r="D19263" t="s">
        <v>19</v>
      </c>
      <c r="H19263" s="5"/>
      <c r="I19263" s="5"/>
      <c r="J19263" s="5"/>
      <c r="K19263" s="5"/>
    </row>
    <row r="19264" spans="1:11" x14ac:dyDescent="0.25">
      <c r="A19264" t="s">
        <v>52</v>
      </c>
      <c r="B19264" s="1">
        <v>85230184749</v>
      </c>
      <c r="C19264">
        <v>8</v>
      </c>
      <c r="D19264" t="s">
        <v>19</v>
      </c>
      <c r="H19264" s="5"/>
      <c r="I19264" s="5"/>
      <c r="J19264" s="5"/>
      <c r="K19264" s="5"/>
    </row>
    <row r="19265" spans="1:11" x14ac:dyDescent="0.25">
      <c r="A19265" t="s">
        <v>52</v>
      </c>
      <c r="B19265" s="1">
        <v>85230184749</v>
      </c>
      <c r="C19265">
        <v>28</v>
      </c>
      <c r="D19265" t="s">
        <v>20</v>
      </c>
      <c r="H19265" s="5"/>
      <c r="I19265" s="5"/>
      <c r="J19265" s="5"/>
      <c r="K19265" s="5"/>
    </row>
    <row r="19266" spans="1:11" x14ac:dyDescent="0.25">
      <c r="A19266" t="s">
        <v>52</v>
      </c>
      <c r="B19266" s="1">
        <v>85230184749</v>
      </c>
      <c r="C19266">
        <v>307</v>
      </c>
      <c r="D19266" t="s">
        <v>19</v>
      </c>
      <c r="H19266" s="5"/>
      <c r="I19266" s="5"/>
      <c r="J19266" s="5"/>
      <c r="K19266" s="5"/>
    </row>
    <row r="19267" spans="1:11" x14ac:dyDescent="0.25">
      <c r="A19267" t="s">
        <v>52</v>
      </c>
      <c r="B19267" s="1">
        <v>85230184749</v>
      </c>
      <c r="C19267">
        <v>115</v>
      </c>
      <c r="D19267" t="s">
        <v>19</v>
      </c>
      <c r="H19267" s="5"/>
      <c r="I19267" s="5"/>
      <c r="J19267" s="5"/>
      <c r="K19267" s="5"/>
    </row>
    <row r="19268" spans="1:11" x14ac:dyDescent="0.25">
      <c r="A19268" t="s">
        <v>52</v>
      </c>
      <c r="B19268" s="1">
        <v>85230184749</v>
      </c>
      <c r="C19268">
        <v>5</v>
      </c>
      <c r="D19268" t="s">
        <v>20</v>
      </c>
      <c r="H19268" s="5"/>
      <c r="I19268" s="5"/>
      <c r="J19268" s="5"/>
      <c r="K19268" s="5"/>
    </row>
    <row r="19269" spans="1:11" x14ac:dyDescent="0.25">
      <c r="A19269" t="s">
        <v>52</v>
      </c>
      <c r="B19269" s="1">
        <v>85230184749</v>
      </c>
      <c r="C19269">
        <v>26</v>
      </c>
      <c r="D19269" t="s">
        <v>19</v>
      </c>
      <c r="H19269" s="5"/>
      <c r="I19269" s="5"/>
      <c r="J19269" s="5"/>
      <c r="K19269" s="5"/>
    </row>
    <row r="19270" spans="1:11" x14ac:dyDescent="0.25">
      <c r="A19270" t="s">
        <v>52</v>
      </c>
      <c r="B19270" s="1">
        <v>85230184749</v>
      </c>
      <c r="C19270">
        <v>33</v>
      </c>
      <c r="D19270" t="s">
        <v>19</v>
      </c>
      <c r="H19270" s="5"/>
      <c r="I19270" s="5"/>
      <c r="J19270" s="5"/>
      <c r="K19270" s="5"/>
    </row>
    <row r="19271" spans="1:11" x14ac:dyDescent="0.25">
      <c r="A19271" t="s">
        <v>52</v>
      </c>
      <c r="B19271" s="1">
        <v>85230184749</v>
      </c>
      <c r="C19271">
        <v>109</v>
      </c>
      <c r="D19271" t="s">
        <v>20</v>
      </c>
      <c r="H19271" s="5"/>
      <c r="I19271" s="5"/>
      <c r="J19271" s="5"/>
      <c r="K19271" s="5"/>
    </row>
    <row r="19272" spans="1:11" x14ac:dyDescent="0.25">
      <c r="A19272" t="s">
        <v>52</v>
      </c>
      <c r="B19272" s="1">
        <v>85230184749</v>
      </c>
      <c r="C19272">
        <v>33</v>
      </c>
      <c r="D19272" t="s">
        <v>19</v>
      </c>
      <c r="H19272" s="5"/>
      <c r="I19272" s="5"/>
      <c r="J19272" s="5"/>
      <c r="K19272" s="5"/>
    </row>
    <row r="19273" spans="1:11" x14ac:dyDescent="0.25">
      <c r="A19273" t="s">
        <v>52</v>
      </c>
      <c r="B19273" s="1">
        <v>85230184749</v>
      </c>
      <c r="C19273">
        <v>19</v>
      </c>
      <c r="D19273" t="s">
        <v>19</v>
      </c>
      <c r="H19273" s="5"/>
      <c r="I19273" s="5"/>
      <c r="J19273" s="5"/>
      <c r="K19273" s="5"/>
    </row>
    <row r="19274" spans="1:11" x14ac:dyDescent="0.25">
      <c r="A19274" t="s">
        <v>53</v>
      </c>
      <c r="B19274" s="1">
        <v>582127102100</v>
      </c>
      <c r="C19274">
        <v>152</v>
      </c>
      <c r="D19274" t="s">
        <v>20</v>
      </c>
      <c r="H19274" s="5"/>
      <c r="I19274" s="5"/>
      <c r="J19274" s="5"/>
      <c r="K19274" s="5"/>
    </row>
    <row r="19275" spans="1:11" x14ac:dyDescent="0.25">
      <c r="A19275" t="s">
        <v>53</v>
      </c>
      <c r="B19275" s="1">
        <v>582127102100</v>
      </c>
      <c r="C19275">
        <v>211</v>
      </c>
      <c r="D19275" t="s">
        <v>19</v>
      </c>
      <c r="H19275" s="5"/>
      <c r="I19275" s="5"/>
      <c r="J19275" s="5"/>
      <c r="K19275" s="5"/>
    </row>
    <row r="19276" spans="1:11" x14ac:dyDescent="0.25">
      <c r="A19276" t="s">
        <v>53</v>
      </c>
      <c r="B19276" s="1">
        <v>582127102100</v>
      </c>
      <c r="C19276">
        <v>30</v>
      </c>
      <c r="D19276" t="s">
        <v>19</v>
      </c>
      <c r="H19276" s="5"/>
      <c r="I19276" s="5"/>
      <c r="J19276" s="5"/>
      <c r="K19276" s="5"/>
    </row>
    <row r="19277" spans="1:11" x14ac:dyDescent="0.25">
      <c r="A19277" t="s">
        <v>53</v>
      </c>
      <c r="B19277" s="1">
        <v>582127102100</v>
      </c>
      <c r="C19277">
        <v>91</v>
      </c>
      <c r="D19277" t="s">
        <v>20</v>
      </c>
      <c r="H19277" s="5"/>
      <c r="I19277" s="5"/>
      <c r="J19277" s="5"/>
      <c r="K19277" s="5"/>
    </row>
    <row r="19278" spans="1:11" x14ac:dyDescent="0.25">
      <c r="A19278" t="s">
        <v>53</v>
      </c>
      <c r="B19278" s="1">
        <v>582127102100</v>
      </c>
      <c r="C19278">
        <v>584</v>
      </c>
      <c r="D19278" t="s">
        <v>19</v>
      </c>
      <c r="H19278" s="5"/>
      <c r="I19278" s="5"/>
      <c r="J19278" s="5"/>
      <c r="K19278" s="5"/>
    </row>
    <row r="19279" spans="1:11" x14ac:dyDescent="0.25">
      <c r="A19279" t="s">
        <v>53</v>
      </c>
      <c r="B19279" s="1">
        <v>582127102100</v>
      </c>
      <c r="C19279">
        <v>60</v>
      </c>
      <c r="D19279" t="s">
        <v>19</v>
      </c>
      <c r="H19279" s="5"/>
      <c r="I19279" s="5"/>
      <c r="J19279" s="5"/>
      <c r="K19279" s="5"/>
    </row>
    <row r="19280" spans="1:11" x14ac:dyDescent="0.25">
      <c r="A19280" t="s">
        <v>53</v>
      </c>
      <c r="B19280" s="1">
        <v>582127102100</v>
      </c>
      <c r="C19280">
        <v>414</v>
      </c>
      <c r="D19280" t="s">
        <v>20</v>
      </c>
      <c r="H19280" s="5"/>
      <c r="I19280" s="5"/>
      <c r="J19280" s="5"/>
      <c r="K19280" s="5"/>
    </row>
    <row r="19281" spans="1:11" x14ac:dyDescent="0.25">
      <c r="A19281" t="s">
        <v>53</v>
      </c>
      <c r="B19281" s="1">
        <v>582127102100</v>
      </c>
      <c r="C19281">
        <v>46</v>
      </c>
      <c r="D19281" t="s">
        <v>19</v>
      </c>
      <c r="H19281" s="5"/>
      <c r="I19281" s="5"/>
      <c r="J19281" s="5"/>
      <c r="K19281" s="5"/>
    </row>
    <row r="19282" spans="1:11" x14ac:dyDescent="0.25">
      <c r="A19282" t="s">
        <v>53</v>
      </c>
      <c r="B19282" s="1">
        <v>582127102100</v>
      </c>
      <c r="C19282">
        <v>1299</v>
      </c>
      <c r="D19282" t="s">
        <v>19</v>
      </c>
      <c r="H19282" s="5"/>
      <c r="I19282" s="5"/>
      <c r="J19282" s="5"/>
      <c r="K19282" s="5"/>
    </row>
    <row r="19283" spans="1:11" x14ac:dyDescent="0.25">
      <c r="A19283" t="s">
        <v>53</v>
      </c>
      <c r="B19283" s="1">
        <v>582127102100</v>
      </c>
      <c r="C19283">
        <v>91</v>
      </c>
      <c r="D19283" t="s">
        <v>20</v>
      </c>
      <c r="H19283" s="5"/>
      <c r="I19283" s="5"/>
      <c r="J19283" s="5"/>
      <c r="K19283" s="5"/>
    </row>
    <row r="19284" spans="1:11" x14ac:dyDescent="0.25">
      <c r="A19284" t="s">
        <v>53</v>
      </c>
      <c r="B19284" s="1">
        <v>582127102100</v>
      </c>
      <c r="C19284">
        <v>219</v>
      </c>
      <c r="D19284" t="s">
        <v>19</v>
      </c>
      <c r="H19284" s="5"/>
      <c r="I19284" s="5"/>
      <c r="J19284" s="5"/>
      <c r="K19284" s="5"/>
    </row>
    <row r="19285" spans="1:11" x14ac:dyDescent="0.25">
      <c r="A19285" t="s">
        <v>53</v>
      </c>
      <c r="B19285" s="1">
        <v>582127102100</v>
      </c>
      <c r="C19285">
        <v>49</v>
      </c>
      <c r="D19285" t="s">
        <v>19</v>
      </c>
      <c r="H19285" s="5"/>
      <c r="I19285" s="5"/>
      <c r="J19285" s="5"/>
      <c r="K19285" s="5"/>
    </row>
    <row r="19286" spans="1:11" x14ac:dyDescent="0.25">
      <c r="A19286" t="s">
        <v>53</v>
      </c>
      <c r="B19286" s="1">
        <v>582127102100</v>
      </c>
      <c r="C19286">
        <v>1960</v>
      </c>
      <c r="D19286" t="s">
        <v>20</v>
      </c>
      <c r="H19286" s="5"/>
      <c r="I19286" s="5"/>
      <c r="J19286" s="5"/>
      <c r="K19286" s="5"/>
    </row>
    <row r="19287" spans="1:11" x14ac:dyDescent="0.25">
      <c r="A19287" t="s">
        <v>53</v>
      </c>
      <c r="B19287" s="1">
        <v>582127102100</v>
      </c>
      <c r="C19287">
        <v>369</v>
      </c>
      <c r="D19287" t="s">
        <v>19</v>
      </c>
      <c r="H19287" s="5"/>
      <c r="I19287" s="5"/>
      <c r="J19287" s="5"/>
      <c r="K19287" s="5"/>
    </row>
    <row r="19288" spans="1:11" x14ac:dyDescent="0.25">
      <c r="A19288" t="s">
        <v>53</v>
      </c>
      <c r="B19288" s="1">
        <v>582127102100</v>
      </c>
      <c r="C19288">
        <v>861</v>
      </c>
      <c r="D19288" t="s">
        <v>19</v>
      </c>
      <c r="H19288" s="5"/>
      <c r="I19288" s="5"/>
      <c r="J19288" s="5"/>
      <c r="K19288" s="5"/>
    </row>
    <row r="19289" spans="1:11" x14ac:dyDescent="0.25">
      <c r="A19289" t="s">
        <v>53</v>
      </c>
      <c r="B19289" s="1">
        <v>582127102100</v>
      </c>
      <c r="C19289">
        <v>94</v>
      </c>
      <c r="D19289" t="s">
        <v>20</v>
      </c>
      <c r="H19289" s="5"/>
      <c r="I19289" s="5"/>
      <c r="J19289" s="5"/>
      <c r="K19289" s="5"/>
    </row>
    <row r="19290" spans="1:11" x14ac:dyDescent="0.25">
      <c r="A19290" t="s">
        <v>53</v>
      </c>
      <c r="B19290" s="1">
        <v>582127102100</v>
      </c>
      <c r="C19290">
        <v>848</v>
      </c>
      <c r="D19290" t="s">
        <v>19</v>
      </c>
      <c r="H19290" s="5"/>
      <c r="I19290" s="5"/>
      <c r="J19290" s="5"/>
      <c r="K19290" s="5"/>
    </row>
    <row r="19291" spans="1:11" x14ac:dyDescent="0.25">
      <c r="A19291" t="s">
        <v>53</v>
      </c>
      <c r="B19291" s="1">
        <v>582127102100</v>
      </c>
      <c r="C19291">
        <v>886</v>
      </c>
      <c r="D19291" t="s">
        <v>19</v>
      </c>
      <c r="H19291" s="5"/>
      <c r="I19291" s="5"/>
      <c r="J19291" s="5"/>
      <c r="K19291" s="5"/>
    </row>
    <row r="19292" spans="1:11" x14ac:dyDescent="0.25">
      <c r="A19292" t="s">
        <v>53</v>
      </c>
      <c r="B19292" s="1">
        <v>582127102100</v>
      </c>
      <c r="C19292">
        <v>1453</v>
      </c>
      <c r="D19292" t="s">
        <v>20</v>
      </c>
      <c r="H19292" s="5"/>
      <c r="I19292" s="5"/>
      <c r="J19292" s="5"/>
      <c r="K19292" s="5"/>
    </row>
    <row r="19293" spans="1:11" x14ac:dyDescent="0.25">
      <c r="A19293" t="s">
        <v>53</v>
      </c>
      <c r="B19293" s="1">
        <v>582127102100</v>
      </c>
      <c r="C19293">
        <v>280</v>
      </c>
      <c r="D19293" t="s">
        <v>19</v>
      </c>
      <c r="H19293" s="5"/>
      <c r="I19293" s="5"/>
      <c r="J19293" s="5"/>
      <c r="K19293" s="5"/>
    </row>
    <row r="19294" spans="1:11" x14ac:dyDescent="0.25">
      <c r="A19294" t="s">
        <v>53</v>
      </c>
      <c r="B19294" s="1">
        <v>582127102100</v>
      </c>
      <c r="C19294">
        <v>54</v>
      </c>
      <c r="D19294" t="s">
        <v>19</v>
      </c>
      <c r="H19294" s="5"/>
      <c r="I19294" s="5"/>
      <c r="J19294" s="5"/>
      <c r="K19294" s="5"/>
    </row>
    <row r="19295" spans="1:11" x14ac:dyDescent="0.25">
      <c r="A19295" t="s">
        <v>53</v>
      </c>
      <c r="B19295" s="1">
        <v>582127102100</v>
      </c>
      <c r="C19295">
        <v>167</v>
      </c>
      <c r="D19295" t="s">
        <v>20</v>
      </c>
      <c r="H19295" s="5"/>
      <c r="I19295" s="5"/>
      <c r="J19295" s="5"/>
      <c r="K19295" s="5"/>
    </row>
    <row r="19296" spans="1:11" x14ac:dyDescent="0.25">
      <c r="A19296" t="s">
        <v>53</v>
      </c>
      <c r="B19296" s="1">
        <v>582127102100</v>
      </c>
      <c r="C19296">
        <v>74</v>
      </c>
      <c r="D19296" t="s">
        <v>19</v>
      </c>
      <c r="H19296" s="5"/>
      <c r="I19296" s="5"/>
      <c r="J19296" s="5"/>
      <c r="K19296" s="5"/>
    </row>
    <row r="19297" spans="1:11" x14ac:dyDescent="0.25">
      <c r="A19297" t="s">
        <v>53</v>
      </c>
      <c r="B19297" s="1">
        <v>582127102100</v>
      </c>
      <c r="C19297">
        <v>91</v>
      </c>
      <c r="D19297" t="s">
        <v>19</v>
      </c>
      <c r="H19297" s="5"/>
      <c r="I19297" s="5"/>
      <c r="J19297" s="5"/>
      <c r="K19297" s="5"/>
    </row>
    <row r="19298" spans="1:11" x14ac:dyDescent="0.25">
      <c r="A19298" t="s">
        <v>53</v>
      </c>
      <c r="B19298" s="1">
        <v>582127102100</v>
      </c>
      <c r="C19298">
        <v>36</v>
      </c>
      <c r="D19298" t="s">
        <v>20</v>
      </c>
      <c r="H19298" s="5"/>
      <c r="I19298" s="5"/>
      <c r="J19298" s="5"/>
      <c r="K19298" s="5"/>
    </row>
    <row r="19299" spans="1:11" x14ac:dyDescent="0.25">
      <c r="A19299" t="s">
        <v>53</v>
      </c>
      <c r="B19299" s="1">
        <v>582127102100</v>
      </c>
      <c r="C19299">
        <v>167</v>
      </c>
      <c r="D19299" t="s">
        <v>19</v>
      </c>
      <c r="H19299" s="5"/>
      <c r="I19299" s="5"/>
      <c r="J19299" s="5"/>
      <c r="K19299" s="5"/>
    </row>
    <row r="19300" spans="1:11" x14ac:dyDescent="0.25">
      <c r="A19300" t="s">
        <v>53</v>
      </c>
      <c r="B19300" s="1">
        <v>582127102100</v>
      </c>
      <c r="C19300">
        <v>90</v>
      </c>
      <c r="D19300" t="s">
        <v>19</v>
      </c>
      <c r="H19300" s="5"/>
      <c r="I19300" s="5"/>
      <c r="J19300" s="5"/>
      <c r="K19300" s="5"/>
    </row>
    <row r="19301" spans="1:11" x14ac:dyDescent="0.25">
      <c r="A19301" t="s">
        <v>53</v>
      </c>
      <c r="B19301" s="1">
        <v>582127102100</v>
      </c>
      <c r="C19301">
        <v>71</v>
      </c>
      <c r="D19301" t="s">
        <v>20</v>
      </c>
      <c r="H19301" s="5"/>
      <c r="I19301" s="5"/>
      <c r="J19301" s="5"/>
      <c r="K19301" s="5"/>
    </row>
    <row r="19302" spans="1:11" x14ac:dyDescent="0.25">
      <c r="A19302" t="s">
        <v>53</v>
      </c>
      <c r="B19302" s="1">
        <v>582127102100</v>
      </c>
      <c r="C19302">
        <v>100</v>
      </c>
      <c r="D19302" t="s">
        <v>19</v>
      </c>
      <c r="H19302" s="5"/>
      <c r="I19302" s="5"/>
      <c r="J19302" s="5"/>
      <c r="K19302" s="5"/>
    </row>
    <row r="19303" spans="1:11" x14ac:dyDescent="0.25">
      <c r="A19303" t="s">
        <v>53</v>
      </c>
      <c r="B19303" s="1">
        <v>582127102100</v>
      </c>
      <c r="C19303">
        <v>76</v>
      </c>
      <c r="D19303" t="s">
        <v>19</v>
      </c>
      <c r="H19303" s="5"/>
      <c r="I19303" s="5"/>
      <c r="J19303" s="5"/>
      <c r="K19303" s="5"/>
    </row>
    <row r="19304" spans="1:11" x14ac:dyDescent="0.25">
      <c r="A19304" t="s">
        <v>53</v>
      </c>
      <c r="B19304" s="1">
        <v>582127102100</v>
      </c>
      <c r="C19304">
        <v>215</v>
      </c>
      <c r="D19304" t="s">
        <v>20</v>
      </c>
      <c r="H19304" s="5"/>
      <c r="I19304" s="5"/>
      <c r="J19304" s="5"/>
      <c r="K19304" s="5"/>
    </row>
    <row r="19305" spans="1:11" x14ac:dyDescent="0.25">
      <c r="A19305" t="s">
        <v>53</v>
      </c>
      <c r="B19305" s="1">
        <v>582127102100</v>
      </c>
      <c r="C19305">
        <v>240</v>
      </c>
      <c r="D19305" t="s">
        <v>20</v>
      </c>
      <c r="H19305" s="5"/>
      <c r="I19305" s="5"/>
      <c r="J19305" s="5"/>
      <c r="K19305" s="5"/>
    </row>
    <row r="19306" spans="1:11" x14ac:dyDescent="0.25">
      <c r="A19306" t="s">
        <v>53</v>
      </c>
      <c r="B19306" s="1">
        <v>582127102100</v>
      </c>
      <c r="C19306">
        <v>61</v>
      </c>
      <c r="D19306" t="s">
        <v>19</v>
      </c>
      <c r="H19306" s="5"/>
      <c r="I19306" s="5"/>
      <c r="J19306" s="5"/>
      <c r="K19306" s="5"/>
    </row>
    <row r="19307" spans="1:11" x14ac:dyDescent="0.25">
      <c r="A19307" t="s">
        <v>53</v>
      </c>
      <c r="B19307" s="1">
        <v>582127102100</v>
      </c>
      <c r="C19307">
        <v>481</v>
      </c>
      <c r="D19307" t="s">
        <v>19</v>
      </c>
      <c r="H19307" s="5"/>
      <c r="I19307" s="5"/>
      <c r="J19307" s="5"/>
      <c r="K19307" s="5"/>
    </row>
    <row r="19308" spans="1:11" x14ac:dyDescent="0.25">
      <c r="A19308" t="s">
        <v>53</v>
      </c>
      <c r="B19308" s="1">
        <v>582127102100</v>
      </c>
      <c r="C19308">
        <v>407</v>
      </c>
      <c r="D19308" t="s">
        <v>20</v>
      </c>
      <c r="H19308" s="5"/>
      <c r="I19308" s="5"/>
      <c r="J19308" s="5"/>
      <c r="K19308" s="5"/>
    </row>
    <row r="19309" spans="1:11" x14ac:dyDescent="0.25">
      <c r="A19309" t="s">
        <v>53</v>
      </c>
      <c r="B19309" s="1">
        <v>582127102100</v>
      </c>
      <c r="C19309">
        <v>63</v>
      </c>
      <c r="D19309" t="s">
        <v>19</v>
      </c>
      <c r="H19309" s="5"/>
      <c r="I19309" s="5"/>
      <c r="J19309" s="5"/>
      <c r="K19309" s="5"/>
    </row>
    <row r="19310" spans="1:11" x14ac:dyDescent="0.25">
      <c r="A19310" t="s">
        <v>53</v>
      </c>
      <c r="B19310" s="1">
        <v>582127102100</v>
      </c>
      <c r="C19310">
        <v>1426</v>
      </c>
      <c r="D19310" t="s">
        <v>19</v>
      </c>
      <c r="H19310" s="5"/>
      <c r="I19310" s="5"/>
      <c r="J19310" s="5"/>
      <c r="K19310" s="5"/>
    </row>
    <row r="19311" spans="1:11" x14ac:dyDescent="0.25">
      <c r="A19311" t="s">
        <v>53</v>
      </c>
      <c r="B19311" s="1">
        <v>582127102100</v>
      </c>
      <c r="C19311">
        <v>16</v>
      </c>
      <c r="D19311" t="s">
        <v>20</v>
      </c>
      <c r="H19311" s="5"/>
      <c r="I19311" s="5"/>
      <c r="J19311" s="5"/>
      <c r="K19311" s="5"/>
    </row>
    <row r="19312" spans="1:11" x14ac:dyDescent="0.25">
      <c r="A19312" t="s">
        <v>53</v>
      </c>
      <c r="B19312" s="1">
        <v>582127102100</v>
      </c>
      <c r="C19312">
        <v>1146</v>
      </c>
      <c r="D19312" t="s">
        <v>19</v>
      </c>
      <c r="H19312" s="5"/>
      <c r="I19312" s="5"/>
      <c r="J19312" s="5"/>
      <c r="K19312" s="5"/>
    </row>
    <row r="19313" spans="1:11" x14ac:dyDescent="0.25">
      <c r="A19313" t="s">
        <v>53</v>
      </c>
      <c r="B19313" s="1">
        <v>582127102100</v>
      </c>
      <c r="C19313">
        <v>95</v>
      </c>
      <c r="D19313" t="s">
        <v>19</v>
      </c>
      <c r="H19313" s="5"/>
      <c r="I19313" s="5"/>
      <c r="J19313" s="5"/>
      <c r="K19313" s="5"/>
    </row>
    <row r="19314" spans="1:11" x14ac:dyDescent="0.25">
      <c r="A19314" t="s">
        <v>53</v>
      </c>
      <c r="B19314" s="1">
        <v>582127102100</v>
      </c>
      <c r="C19314">
        <v>44</v>
      </c>
      <c r="D19314" t="s">
        <v>20</v>
      </c>
      <c r="H19314" s="5"/>
      <c r="I19314" s="5"/>
      <c r="J19314" s="5"/>
      <c r="K19314" s="5"/>
    </row>
    <row r="19315" spans="1:11" x14ac:dyDescent="0.25">
      <c r="A19315" t="s">
        <v>53</v>
      </c>
      <c r="B19315" s="1">
        <v>582127102100</v>
      </c>
      <c r="C19315">
        <v>176</v>
      </c>
      <c r="D19315" t="s">
        <v>19</v>
      </c>
      <c r="H19315" s="5"/>
      <c r="I19315" s="5"/>
      <c r="J19315" s="5"/>
      <c r="K19315" s="5"/>
    </row>
    <row r="19316" spans="1:11" x14ac:dyDescent="0.25">
      <c r="A19316" t="s">
        <v>53</v>
      </c>
      <c r="B19316" s="1">
        <v>582127102100</v>
      </c>
      <c r="C19316">
        <v>498</v>
      </c>
      <c r="D19316" t="s">
        <v>19</v>
      </c>
      <c r="H19316" s="5"/>
      <c r="I19316" s="5"/>
      <c r="J19316" s="5"/>
      <c r="K19316" s="5"/>
    </row>
    <row r="19317" spans="1:11" x14ac:dyDescent="0.25">
      <c r="A19317" t="s">
        <v>53</v>
      </c>
      <c r="B19317" s="1">
        <v>582127102100</v>
      </c>
      <c r="C19317">
        <v>192</v>
      </c>
      <c r="D19317" t="s">
        <v>20</v>
      </c>
      <c r="H19317" s="5"/>
      <c r="I19317" s="5"/>
      <c r="J19317" s="5"/>
      <c r="K19317" s="5"/>
    </row>
    <row r="19318" spans="1:11" x14ac:dyDescent="0.25">
      <c r="A19318" t="s">
        <v>53</v>
      </c>
      <c r="B19318" s="1">
        <v>582127102100</v>
      </c>
      <c r="C19318">
        <v>126</v>
      </c>
      <c r="D19318" t="s">
        <v>19</v>
      </c>
      <c r="H19318" s="5"/>
      <c r="I19318" s="5"/>
      <c r="J19318" s="5"/>
      <c r="K19318" s="5"/>
    </row>
    <row r="19319" spans="1:11" x14ac:dyDescent="0.25">
      <c r="A19319" t="s">
        <v>53</v>
      </c>
      <c r="B19319" s="1">
        <v>582127102100</v>
      </c>
      <c r="C19319">
        <v>38</v>
      </c>
      <c r="D19319" t="s">
        <v>19</v>
      </c>
      <c r="H19319" s="5"/>
      <c r="I19319" s="5"/>
      <c r="J19319" s="5"/>
      <c r="K19319" s="5"/>
    </row>
    <row r="19320" spans="1:11" x14ac:dyDescent="0.25">
      <c r="A19320" t="s">
        <v>53</v>
      </c>
      <c r="B19320" s="1">
        <v>582127102100</v>
      </c>
      <c r="C19320">
        <v>1547</v>
      </c>
      <c r="D19320" t="s">
        <v>20</v>
      </c>
      <c r="H19320" s="5"/>
      <c r="I19320" s="5"/>
      <c r="J19320" s="5"/>
      <c r="K19320" s="5"/>
    </row>
    <row r="19321" spans="1:11" x14ac:dyDescent="0.25">
      <c r="A19321" t="s">
        <v>53</v>
      </c>
      <c r="B19321" s="1">
        <v>582127102100</v>
      </c>
      <c r="C19321">
        <v>456</v>
      </c>
      <c r="D19321" t="s">
        <v>19</v>
      </c>
      <c r="H19321" s="5"/>
      <c r="I19321" s="5"/>
      <c r="J19321" s="5"/>
      <c r="K19321" s="5"/>
    </row>
    <row r="19322" spans="1:11" x14ac:dyDescent="0.25">
      <c r="A19322" t="s">
        <v>53</v>
      </c>
      <c r="B19322" s="1">
        <v>582127102100</v>
      </c>
      <c r="C19322">
        <v>381</v>
      </c>
      <c r="D19322" t="s">
        <v>19</v>
      </c>
      <c r="H19322" s="5"/>
      <c r="I19322" s="5"/>
      <c r="J19322" s="5"/>
      <c r="K19322" s="5"/>
    </row>
    <row r="19323" spans="1:11" x14ac:dyDescent="0.25">
      <c r="A19323" t="s">
        <v>53</v>
      </c>
      <c r="B19323" s="1">
        <v>582127102100</v>
      </c>
      <c r="C19323">
        <v>46</v>
      </c>
      <c r="D19323" t="s">
        <v>20</v>
      </c>
      <c r="H19323" s="5"/>
      <c r="I19323" s="5"/>
      <c r="J19323" s="5"/>
      <c r="K19323" s="5"/>
    </row>
    <row r="19324" spans="1:11" x14ac:dyDescent="0.25">
      <c r="A19324" t="s">
        <v>53</v>
      </c>
      <c r="B19324" s="1">
        <v>582127102100</v>
      </c>
      <c r="C19324">
        <v>317</v>
      </c>
      <c r="D19324" t="s">
        <v>19</v>
      </c>
      <c r="H19324" s="5"/>
      <c r="I19324" s="5"/>
      <c r="J19324" s="5"/>
      <c r="K19324" s="5"/>
    </row>
    <row r="19325" spans="1:11" x14ac:dyDescent="0.25">
      <c r="A19325" t="s">
        <v>53</v>
      </c>
      <c r="B19325" s="1">
        <v>582127102100</v>
      </c>
      <c r="C19325">
        <v>60</v>
      </c>
      <c r="D19325" t="s">
        <v>19</v>
      </c>
      <c r="H19325" s="5"/>
      <c r="I19325" s="5"/>
      <c r="J19325" s="5"/>
      <c r="K19325" s="5"/>
    </row>
    <row r="19326" spans="1:11" x14ac:dyDescent="0.25">
      <c r="A19326" t="s">
        <v>53</v>
      </c>
      <c r="B19326" s="1">
        <v>582127102100</v>
      </c>
      <c r="C19326">
        <v>703</v>
      </c>
      <c r="D19326" t="s">
        <v>20</v>
      </c>
      <c r="H19326" s="5"/>
      <c r="I19326" s="5"/>
      <c r="J19326" s="5"/>
      <c r="K19326" s="5"/>
    </row>
    <row r="19327" spans="1:11" x14ac:dyDescent="0.25">
      <c r="A19327" t="s">
        <v>53</v>
      </c>
      <c r="B19327" s="1">
        <v>582127102100</v>
      </c>
      <c r="C19327">
        <v>95</v>
      </c>
      <c r="D19327" t="s">
        <v>19</v>
      </c>
      <c r="H19327" s="5"/>
      <c r="I19327" s="5"/>
      <c r="J19327" s="5"/>
      <c r="K19327" s="5"/>
    </row>
    <row r="19328" spans="1:11" x14ac:dyDescent="0.25">
      <c r="A19328" t="s">
        <v>53</v>
      </c>
      <c r="B19328" s="1">
        <v>582127102100</v>
      </c>
      <c r="C19328">
        <v>58</v>
      </c>
      <c r="D19328" t="s">
        <v>19</v>
      </c>
      <c r="H19328" s="5"/>
      <c r="I19328" s="5"/>
      <c r="J19328" s="5"/>
      <c r="K19328" s="5"/>
    </row>
    <row r="19329" spans="1:11" x14ac:dyDescent="0.25">
      <c r="A19329" t="s">
        <v>53</v>
      </c>
      <c r="B19329" s="1">
        <v>582127102100</v>
      </c>
      <c r="C19329">
        <v>305</v>
      </c>
      <c r="D19329" t="s">
        <v>20</v>
      </c>
      <c r="H19329" s="5"/>
      <c r="I19329" s="5"/>
      <c r="J19329" s="5"/>
      <c r="K19329" s="5"/>
    </row>
    <row r="19330" spans="1:11" x14ac:dyDescent="0.25">
      <c r="A19330" t="s">
        <v>53</v>
      </c>
      <c r="B19330" s="1">
        <v>582127102100</v>
      </c>
      <c r="C19330">
        <v>186</v>
      </c>
      <c r="D19330" t="s">
        <v>19</v>
      </c>
      <c r="H19330" s="5"/>
      <c r="I19330" s="5"/>
      <c r="J19330" s="5"/>
      <c r="K19330" s="5"/>
    </row>
    <row r="19331" spans="1:11" x14ac:dyDescent="0.25">
      <c r="A19331" t="s">
        <v>53</v>
      </c>
      <c r="B19331" s="1">
        <v>582127102100</v>
      </c>
      <c r="C19331">
        <v>35</v>
      </c>
      <c r="D19331" t="s">
        <v>19</v>
      </c>
      <c r="H19331" s="5"/>
      <c r="I19331" s="5"/>
      <c r="J19331" s="5"/>
      <c r="K19331" s="5"/>
    </row>
    <row r="19332" spans="1:11" x14ac:dyDescent="0.25">
      <c r="A19332" t="s">
        <v>53</v>
      </c>
      <c r="B19332" s="1">
        <v>582127102100</v>
      </c>
      <c r="C19332">
        <v>1304</v>
      </c>
      <c r="D19332" t="s">
        <v>20</v>
      </c>
      <c r="H19332" s="5"/>
      <c r="I19332" s="5"/>
      <c r="J19332" s="5"/>
      <c r="K19332" s="5"/>
    </row>
    <row r="19333" spans="1:11" x14ac:dyDescent="0.25">
      <c r="A19333" t="s">
        <v>53</v>
      </c>
      <c r="B19333" s="1">
        <v>582127102100</v>
      </c>
      <c r="C19333">
        <v>18</v>
      </c>
      <c r="D19333" t="s">
        <v>19</v>
      </c>
      <c r="H19333" s="5"/>
      <c r="I19333" s="5"/>
      <c r="J19333" s="5"/>
      <c r="K19333" s="5"/>
    </row>
    <row r="19334" spans="1:11" x14ac:dyDescent="0.25">
      <c r="A19334" t="s">
        <v>53</v>
      </c>
      <c r="B19334" s="1">
        <v>582127102100</v>
      </c>
      <c r="C19334">
        <v>110</v>
      </c>
      <c r="D19334" t="s">
        <v>19</v>
      </c>
      <c r="H19334" s="5"/>
      <c r="I19334" s="5"/>
      <c r="J19334" s="5"/>
      <c r="K19334" s="5"/>
    </row>
    <row r="19335" spans="1:11" x14ac:dyDescent="0.25">
      <c r="A19335" t="s">
        <v>53</v>
      </c>
      <c r="B19335" s="1">
        <v>582127102100</v>
      </c>
      <c r="C19335">
        <v>93</v>
      </c>
      <c r="D19335" t="s">
        <v>20</v>
      </c>
      <c r="H19335" s="5"/>
      <c r="I19335" s="5"/>
      <c r="J19335" s="5"/>
      <c r="K19335" s="5"/>
    </row>
    <row r="19336" spans="1:11" x14ac:dyDescent="0.25">
      <c r="A19336" t="s">
        <v>53</v>
      </c>
      <c r="B19336" s="1">
        <v>582127102100</v>
      </c>
      <c r="C19336">
        <v>168</v>
      </c>
      <c r="D19336" t="s">
        <v>19</v>
      </c>
      <c r="H19336" s="5"/>
      <c r="I19336" s="5"/>
      <c r="J19336" s="5"/>
      <c r="K19336" s="5"/>
    </row>
    <row r="19337" spans="1:11" x14ac:dyDescent="0.25">
      <c r="A19337" t="s">
        <v>53</v>
      </c>
      <c r="B19337" s="1">
        <v>582127102100</v>
      </c>
      <c r="C19337">
        <v>101</v>
      </c>
      <c r="D19337" t="s">
        <v>19</v>
      </c>
      <c r="H19337" s="5"/>
      <c r="I19337" s="5"/>
      <c r="J19337" s="5"/>
      <c r="K19337" s="5"/>
    </row>
    <row r="19338" spans="1:11" x14ac:dyDescent="0.25">
      <c r="A19338" t="s">
        <v>53</v>
      </c>
      <c r="B19338" s="1">
        <v>582127102100</v>
      </c>
      <c r="C19338">
        <v>218</v>
      </c>
      <c r="D19338" t="s">
        <v>20</v>
      </c>
      <c r="H19338" s="5"/>
      <c r="I19338" s="5"/>
      <c r="J19338" s="5"/>
      <c r="K19338" s="5"/>
    </row>
    <row r="19339" spans="1:11" x14ac:dyDescent="0.25">
      <c r="A19339" t="s">
        <v>53</v>
      </c>
      <c r="B19339" s="1">
        <v>582127102100</v>
      </c>
      <c r="C19339">
        <v>20</v>
      </c>
      <c r="D19339" t="s">
        <v>19</v>
      </c>
      <c r="H19339" s="5"/>
      <c r="I19339" s="5"/>
      <c r="J19339" s="5"/>
      <c r="K19339" s="5"/>
    </row>
    <row r="19340" spans="1:11" x14ac:dyDescent="0.25">
      <c r="A19340" t="s">
        <v>53</v>
      </c>
      <c r="B19340" s="1">
        <v>582127102100</v>
      </c>
      <c r="C19340">
        <v>78</v>
      </c>
      <c r="D19340" t="s">
        <v>19</v>
      </c>
      <c r="H19340" s="5"/>
      <c r="I19340" s="5"/>
      <c r="J19340" s="5"/>
      <c r="K19340" s="5"/>
    </row>
    <row r="19341" spans="1:11" x14ac:dyDescent="0.25">
      <c r="A19341" t="s">
        <v>53</v>
      </c>
      <c r="B19341" s="1">
        <v>582127102100</v>
      </c>
      <c r="C19341">
        <v>364</v>
      </c>
      <c r="D19341" t="s">
        <v>20</v>
      </c>
      <c r="H19341" s="5"/>
      <c r="I19341" s="5"/>
      <c r="J19341" s="5"/>
      <c r="K19341" s="5"/>
    </row>
    <row r="19342" spans="1:11" x14ac:dyDescent="0.25">
      <c r="A19342" t="s">
        <v>54</v>
      </c>
      <c r="B19342" s="1">
        <v>800909587</v>
      </c>
      <c r="C19342">
        <v>74</v>
      </c>
      <c r="D19342" t="s">
        <v>19</v>
      </c>
      <c r="H19342" s="5"/>
      <c r="I19342" s="5"/>
      <c r="J19342" s="5"/>
      <c r="K19342" s="5"/>
    </row>
    <row r="19343" spans="1:11" x14ac:dyDescent="0.25">
      <c r="A19343" t="s">
        <v>54</v>
      </c>
      <c r="B19343" s="1">
        <v>800909587</v>
      </c>
      <c r="C19343">
        <v>311</v>
      </c>
      <c r="D19343" t="s">
        <v>20</v>
      </c>
      <c r="H19343" s="5"/>
      <c r="I19343" s="5"/>
      <c r="J19343" s="5"/>
      <c r="K19343" s="5"/>
    </row>
    <row r="19344" spans="1:11" x14ac:dyDescent="0.25">
      <c r="A19344" t="s">
        <v>54</v>
      </c>
      <c r="B19344" s="1">
        <v>800909587</v>
      </c>
      <c r="C19344">
        <v>437</v>
      </c>
      <c r="D19344" t="s">
        <v>19</v>
      </c>
      <c r="H19344" s="5"/>
      <c r="I19344" s="5"/>
      <c r="J19344" s="5"/>
      <c r="K19344" s="5"/>
    </row>
    <row r="19345" spans="1:11" x14ac:dyDescent="0.25">
      <c r="A19345" t="s">
        <v>54</v>
      </c>
      <c r="B19345" s="1">
        <v>302111983848</v>
      </c>
      <c r="C19345">
        <v>11</v>
      </c>
      <c r="D19345" t="s">
        <v>19</v>
      </c>
      <c r="H19345" s="5"/>
      <c r="I19345" s="5"/>
      <c r="J19345" s="5"/>
      <c r="K19345" s="5"/>
    </row>
    <row r="19346" spans="1:11" x14ac:dyDescent="0.25">
      <c r="A19346" t="s">
        <v>54</v>
      </c>
      <c r="B19346" s="1">
        <v>41445788899</v>
      </c>
      <c r="C19346">
        <v>30</v>
      </c>
      <c r="D19346" t="s">
        <v>20</v>
      </c>
      <c r="H19346" s="5"/>
      <c r="I19346" s="5"/>
      <c r="J19346" s="5"/>
      <c r="K19346" s="5"/>
    </row>
    <row r="19347" spans="1:11" x14ac:dyDescent="0.25">
      <c r="A19347" t="s">
        <v>54</v>
      </c>
      <c r="B19347" s="1">
        <v>41445788899</v>
      </c>
      <c r="C19347">
        <v>352</v>
      </c>
      <c r="D19347" t="s">
        <v>19</v>
      </c>
      <c r="H19347" s="5"/>
      <c r="I19347" s="5"/>
      <c r="J19347" s="5"/>
      <c r="K19347" s="5"/>
    </row>
    <row r="19348" spans="1:11" x14ac:dyDescent="0.25">
      <c r="A19348" t="s">
        <v>54</v>
      </c>
      <c r="B19348" s="1">
        <v>41445788899</v>
      </c>
      <c r="C19348">
        <v>203</v>
      </c>
      <c r="D19348" t="s">
        <v>19</v>
      </c>
      <c r="H19348" s="5"/>
      <c r="I19348" s="5"/>
      <c r="J19348" s="5"/>
      <c r="K19348" s="5"/>
    </row>
    <row r="19349" spans="1:11" x14ac:dyDescent="0.25">
      <c r="A19349" t="s">
        <v>54</v>
      </c>
      <c r="B19349" s="1">
        <v>2031399024004</v>
      </c>
      <c r="C19349">
        <v>270</v>
      </c>
      <c r="D19349" t="s">
        <v>20</v>
      </c>
      <c r="H19349" s="5"/>
      <c r="I19349" s="5"/>
      <c r="J19349" s="5"/>
      <c r="K19349" s="5"/>
    </row>
    <row r="19350" spans="1:11" x14ac:dyDescent="0.25">
      <c r="A19350" t="s">
        <v>54</v>
      </c>
      <c r="B19350" s="1">
        <v>800909587</v>
      </c>
      <c r="C19350">
        <v>181</v>
      </c>
      <c r="D19350" t="s">
        <v>19</v>
      </c>
      <c r="H19350" s="5"/>
      <c r="I19350" s="5"/>
      <c r="J19350" s="5"/>
      <c r="K19350" s="5"/>
    </row>
    <row r="19351" spans="1:11" x14ac:dyDescent="0.25">
      <c r="A19351" t="s">
        <v>54</v>
      </c>
      <c r="B19351" s="1">
        <v>800909587</v>
      </c>
      <c r="C19351">
        <v>216</v>
      </c>
      <c r="D19351" t="s">
        <v>19</v>
      </c>
      <c r="H19351" s="5"/>
      <c r="I19351" s="5"/>
      <c r="J19351" s="5"/>
      <c r="K19351" s="5"/>
    </row>
    <row r="19352" spans="1:11" x14ac:dyDescent="0.25">
      <c r="A19352" t="s">
        <v>54</v>
      </c>
      <c r="B19352" s="1">
        <v>800909587</v>
      </c>
      <c r="C19352">
        <v>104</v>
      </c>
      <c r="D19352" t="s">
        <v>20</v>
      </c>
      <c r="H19352" s="5"/>
      <c r="I19352" s="5"/>
      <c r="J19352" s="5"/>
      <c r="K19352" s="5"/>
    </row>
    <row r="19353" spans="1:11" x14ac:dyDescent="0.25">
      <c r="A19353" t="s">
        <v>54</v>
      </c>
      <c r="B19353" s="1">
        <v>390683364687</v>
      </c>
      <c r="C19353">
        <v>302</v>
      </c>
      <c r="D19353" t="s">
        <v>19</v>
      </c>
      <c r="H19353" s="5"/>
      <c r="I19353" s="5"/>
      <c r="J19353" s="5"/>
      <c r="K19353" s="5"/>
    </row>
    <row r="19354" spans="1:11" x14ac:dyDescent="0.25">
      <c r="A19354" t="s">
        <v>54</v>
      </c>
      <c r="B19354" s="1">
        <v>41445788899</v>
      </c>
      <c r="C19354">
        <v>24</v>
      </c>
      <c r="D19354" t="s">
        <v>19</v>
      </c>
      <c r="H19354" s="5"/>
      <c r="I19354" s="5"/>
      <c r="J19354" s="5"/>
      <c r="K19354" s="5"/>
    </row>
    <row r="19355" spans="1:11" x14ac:dyDescent="0.25">
      <c r="A19355" t="s">
        <v>54</v>
      </c>
      <c r="B19355" s="1">
        <v>41445788899</v>
      </c>
      <c r="C19355">
        <v>172</v>
      </c>
      <c r="D19355" t="s">
        <v>20</v>
      </c>
      <c r="H19355" s="5"/>
      <c r="I19355" s="5"/>
      <c r="J19355" s="5"/>
      <c r="K19355" s="5"/>
    </row>
    <row r="19356" spans="1:11" x14ac:dyDescent="0.25">
      <c r="A19356" t="s">
        <v>54</v>
      </c>
      <c r="B19356" s="1">
        <v>41445788899</v>
      </c>
      <c r="C19356">
        <v>250</v>
      </c>
      <c r="D19356" t="s">
        <v>19</v>
      </c>
      <c r="H19356" s="5"/>
      <c r="I19356" s="5"/>
      <c r="J19356" s="5"/>
      <c r="K19356" s="5"/>
    </row>
    <row r="19357" spans="1:11" x14ac:dyDescent="0.25">
      <c r="A19357" t="s">
        <v>54</v>
      </c>
      <c r="B19357" s="1">
        <v>41445788899</v>
      </c>
      <c r="C19357">
        <v>113</v>
      </c>
      <c r="D19357" t="s">
        <v>19</v>
      </c>
      <c r="H19357" s="5"/>
      <c r="I19357" s="5"/>
      <c r="J19357" s="5"/>
      <c r="K19357" s="5"/>
    </row>
    <row r="19358" spans="1:11" x14ac:dyDescent="0.25">
      <c r="A19358" t="s">
        <v>54</v>
      </c>
      <c r="B19358" s="1">
        <v>41445788899</v>
      </c>
      <c r="C19358">
        <v>24</v>
      </c>
      <c r="D19358" t="s">
        <v>20</v>
      </c>
      <c r="H19358" s="5"/>
      <c r="I19358" s="5"/>
      <c r="J19358" s="5"/>
      <c r="K19358" s="5"/>
    </row>
    <row r="19359" spans="1:11" x14ac:dyDescent="0.25">
      <c r="A19359" t="s">
        <v>54</v>
      </c>
      <c r="B19359" s="1">
        <v>43720815633</v>
      </c>
      <c r="C19359">
        <v>31</v>
      </c>
      <c r="D19359" t="s">
        <v>19</v>
      </c>
      <c r="H19359" s="5"/>
      <c r="I19359" s="5"/>
      <c r="J19359" s="5"/>
      <c r="K19359" s="5"/>
    </row>
    <row r="19360" spans="1:11" x14ac:dyDescent="0.25">
      <c r="A19360" t="s">
        <v>54</v>
      </c>
      <c r="B19360" s="1">
        <v>46853527812</v>
      </c>
      <c r="C19360">
        <v>466</v>
      </c>
      <c r="D19360" t="s">
        <v>19</v>
      </c>
      <c r="H19360" s="5"/>
      <c r="I19360" s="5"/>
      <c r="J19360" s="5"/>
      <c r="K19360" s="5"/>
    </row>
    <row r="19361" spans="1:11" x14ac:dyDescent="0.25">
      <c r="A19361" t="s">
        <v>54</v>
      </c>
      <c r="B19361" s="1">
        <v>4721954906</v>
      </c>
      <c r="C19361">
        <v>211</v>
      </c>
      <c r="D19361" t="s">
        <v>20</v>
      </c>
      <c r="H19361" s="5"/>
      <c r="I19361" s="5"/>
      <c r="J19361" s="5"/>
      <c r="K19361" s="5"/>
    </row>
    <row r="19362" spans="1:11" x14ac:dyDescent="0.25">
      <c r="A19362" t="s">
        <v>55</v>
      </c>
      <c r="B19362" s="1">
        <v>5078366258</v>
      </c>
      <c r="C19362">
        <v>1987</v>
      </c>
      <c r="D19362" t="s">
        <v>19</v>
      </c>
      <c r="H19362" s="5"/>
      <c r="I19362" s="5"/>
      <c r="J19362" s="5"/>
      <c r="K19362" s="5"/>
    </row>
    <row r="19363" spans="1:11" x14ac:dyDescent="0.25">
      <c r="A19363" t="s">
        <v>29</v>
      </c>
      <c r="B19363" s="1">
        <v>800100723</v>
      </c>
      <c r="C19363">
        <v>118</v>
      </c>
      <c r="D19363" t="s">
        <v>20</v>
      </c>
      <c r="H19363" s="5"/>
      <c r="I19363" s="5"/>
      <c r="J19363" s="5"/>
      <c r="K19363" s="5"/>
    </row>
    <row r="19364" spans="1:11" x14ac:dyDescent="0.25">
      <c r="A19364" t="s">
        <v>29</v>
      </c>
      <c r="B19364" s="1">
        <v>800100723</v>
      </c>
      <c r="C19364">
        <v>660</v>
      </c>
      <c r="D19364" t="s">
        <v>19</v>
      </c>
      <c r="H19364" s="5"/>
      <c r="I19364" s="5"/>
      <c r="J19364" s="5"/>
      <c r="K19364" s="5"/>
    </row>
    <row r="19365" spans="1:11" x14ac:dyDescent="0.25">
      <c r="A19365" t="s">
        <v>29</v>
      </c>
      <c r="B19365" s="1">
        <v>8000183803</v>
      </c>
      <c r="C19365">
        <v>61</v>
      </c>
      <c r="D19365" t="s">
        <v>19</v>
      </c>
      <c r="H19365" s="5"/>
      <c r="I19365" s="5"/>
      <c r="J19365" s="5"/>
      <c r="K19365" s="5"/>
    </row>
    <row r="19366" spans="1:11" x14ac:dyDescent="0.25">
      <c r="A19366" t="s">
        <v>29</v>
      </c>
      <c r="B19366" s="1">
        <v>8000183803</v>
      </c>
      <c r="C19366">
        <v>808</v>
      </c>
      <c r="D19366" t="s">
        <v>20</v>
      </c>
      <c r="H19366" s="5"/>
      <c r="I19366" s="5"/>
      <c r="J19366" s="5"/>
      <c r="K19366" s="5"/>
    </row>
    <row r="19367" spans="1:11" x14ac:dyDescent="0.25">
      <c r="A19367" t="s">
        <v>29</v>
      </c>
      <c r="B19367" s="1">
        <v>8000183803</v>
      </c>
      <c r="C19367">
        <v>532</v>
      </c>
      <c r="D19367" t="s">
        <v>19</v>
      </c>
      <c r="H19367" s="5"/>
      <c r="I19367" s="5"/>
      <c r="J19367" s="5"/>
      <c r="K19367" s="5"/>
    </row>
    <row r="19368" spans="1:11" x14ac:dyDescent="0.25">
      <c r="A19368" t="s">
        <v>29</v>
      </c>
      <c r="B19368" s="1">
        <v>8000183803</v>
      </c>
      <c r="C19368">
        <v>328</v>
      </c>
      <c r="D19368" t="s">
        <v>19</v>
      </c>
      <c r="H19368" s="5"/>
      <c r="I19368" s="5"/>
      <c r="J19368" s="5"/>
      <c r="K19368" s="5"/>
    </row>
    <row r="19369" spans="1:11" x14ac:dyDescent="0.25">
      <c r="A19369" t="s">
        <v>29</v>
      </c>
      <c r="B19369" s="1">
        <v>8000183803</v>
      </c>
      <c r="C19369">
        <v>323</v>
      </c>
      <c r="D19369" t="s">
        <v>20</v>
      </c>
      <c r="H19369" s="5"/>
      <c r="I19369" s="5"/>
      <c r="J19369" s="5"/>
      <c r="K19369" s="5"/>
    </row>
    <row r="19370" spans="1:11" x14ac:dyDescent="0.25">
      <c r="A19370" t="s">
        <v>29</v>
      </c>
      <c r="B19370" s="1">
        <v>8000183803</v>
      </c>
      <c r="C19370">
        <v>504</v>
      </c>
      <c r="D19370" t="s">
        <v>19</v>
      </c>
      <c r="H19370" s="5"/>
      <c r="I19370" s="5"/>
      <c r="J19370" s="5"/>
      <c r="K19370" s="5"/>
    </row>
    <row r="19371" spans="1:11" x14ac:dyDescent="0.25">
      <c r="A19371" t="s">
        <v>29</v>
      </c>
      <c r="B19371" s="1">
        <v>8000183803</v>
      </c>
      <c r="C19371">
        <v>1045</v>
      </c>
      <c r="D19371" t="s">
        <v>19</v>
      </c>
      <c r="H19371" s="5"/>
      <c r="I19371" s="5"/>
      <c r="J19371" s="5"/>
      <c r="K19371" s="5"/>
    </row>
    <row r="19372" spans="1:11" x14ac:dyDescent="0.25">
      <c r="A19372" t="s">
        <v>29</v>
      </c>
      <c r="B19372" s="1">
        <v>8000183803</v>
      </c>
      <c r="C19372">
        <v>48</v>
      </c>
      <c r="D19372" t="s">
        <v>20</v>
      </c>
      <c r="H19372" s="5"/>
      <c r="I19372" s="5"/>
      <c r="J19372" s="5"/>
      <c r="K19372" s="5"/>
    </row>
    <row r="19373" spans="1:11" x14ac:dyDescent="0.25">
      <c r="A19373" t="s">
        <v>29</v>
      </c>
      <c r="B19373" s="1">
        <v>8000183803</v>
      </c>
      <c r="C19373">
        <v>544</v>
      </c>
      <c r="D19373" t="s">
        <v>19</v>
      </c>
      <c r="H19373" s="5"/>
      <c r="I19373" s="5"/>
      <c r="J19373" s="5"/>
      <c r="K19373" s="5"/>
    </row>
    <row r="19374" spans="1:11" x14ac:dyDescent="0.25">
      <c r="A19374" t="s">
        <v>29</v>
      </c>
      <c r="B19374" s="1">
        <v>8000183803</v>
      </c>
      <c r="C19374">
        <v>628</v>
      </c>
      <c r="D19374" t="s">
        <v>19</v>
      </c>
      <c r="H19374" s="5"/>
      <c r="I19374" s="5"/>
      <c r="J19374" s="5"/>
      <c r="K19374" s="5"/>
    </row>
    <row r="19375" spans="1:11" x14ac:dyDescent="0.25">
      <c r="A19375" t="s">
        <v>29</v>
      </c>
      <c r="B19375" s="1">
        <v>8000183803</v>
      </c>
      <c r="C19375">
        <v>1220</v>
      </c>
      <c r="D19375" t="s">
        <v>20</v>
      </c>
      <c r="H19375" s="5"/>
      <c r="I19375" s="5"/>
      <c r="J19375" s="5"/>
      <c r="K19375" s="5"/>
    </row>
    <row r="19376" spans="1:11" x14ac:dyDescent="0.25">
      <c r="A19376" t="s">
        <v>29</v>
      </c>
      <c r="B19376" s="1">
        <v>8000183803</v>
      </c>
      <c r="C19376">
        <v>502</v>
      </c>
      <c r="D19376" t="s">
        <v>19</v>
      </c>
      <c r="H19376" s="5"/>
      <c r="I19376" s="5"/>
      <c r="J19376" s="5"/>
      <c r="K19376" s="5"/>
    </row>
    <row r="19377" spans="1:11" x14ac:dyDescent="0.25">
      <c r="A19377" t="s">
        <v>29</v>
      </c>
      <c r="B19377" s="1">
        <v>8000183803</v>
      </c>
      <c r="C19377">
        <v>1867</v>
      </c>
      <c r="D19377" t="s">
        <v>19</v>
      </c>
      <c r="H19377" s="5"/>
      <c r="I19377" s="5"/>
      <c r="J19377" s="5"/>
      <c r="K19377" s="5"/>
    </row>
    <row r="19378" spans="1:11" x14ac:dyDescent="0.25">
      <c r="A19378" t="s">
        <v>29</v>
      </c>
      <c r="B19378" s="1">
        <v>8000183803</v>
      </c>
      <c r="C19378">
        <v>34</v>
      </c>
      <c r="D19378" t="s">
        <v>20</v>
      </c>
      <c r="H19378" s="5"/>
      <c r="I19378" s="5"/>
      <c r="J19378" s="5"/>
      <c r="K19378" s="5"/>
    </row>
    <row r="19379" spans="1:11" x14ac:dyDescent="0.25">
      <c r="A19379" t="s">
        <v>29</v>
      </c>
      <c r="B19379" s="1">
        <v>8000183803</v>
      </c>
      <c r="C19379">
        <v>432</v>
      </c>
      <c r="D19379" t="s">
        <v>19</v>
      </c>
      <c r="H19379" s="5"/>
      <c r="I19379" s="5"/>
      <c r="J19379" s="5"/>
      <c r="K19379" s="5"/>
    </row>
    <row r="19380" spans="1:11" x14ac:dyDescent="0.25">
      <c r="A19380" t="s">
        <v>29</v>
      </c>
      <c r="B19380" s="1">
        <v>8000183803</v>
      </c>
      <c r="C19380">
        <v>5</v>
      </c>
      <c r="D19380" t="s">
        <v>19</v>
      </c>
      <c r="H19380" s="5"/>
      <c r="I19380" s="5"/>
      <c r="J19380" s="5"/>
      <c r="K19380" s="5"/>
    </row>
    <row r="19381" spans="1:11" x14ac:dyDescent="0.25">
      <c r="A19381" t="s">
        <v>29</v>
      </c>
      <c r="B19381" s="1">
        <v>8000183803</v>
      </c>
      <c r="C19381">
        <v>2275</v>
      </c>
      <c r="D19381" t="s">
        <v>20</v>
      </c>
      <c r="H19381" s="5"/>
      <c r="I19381" s="5"/>
      <c r="J19381" s="5"/>
      <c r="K19381" s="5"/>
    </row>
    <row r="19382" spans="1:11" x14ac:dyDescent="0.25">
      <c r="A19382" t="s">
        <v>29</v>
      </c>
      <c r="B19382" s="1">
        <v>8000183803</v>
      </c>
      <c r="C19382">
        <v>31</v>
      </c>
      <c r="D19382" t="s">
        <v>19</v>
      </c>
      <c r="H19382" s="5"/>
      <c r="I19382" s="5"/>
      <c r="J19382" s="5"/>
      <c r="K19382" s="5"/>
    </row>
    <row r="19383" spans="1:11" x14ac:dyDescent="0.25">
      <c r="A19383" t="s">
        <v>29</v>
      </c>
      <c r="B19383" s="1">
        <v>8000183803</v>
      </c>
      <c r="C19383">
        <v>699</v>
      </c>
      <c r="D19383" t="s">
        <v>19</v>
      </c>
      <c r="H19383" s="5"/>
      <c r="I19383" s="5"/>
      <c r="J19383" s="5"/>
      <c r="K19383" s="5"/>
    </row>
    <row r="19384" spans="1:11" x14ac:dyDescent="0.25">
      <c r="A19384" t="s">
        <v>29</v>
      </c>
      <c r="B19384" s="1">
        <v>8000183803</v>
      </c>
      <c r="C19384">
        <v>634</v>
      </c>
      <c r="D19384" t="s">
        <v>20</v>
      </c>
      <c r="H19384" s="5"/>
      <c r="I19384" s="5"/>
      <c r="J19384" s="5"/>
      <c r="K19384" s="5"/>
    </row>
    <row r="19385" spans="1:11" x14ac:dyDescent="0.25">
      <c r="A19385" t="s">
        <v>29</v>
      </c>
      <c r="B19385" s="1">
        <v>8000183803</v>
      </c>
      <c r="C19385">
        <v>235</v>
      </c>
      <c r="D19385" t="s">
        <v>19</v>
      </c>
      <c r="H19385" s="5"/>
      <c r="I19385" s="5"/>
      <c r="J19385" s="5"/>
      <c r="K19385" s="5"/>
    </row>
    <row r="19386" spans="1:11" x14ac:dyDescent="0.25">
      <c r="A19386" t="s">
        <v>29</v>
      </c>
      <c r="B19386" s="1">
        <v>8000183803</v>
      </c>
      <c r="C19386">
        <v>534</v>
      </c>
      <c r="D19386" t="s">
        <v>19</v>
      </c>
      <c r="H19386" s="5"/>
      <c r="I19386" s="5"/>
      <c r="J19386" s="5"/>
      <c r="K19386" s="5"/>
    </row>
    <row r="19387" spans="1:11" x14ac:dyDescent="0.25">
      <c r="A19387" t="s">
        <v>29</v>
      </c>
      <c r="B19387" s="1">
        <v>8000183803</v>
      </c>
      <c r="C19387">
        <v>650</v>
      </c>
      <c r="D19387" t="s">
        <v>20</v>
      </c>
      <c r="H19387" s="5"/>
      <c r="I19387" s="5"/>
      <c r="J19387" s="5"/>
      <c r="K19387" s="5"/>
    </row>
    <row r="19388" spans="1:11" x14ac:dyDescent="0.25">
      <c r="A19388" t="s">
        <v>29</v>
      </c>
      <c r="B19388" s="1">
        <v>8000183803</v>
      </c>
      <c r="C19388">
        <v>36</v>
      </c>
      <c r="D19388" t="s">
        <v>19</v>
      </c>
      <c r="H19388" s="5"/>
      <c r="I19388" s="5"/>
      <c r="J19388" s="5"/>
      <c r="K19388" s="5"/>
    </row>
    <row r="19389" spans="1:11" x14ac:dyDescent="0.25">
      <c r="A19389" t="s">
        <v>29</v>
      </c>
      <c r="B19389" s="1">
        <v>8000183803</v>
      </c>
      <c r="C19389">
        <v>1058</v>
      </c>
      <c r="D19389" t="s">
        <v>19</v>
      </c>
      <c r="H19389" s="5"/>
      <c r="I19389" s="5"/>
      <c r="J19389" s="5"/>
      <c r="K19389" s="5"/>
    </row>
    <row r="19390" spans="1:11" x14ac:dyDescent="0.25">
      <c r="A19390" t="s">
        <v>29</v>
      </c>
      <c r="B19390" s="1">
        <v>8000183803</v>
      </c>
      <c r="C19390">
        <v>782</v>
      </c>
      <c r="D19390" t="s">
        <v>20</v>
      </c>
      <c r="H19390" s="5"/>
      <c r="I19390" s="5"/>
      <c r="J19390" s="5"/>
      <c r="K19390" s="5"/>
    </row>
    <row r="19391" spans="1:11" x14ac:dyDescent="0.25">
      <c r="A19391" t="s">
        <v>29</v>
      </c>
      <c r="B19391" s="1">
        <v>8000183803</v>
      </c>
      <c r="C19391">
        <v>517</v>
      </c>
      <c r="D19391" t="s">
        <v>19</v>
      </c>
      <c r="H19391" s="5"/>
      <c r="I19391" s="5"/>
      <c r="J19391" s="5"/>
      <c r="K19391" s="5"/>
    </row>
    <row r="19392" spans="1:11" x14ac:dyDescent="0.25">
      <c r="A19392" t="s">
        <v>29</v>
      </c>
      <c r="B19392" s="1">
        <v>8000183803</v>
      </c>
      <c r="C19392">
        <v>1290</v>
      </c>
      <c r="D19392" t="s">
        <v>19</v>
      </c>
      <c r="H19392" s="5"/>
      <c r="I19392" s="5"/>
      <c r="J19392" s="5"/>
      <c r="K19392" s="5"/>
    </row>
    <row r="19393" spans="1:11" x14ac:dyDescent="0.25">
      <c r="A19393" t="s">
        <v>29</v>
      </c>
      <c r="B19393" s="1">
        <v>8000183803</v>
      </c>
      <c r="C19393">
        <v>217</v>
      </c>
      <c r="D19393" t="s">
        <v>20</v>
      </c>
      <c r="H19393" s="5"/>
      <c r="I19393" s="5"/>
      <c r="J19393" s="5"/>
      <c r="K19393" s="5"/>
    </row>
    <row r="19394" spans="1:11" x14ac:dyDescent="0.25">
      <c r="A19394" t="s">
        <v>29</v>
      </c>
      <c r="B19394" s="1">
        <v>8000183803</v>
      </c>
      <c r="C19394">
        <v>484</v>
      </c>
      <c r="D19394" t="s">
        <v>19</v>
      </c>
      <c r="H19394" s="5"/>
      <c r="I19394" s="5"/>
      <c r="J19394" s="5"/>
      <c r="K19394" s="5"/>
    </row>
    <row r="19395" spans="1:11" x14ac:dyDescent="0.25">
      <c r="A19395" t="s">
        <v>29</v>
      </c>
      <c r="B19395" s="1">
        <v>8000183803</v>
      </c>
      <c r="C19395">
        <v>499</v>
      </c>
      <c r="D19395" t="s">
        <v>19</v>
      </c>
      <c r="H19395" s="5"/>
      <c r="I19395" s="5"/>
      <c r="J19395" s="5"/>
      <c r="K19395" s="5"/>
    </row>
    <row r="19396" spans="1:11" x14ac:dyDescent="0.25">
      <c r="A19396" t="s">
        <v>29</v>
      </c>
      <c r="B19396" s="1">
        <v>8000183803</v>
      </c>
      <c r="C19396">
        <v>306</v>
      </c>
      <c r="D19396" t="s">
        <v>20</v>
      </c>
      <c r="H19396" s="5"/>
      <c r="I19396" s="5"/>
      <c r="J19396" s="5"/>
      <c r="K19396" s="5"/>
    </row>
    <row r="19397" spans="1:11" x14ac:dyDescent="0.25">
      <c r="A19397" t="s">
        <v>29</v>
      </c>
      <c r="B19397" s="1">
        <v>8000183803</v>
      </c>
      <c r="C19397">
        <v>464</v>
      </c>
      <c r="D19397" t="s">
        <v>19</v>
      </c>
      <c r="H19397" s="5"/>
      <c r="I19397" s="5"/>
      <c r="J19397" s="5"/>
      <c r="K19397" s="5"/>
    </row>
    <row r="19398" spans="1:11" x14ac:dyDescent="0.25">
      <c r="A19398" t="s">
        <v>29</v>
      </c>
      <c r="B19398" s="1">
        <v>8000183803</v>
      </c>
      <c r="C19398">
        <v>435</v>
      </c>
      <c r="D19398" t="s">
        <v>19</v>
      </c>
      <c r="H19398" s="5"/>
      <c r="I19398" s="5"/>
      <c r="J19398" s="5"/>
      <c r="K19398" s="5"/>
    </row>
    <row r="19399" spans="1:11" x14ac:dyDescent="0.25">
      <c r="A19399" t="s">
        <v>29</v>
      </c>
      <c r="B19399" s="1">
        <v>8000183803</v>
      </c>
      <c r="C19399">
        <v>1556</v>
      </c>
      <c r="D19399" t="s">
        <v>20</v>
      </c>
      <c r="H19399" s="5"/>
      <c r="I19399" s="5"/>
      <c r="J19399" s="5"/>
      <c r="K19399" s="5"/>
    </row>
    <row r="19400" spans="1:11" x14ac:dyDescent="0.25">
      <c r="A19400" t="s">
        <v>29</v>
      </c>
      <c r="B19400" s="1">
        <v>8000183803</v>
      </c>
      <c r="C19400">
        <v>154</v>
      </c>
      <c r="D19400" t="s">
        <v>19</v>
      </c>
      <c r="H19400" s="5"/>
      <c r="I19400" s="5"/>
      <c r="J19400" s="5"/>
      <c r="K19400" s="5"/>
    </row>
    <row r="19401" spans="1:11" x14ac:dyDescent="0.25">
      <c r="A19401" t="s">
        <v>29</v>
      </c>
      <c r="B19401" s="1">
        <v>8000183803</v>
      </c>
      <c r="C19401">
        <v>265</v>
      </c>
      <c r="D19401" t="s">
        <v>19</v>
      </c>
      <c r="H19401" s="5"/>
      <c r="I19401" s="5"/>
      <c r="J19401" s="5"/>
      <c r="K19401" s="5"/>
    </row>
    <row r="19402" spans="1:11" x14ac:dyDescent="0.25">
      <c r="A19402" t="s">
        <v>29</v>
      </c>
      <c r="B19402" s="1">
        <v>8000183803</v>
      </c>
      <c r="C19402">
        <v>797</v>
      </c>
      <c r="D19402" t="s">
        <v>20</v>
      </c>
      <c r="H19402" s="5"/>
      <c r="I19402" s="5"/>
      <c r="J19402" s="5"/>
      <c r="K19402" s="5"/>
    </row>
    <row r="19403" spans="1:11" x14ac:dyDescent="0.25">
      <c r="A19403" t="s">
        <v>29</v>
      </c>
      <c r="B19403" s="1">
        <v>8000183803</v>
      </c>
      <c r="C19403">
        <v>276</v>
      </c>
      <c r="D19403" t="s">
        <v>19</v>
      </c>
      <c r="H19403" s="5"/>
      <c r="I19403" s="5"/>
      <c r="J19403" s="5"/>
      <c r="K19403" s="5"/>
    </row>
    <row r="19404" spans="1:11" x14ac:dyDescent="0.25">
      <c r="A19404" t="s">
        <v>29</v>
      </c>
      <c r="B19404" s="1">
        <v>8000183803</v>
      </c>
      <c r="C19404">
        <v>2</v>
      </c>
      <c r="D19404" t="s">
        <v>19</v>
      </c>
      <c r="H19404" s="5"/>
      <c r="I19404" s="5"/>
      <c r="J19404" s="5"/>
      <c r="K19404" s="5"/>
    </row>
    <row r="19405" spans="1:11" x14ac:dyDescent="0.25">
      <c r="A19405" t="s">
        <v>29</v>
      </c>
      <c r="B19405" s="1">
        <v>8000183803</v>
      </c>
      <c r="C19405">
        <v>502</v>
      </c>
      <c r="D19405" t="s">
        <v>20</v>
      </c>
      <c r="H19405" s="5"/>
      <c r="I19405" s="5"/>
      <c r="J19405" s="5"/>
      <c r="K19405" s="5"/>
    </row>
    <row r="19406" spans="1:11" x14ac:dyDescent="0.25">
      <c r="A19406" t="s">
        <v>29</v>
      </c>
      <c r="B19406" s="1">
        <v>8000183803</v>
      </c>
      <c r="C19406">
        <v>428</v>
      </c>
      <c r="D19406" t="s">
        <v>19</v>
      </c>
      <c r="H19406" s="5"/>
      <c r="I19406" s="5"/>
      <c r="J19406" s="5"/>
      <c r="K19406" s="5"/>
    </row>
    <row r="19407" spans="1:11" x14ac:dyDescent="0.25">
      <c r="A19407" t="s">
        <v>29</v>
      </c>
      <c r="B19407" s="1">
        <v>8000183803</v>
      </c>
      <c r="C19407">
        <v>138</v>
      </c>
      <c r="D19407" t="s">
        <v>19</v>
      </c>
      <c r="H19407" s="5"/>
      <c r="I19407" s="5"/>
      <c r="J19407" s="5"/>
      <c r="K19407" s="5"/>
    </row>
    <row r="19408" spans="1:11" x14ac:dyDescent="0.25">
      <c r="A19408" t="s">
        <v>29</v>
      </c>
      <c r="B19408" s="1">
        <v>8000183803</v>
      </c>
      <c r="C19408">
        <v>663</v>
      </c>
      <c r="D19408" t="s">
        <v>20</v>
      </c>
      <c r="H19408" s="5"/>
      <c r="I19408" s="5"/>
      <c r="J19408" s="5"/>
      <c r="K19408" s="5"/>
    </row>
    <row r="19409" spans="1:11" x14ac:dyDescent="0.25">
      <c r="A19409" t="s">
        <v>29</v>
      </c>
      <c r="B19409" s="1">
        <v>8000183803</v>
      </c>
      <c r="C19409">
        <v>805</v>
      </c>
      <c r="D19409" t="s">
        <v>19</v>
      </c>
      <c r="H19409" s="5"/>
      <c r="I19409" s="5"/>
      <c r="J19409" s="5"/>
      <c r="K19409" s="5"/>
    </row>
    <row r="19410" spans="1:11" x14ac:dyDescent="0.25">
      <c r="A19410" t="s">
        <v>29</v>
      </c>
      <c r="B19410" s="1">
        <v>8000183803</v>
      </c>
      <c r="C19410">
        <v>660</v>
      </c>
      <c r="D19410" t="s">
        <v>19</v>
      </c>
      <c r="H19410" s="5"/>
      <c r="I19410" s="5"/>
      <c r="J19410" s="5"/>
      <c r="K19410" s="5"/>
    </row>
    <row r="19411" spans="1:11" x14ac:dyDescent="0.25">
      <c r="A19411" t="s">
        <v>29</v>
      </c>
      <c r="B19411" s="1">
        <v>8000183803</v>
      </c>
      <c r="C19411">
        <v>298</v>
      </c>
      <c r="D19411" t="s">
        <v>20</v>
      </c>
      <c r="H19411" s="5"/>
      <c r="I19411" s="5"/>
      <c r="J19411" s="5"/>
      <c r="K19411" s="5"/>
    </row>
    <row r="19412" spans="1:11" x14ac:dyDescent="0.25">
      <c r="A19412" t="s">
        <v>29</v>
      </c>
      <c r="B19412" s="1">
        <v>8000183803</v>
      </c>
      <c r="C19412">
        <v>457</v>
      </c>
      <c r="D19412" t="s">
        <v>19</v>
      </c>
      <c r="H19412" s="5"/>
      <c r="I19412" s="5"/>
      <c r="J19412" s="5"/>
      <c r="K19412" s="5"/>
    </row>
    <row r="19413" spans="1:11" x14ac:dyDescent="0.25">
      <c r="A19413" t="s">
        <v>29</v>
      </c>
      <c r="B19413" s="1">
        <v>8000183803</v>
      </c>
      <c r="C19413">
        <v>556</v>
      </c>
      <c r="D19413" t="s">
        <v>19</v>
      </c>
      <c r="H19413" s="5"/>
      <c r="I19413" s="5"/>
      <c r="J19413" s="5"/>
      <c r="K19413" s="5"/>
    </row>
    <row r="19414" spans="1:11" x14ac:dyDescent="0.25">
      <c r="A19414" t="s">
        <v>29</v>
      </c>
      <c r="B19414" s="1">
        <v>8000183803</v>
      </c>
      <c r="C19414">
        <v>360</v>
      </c>
      <c r="D19414" t="s">
        <v>20</v>
      </c>
      <c r="H19414" s="5"/>
      <c r="I19414" s="5"/>
      <c r="J19414" s="5"/>
      <c r="K19414" s="5"/>
    </row>
    <row r="19415" spans="1:11" x14ac:dyDescent="0.25">
      <c r="A19415" t="s">
        <v>29</v>
      </c>
      <c r="B19415" s="1">
        <v>8000183803</v>
      </c>
      <c r="C19415">
        <v>489</v>
      </c>
      <c r="D19415" t="s">
        <v>19</v>
      </c>
      <c r="H19415" s="5"/>
      <c r="I19415" s="5"/>
      <c r="J19415" s="5"/>
      <c r="K19415" s="5"/>
    </row>
    <row r="19416" spans="1:11" x14ac:dyDescent="0.25">
      <c r="A19416" t="s">
        <v>29</v>
      </c>
      <c r="B19416" s="1">
        <v>8000183803</v>
      </c>
      <c r="C19416">
        <v>702</v>
      </c>
      <c r="D19416" t="s">
        <v>19</v>
      </c>
      <c r="H19416" s="5"/>
      <c r="I19416" s="5"/>
      <c r="J19416" s="5"/>
      <c r="K19416" s="5"/>
    </row>
    <row r="19417" spans="1:11" x14ac:dyDescent="0.25">
      <c r="A19417" t="s">
        <v>29</v>
      </c>
      <c r="B19417" s="1">
        <v>8000183803</v>
      </c>
      <c r="C19417">
        <v>417</v>
      </c>
      <c r="D19417" t="s">
        <v>20</v>
      </c>
      <c r="H19417" s="5"/>
      <c r="I19417" s="5"/>
      <c r="J19417" s="5"/>
      <c r="K19417" s="5"/>
    </row>
    <row r="19418" spans="1:11" x14ac:dyDescent="0.25">
      <c r="A19418" t="s">
        <v>29</v>
      </c>
      <c r="B19418" s="1">
        <v>8000183803</v>
      </c>
      <c r="C19418">
        <v>19</v>
      </c>
      <c r="D19418" t="s">
        <v>19</v>
      </c>
      <c r="H19418" s="5"/>
      <c r="I19418" s="5"/>
      <c r="J19418" s="5"/>
      <c r="K19418" s="5"/>
    </row>
    <row r="19419" spans="1:11" x14ac:dyDescent="0.25">
      <c r="A19419" t="s">
        <v>29</v>
      </c>
      <c r="B19419" s="1">
        <v>8000183803</v>
      </c>
      <c r="C19419">
        <v>306</v>
      </c>
      <c r="D19419" t="s">
        <v>19</v>
      </c>
      <c r="H19419" s="5"/>
      <c r="I19419" s="5"/>
      <c r="J19419" s="5"/>
      <c r="K19419" s="5"/>
    </row>
    <row r="19420" spans="1:11" x14ac:dyDescent="0.25">
      <c r="A19420" t="s">
        <v>29</v>
      </c>
      <c r="B19420" s="1">
        <v>8000183803</v>
      </c>
      <c r="C19420">
        <v>241</v>
      </c>
      <c r="D19420" t="s">
        <v>20</v>
      </c>
      <c r="H19420" s="5"/>
      <c r="I19420" s="5"/>
      <c r="J19420" s="5"/>
      <c r="K19420" s="5"/>
    </row>
    <row r="19421" spans="1:11" x14ac:dyDescent="0.25">
      <c r="A19421" t="s">
        <v>29</v>
      </c>
      <c r="B19421" s="1">
        <v>8000183803</v>
      </c>
      <c r="C19421">
        <v>472</v>
      </c>
      <c r="D19421" t="s">
        <v>19</v>
      </c>
      <c r="H19421" s="5"/>
      <c r="I19421" s="5"/>
      <c r="J19421" s="5"/>
      <c r="K19421" s="5"/>
    </row>
    <row r="19422" spans="1:11" x14ac:dyDescent="0.25">
      <c r="A19422" t="s">
        <v>29</v>
      </c>
      <c r="B19422" s="1">
        <v>8000183803</v>
      </c>
      <c r="C19422">
        <v>259</v>
      </c>
      <c r="D19422" t="s">
        <v>19</v>
      </c>
      <c r="H19422" s="5"/>
      <c r="I19422" s="5"/>
      <c r="J19422" s="5"/>
      <c r="K19422" s="5"/>
    </row>
    <row r="19423" spans="1:11" x14ac:dyDescent="0.25">
      <c r="A19423" t="s">
        <v>29</v>
      </c>
      <c r="B19423" s="1">
        <v>8000183803</v>
      </c>
      <c r="C19423">
        <v>985</v>
      </c>
      <c r="D19423" t="s">
        <v>20</v>
      </c>
      <c r="H19423" s="5"/>
      <c r="I19423" s="5"/>
      <c r="J19423" s="5"/>
      <c r="K19423" s="5"/>
    </row>
    <row r="19424" spans="1:11" x14ac:dyDescent="0.25">
      <c r="A19424" t="s">
        <v>29</v>
      </c>
      <c r="B19424" s="1">
        <v>8000183803</v>
      </c>
      <c r="C19424">
        <v>34</v>
      </c>
      <c r="D19424" t="s">
        <v>19</v>
      </c>
      <c r="H19424" s="5"/>
      <c r="I19424" s="5"/>
      <c r="J19424" s="5"/>
      <c r="K19424" s="5"/>
    </row>
    <row r="19425" spans="1:11" x14ac:dyDescent="0.25">
      <c r="A19425" t="s">
        <v>29</v>
      </c>
      <c r="B19425" s="1">
        <v>8000183803</v>
      </c>
      <c r="C19425">
        <v>1414</v>
      </c>
      <c r="D19425" t="s">
        <v>19</v>
      </c>
      <c r="H19425" s="5"/>
      <c r="I19425" s="5"/>
      <c r="J19425" s="5"/>
      <c r="K19425" s="5"/>
    </row>
    <row r="19426" spans="1:11" x14ac:dyDescent="0.25">
      <c r="A19426" t="s">
        <v>29</v>
      </c>
      <c r="B19426" s="1">
        <v>8000183803</v>
      </c>
      <c r="C19426">
        <v>464</v>
      </c>
      <c r="D19426" t="s">
        <v>20</v>
      </c>
      <c r="H19426" s="5"/>
      <c r="I19426" s="5"/>
      <c r="J19426" s="5"/>
      <c r="K19426" s="5"/>
    </row>
    <row r="19427" spans="1:11" x14ac:dyDescent="0.25">
      <c r="A19427" t="s">
        <v>29</v>
      </c>
      <c r="B19427" s="1">
        <v>8000183803</v>
      </c>
      <c r="C19427">
        <v>10</v>
      </c>
      <c r="D19427" t="s">
        <v>19</v>
      </c>
      <c r="H19427" s="5"/>
      <c r="I19427" s="5"/>
      <c r="J19427" s="5"/>
      <c r="K19427" s="5"/>
    </row>
    <row r="19428" spans="1:11" x14ac:dyDescent="0.25">
      <c r="A19428" t="s">
        <v>29</v>
      </c>
      <c r="B19428" s="1">
        <v>8000183803</v>
      </c>
      <c r="C19428">
        <v>2608</v>
      </c>
      <c r="D19428" t="s">
        <v>19</v>
      </c>
      <c r="H19428" s="5"/>
      <c r="I19428" s="5"/>
      <c r="J19428" s="5"/>
      <c r="K19428" s="5"/>
    </row>
    <row r="19429" spans="1:11" x14ac:dyDescent="0.25">
      <c r="A19429" t="s">
        <v>29</v>
      </c>
      <c r="B19429" s="1">
        <v>8000183803</v>
      </c>
      <c r="C19429">
        <v>1634</v>
      </c>
      <c r="D19429" t="s">
        <v>20</v>
      </c>
      <c r="H19429" s="5"/>
      <c r="I19429" s="5"/>
      <c r="J19429" s="5"/>
      <c r="K19429" s="5"/>
    </row>
    <row r="19430" spans="1:11" x14ac:dyDescent="0.25">
      <c r="A19430" t="s">
        <v>29</v>
      </c>
      <c r="B19430" s="1">
        <v>8000183803</v>
      </c>
      <c r="C19430">
        <v>739</v>
      </c>
      <c r="D19430" t="s">
        <v>19</v>
      </c>
      <c r="H19430" s="5"/>
      <c r="I19430" s="5"/>
      <c r="J19430" s="5"/>
      <c r="K19430" s="5"/>
    </row>
    <row r="19431" spans="1:11" x14ac:dyDescent="0.25">
      <c r="A19431" t="s">
        <v>29</v>
      </c>
      <c r="B19431" s="1">
        <v>8000183803</v>
      </c>
      <c r="C19431">
        <v>219</v>
      </c>
      <c r="D19431" t="s">
        <v>19</v>
      </c>
      <c r="H19431" s="5"/>
      <c r="I19431" s="5"/>
      <c r="J19431" s="5"/>
      <c r="K19431" s="5"/>
    </row>
    <row r="19432" spans="1:11" x14ac:dyDescent="0.25">
      <c r="A19432" t="s">
        <v>29</v>
      </c>
      <c r="B19432" s="1">
        <v>8000183803</v>
      </c>
      <c r="C19432">
        <v>80</v>
      </c>
      <c r="D19432" t="s">
        <v>20</v>
      </c>
      <c r="H19432" s="5"/>
      <c r="I19432" s="5"/>
      <c r="J19432" s="5"/>
      <c r="K19432" s="5"/>
    </row>
    <row r="19433" spans="1:11" x14ac:dyDescent="0.25">
      <c r="A19433" t="s">
        <v>29</v>
      </c>
      <c r="B19433" s="1">
        <v>8000183803</v>
      </c>
      <c r="C19433">
        <v>161</v>
      </c>
      <c r="D19433" t="s">
        <v>19</v>
      </c>
      <c r="H19433" s="5"/>
      <c r="I19433" s="5"/>
      <c r="J19433" s="5"/>
      <c r="K19433" s="5"/>
    </row>
    <row r="19434" spans="1:11" x14ac:dyDescent="0.25">
      <c r="A19434" t="s">
        <v>29</v>
      </c>
      <c r="B19434" s="1">
        <v>8000183803</v>
      </c>
      <c r="C19434">
        <v>242</v>
      </c>
      <c r="D19434" t="s">
        <v>19</v>
      </c>
      <c r="H19434" s="5"/>
      <c r="I19434" s="5"/>
      <c r="J19434" s="5"/>
      <c r="K19434" s="5"/>
    </row>
    <row r="19435" spans="1:11" x14ac:dyDescent="0.25">
      <c r="A19435" t="s">
        <v>29</v>
      </c>
      <c r="B19435" s="1">
        <v>8000183803</v>
      </c>
      <c r="C19435">
        <v>2</v>
      </c>
      <c r="D19435" t="s">
        <v>20</v>
      </c>
      <c r="H19435" s="5"/>
      <c r="I19435" s="5"/>
      <c r="J19435" s="5"/>
      <c r="K19435" s="5"/>
    </row>
    <row r="19436" spans="1:11" x14ac:dyDescent="0.25">
      <c r="A19436" t="s">
        <v>29</v>
      </c>
      <c r="B19436" s="1">
        <v>8000183803</v>
      </c>
      <c r="C19436">
        <v>1</v>
      </c>
      <c r="D19436" t="s">
        <v>19</v>
      </c>
      <c r="H19436" s="5"/>
      <c r="I19436" s="5"/>
      <c r="J19436" s="5"/>
      <c r="K19436" s="5"/>
    </row>
    <row r="19437" spans="1:11" x14ac:dyDescent="0.25">
      <c r="A19437" t="s">
        <v>29</v>
      </c>
      <c r="B19437" s="1">
        <v>8000183803</v>
      </c>
      <c r="C19437">
        <v>25</v>
      </c>
      <c r="D19437" t="s">
        <v>19</v>
      </c>
      <c r="H19437" s="5"/>
      <c r="I19437" s="5"/>
      <c r="J19437" s="5"/>
      <c r="K19437" s="5"/>
    </row>
    <row r="19438" spans="1:11" x14ac:dyDescent="0.25">
      <c r="A19438" t="s">
        <v>29</v>
      </c>
      <c r="B19438" s="1">
        <v>8000183803</v>
      </c>
      <c r="C19438">
        <v>47</v>
      </c>
      <c r="D19438" t="s">
        <v>20</v>
      </c>
      <c r="H19438" s="5"/>
      <c r="I19438" s="5"/>
      <c r="J19438" s="5"/>
      <c r="K19438" s="5"/>
    </row>
    <row r="19439" spans="1:11" x14ac:dyDescent="0.25">
      <c r="A19439" t="s">
        <v>29</v>
      </c>
      <c r="B19439" s="1">
        <v>8000183803</v>
      </c>
      <c r="C19439">
        <v>2833</v>
      </c>
      <c r="D19439" t="s">
        <v>19</v>
      </c>
      <c r="H19439" s="5"/>
      <c r="I19439" s="5"/>
      <c r="J19439" s="5"/>
      <c r="K19439" s="5"/>
    </row>
    <row r="19440" spans="1:11" x14ac:dyDescent="0.25">
      <c r="A19440" t="s">
        <v>29</v>
      </c>
      <c r="B19440" s="1">
        <v>8000183803</v>
      </c>
      <c r="C19440">
        <v>711</v>
      </c>
      <c r="D19440" t="s">
        <v>19</v>
      </c>
      <c r="H19440" s="5"/>
      <c r="I19440" s="5"/>
      <c r="J19440" s="5"/>
      <c r="K19440" s="5"/>
    </row>
    <row r="19441" spans="1:11" x14ac:dyDescent="0.25">
      <c r="A19441" t="s">
        <v>29</v>
      </c>
      <c r="B19441" s="1">
        <v>8000183803</v>
      </c>
      <c r="C19441">
        <v>271</v>
      </c>
      <c r="D19441" t="s">
        <v>20</v>
      </c>
      <c r="H19441" s="5"/>
      <c r="I19441" s="5"/>
      <c r="J19441" s="5"/>
      <c r="K19441" s="5"/>
    </row>
    <row r="19442" spans="1:11" x14ac:dyDescent="0.25">
      <c r="A19442" t="s">
        <v>29</v>
      </c>
      <c r="B19442" s="1">
        <v>8000183803</v>
      </c>
      <c r="C19442">
        <v>275</v>
      </c>
      <c r="D19442" t="s">
        <v>19</v>
      </c>
      <c r="H19442" s="5"/>
      <c r="I19442" s="5"/>
      <c r="J19442" s="5"/>
      <c r="K19442" s="5"/>
    </row>
    <row r="19443" spans="1:11" x14ac:dyDescent="0.25">
      <c r="A19443" t="s">
        <v>29</v>
      </c>
      <c r="B19443" s="1">
        <v>8000183803</v>
      </c>
      <c r="C19443">
        <v>13</v>
      </c>
      <c r="D19443" t="s">
        <v>19</v>
      </c>
      <c r="H19443" s="5"/>
      <c r="I19443" s="5"/>
      <c r="J19443" s="5"/>
      <c r="K19443" s="5"/>
    </row>
    <row r="19444" spans="1:11" x14ac:dyDescent="0.25">
      <c r="A19444" t="s">
        <v>29</v>
      </c>
      <c r="B19444" s="1">
        <v>8000183803</v>
      </c>
      <c r="C19444">
        <v>382</v>
      </c>
      <c r="D19444" t="s">
        <v>20</v>
      </c>
      <c r="H19444" s="5"/>
      <c r="I19444" s="5"/>
      <c r="J19444" s="5"/>
      <c r="K19444" s="5"/>
    </row>
    <row r="19445" spans="1:11" x14ac:dyDescent="0.25">
      <c r="A19445" t="s">
        <v>29</v>
      </c>
      <c r="B19445" s="1">
        <v>8000183803</v>
      </c>
      <c r="C19445">
        <v>1095</v>
      </c>
      <c r="D19445" t="s">
        <v>19</v>
      </c>
      <c r="H19445" s="5"/>
      <c r="I19445" s="5"/>
      <c r="J19445" s="5"/>
      <c r="K19445" s="5"/>
    </row>
    <row r="19446" spans="1:11" x14ac:dyDescent="0.25">
      <c r="A19446" t="s">
        <v>29</v>
      </c>
      <c r="B19446" s="1">
        <v>8000183803</v>
      </c>
      <c r="C19446">
        <v>28</v>
      </c>
      <c r="D19446" t="s">
        <v>19</v>
      </c>
      <c r="H19446" s="5"/>
      <c r="I19446" s="5"/>
      <c r="J19446" s="5"/>
      <c r="K19446" s="5"/>
    </row>
    <row r="19447" spans="1:11" x14ac:dyDescent="0.25">
      <c r="A19447" t="s">
        <v>29</v>
      </c>
      <c r="B19447" s="1">
        <v>8000183803</v>
      </c>
      <c r="C19447">
        <v>7</v>
      </c>
      <c r="D19447" t="s">
        <v>20</v>
      </c>
      <c r="H19447" s="5"/>
      <c r="I19447" s="5"/>
      <c r="J19447" s="5"/>
      <c r="K19447" s="5"/>
    </row>
    <row r="19448" spans="1:11" x14ac:dyDescent="0.25">
      <c r="A19448" t="s">
        <v>29</v>
      </c>
      <c r="B19448" s="1">
        <v>8000183803</v>
      </c>
      <c r="C19448">
        <v>362</v>
      </c>
      <c r="D19448" t="s">
        <v>19</v>
      </c>
      <c r="H19448" s="5"/>
      <c r="I19448" s="5"/>
      <c r="J19448" s="5"/>
      <c r="K19448" s="5"/>
    </row>
    <row r="19449" spans="1:11" x14ac:dyDescent="0.25">
      <c r="A19449" t="s">
        <v>29</v>
      </c>
      <c r="B19449" s="1">
        <v>8000183803</v>
      </c>
      <c r="C19449">
        <v>1294</v>
      </c>
      <c r="D19449" t="s">
        <v>19</v>
      </c>
      <c r="H19449" s="5"/>
      <c r="I19449" s="5"/>
      <c r="J19449" s="5"/>
      <c r="K19449" s="5"/>
    </row>
    <row r="19450" spans="1:11" x14ac:dyDescent="0.25">
      <c r="A19450" t="s">
        <v>29</v>
      </c>
      <c r="B19450" s="1">
        <v>8000183803</v>
      </c>
      <c r="C19450">
        <v>61</v>
      </c>
      <c r="D19450" t="s">
        <v>20</v>
      </c>
      <c r="H19450" s="5"/>
      <c r="I19450" s="5"/>
      <c r="J19450" s="5"/>
      <c r="K19450" s="5"/>
    </row>
    <row r="19451" spans="1:11" x14ac:dyDescent="0.25">
      <c r="A19451" t="s">
        <v>29</v>
      </c>
      <c r="B19451" s="1">
        <v>8000183803</v>
      </c>
      <c r="C19451">
        <v>111</v>
      </c>
      <c r="D19451" t="s">
        <v>19</v>
      </c>
      <c r="H19451" s="5"/>
      <c r="I19451" s="5"/>
      <c r="J19451" s="5"/>
      <c r="K19451" s="5"/>
    </row>
    <row r="19452" spans="1:11" x14ac:dyDescent="0.25">
      <c r="A19452" t="s">
        <v>29</v>
      </c>
      <c r="B19452" s="1">
        <v>8000183803</v>
      </c>
      <c r="C19452">
        <v>578</v>
      </c>
      <c r="D19452" t="s">
        <v>19</v>
      </c>
      <c r="H19452" s="5"/>
      <c r="I19452" s="5"/>
      <c r="J19452" s="5"/>
      <c r="K19452" s="5"/>
    </row>
    <row r="19453" spans="1:11" x14ac:dyDescent="0.25">
      <c r="A19453" t="s">
        <v>29</v>
      </c>
      <c r="B19453" s="1">
        <v>8000183803</v>
      </c>
      <c r="C19453">
        <v>184</v>
      </c>
      <c r="D19453" t="s">
        <v>20</v>
      </c>
      <c r="H19453" s="5"/>
      <c r="I19453" s="5"/>
      <c r="J19453" s="5"/>
      <c r="K19453" s="5"/>
    </row>
    <row r="19454" spans="1:11" x14ac:dyDescent="0.25">
      <c r="A19454" t="s">
        <v>29</v>
      </c>
      <c r="B19454" s="1">
        <v>8000183803</v>
      </c>
      <c r="C19454">
        <v>831</v>
      </c>
      <c r="D19454" t="s">
        <v>19</v>
      </c>
      <c r="H19454" s="5"/>
      <c r="I19454" s="5"/>
      <c r="J19454" s="5"/>
      <c r="K19454" s="5"/>
    </row>
    <row r="19455" spans="1:11" x14ac:dyDescent="0.25">
      <c r="A19455" t="s">
        <v>29</v>
      </c>
      <c r="B19455" s="1">
        <v>8000183803</v>
      </c>
      <c r="C19455">
        <v>1</v>
      </c>
      <c r="D19455" t="s">
        <v>19</v>
      </c>
      <c r="H19455" s="5"/>
      <c r="I19455" s="5"/>
      <c r="J19455" s="5"/>
      <c r="K19455" s="5"/>
    </row>
    <row r="19456" spans="1:11" x14ac:dyDescent="0.25">
      <c r="A19456" t="s">
        <v>29</v>
      </c>
      <c r="B19456" s="1">
        <v>8000183803</v>
      </c>
      <c r="C19456">
        <v>17</v>
      </c>
      <c r="D19456" t="s">
        <v>20</v>
      </c>
      <c r="H19456" s="5"/>
      <c r="I19456" s="5"/>
      <c r="J19456" s="5"/>
      <c r="K19456" s="5"/>
    </row>
    <row r="19457" spans="1:11" x14ac:dyDescent="0.25">
      <c r="A19457" t="s">
        <v>29</v>
      </c>
      <c r="B19457" s="1">
        <v>8000183803</v>
      </c>
      <c r="C19457">
        <v>168</v>
      </c>
      <c r="D19457" t="s">
        <v>19</v>
      </c>
      <c r="H19457" s="5"/>
      <c r="I19457" s="5"/>
      <c r="J19457" s="5"/>
      <c r="K19457" s="5"/>
    </row>
    <row r="19458" spans="1:11" x14ac:dyDescent="0.25">
      <c r="A19458" t="s">
        <v>29</v>
      </c>
      <c r="B19458" s="1">
        <v>8000183803</v>
      </c>
      <c r="C19458">
        <v>797</v>
      </c>
      <c r="D19458" t="s">
        <v>19</v>
      </c>
      <c r="H19458" s="5"/>
      <c r="I19458" s="5"/>
      <c r="J19458" s="5"/>
      <c r="K19458" s="5"/>
    </row>
    <row r="19459" spans="1:11" x14ac:dyDescent="0.25">
      <c r="A19459" t="s">
        <v>29</v>
      </c>
      <c r="B19459" s="1">
        <v>8000183803</v>
      </c>
      <c r="C19459">
        <v>16</v>
      </c>
      <c r="D19459" t="s">
        <v>20</v>
      </c>
      <c r="H19459" s="5"/>
      <c r="I19459" s="5"/>
      <c r="J19459" s="5"/>
      <c r="K19459" s="5"/>
    </row>
    <row r="19460" spans="1:11" x14ac:dyDescent="0.25">
      <c r="A19460" t="s">
        <v>29</v>
      </c>
      <c r="B19460" s="1">
        <v>8000183803</v>
      </c>
      <c r="C19460">
        <v>333</v>
      </c>
      <c r="D19460" t="s">
        <v>19</v>
      </c>
      <c r="H19460" s="5"/>
      <c r="I19460" s="5"/>
      <c r="J19460" s="5"/>
      <c r="K19460" s="5"/>
    </row>
    <row r="19461" spans="1:11" x14ac:dyDescent="0.25">
      <c r="A19461" t="s">
        <v>29</v>
      </c>
      <c r="B19461" s="1">
        <v>8000183803</v>
      </c>
      <c r="C19461">
        <v>1908</v>
      </c>
      <c r="D19461" t="s">
        <v>19</v>
      </c>
      <c r="H19461" s="5"/>
      <c r="I19461" s="5"/>
      <c r="J19461" s="5"/>
      <c r="K19461" s="5"/>
    </row>
    <row r="19462" spans="1:11" x14ac:dyDescent="0.25">
      <c r="A19462" t="s">
        <v>29</v>
      </c>
      <c r="B19462" s="1">
        <v>8000183803</v>
      </c>
      <c r="C19462">
        <v>304</v>
      </c>
      <c r="D19462" t="s">
        <v>20</v>
      </c>
      <c r="H19462" s="5"/>
      <c r="I19462" s="5"/>
      <c r="J19462" s="5"/>
      <c r="K19462" s="5"/>
    </row>
    <row r="19463" spans="1:11" x14ac:dyDescent="0.25">
      <c r="A19463" t="s">
        <v>29</v>
      </c>
      <c r="B19463" s="1">
        <v>8000183803</v>
      </c>
      <c r="C19463">
        <v>1594</v>
      </c>
      <c r="D19463" t="s">
        <v>19</v>
      </c>
      <c r="H19463" s="5"/>
      <c r="I19463" s="5"/>
      <c r="J19463" s="5"/>
      <c r="K19463" s="5"/>
    </row>
    <row r="19464" spans="1:11" x14ac:dyDescent="0.25">
      <c r="A19464" t="s">
        <v>29</v>
      </c>
      <c r="B19464" s="1">
        <v>8000183803</v>
      </c>
      <c r="C19464">
        <v>40</v>
      </c>
      <c r="D19464" t="s">
        <v>19</v>
      </c>
      <c r="H19464" s="5"/>
      <c r="I19464" s="5"/>
      <c r="J19464" s="5"/>
      <c r="K19464" s="5"/>
    </row>
    <row r="19465" spans="1:11" x14ac:dyDescent="0.25">
      <c r="A19465" t="s">
        <v>29</v>
      </c>
      <c r="B19465" s="1">
        <v>8000183803</v>
      </c>
      <c r="C19465">
        <v>426</v>
      </c>
      <c r="D19465" t="s">
        <v>20</v>
      </c>
      <c r="H19465" s="5"/>
      <c r="I19465" s="5"/>
      <c r="J19465" s="5"/>
      <c r="K19465" s="5"/>
    </row>
    <row r="19466" spans="1:11" x14ac:dyDescent="0.25">
      <c r="A19466" t="s">
        <v>29</v>
      </c>
      <c r="B19466" s="1">
        <v>8000183803</v>
      </c>
      <c r="C19466">
        <v>188</v>
      </c>
      <c r="D19466" t="s">
        <v>19</v>
      </c>
      <c r="H19466" s="5"/>
      <c r="I19466" s="5"/>
      <c r="J19466" s="5"/>
      <c r="K19466" s="5"/>
    </row>
    <row r="19467" spans="1:11" x14ac:dyDescent="0.25">
      <c r="A19467" t="s">
        <v>29</v>
      </c>
      <c r="B19467" s="1">
        <v>8000183803</v>
      </c>
      <c r="C19467">
        <v>344</v>
      </c>
      <c r="D19467" t="s">
        <v>19</v>
      </c>
      <c r="H19467" s="5"/>
      <c r="I19467" s="5"/>
      <c r="J19467" s="5"/>
      <c r="K19467" s="5"/>
    </row>
    <row r="19468" spans="1:11" x14ac:dyDescent="0.25">
      <c r="A19468" t="s">
        <v>29</v>
      </c>
      <c r="B19468" s="1">
        <v>8000183803</v>
      </c>
      <c r="C19468">
        <v>844</v>
      </c>
      <c r="D19468" t="s">
        <v>20</v>
      </c>
      <c r="H19468" s="5"/>
      <c r="I19468" s="5"/>
      <c r="J19468" s="5"/>
      <c r="K19468" s="5"/>
    </row>
    <row r="19469" spans="1:11" x14ac:dyDescent="0.25">
      <c r="A19469" t="s">
        <v>29</v>
      </c>
      <c r="B19469" s="1">
        <v>8000183803</v>
      </c>
      <c r="C19469">
        <v>532</v>
      </c>
      <c r="D19469" t="s">
        <v>19</v>
      </c>
      <c r="H19469" s="5"/>
      <c r="I19469" s="5"/>
      <c r="J19469" s="5"/>
      <c r="K19469" s="5"/>
    </row>
    <row r="19470" spans="1:11" x14ac:dyDescent="0.25">
      <c r="A19470" t="s">
        <v>29</v>
      </c>
      <c r="B19470" s="1">
        <v>8000183803</v>
      </c>
      <c r="C19470">
        <v>620</v>
      </c>
      <c r="D19470" t="s">
        <v>19</v>
      </c>
      <c r="H19470" s="5"/>
      <c r="I19470" s="5"/>
      <c r="J19470" s="5"/>
      <c r="K19470" s="5"/>
    </row>
    <row r="19471" spans="1:11" x14ac:dyDescent="0.25">
      <c r="A19471" t="s">
        <v>29</v>
      </c>
      <c r="B19471" s="1">
        <v>8000183803</v>
      </c>
      <c r="C19471">
        <v>20</v>
      </c>
      <c r="D19471" t="s">
        <v>20</v>
      </c>
      <c r="H19471" s="5"/>
      <c r="I19471" s="5"/>
      <c r="J19471" s="5"/>
      <c r="K19471" s="5"/>
    </row>
    <row r="19472" spans="1:11" x14ac:dyDescent="0.25">
      <c r="A19472" t="s">
        <v>29</v>
      </c>
      <c r="B19472" s="1">
        <v>8000183803</v>
      </c>
      <c r="C19472">
        <v>563</v>
      </c>
      <c r="D19472" t="s">
        <v>19</v>
      </c>
      <c r="H19472" s="5"/>
      <c r="I19472" s="5"/>
      <c r="J19472" s="5"/>
      <c r="K19472" s="5"/>
    </row>
    <row r="19473" spans="1:11" x14ac:dyDescent="0.25">
      <c r="A19473" t="s">
        <v>29</v>
      </c>
      <c r="B19473" s="1">
        <v>8000183803</v>
      </c>
      <c r="C19473">
        <v>1065</v>
      </c>
      <c r="D19473" t="s">
        <v>19</v>
      </c>
      <c r="H19473" s="5"/>
      <c r="I19473" s="5"/>
      <c r="J19473" s="5"/>
      <c r="K19473" s="5"/>
    </row>
    <row r="19474" spans="1:11" x14ac:dyDescent="0.25">
      <c r="A19474" t="s">
        <v>29</v>
      </c>
      <c r="B19474" s="1">
        <v>8000183803</v>
      </c>
      <c r="C19474">
        <v>468</v>
      </c>
      <c r="D19474" t="s">
        <v>20</v>
      </c>
      <c r="H19474" s="5"/>
      <c r="I19474" s="5"/>
      <c r="J19474" s="5"/>
      <c r="K19474" s="5"/>
    </row>
    <row r="19475" spans="1:11" x14ac:dyDescent="0.25">
      <c r="A19475" t="s">
        <v>29</v>
      </c>
      <c r="B19475" s="1">
        <v>8000183803</v>
      </c>
      <c r="C19475">
        <v>31</v>
      </c>
      <c r="D19475" t="s">
        <v>19</v>
      </c>
      <c r="H19475" s="5"/>
      <c r="I19475" s="5"/>
      <c r="J19475" s="5"/>
      <c r="K19475" s="5"/>
    </row>
    <row r="19476" spans="1:11" x14ac:dyDescent="0.25">
      <c r="A19476" t="s">
        <v>29</v>
      </c>
      <c r="B19476" s="1">
        <v>8000183803</v>
      </c>
      <c r="C19476">
        <v>609</v>
      </c>
      <c r="D19476" t="s">
        <v>19</v>
      </c>
      <c r="H19476" s="5"/>
      <c r="I19476" s="5"/>
      <c r="J19476" s="5"/>
      <c r="K19476" s="5"/>
    </row>
    <row r="19477" spans="1:11" x14ac:dyDescent="0.25">
      <c r="A19477" t="s">
        <v>29</v>
      </c>
      <c r="B19477" s="1">
        <v>8000183803</v>
      </c>
      <c r="C19477">
        <v>684</v>
      </c>
      <c r="D19477" t="s">
        <v>20</v>
      </c>
      <c r="H19477" s="5"/>
      <c r="I19477" s="5"/>
      <c r="J19477" s="5"/>
      <c r="K19477" s="5"/>
    </row>
    <row r="19478" spans="1:11" x14ac:dyDescent="0.25">
      <c r="A19478" t="s">
        <v>29</v>
      </c>
      <c r="B19478" s="1">
        <v>8000183803</v>
      </c>
      <c r="C19478">
        <v>518</v>
      </c>
      <c r="D19478" t="s">
        <v>19</v>
      </c>
      <c r="H19478" s="5"/>
      <c r="I19478" s="5"/>
      <c r="J19478" s="5"/>
      <c r="K19478" s="5"/>
    </row>
    <row r="19479" spans="1:11" x14ac:dyDescent="0.25">
      <c r="A19479" t="s">
        <v>29</v>
      </c>
      <c r="B19479" s="1">
        <v>8000183803</v>
      </c>
      <c r="C19479">
        <v>263</v>
      </c>
      <c r="D19479" t="s">
        <v>19</v>
      </c>
      <c r="H19479" s="5"/>
      <c r="I19479" s="5"/>
      <c r="J19479" s="5"/>
      <c r="K19479" s="5"/>
    </row>
    <row r="19480" spans="1:11" x14ac:dyDescent="0.25">
      <c r="A19480" t="s">
        <v>29</v>
      </c>
      <c r="B19480" s="1">
        <v>8000183803</v>
      </c>
      <c r="C19480">
        <v>1383</v>
      </c>
      <c r="D19480" t="s">
        <v>20</v>
      </c>
      <c r="H19480" s="5"/>
      <c r="I19480" s="5"/>
      <c r="J19480" s="5"/>
      <c r="K19480" s="5"/>
    </row>
    <row r="19481" spans="1:11" x14ac:dyDescent="0.25">
      <c r="A19481" t="s">
        <v>29</v>
      </c>
      <c r="B19481" s="1">
        <v>8000183803</v>
      </c>
      <c r="C19481">
        <v>39</v>
      </c>
      <c r="D19481" t="s">
        <v>19</v>
      </c>
      <c r="H19481" s="5"/>
      <c r="I19481" s="5"/>
      <c r="J19481" s="5"/>
      <c r="K19481" s="5"/>
    </row>
    <row r="19482" spans="1:11" x14ac:dyDescent="0.25">
      <c r="A19482" t="s">
        <v>29</v>
      </c>
      <c r="B19482" s="1">
        <v>8000183803</v>
      </c>
      <c r="C19482">
        <v>693</v>
      </c>
      <c r="D19482" t="s">
        <v>19</v>
      </c>
      <c r="H19482" s="5"/>
      <c r="I19482" s="5"/>
      <c r="J19482" s="5"/>
      <c r="K19482" s="5"/>
    </row>
    <row r="19483" spans="1:11" x14ac:dyDescent="0.25">
      <c r="A19483" t="s">
        <v>29</v>
      </c>
      <c r="B19483" s="1">
        <v>8000183803</v>
      </c>
      <c r="C19483">
        <v>16</v>
      </c>
      <c r="D19483" t="s">
        <v>20</v>
      </c>
      <c r="H19483" s="5"/>
      <c r="I19483" s="5"/>
      <c r="J19483" s="5"/>
      <c r="K19483" s="5"/>
    </row>
    <row r="19484" spans="1:11" x14ac:dyDescent="0.25">
      <c r="A19484" t="s">
        <v>29</v>
      </c>
      <c r="B19484" s="1">
        <v>8000183803</v>
      </c>
      <c r="C19484">
        <v>313</v>
      </c>
      <c r="D19484" t="s">
        <v>19</v>
      </c>
      <c r="H19484" s="5"/>
      <c r="I19484" s="5"/>
      <c r="J19484" s="5"/>
      <c r="K19484" s="5"/>
    </row>
    <row r="19485" spans="1:11" x14ac:dyDescent="0.25">
      <c r="A19485" t="s">
        <v>29</v>
      </c>
      <c r="B19485" s="1">
        <v>8000183803</v>
      </c>
      <c r="C19485">
        <v>1075</v>
      </c>
      <c r="D19485" t="s">
        <v>19</v>
      </c>
      <c r="H19485" s="5"/>
      <c r="I19485" s="5"/>
      <c r="J19485" s="5"/>
      <c r="K19485" s="5"/>
    </row>
    <row r="19486" spans="1:11" x14ac:dyDescent="0.25">
      <c r="A19486" t="s">
        <v>29</v>
      </c>
      <c r="B19486" s="1">
        <v>8000183803</v>
      </c>
      <c r="C19486">
        <v>284</v>
      </c>
      <c r="D19486" t="s">
        <v>20</v>
      </c>
      <c r="H19486" s="5"/>
      <c r="I19486" s="5"/>
      <c r="J19486" s="5"/>
      <c r="K19486" s="5"/>
    </row>
    <row r="19487" spans="1:11" x14ac:dyDescent="0.25">
      <c r="A19487" t="s">
        <v>29</v>
      </c>
      <c r="B19487" s="1">
        <v>8000183803</v>
      </c>
      <c r="C19487">
        <v>44</v>
      </c>
      <c r="D19487" t="s">
        <v>19</v>
      </c>
      <c r="H19487" s="5"/>
      <c r="I19487" s="5"/>
      <c r="J19487" s="5"/>
      <c r="K19487" s="5"/>
    </row>
    <row r="19488" spans="1:11" x14ac:dyDescent="0.25">
      <c r="A19488" t="s">
        <v>29</v>
      </c>
      <c r="B19488" s="1">
        <v>8000183803</v>
      </c>
      <c r="C19488">
        <v>1389</v>
      </c>
      <c r="D19488" t="s">
        <v>19</v>
      </c>
      <c r="H19488" s="5"/>
      <c r="I19488" s="5"/>
      <c r="J19488" s="5"/>
      <c r="K19488" s="5"/>
    </row>
    <row r="19489" spans="1:11" x14ac:dyDescent="0.25">
      <c r="A19489" t="s">
        <v>29</v>
      </c>
      <c r="B19489" s="1">
        <v>8000183803</v>
      </c>
      <c r="C19489">
        <v>34</v>
      </c>
      <c r="D19489" t="s">
        <v>20</v>
      </c>
      <c r="H19489" s="5"/>
      <c r="I19489" s="5"/>
      <c r="J19489" s="5"/>
      <c r="K19489" s="5"/>
    </row>
    <row r="19490" spans="1:11" x14ac:dyDescent="0.25">
      <c r="A19490" t="s">
        <v>29</v>
      </c>
      <c r="B19490" s="1">
        <v>8000183803</v>
      </c>
      <c r="C19490">
        <v>1084</v>
      </c>
      <c r="D19490" t="s">
        <v>19</v>
      </c>
      <c r="H19490" s="5"/>
      <c r="I19490" s="5"/>
      <c r="J19490" s="5"/>
      <c r="K19490" s="5"/>
    </row>
    <row r="19491" spans="1:11" x14ac:dyDescent="0.25">
      <c r="A19491" t="s">
        <v>29</v>
      </c>
      <c r="B19491" s="1">
        <v>8000183803</v>
      </c>
      <c r="C19491">
        <v>932</v>
      </c>
      <c r="D19491" t="s">
        <v>19</v>
      </c>
      <c r="H19491" s="5"/>
      <c r="I19491" s="5"/>
      <c r="J19491" s="5"/>
      <c r="K19491" s="5"/>
    </row>
    <row r="19492" spans="1:11" x14ac:dyDescent="0.25">
      <c r="A19492" t="s">
        <v>29</v>
      </c>
      <c r="B19492" s="1">
        <v>8000183803</v>
      </c>
      <c r="C19492">
        <v>30</v>
      </c>
      <c r="D19492" t="s">
        <v>20</v>
      </c>
      <c r="H19492" s="5"/>
      <c r="I19492" s="5"/>
      <c r="J19492" s="5"/>
      <c r="K19492" s="5"/>
    </row>
    <row r="19493" spans="1:11" x14ac:dyDescent="0.25">
      <c r="A19493" t="s">
        <v>29</v>
      </c>
      <c r="B19493" s="1">
        <v>8000183803</v>
      </c>
      <c r="C19493">
        <v>271</v>
      </c>
      <c r="D19493" t="s">
        <v>19</v>
      </c>
      <c r="H19493" s="5"/>
      <c r="I19493" s="5"/>
      <c r="J19493" s="5"/>
      <c r="K19493" s="5"/>
    </row>
    <row r="19494" spans="1:11" x14ac:dyDescent="0.25">
      <c r="A19494" t="s">
        <v>29</v>
      </c>
      <c r="B19494" s="1">
        <v>8000183803</v>
      </c>
      <c r="C19494">
        <v>482</v>
      </c>
      <c r="D19494" t="s">
        <v>19</v>
      </c>
      <c r="H19494" s="5"/>
      <c r="I19494" s="5"/>
      <c r="J19494" s="5"/>
      <c r="K19494" s="5"/>
    </row>
    <row r="19495" spans="1:11" x14ac:dyDescent="0.25">
      <c r="A19495" t="s">
        <v>29</v>
      </c>
      <c r="B19495" s="1">
        <v>8000183803</v>
      </c>
      <c r="C19495">
        <v>1</v>
      </c>
      <c r="D19495" t="s">
        <v>20</v>
      </c>
      <c r="H19495" s="5"/>
      <c r="I19495" s="5"/>
      <c r="J19495" s="5"/>
      <c r="K19495" s="5"/>
    </row>
    <row r="19496" spans="1:11" x14ac:dyDescent="0.25">
      <c r="A19496" t="s">
        <v>29</v>
      </c>
      <c r="B19496" s="1">
        <v>8000183803</v>
      </c>
      <c r="C19496">
        <v>280</v>
      </c>
      <c r="D19496" t="s">
        <v>19</v>
      </c>
      <c r="H19496" s="5"/>
      <c r="I19496" s="5"/>
      <c r="J19496" s="5"/>
      <c r="K19496" s="5"/>
    </row>
    <row r="19497" spans="1:11" x14ac:dyDescent="0.25">
      <c r="A19497" t="s">
        <v>29</v>
      </c>
      <c r="B19497" s="1">
        <v>8000183803</v>
      </c>
      <c r="C19497">
        <v>594</v>
      </c>
      <c r="D19497" t="s">
        <v>19</v>
      </c>
      <c r="H19497" s="5"/>
      <c r="I19497" s="5"/>
      <c r="J19497" s="5"/>
      <c r="K19497" s="5"/>
    </row>
    <row r="19498" spans="1:11" x14ac:dyDescent="0.25">
      <c r="A19498" t="s">
        <v>29</v>
      </c>
      <c r="B19498" s="1">
        <v>8000183803</v>
      </c>
      <c r="C19498">
        <v>1492</v>
      </c>
      <c r="D19498" t="s">
        <v>20</v>
      </c>
      <c r="H19498" s="5"/>
      <c r="I19498" s="5"/>
      <c r="J19498" s="5"/>
      <c r="K19498" s="5"/>
    </row>
    <row r="19499" spans="1:11" x14ac:dyDescent="0.25">
      <c r="A19499" t="s">
        <v>29</v>
      </c>
      <c r="B19499" s="1">
        <v>8000183803</v>
      </c>
      <c r="C19499">
        <v>247</v>
      </c>
      <c r="D19499" t="s">
        <v>19</v>
      </c>
      <c r="H19499" s="5"/>
      <c r="I19499" s="5"/>
      <c r="J19499" s="5"/>
      <c r="K19499" s="5"/>
    </row>
    <row r="19500" spans="1:11" x14ac:dyDescent="0.25">
      <c r="A19500" t="s">
        <v>29</v>
      </c>
      <c r="B19500" s="1">
        <v>8000183803</v>
      </c>
      <c r="C19500">
        <v>241</v>
      </c>
      <c r="D19500" t="s">
        <v>19</v>
      </c>
      <c r="H19500" s="5"/>
      <c r="I19500" s="5"/>
      <c r="J19500" s="5"/>
      <c r="K19500" s="5"/>
    </row>
    <row r="19501" spans="1:11" x14ac:dyDescent="0.25">
      <c r="A19501" t="s">
        <v>29</v>
      </c>
      <c r="B19501" s="1">
        <v>8000183803</v>
      </c>
      <c r="C19501">
        <v>40</v>
      </c>
      <c r="D19501" t="s">
        <v>20</v>
      </c>
      <c r="H19501" s="5"/>
      <c r="I19501" s="5"/>
      <c r="J19501" s="5"/>
      <c r="K19501" s="5"/>
    </row>
    <row r="19502" spans="1:11" x14ac:dyDescent="0.25">
      <c r="A19502" t="s">
        <v>29</v>
      </c>
      <c r="B19502" s="1">
        <v>8000183803</v>
      </c>
      <c r="C19502">
        <v>40</v>
      </c>
      <c r="D19502" t="s">
        <v>19</v>
      </c>
      <c r="H19502" s="5"/>
      <c r="I19502" s="5"/>
      <c r="J19502" s="5"/>
      <c r="K19502" s="5"/>
    </row>
    <row r="19503" spans="1:11" x14ac:dyDescent="0.25">
      <c r="A19503" t="s">
        <v>29</v>
      </c>
      <c r="B19503" s="1">
        <v>8000183803</v>
      </c>
      <c r="C19503">
        <v>540</v>
      </c>
      <c r="D19503" t="s">
        <v>19</v>
      </c>
      <c r="H19503" s="5"/>
      <c r="I19503" s="5"/>
      <c r="J19503" s="5"/>
      <c r="K19503" s="5"/>
    </row>
    <row r="19504" spans="1:11" x14ac:dyDescent="0.25">
      <c r="A19504" t="s">
        <v>29</v>
      </c>
      <c r="B19504" s="1">
        <v>8000183803</v>
      </c>
      <c r="C19504">
        <v>1336</v>
      </c>
      <c r="D19504" t="s">
        <v>20</v>
      </c>
      <c r="H19504" s="5"/>
      <c r="I19504" s="5"/>
      <c r="J19504" s="5"/>
      <c r="K19504" s="5"/>
    </row>
    <row r="19505" spans="1:11" x14ac:dyDescent="0.25">
      <c r="A19505" t="s">
        <v>29</v>
      </c>
      <c r="B19505" s="1">
        <v>8000183803</v>
      </c>
      <c r="C19505">
        <v>13</v>
      </c>
      <c r="D19505" t="s">
        <v>19</v>
      </c>
      <c r="H19505" s="5"/>
      <c r="I19505" s="5"/>
      <c r="J19505" s="5"/>
      <c r="K19505" s="5"/>
    </row>
    <row r="19506" spans="1:11" x14ac:dyDescent="0.25">
      <c r="A19506" t="s">
        <v>29</v>
      </c>
      <c r="B19506" s="1">
        <v>8000183803</v>
      </c>
      <c r="C19506">
        <v>889</v>
      </c>
      <c r="D19506" t="s">
        <v>19</v>
      </c>
      <c r="H19506" s="5"/>
      <c r="I19506" s="5"/>
      <c r="J19506" s="5"/>
      <c r="K19506" s="5"/>
    </row>
    <row r="19507" spans="1:11" x14ac:dyDescent="0.25">
      <c r="A19507" t="s">
        <v>29</v>
      </c>
      <c r="B19507" s="1">
        <v>8000183803</v>
      </c>
      <c r="C19507">
        <v>2289</v>
      </c>
      <c r="D19507" t="s">
        <v>20</v>
      </c>
      <c r="H19507" s="5"/>
      <c r="I19507" s="5"/>
      <c r="J19507" s="5"/>
      <c r="K19507" s="5"/>
    </row>
    <row r="19508" spans="1:11" x14ac:dyDescent="0.25">
      <c r="A19508" t="s">
        <v>29</v>
      </c>
      <c r="B19508" s="1">
        <v>8000183803</v>
      </c>
      <c r="C19508">
        <v>43</v>
      </c>
      <c r="D19508" t="s">
        <v>19</v>
      </c>
      <c r="H19508" s="5"/>
      <c r="I19508" s="5"/>
      <c r="J19508" s="5"/>
      <c r="K19508" s="5"/>
    </row>
    <row r="19509" spans="1:11" x14ac:dyDescent="0.25">
      <c r="A19509" t="s">
        <v>29</v>
      </c>
      <c r="B19509" s="1">
        <v>8000183803</v>
      </c>
      <c r="C19509">
        <v>42</v>
      </c>
      <c r="D19509" t="s">
        <v>19</v>
      </c>
      <c r="H19509" s="5"/>
      <c r="I19509" s="5"/>
      <c r="J19509" s="5"/>
      <c r="K19509" s="5"/>
    </row>
    <row r="19510" spans="1:11" x14ac:dyDescent="0.25">
      <c r="A19510" t="s">
        <v>29</v>
      </c>
      <c r="B19510" s="1">
        <v>8000183803</v>
      </c>
      <c r="C19510">
        <v>446</v>
      </c>
      <c r="D19510" t="s">
        <v>20</v>
      </c>
      <c r="H19510" s="5"/>
      <c r="I19510" s="5"/>
      <c r="J19510" s="5"/>
      <c r="K19510" s="5"/>
    </row>
    <row r="19511" spans="1:11" x14ac:dyDescent="0.25">
      <c r="A19511" t="s">
        <v>29</v>
      </c>
      <c r="B19511" s="1">
        <v>8000183803</v>
      </c>
      <c r="C19511">
        <v>431</v>
      </c>
      <c r="D19511" t="s">
        <v>19</v>
      </c>
      <c r="H19511" s="5"/>
      <c r="I19511" s="5"/>
      <c r="J19511" s="5"/>
      <c r="K19511" s="5"/>
    </row>
    <row r="19512" spans="1:11" x14ac:dyDescent="0.25">
      <c r="A19512" t="s">
        <v>29</v>
      </c>
      <c r="B19512" s="1">
        <v>8000183803</v>
      </c>
      <c r="C19512">
        <v>281</v>
      </c>
      <c r="D19512" t="s">
        <v>19</v>
      </c>
      <c r="H19512" s="5"/>
      <c r="I19512" s="5"/>
      <c r="J19512" s="5"/>
      <c r="K19512" s="5"/>
    </row>
    <row r="19513" spans="1:11" x14ac:dyDescent="0.25">
      <c r="A19513" t="s">
        <v>29</v>
      </c>
      <c r="B19513" s="1">
        <v>8000183803</v>
      </c>
      <c r="C19513">
        <v>798</v>
      </c>
      <c r="D19513" t="s">
        <v>20</v>
      </c>
      <c r="H19513" s="5"/>
      <c r="I19513" s="5"/>
      <c r="J19513" s="5"/>
      <c r="K19513" s="5"/>
    </row>
    <row r="19514" spans="1:11" x14ac:dyDescent="0.25">
      <c r="A19514" t="s">
        <v>29</v>
      </c>
      <c r="B19514" s="1">
        <v>8000183803</v>
      </c>
      <c r="C19514">
        <v>1307</v>
      </c>
      <c r="D19514" t="s">
        <v>19</v>
      </c>
      <c r="H19514" s="5"/>
      <c r="I19514" s="5"/>
      <c r="J19514" s="5"/>
      <c r="K19514" s="5"/>
    </row>
    <row r="19515" spans="1:11" x14ac:dyDescent="0.25">
      <c r="A19515" t="s">
        <v>29</v>
      </c>
      <c r="B19515" s="1">
        <v>8000183803</v>
      </c>
      <c r="C19515">
        <v>464</v>
      </c>
      <c r="D19515" t="s">
        <v>19</v>
      </c>
      <c r="H19515" s="5"/>
      <c r="I19515" s="5"/>
      <c r="J19515" s="5"/>
      <c r="K19515" s="5"/>
    </row>
    <row r="19516" spans="1:11" x14ac:dyDescent="0.25">
      <c r="A19516" t="s">
        <v>29</v>
      </c>
      <c r="B19516" s="1">
        <v>8000183803</v>
      </c>
      <c r="C19516">
        <v>519</v>
      </c>
      <c r="D19516" t="s">
        <v>20</v>
      </c>
      <c r="H19516" s="5"/>
      <c r="I19516" s="5"/>
      <c r="J19516" s="5"/>
      <c r="K19516" s="5"/>
    </row>
    <row r="19517" spans="1:11" x14ac:dyDescent="0.25">
      <c r="A19517" t="s">
        <v>29</v>
      </c>
      <c r="B19517" s="1">
        <v>8000183803</v>
      </c>
      <c r="C19517">
        <v>184</v>
      </c>
      <c r="D19517" t="s">
        <v>19</v>
      </c>
      <c r="H19517" s="5"/>
      <c r="I19517" s="5"/>
      <c r="J19517" s="5"/>
      <c r="K19517" s="5"/>
    </row>
    <row r="19518" spans="1:11" x14ac:dyDescent="0.25">
      <c r="A19518" t="s">
        <v>29</v>
      </c>
      <c r="B19518" s="1">
        <v>8000183803</v>
      </c>
      <c r="C19518">
        <v>33</v>
      </c>
      <c r="D19518" t="s">
        <v>19</v>
      </c>
      <c r="H19518" s="5"/>
      <c r="I19518" s="5"/>
      <c r="J19518" s="5"/>
      <c r="K19518" s="5"/>
    </row>
    <row r="19519" spans="1:11" x14ac:dyDescent="0.25">
      <c r="A19519" t="s">
        <v>29</v>
      </c>
      <c r="B19519" s="1">
        <v>8000184086</v>
      </c>
      <c r="C19519">
        <v>240</v>
      </c>
      <c r="D19519" t="s">
        <v>20</v>
      </c>
      <c r="H19519" s="5"/>
      <c r="I19519" s="5"/>
      <c r="J19519" s="5"/>
      <c r="K19519" s="5"/>
    </row>
    <row r="19520" spans="1:11" x14ac:dyDescent="0.25">
      <c r="A19520" t="s">
        <v>29</v>
      </c>
      <c r="B19520" s="1">
        <v>8000184086</v>
      </c>
      <c r="C19520">
        <v>363</v>
      </c>
      <c r="D19520" t="s">
        <v>19</v>
      </c>
      <c r="H19520" s="5"/>
      <c r="I19520" s="5"/>
      <c r="J19520" s="5"/>
      <c r="K19520" s="5"/>
    </row>
    <row r="19521" spans="1:11" x14ac:dyDescent="0.25">
      <c r="A19521" t="s">
        <v>29</v>
      </c>
      <c r="B19521" s="1">
        <v>8000184086</v>
      </c>
      <c r="C19521">
        <v>1320</v>
      </c>
      <c r="D19521" t="s">
        <v>19</v>
      </c>
      <c r="H19521" s="5"/>
      <c r="I19521" s="5"/>
      <c r="J19521" s="5"/>
      <c r="K19521" s="5"/>
    </row>
    <row r="19522" spans="1:11" x14ac:dyDescent="0.25">
      <c r="A19522" t="s">
        <v>29</v>
      </c>
      <c r="B19522" s="1">
        <v>8000184086</v>
      </c>
      <c r="C19522">
        <v>655</v>
      </c>
      <c r="D19522" t="s">
        <v>20</v>
      </c>
      <c r="H19522" s="5"/>
      <c r="I19522" s="5"/>
      <c r="J19522" s="5"/>
      <c r="K19522" s="5"/>
    </row>
    <row r="19523" spans="1:11" x14ac:dyDescent="0.25">
      <c r="A19523" t="s">
        <v>29</v>
      </c>
      <c r="B19523" s="1">
        <v>8000184086</v>
      </c>
      <c r="C19523">
        <v>223</v>
      </c>
      <c r="D19523" t="s">
        <v>19</v>
      </c>
      <c r="H19523" s="5"/>
      <c r="I19523" s="5"/>
      <c r="J19523" s="5"/>
      <c r="K19523" s="5"/>
    </row>
    <row r="19524" spans="1:11" x14ac:dyDescent="0.25">
      <c r="A19524" t="s">
        <v>29</v>
      </c>
      <c r="B19524" s="1">
        <v>8000184086</v>
      </c>
      <c r="C19524">
        <v>383</v>
      </c>
      <c r="D19524" t="s">
        <v>19</v>
      </c>
      <c r="H19524" s="5"/>
      <c r="I19524" s="5"/>
      <c r="J19524" s="5"/>
      <c r="K19524" s="5"/>
    </row>
    <row r="19525" spans="1:11" x14ac:dyDescent="0.25">
      <c r="A19525" t="s">
        <v>29</v>
      </c>
      <c r="B19525" s="1">
        <v>8000184086</v>
      </c>
      <c r="C19525">
        <v>1279</v>
      </c>
      <c r="D19525" t="s">
        <v>20</v>
      </c>
      <c r="H19525" s="5"/>
      <c r="I19525" s="5"/>
      <c r="J19525" s="5"/>
      <c r="K19525" s="5"/>
    </row>
    <row r="19526" spans="1:11" x14ac:dyDescent="0.25">
      <c r="A19526" t="s">
        <v>29</v>
      </c>
      <c r="B19526" s="1">
        <v>8000184086</v>
      </c>
      <c r="C19526">
        <v>442</v>
      </c>
      <c r="D19526" t="s">
        <v>19</v>
      </c>
      <c r="H19526" s="5"/>
      <c r="I19526" s="5"/>
      <c r="J19526" s="5"/>
      <c r="K19526" s="5"/>
    </row>
    <row r="19527" spans="1:11" x14ac:dyDescent="0.25">
      <c r="A19527" t="s">
        <v>29</v>
      </c>
      <c r="B19527" s="1">
        <v>8000184086</v>
      </c>
      <c r="C19527">
        <v>25</v>
      </c>
      <c r="D19527" t="s">
        <v>19</v>
      </c>
      <c r="H19527" s="5"/>
      <c r="I19527" s="5"/>
      <c r="J19527" s="5"/>
      <c r="K19527" s="5"/>
    </row>
    <row r="19528" spans="1:11" x14ac:dyDescent="0.25">
      <c r="A19528" t="s">
        <v>29</v>
      </c>
      <c r="B19528" s="1">
        <v>8000184086</v>
      </c>
      <c r="C19528">
        <v>29</v>
      </c>
      <c r="D19528" t="s">
        <v>20</v>
      </c>
      <c r="H19528" s="5"/>
      <c r="I19528" s="5"/>
      <c r="J19528" s="5"/>
      <c r="K19528" s="5"/>
    </row>
    <row r="19529" spans="1:11" x14ac:dyDescent="0.25">
      <c r="A19529" t="s">
        <v>29</v>
      </c>
      <c r="B19529" s="1">
        <v>8000184086</v>
      </c>
      <c r="C19529">
        <v>369</v>
      </c>
      <c r="D19529" t="s">
        <v>19</v>
      </c>
      <c r="H19529" s="5"/>
      <c r="I19529" s="5"/>
      <c r="J19529" s="5"/>
      <c r="K19529" s="5"/>
    </row>
    <row r="19530" spans="1:11" x14ac:dyDescent="0.25">
      <c r="A19530" t="s">
        <v>29</v>
      </c>
      <c r="B19530" s="1">
        <v>8000184086</v>
      </c>
      <c r="C19530">
        <v>846</v>
      </c>
      <c r="D19530" t="s">
        <v>19</v>
      </c>
      <c r="H19530" s="5"/>
      <c r="I19530" s="5"/>
      <c r="J19530" s="5"/>
      <c r="K19530" s="5"/>
    </row>
    <row r="19531" spans="1:11" x14ac:dyDescent="0.25">
      <c r="A19531" t="s">
        <v>29</v>
      </c>
      <c r="B19531" s="1">
        <v>8000184086</v>
      </c>
      <c r="C19531">
        <v>316</v>
      </c>
      <c r="D19531" t="s">
        <v>20</v>
      </c>
      <c r="H19531" s="5"/>
      <c r="I19531" s="5"/>
      <c r="J19531" s="5"/>
      <c r="K19531" s="5"/>
    </row>
    <row r="19532" spans="1:11" x14ac:dyDescent="0.25">
      <c r="A19532" t="s">
        <v>29</v>
      </c>
      <c r="B19532" s="1">
        <v>8000184086</v>
      </c>
      <c r="C19532">
        <v>642</v>
      </c>
      <c r="D19532" t="s">
        <v>19</v>
      </c>
      <c r="H19532" s="5"/>
      <c r="I19532" s="5"/>
      <c r="J19532" s="5"/>
      <c r="K19532" s="5"/>
    </row>
    <row r="19533" spans="1:11" x14ac:dyDescent="0.25">
      <c r="A19533" t="s">
        <v>29</v>
      </c>
      <c r="B19533" s="1">
        <v>8000184086</v>
      </c>
      <c r="C19533">
        <v>5</v>
      </c>
      <c r="D19533" t="s">
        <v>19</v>
      </c>
      <c r="H19533" s="5"/>
      <c r="I19533" s="5"/>
      <c r="J19533" s="5"/>
      <c r="K19533" s="5"/>
    </row>
    <row r="19534" spans="1:11" x14ac:dyDescent="0.25">
      <c r="A19534" t="s">
        <v>29</v>
      </c>
      <c r="B19534" s="1">
        <v>8000184086</v>
      </c>
      <c r="C19534">
        <v>236</v>
      </c>
      <c r="D19534" t="s">
        <v>20</v>
      </c>
      <c r="H19534" s="5"/>
      <c r="I19534" s="5"/>
      <c r="J19534" s="5"/>
      <c r="K19534" s="5"/>
    </row>
    <row r="19535" spans="1:11" x14ac:dyDescent="0.25">
      <c r="A19535" t="s">
        <v>29</v>
      </c>
      <c r="B19535" s="1">
        <v>8000184086</v>
      </c>
      <c r="C19535">
        <v>450</v>
      </c>
      <c r="D19535" t="s">
        <v>19</v>
      </c>
      <c r="H19535" s="5"/>
      <c r="I19535" s="5"/>
      <c r="J19535" s="5"/>
      <c r="K19535" s="5"/>
    </row>
    <row r="19536" spans="1:11" x14ac:dyDescent="0.25">
      <c r="A19536" t="s">
        <v>29</v>
      </c>
      <c r="B19536" s="1">
        <v>8000184086</v>
      </c>
      <c r="C19536">
        <v>800</v>
      </c>
      <c r="D19536" t="s">
        <v>19</v>
      </c>
      <c r="H19536" s="5"/>
      <c r="I19536" s="5"/>
      <c r="J19536" s="5"/>
      <c r="K19536" s="5"/>
    </row>
    <row r="19537" spans="1:11" x14ac:dyDescent="0.25">
      <c r="A19537" t="s">
        <v>29</v>
      </c>
      <c r="B19537" s="1">
        <v>8000184086</v>
      </c>
      <c r="C19537">
        <v>1644</v>
      </c>
      <c r="D19537" t="s">
        <v>20</v>
      </c>
      <c r="H19537" s="5"/>
      <c r="I19537" s="5"/>
      <c r="J19537" s="5"/>
      <c r="K19537" s="5"/>
    </row>
    <row r="19538" spans="1:11" x14ac:dyDescent="0.25">
      <c r="A19538" t="s">
        <v>29</v>
      </c>
      <c r="B19538" s="1">
        <v>8000184086</v>
      </c>
      <c r="C19538">
        <v>517</v>
      </c>
      <c r="D19538" t="s">
        <v>19</v>
      </c>
      <c r="H19538" s="5"/>
      <c r="I19538" s="5"/>
      <c r="J19538" s="5"/>
      <c r="K19538" s="5"/>
    </row>
    <row r="19539" spans="1:11" x14ac:dyDescent="0.25">
      <c r="A19539" t="s">
        <v>29</v>
      </c>
      <c r="B19539" s="1">
        <v>8000184086</v>
      </c>
      <c r="C19539">
        <v>305</v>
      </c>
      <c r="D19539" t="s">
        <v>19</v>
      </c>
      <c r="H19539" s="5"/>
      <c r="I19539" s="5"/>
      <c r="J19539" s="5"/>
      <c r="K19539" s="5"/>
    </row>
    <row r="19540" spans="1:11" x14ac:dyDescent="0.25">
      <c r="A19540" t="s">
        <v>29</v>
      </c>
      <c r="B19540" s="1">
        <v>8000184086</v>
      </c>
      <c r="C19540">
        <v>645</v>
      </c>
      <c r="D19540" t="s">
        <v>20</v>
      </c>
      <c r="H19540" s="5"/>
      <c r="I19540" s="5"/>
      <c r="J19540" s="5"/>
      <c r="K19540" s="5"/>
    </row>
    <row r="19541" spans="1:11" x14ac:dyDescent="0.25">
      <c r="A19541" t="s">
        <v>29</v>
      </c>
      <c r="B19541" s="1">
        <v>8000184086</v>
      </c>
      <c r="C19541">
        <v>609</v>
      </c>
      <c r="D19541" t="s">
        <v>19</v>
      </c>
      <c r="H19541" s="5"/>
      <c r="I19541" s="5"/>
      <c r="J19541" s="5"/>
      <c r="K19541" s="5"/>
    </row>
    <row r="19542" spans="1:11" x14ac:dyDescent="0.25">
      <c r="A19542" t="s">
        <v>29</v>
      </c>
      <c r="B19542" s="1">
        <v>8000184086</v>
      </c>
      <c r="C19542">
        <v>1231</v>
      </c>
      <c r="D19542" t="s">
        <v>19</v>
      </c>
      <c r="H19542" s="5"/>
      <c r="I19542" s="5"/>
      <c r="J19542" s="5"/>
      <c r="K19542" s="5"/>
    </row>
    <row r="19543" spans="1:11" x14ac:dyDescent="0.25">
      <c r="A19543" t="s">
        <v>29</v>
      </c>
      <c r="B19543" s="1">
        <v>8000184086</v>
      </c>
      <c r="C19543">
        <v>21</v>
      </c>
      <c r="D19543" t="s">
        <v>20</v>
      </c>
      <c r="H19543" s="5"/>
      <c r="I19543" s="5"/>
      <c r="J19543" s="5"/>
      <c r="K19543" s="5"/>
    </row>
    <row r="19544" spans="1:11" x14ac:dyDescent="0.25">
      <c r="A19544" t="s">
        <v>29</v>
      </c>
      <c r="B19544" s="1">
        <v>8000184086</v>
      </c>
      <c r="C19544">
        <v>395</v>
      </c>
      <c r="D19544" t="s">
        <v>19</v>
      </c>
      <c r="H19544" s="5"/>
      <c r="I19544" s="5"/>
      <c r="J19544" s="5"/>
      <c r="K19544" s="5"/>
    </row>
    <row r="19545" spans="1:11" x14ac:dyDescent="0.25">
      <c r="A19545" t="s">
        <v>29</v>
      </c>
      <c r="B19545" s="1">
        <v>8000184086</v>
      </c>
      <c r="C19545">
        <v>76</v>
      </c>
      <c r="D19545" t="s">
        <v>19</v>
      </c>
      <c r="H19545" s="5"/>
      <c r="I19545" s="5"/>
      <c r="J19545" s="5"/>
      <c r="K19545" s="5"/>
    </row>
    <row r="19546" spans="1:11" x14ac:dyDescent="0.25">
      <c r="A19546" t="s">
        <v>29</v>
      </c>
      <c r="B19546" s="1">
        <v>8000184086</v>
      </c>
      <c r="C19546">
        <v>1103</v>
      </c>
      <c r="D19546" t="s">
        <v>20</v>
      </c>
      <c r="H19546" s="5"/>
      <c r="I19546" s="5"/>
      <c r="J19546" s="5"/>
      <c r="K19546" s="5"/>
    </row>
    <row r="19547" spans="1:11" x14ac:dyDescent="0.25">
      <c r="A19547" t="s">
        <v>29</v>
      </c>
      <c r="B19547" s="1">
        <v>8000184086</v>
      </c>
      <c r="C19547">
        <v>747</v>
      </c>
      <c r="D19547" t="s">
        <v>19</v>
      </c>
      <c r="H19547" s="5"/>
      <c r="I19547" s="5"/>
      <c r="J19547" s="5"/>
      <c r="K19547" s="5"/>
    </row>
    <row r="19548" spans="1:11" x14ac:dyDescent="0.25">
      <c r="A19548" t="s">
        <v>29</v>
      </c>
      <c r="B19548" s="1">
        <v>8000184086</v>
      </c>
      <c r="C19548">
        <v>406</v>
      </c>
      <c r="D19548" t="s">
        <v>19</v>
      </c>
      <c r="H19548" s="5"/>
      <c r="I19548" s="5"/>
      <c r="J19548" s="5"/>
      <c r="K19548" s="5"/>
    </row>
    <row r="19549" spans="1:11" x14ac:dyDescent="0.25">
      <c r="A19549" t="s">
        <v>29</v>
      </c>
      <c r="B19549" s="1">
        <v>8000184086</v>
      </c>
      <c r="C19549">
        <v>19</v>
      </c>
      <c r="D19549" t="s">
        <v>20</v>
      </c>
      <c r="H19549" s="5"/>
      <c r="I19549" s="5"/>
      <c r="J19549" s="5"/>
      <c r="K19549" s="5"/>
    </row>
    <row r="19550" spans="1:11" x14ac:dyDescent="0.25">
      <c r="A19550" t="s">
        <v>29</v>
      </c>
      <c r="B19550" s="1">
        <v>8000184086</v>
      </c>
      <c r="C19550">
        <v>780</v>
      </c>
      <c r="D19550" t="s">
        <v>19</v>
      </c>
      <c r="H19550" s="5"/>
      <c r="I19550" s="5"/>
      <c r="J19550" s="5"/>
      <c r="K19550" s="5"/>
    </row>
    <row r="19551" spans="1:11" x14ac:dyDescent="0.25">
      <c r="A19551" t="s">
        <v>29</v>
      </c>
      <c r="B19551" s="1">
        <v>8000184086</v>
      </c>
      <c r="C19551">
        <v>1381</v>
      </c>
      <c r="D19551" t="s">
        <v>19</v>
      </c>
      <c r="H19551" s="5"/>
      <c r="I19551" s="5"/>
      <c r="J19551" s="5"/>
      <c r="K19551" s="5"/>
    </row>
    <row r="19552" spans="1:11" x14ac:dyDescent="0.25">
      <c r="A19552" t="s">
        <v>29</v>
      </c>
      <c r="B19552" s="1">
        <v>8000184086</v>
      </c>
      <c r="C19552">
        <v>514</v>
      </c>
      <c r="D19552" t="s">
        <v>20</v>
      </c>
      <c r="H19552" s="5"/>
      <c r="I19552" s="5"/>
      <c r="J19552" s="5"/>
      <c r="K19552" s="5"/>
    </row>
    <row r="19553" spans="1:11" x14ac:dyDescent="0.25">
      <c r="A19553" t="s">
        <v>29</v>
      </c>
      <c r="B19553" s="1">
        <v>8000184086</v>
      </c>
      <c r="C19553">
        <v>111</v>
      </c>
      <c r="D19553" t="s">
        <v>19</v>
      </c>
      <c r="H19553" s="5"/>
      <c r="I19553" s="5"/>
      <c r="J19553" s="5"/>
      <c r="K19553" s="5"/>
    </row>
    <row r="19554" spans="1:11" x14ac:dyDescent="0.25">
      <c r="A19554" t="s">
        <v>29</v>
      </c>
      <c r="B19554" s="1">
        <v>8000184086</v>
      </c>
      <c r="C19554">
        <v>992</v>
      </c>
      <c r="D19554" t="s">
        <v>19</v>
      </c>
      <c r="H19554" s="5"/>
      <c r="I19554" s="5"/>
      <c r="J19554" s="5"/>
      <c r="K19554" s="5"/>
    </row>
    <row r="19555" spans="1:11" x14ac:dyDescent="0.25">
      <c r="A19555" t="s">
        <v>29</v>
      </c>
      <c r="B19555" s="1">
        <v>8000184086</v>
      </c>
      <c r="C19555">
        <v>2</v>
      </c>
      <c r="D19555" t="s">
        <v>20</v>
      </c>
      <c r="H19555" s="5"/>
      <c r="I19555" s="5"/>
      <c r="J19555" s="5"/>
      <c r="K19555" s="5"/>
    </row>
    <row r="19556" spans="1:11" x14ac:dyDescent="0.25">
      <c r="A19556" t="s">
        <v>29</v>
      </c>
      <c r="B19556" s="1">
        <v>8000184086</v>
      </c>
      <c r="C19556">
        <v>216</v>
      </c>
      <c r="D19556" t="s">
        <v>19</v>
      </c>
      <c r="H19556" s="5"/>
      <c r="I19556" s="5"/>
      <c r="J19556" s="5"/>
      <c r="K19556" s="5"/>
    </row>
    <row r="19557" spans="1:11" x14ac:dyDescent="0.25">
      <c r="A19557" t="s">
        <v>29</v>
      </c>
      <c r="B19557" s="1">
        <v>8000184086</v>
      </c>
      <c r="C19557">
        <v>1079</v>
      </c>
      <c r="D19557" t="s">
        <v>19</v>
      </c>
      <c r="H19557" s="5"/>
      <c r="I19557" s="5"/>
      <c r="J19557" s="5"/>
      <c r="K19557" s="5"/>
    </row>
    <row r="19558" spans="1:11" x14ac:dyDescent="0.25">
      <c r="A19558" t="s">
        <v>29</v>
      </c>
      <c r="B19558" s="1">
        <v>8000184086</v>
      </c>
      <c r="C19558">
        <v>841</v>
      </c>
      <c r="D19558" t="s">
        <v>20</v>
      </c>
      <c r="H19558" s="5"/>
      <c r="I19558" s="5"/>
      <c r="J19558" s="5"/>
      <c r="K19558" s="5"/>
    </row>
    <row r="19559" spans="1:11" x14ac:dyDescent="0.25">
      <c r="A19559" t="s">
        <v>29</v>
      </c>
      <c r="B19559" s="1">
        <v>8000184086</v>
      </c>
      <c r="C19559">
        <v>1795</v>
      </c>
      <c r="D19559" t="s">
        <v>19</v>
      </c>
      <c r="H19559" s="5"/>
      <c r="I19559" s="5"/>
      <c r="J19559" s="5"/>
      <c r="K19559" s="5"/>
    </row>
    <row r="19560" spans="1:11" x14ac:dyDescent="0.25">
      <c r="A19560" t="s">
        <v>29</v>
      </c>
      <c r="B19560" s="1">
        <v>8000184086</v>
      </c>
      <c r="C19560">
        <v>507</v>
      </c>
      <c r="D19560" t="s">
        <v>19</v>
      </c>
      <c r="H19560" s="5"/>
      <c r="I19560" s="5"/>
      <c r="J19560" s="5"/>
      <c r="K19560" s="5"/>
    </row>
    <row r="19561" spans="1:11" x14ac:dyDescent="0.25">
      <c r="A19561" t="s">
        <v>29</v>
      </c>
      <c r="B19561" s="1">
        <v>8000184086</v>
      </c>
      <c r="C19561">
        <v>270</v>
      </c>
      <c r="D19561" t="s">
        <v>20</v>
      </c>
      <c r="H19561" s="5"/>
      <c r="I19561" s="5"/>
      <c r="J19561" s="5"/>
      <c r="K19561" s="5"/>
    </row>
    <row r="19562" spans="1:11" x14ac:dyDescent="0.25">
      <c r="A19562" t="s">
        <v>29</v>
      </c>
      <c r="B19562" s="1">
        <v>8000184086</v>
      </c>
      <c r="C19562">
        <v>578</v>
      </c>
      <c r="D19562" t="s">
        <v>19</v>
      </c>
      <c r="H19562" s="5"/>
      <c r="I19562" s="5"/>
      <c r="J19562" s="5"/>
      <c r="K19562" s="5"/>
    </row>
    <row r="19563" spans="1:11" x14ac:dyDescent="0.25">
      <c r="A19563" t="s">
        <v>29</v>
      </c>
      <c r="B19563" s="1">
        <v>8000184086</v>
      </c>
      <c r="C19563">
        <v>1024</v>
      </c>
      <c r="D19563" t="s">
        <v>19</v>
      </c>
      <c r="H19563" s="5"/>
      <c r="I19563" s="5"/>
      <c r="J19563" s="5"/>
      <c r="K19563" s="5"/>
    </row>
    <row r="19564" spans="1:11" x14ac:dyDescent="0.25">
      <c r="A19564" t="s">
        <v>29</v>
      </c>
      <c r="B19564" s="1">
        <v>8000184086</v>
      </c>
      <c r="C19564">
        <v>22</v>
      </c>
      <c r="D19564" t="s">
        <v>20</v>
      </c>
      <c r="H19564" s="5"/>
      <c r="I19564" s="5"/>
      <c r="J19564" s="5"/>
      <c r="K19564" s="5"/>
    </row>
    <row r="19565" spans="1:11" x14ac:dyDescent="0.25">
      <c r="A19565" t="s">
        <v>29</v>
      </c>
      <c r="B19565" s="1">
        <v>8000184086</v>
      </c>
      <c r="C19565">
        <v>350</v>
      </c>
      <c r="D19565" t="s">
        <v>19</v>
      </c>
      <c r="H19565" s="5"/>
      <c r="I19565" s="5"/>
      <c r="J19565" s="5"/>
      <c r="K19565" s="5"/>
    </row>
    <row r="19566" spans="1:11" x14ac:dyDescent="0.25">
      <c r="A19566" t="s">
        <v>29</v>
      </c>
      <c r="B19566" s="1">
        <v>8000184086</v>
      </c>
      <c r="C19566">
        <v>547</v>
      </c>
      <c r="D19566" t="s">
        <v>19</v>
      </c>
      <c r="H19566" s="5"/>
      <c r="I19566" s="5"/>
      <c r="J19566" s="5"/>
      <c r="K19566" s="5"/>
    </row>
    <row r="19567" spans="1:11" x14ac:dyDescent="0.25">
      <c r="A19567" t="s">
        <v>29</v>
      </c>
      <c r="B19567" s="1">
        <v>8000184086</v>
      </c>
      <c r="C19567">
        <v>386</v>
      </c>
      <c r="D19567" t="s">
        <v>20</v>
      </c>
      <c r="H19567" s="5"/>
      <c r="I19567" s="5"/>
      <c r="J19567" s="5"/>
      <c r="K19567" s="5"/>
    </row>
    <row r="19568" spans="1:11" x14ac:dyDescent="0.25">
      <c r="A19568" t="s">
        <v>29</v>
      </c>
      <c r="B19568" s="1">
        <v>8000184086</v>
      </c>
      <c r="C19568">
        <v>516</v>
      </c>
      <c r="D19568" t="s">
        <v>19</v>
      </c>
      <c r="H19568" s="5"/>
      <c r="I19568" s="5"/>
      <c r="J19568" s="5"/>
      <c r="K19568" s="5"/>
    </row>
    <row r="19569" spans="1:11" x14ac:dyDescent="0.25">
      <c r="A19569" t="s">
        <v>29</v>
      </c>
      <c r="B19569" s="1">
        <v>8000184086</v>
      </c>
      <c r="C19569">
        <v>832</v>
      </c>
      <c r="D19569" t="s">
        <v>19</v>
      </c>
      <c r="H19569" s="5"/>
      <c r="I19569" s="5"/>
      <c r="J19569" s="5"/>
      <c r="K19569" s="5"/>
    </row>
    <row r="19570" spans="1:11" x14ac:dyDescent="0.25">
      <c r="A19570" t="s">
        <v>29</v>
      </c>
      <c r="B19570" s="1">
        <v>8000184086</v>
      </c>
      <c r="C19570">
        <v>7</v>
      </c>
      <c r="D19570" t="s">
        <v>20</v>
      </c>
      <c r="H19570" s="5"/>
      <c r="I19570" s="5"/>
      <c r="J19570" s="5"/>
      <c r="K19570" s="5"/>
    </row>
    <row r="19571" spans="1:11" x14ac:dyDescent="0.25">
      <c r="A19571" t="s">
        <v>29</v>
      </c>
      <c r="B19571" s="1">
        <v>8000184086</v>
      </c>
      <c r="C19571">
        <v>178</v>
      </c>
      <c r="D19571" t="s">
        <v>19</v>
      </c>
      <c r="H19571" s="5"/>
      <c r="I19571" s="5"/>
      <c r="J19571" s="5"/>
      <c r="K19571" s="5"/>
    </row>
    <row r="19572" spans="1:11" x14ac:dyDescent="0.25">
      <c r="A19572" t="s">
        <v>29</v>
      </c>
      <c r="B19572" s="1">
        <v>8000184086</v>
      </c>
      <c r="C19572">
        <v>271</v>
      </c>
      <c r="D19572" t="s">
        <v>19</v>
      </c>
      <c r="H19572" s="5"/>
      <c r="I19572" s="5"/>
      <c r="J19572" s="5"/>
      <c r="K19572" s="5"/>
    </row>
    <row r="19573" spans="1:11" x14ac:dyDescent="0.25">
      <c r="A19573" t="s">
        <v>29</v>
      </c>
      <c r="B19573" s="1">
        <v>8000184086</v>
      </c>
      <c r="C19573">
        <v>495</v>
      </c>
      <c r="D19573" t="s">
        <v>20</v>
      </c>
      <c r="H19573" s="5"/>
      <c r="I19573" s="5"/>
      <c r="J19573" s="5"/>
      <c r="K19573" s="5"/>
    </row>
    <row r="19574" spans="1:11" x14ac:dyDescent="0.25">
      <c r="A19574" t="s">
        <v>29</v>
      </c>
      <c r="B19574" s="1">
        <v>8000184086</v>
      </c>
      <c r="C19574">
        <v>1175</v>
      </c>
      <c r="D19574" t="s">
        <v>19</v>
      </c>
      <c r="H19574" s="5"/>
      <c r="I19574" s="5"/>
      <c r="J19574" s="5"/>
      <c r="K19574" s="5"/>
    </row>
    <row r="19575" spans="1:11" x14ac:dyDescent="0.25">
      <c r="A19575" t="s">
        <v>29</v>
      </c>
      <c r="B19575" s="1">
        <v>8000184086</v>
      </c>
      <c r="C19575">
        <v>541</v>
      </c>
      <c r="D19575" t="s">
        <v>19</v>
      </c>
      <c r="H19575" s="5"/>
      <c r="I19575" s="5"/>
      <c r="J19575" s="5"/>
      <c r="K19575" s="5"/>
    </row>
    <row r="19576" spans="1:11" x14ac:dyDescent="0.25">
      <c r="A19576" t="s">
        <v>29</v>
      </c>
      <c r="B19576" s="1">
        <v>8000184086</v>
      </c>
      <c r="C19576">
        <v>29</v>
      </c>
      <c r="D19576" t="s">
        <v>20</v>
      </c>
      <c r="H19576" s="5"/>
      <c r="I19576" s="5"/>
      <c r="J19576" s="5"/>
      <c r="K19576" s="5"/>
    </row>
    <row r="19577" spans="1:11" x14ac:dyDescent="0.25">
      <c r="A19577" t="s">
        <v>29</v>
      </c>
      <c r="B19577" s="1">
        <v>8000184086</v>
      </c>
      <c r="C19577">
        <v>796</v>
      </c>
      <c r="D19577" t="s">
        <v>19</v>
      </c>
      <c r="H19577" s="5"/>
      <c r="I19577" s="5"/>
      <c r="J19577" s="5"/>
      <c r="K19577" s="5"/>
    </row>
    <row r="19578" spans="1:11" x14ac:dyDescent="0.25">
      <c r="A19578" t="s">
        <v>29</v>
      </c>
      <c r="B19578" s="1">
        <v>8000184086</v>
      </c>
      <c r="C19578">
        <v>408</v>
      </c>
      <c r="D19578" t="s">
        <v>19</v>
      </c>
      <c r="H19578" s="5"/>
      <c r="I19578" s="5"/>
      <c r="J19578" s="5"/>
      <c r="K19578" s="5"/>
    </row>
    <row r="19579" spans="1:11" x14ac:dyDescent="0.25">
      <c r="A19579" t="s">
        <v>29</v>
      </c>
      <c r="B19579" s="1">
        <v>8000184086</v>
      </c>
      <c r="C19579">
        <v>2781</v>
      </c>
      <c r="D19579" t="s">
        <v>20</v>
      </c>
      <c r="H19579" s="5"/>
      <c r="I19579" s="5"/>
      <c r="J19579" s="5"/>
      <c r="K19579" s="5"/>
    </row>
    <row r="19580" spans="1:11" x14ac:dyDescent="0.25">
      <c r="A19580" t="s">
        <v>29</v>
      </c>
      <c r="B19580" s="1">
        <v>8000184086</v>
      </c>
      <c r="C19580">
        <v>360</v>
      </c>
      <c r="D19580" t="s">
        <v>19</v>
      </c>
      <c r="H19580" s="5"/>
      <c r="I19580" s="5"/>
      <c r="J19580" s="5"/>
      <c r="K19580" s="5"/>
    </row>
    <row r="19581" spans="1:11" x14ac:dyDescent="0.25">
      <c r="A19581" t="s">
        <v>29</v>
      </c>
      <c r="B19581" s="1">
        <v>8000184086</v>
      </c>
      <c r="C19581">
        <v>431</v>
      </c>
      <c r="D19581" t="s">
        <v>19</v>
      </c>
      <c r="H19581" s="5"/>
      <c r="I19581" s="5"/>
      <c r="J19581" s="5"/>
      <c r="K19581" s="5"/>
    </row>
    <row r="19582" spans="1:11" x14ac:dyDescent="0.25">
      <c r="A19582" t="s">
        <v>29</v>
      </c>
      <c r="B19582" s="1">
        <v>8000184086</v>
      </c>
      <c r="C19582">
        <v>541</v>
      </c>
      <c r="D19582" t="s">
        <v>20</v>
      </c>
      <c r="H19582" s="5"/>
      <c r="I19582" s="5"/>
      <c r="J19582" s="5"/>
      <c r="K19582" s="5"/>
    </row>
    <row r="19583" spans="1:11" x14ac:dyDescent="0.25">
      <c r="A19583" t="s">
        <v>29</v>
      </c>
      <c r="B19583" s="1">
        <v>8000184086</v>
      </c>
      <c r="C19583">
        <v>29</v>
      </c>
      <c r="D19583" t="s">
        <v>19</v>
      </c>
      <c r="H19583" s="5"/>
      <c r="I19583" s="5"/>
      <c r="J19583" s="5"/>
      <c r="K19583" s="5"/>
    </row>
    <row r="19584" spans="1:11" x14ac:dyDescent="0.25">
      <c r="A19584" t="s">
        <v>29</v>
      </c>
      <c r="B19584" s="1">
        <v>8000184086</v>
      </c>
      <c r="C19584">
        <v>359</v>
      </c>
      <c r="D19584" t="s">
        <v>19</v>
      </c>
      <c r="H19584" s="5"/>
      <c r="I19584" s="5"/>
      <c r="J19584" s="5"/>
      <c r="K19584" s="5"/>
    </row>
    <row r="19585" spans="1:11" x14ac:dyDescent="0.25">
      <c r="A19585" t="s">
        <v>29</v>
      </c>
      <c r="B19585" s="1">
        <v>8000184086</v>
      </c>
      <c r="C19585">
        <v>1912</v>
      </c>
      <c r="D19585" t="s">
        <v>20</v>
      </c>
      <c r="H19585" s="5"/>
      <c r="I19585" s="5"/>
      <c r="J19585" s="5"/>
      <c r="K19585" s="5"/>
    </row>
    <row r="19586" spans="1:11" x14ac:dyDescent="0.25">
      <c r="A19586" t="s">
        <v>29</v>
      </c>
      <c r="B19586" s="1">
        <v>8000184086</v>
      </c>
      <c r="C19586">
        <v>740</v>
      </c>
      <c r="D19586" t="s">
        <v>19</v>
      </c>
      <c r="H19586" s="5"/>
      <c r="I19586" s="5"/>
      <c r="J19586" s="5"/>
      <c r="K19586" s="5"/>
    </row>
    <row r="19587" spans="1:11" x14ac:dyDescent="0.25">
      <c r="A19587" t="s">
        <v>29</v>
      </c>
      <c r="B19587" s="1">
        <v>8000184086</v>
      </c>
      <c r="C19587">
        <v>484</v>
      </c>
      <c r="D19587" t="s">
        <v>19</v>
      </c>
      <c r="H19587" s="5"/>
      <c r="I19587" s="5"/>
      <c r="J19587" s="5"/>
      <c r="K19587" s="5"/>
    </row>
    <row r="19588" spans="1:11" x14ac:dyDescent="0.25">
      <c r="A19588" t="s">
        <v>29</v>
      </c>
      <c r="B19588" s="1">
        <v>8000184086</v>
      </c>
      <c r="C19588">
        <v>657</v>
      </c>
      <c r="D19588" t="s">
        <v>20</v>
      </c>
      <c r="H19588" s="5"/>
      <c r="I19588" s="5"/>
      <c r="J19588" s="5"/>
      <c r="K19588" s="5"/>
    </row>
    <row r="19589" spans="1:11" x14ac:dyDescent="0.25">
      <c r="A19589" t="s">
        <v>29</v>
      </c>
      <c r="B19589" s="1">
        <v>8000184086</v>
      </c>
      <c r="C19589">
        <v>1391</v>
      </c>
      <c r="D19589" t="s">
        <v>19</v>
      </c>
      <c r="H19589" s="5"/>
      <c r="I19589" s="5"/>
      <c r="J19589" s="5"/>
      <c r="K19589" s="5"/>
    </row>
    <row r="19590" spans="1:11" x14ac:dyDescent="0.25">
      <c r="A19590" t="s">
        <v>29</v>
      </c>
      <c r="B19590" s="1">
        <v>8000184086</v>
      </c>
      <c r="C19590">
        <v>255</v>
      </c>
      <c r="D19590" t="s">
        <v>19</v>
      </c>
      <c r="H19590" s="5"/>
      <c r="I19590" s="5"/>
      <c r="J19590" s="5"/>
      <c r="K19590" s="5"/>
    </row>
    <row r="19591" spans="1:11" x14ac:dyDescent="0.25">
      <c r="A19591" t="s">
        <v>29</v>
      </c>
      <c r="B19591" s="1">
        <v>8000184086</v>
      </c>
      <c r="C19591">
        <v>726</v>
      </c>
      <c r="D19591" t="s">
        <v>20</v>
      </c>
      <c r="H19591" s="5"/>
      <c r="I19591" s="5"/>
      <c r="J19591" s="5"/>
      <c r="K19591" s="5"/>
    </row>
    <row r="19592" spans="1:11" x14ac:dyDescent="0.25">
      <c r="A19592" t="s">
        <v>29</v>
      </c>
      <c r="B19592" s="1">
        <v>8000184086</v>
      </c>
      <c r="C19592">
        <v>847</v>
      </c>
      <c r="D19592" t="s">
        <v>19</v>
      </c>
      <c r="H19592" s="5"/>
      <c r="I19592" s="5"/>
      <c r="J19592" s="5"/>
      <c r="K19592" s="5"/>
    </row>
    <row r="19593" spans="1:11" x14ac:dyDescent="0.25">
      <c r="A19593" t="s">
        <v>29</v>
      </c>
      <c r="B19593" s="1">
        <v>8000184086</v>
      </c>
      <c r="C19593">
        <v>571</v>
      </c>
      <c r="D19593" t="s">
        <v>19</v>
      </c>
      <c r="H19593" s="5"/>
      <c r="I19593" s="5"/>
      <c r="J19593" s="5"/>
      <c r="K19593" s="5"/>
    </row>
    <row r="19594" spans="1:11" x14ac:dyDescent="0.25">
      <c r="A19594" t="s">
        <v>29</v>
      </c>
      <c r="B19594" s="1">
        <v>8000184086</v>
      </c>
      <c r="C19594">
        <v>1085</v>
      </c>
      <c r="D19594" t="s">
        <v>20</v>
      </c>
      <c r="H19594" s="5"/>
      <c r="I19594" s="5"/>
      <c r="J19594" s="5"/>
      <c r="K19594" s="5"/>
    </row>
    <row r="19595" spans="1:11" x14ac:dyDescent="0.25">
      <c r="A19595" t="s">
        <v>29</v>
      </c>
      <c r="B19595" s="1">
        <v>8000184086</v>
      </c>
      <c r="C19595">
        <v>387</v>
      </c>
      <c r="D19595" t="s">
        <v>19</v>
      </c>
      <c r="H19595" s="5"/>
      <c r="I19595" s="5"/>
      <c r="J19595" s="5"/>
      <c r="K19595" s="5"/>
    </row>
    <row r="19596" spans="1:11" x14ac:dyDescent="0.25">
      <c r="A19596" t="s">
        <v>29</v>
      </c>
      <c r="B19596" s="1">
        <v>8000184086</v>
      </c>
      <c r="C19596">
        <v>649</v>
      </c>
      <c r="D19596" t="s">
        <v>19</v>
      </c>
      <c r="H19596" s="5"/>
      <c r="I19596" s="5"/>
      <c r="J19596" s="5"/>
      <c r="K19596" s="5"/>
    </row>
    <row r="19597" spans="1:11" x14ac:dyDescent="0.25">
      <c r="A19597" t="s">
        <v>29</v>
      </c>
      <c r="B19597" s="1">
        <v>8000184086</v>
      </c>
      <c r="C19597">
        <v>650</v>
      </c>
      <c r="D19597" t="s">
        <v>20</v>
      </c>
      <c r="H19597" s="5"/>
      <c r="I19597" s="5"/>
      <c r="J19597" s="5"/>
      <c r="K19597" s="5"/>
    </row>
    <row r="19598" spans="1:11" x14ac:dyDescent="0.25">
      <c r="A19598" t="s">
        <v>29</v>
      </c>
      <c r="B19598" s="1">
        <v>8000184086</v>
      </c>
      <c r="C19598">
        <v>520</v>
      </c>
      <c r="D19598" t="s">
        <v>19</v>
      </c>
      <c r="H19598" s="5"/>
      <c r="I19598" s="5"/>
      <c r="J19598" s="5"/>
      <c r="K19598" s="5"/>
    </row>
    <row r="19599" spans="1:11" x14ac:dyDescent="0.25">
      <c r="A19599" t="s">
        <v>29</v>
      </c>
      <c r="B19599" s="1">
        <v>8000184086</v>
      </c>
      <c r="C19599">
        <v>703</v>
      </c>
      <c r="D19599" t="s">
        <v>19</v>
      </c>
      <c r="H19599" s="5"/>
      <c r="I19599" s="5"/>
      <c r="J19599" s="5"/>
      <c r="K19599" s="5"/>
    </row>
    <row r="19600" spans="1:11" x14ac:dyDescent="0.25">
      <c r="A19600" t="s">
        <v>29</v>
      </c>
      <c r="B19600" s="1">
        <v>8000184086</v>
      </c>
      <c r="C19600">
        <v>1030</v>
      </c>
      <c r="D19600" t="s">
        <v>20</v>
      </c>
      <c r="H19600" s="5"/>
      <c r="I19600" s="5"/>
      <c r="J19600" s="5"/>
      <c r="K19600" s="5"/>
    </row>
    <row r="19601" spans="1:11" x14ac:dyDescent="0.25">
      <c r="A19601" t="s">
        <v>29</v>
      </c>
      <c r="B19601" s="1">
        <v>8000184086</v>
      </c>
      <c r="C19601">
        <v>936</v>
      </c>
      <c r="D19601" t="s">
        <v>19</v>
      </c>
      <c r="H19601" s="5"/>
      <c r="I19601" s="5"/>
      <c r="J19601" s="5"/>
      <c r="K19601" s="5"/>
    </row>
    <row r="19602" spans="1:11" x14ac:dyDescent="0.25">
      <c r="A19602" t="s">
        <v>29</v>
      </c>
      <c r="B19602" s="1">
        <v>8000184086</v>
      </c>
      <c r="C19602">
        <v>232</v>
      </c>
      <c r="D19602" t="s">
        <v>19</v>
      </c>
      <c r="H19602" s="5"/>
      <c r="I19602" s="5"/>
      <c r="J19602" s="5"/>
      <c r="K19602" s="5"/>
    </row>
    <row r="19603" spans="1:11" x14ac:dyDescent="0.25">
      <c r="A19603" t="s">
        <v>29</v>
      </c>
      <c r="B19603" s="1">
        <v>8000184086</v>
      </c>
      <c r="C19603">
        <v>86</v>
      </c>
      <c r="D19603" t="s">
        <v>20</v>
      </c>
      <c r="H19603" s="5"/>
      <c r="I19603" s="5"/>
      <c r="J19603" s="5"/>
      <c r="K19603" s="5"/>
    </row>
    <row r="19604" spans="1:11" x14ac:dyDescent="0.25">
      <c r="A19604" t="s">
        <v>29</v>
      </c>
      <c r="B19604" s="1">
        <v>8000184086</v>
      </c>
      <c r="C19604">
        <v>946</v>
      </c>
      <c r="D19604" t="s">
        <v>19</v>
      </c>
      <c r="H19604" s="5"/>
      <c r="I19604" s="5"/>
      <c r="J19604" s="5"/>
      <c r="K19604" s="5"/>
    </row>
    <row r="19605" spans="1:11" x14ac:dyDescent="0.25">
      <c r="A19605" t="s">
        <v>29</v>
      </c>
      <c r="B19605" s="1">
        <v>8000184086</v>
      </c>
      <c r="C19605">
        <v>1381</v>
      </c>
      <c r="D19605" t="s">
        <v>19</v>
      </c>
      <c r="H19605" s="5"/>
      <c r="I19605" s="5"/>
      <c r="J19605" s="5"/>
      <c r="K19605" s="5"/>
    </row>
    <row r="19606" spans="1:11" x14ac:dyDescent="0.25">
      <c r="A19606" t="s">
        <v>29</v>
      </c>
      <c r="B19606" s="1">
        <v>8000184086</v>
      </c>
      <c r="C19606">
        <v>261</v>
      </c>
      <c r="D19606" t="s">
        <v>20</v>
      </c>
      <c r="H19606" s="5"/>
      <c r="I19606" s="5"/>
      <c r="J19606" s="5"/>
      <c r="K19606" s="5"/>
    </row>
    <row r="19607" spans="1:11" x14ac:dyDescent="0.25">
      <c r="A19607" t="s">
        <v>29</v>
      </c>
      <c r="B19607" s="1">
        <v>8000184086</v>
      </c>
      <c r="C19607">
        <v>1369</v>
      </c>
      <c r="D19607" t="s">
        <v>19</v>
      </c>
      <c r="H19607" s="5"/>
      <c r="I19607" s="5"/>
      <c r="J19607" s="5"/>
      <c r="K19607" s="5"/>
    </row>
    <row r="19608" spans="1:11" x14ac:dyDescent="0.25">
      <c r="A19608" t="s">
        <v>29</v>
      </c>
      <c r="B19608" s="1">
        <v>8000184086</v>
      </c>
      <c r="C19608">
        <v>203</v>
      </c>
      <c r="D19608" t="s">
        <v>19</v>
      </c>
      <c r="H19608" s="5"/>
      <c r="I19608" s="5"/>
      <c r="J19608" s="5"/>
      <c r="K19608" s="5"/>
    </row>
    <row r="19609" spans="1:11" x14ac:dyDescent="0.25">
      <c r="A19609" t="s">
        <v>29</v>
      </c>
      <c r="B19609" s="1">
        <v>8000184086</v>
      </c>
      <c r="C19609">
        <v>881</v>
      </c>
      <c r="D19609" t="s">
        <v>20</v>
      </c>
      <c r="H19609" s="5"/>
      <c r="I19609" s="5"/>
      <c r="J19609" s="5"/>
      <c r="K19609" s="5"/>
    </row>
    <row r="19610" spans="1:11" x14ac:dyDescent="0.25">
      <c r="A19610" t="s">
        <v>29</v>
      </c>
      <c r="B19610" s="1">
        <v>8000184086</v>
      </c>
      <c r="C19610">
        <v>269</v>
      </c>
      <c r="D19610" t="s">
        <v>19</v>
      </c>
      <c r="H19610" s="5"/>
      <c r="I19610" s="5"/>
      <c r="J19610" s="5"/>
      <c r="K19610" s="5"/>
    </row>
    <row r="19611" spans="1:11" x14ac:dyDescent="0.25">
      <c r="A19611" t="s">
        <v>29</v>
      </c>
      <c r="B19611" s="1">
        <v>8000184086</v>
      </c>
      <c r="C19611">
        <v>57</v>
      </c>
      <c r="D19611" t="s">
        <v>19</v>
      </c>
      <c r="H19611" s="5"/>
      <c r="I19611" s="5"/>
      <c r="J19611" s="5"/>
      <c r="K19611" s="5"/>
    </row>
    <row r="19612" spans="1:11" x14ac:dyDescent="0.25">
      <c r="A19612" t="s">
        <v>29</v>
      </c>
      <c r="B19612" s="1">
        <v>8000184086</v>
      </c>
      <c r="C19612">
        <v>546</v>
      </c>
      <c r="D19612" t="s">
        <v>20</v>
      </c>
      <c r="H19612" s="5"/>
      <c r="I19612" s="5"/>
      <c r="J19612" s="5"/>
      <c r="K19612" s="5"/>
    </row>
    <row r="19613" spans="1:11" x14ac:dyDescent="0.25">
      <c r="A19613" t="s">
        <v>29</v>
      </c>
      <c r="B19613" s="1">
        <v>8000184086</v>
      </c>
      <c r="C19613">
        <v>56</v>
      </c>
      <c r="D19613" t="s">
        <v>19</v>
      </c>
      <c r="H19613" s="5"/>
      <c r="I19613" s="5"/>
      <c r="J19613" s="5"/>
      <c r="K19613" s="5"/>
    </row>
    <row r="19614" spans="1:11" x14ac:dyDescent="0.25">
      <c r="A19614" t="s">
        <v>29</v>
      </c>
      <c r="B19614" s="1">
        <v>8000184086</v>
      </c>
      <c r="C19614">
        <v>41</v>
      </c>
      <c r="D19614" t="s">
        <v>19</v>
      </c>
      <c r="H19614" s="5"/>
      <c r="I19614" s="5"/>
      <c r="J19614" s="5"/>
      <c r="K19614" s="5"/>
    </row>
    <row r="19615" spans="1:11" x14ac:dyDescent="0.25">
      <c r="A19615" t="s">
        <v>29</v>
      </c>
      <c r="B19615" s="1">
        <v>8000184086</v>
      </c>
      <c r="C19615">
        <v>73</v>
      </c>
      <c r="D19615" t="s">
        <v>20</v>
      </c>
      <c r="H19615" s="5"/>
      <c r="I19615" s="5"/>
      <c r="J19615" s="5"/>
      <c r="K19615" s="5"/>
    </row>
    <row r="19616" spans="1:11" x14ac:dyDescent="0.25">
      <c r="A19616" t="s">
        <v>29</v>
      </c>
      <c r="B19616" s="1">
        <v>8000184086</v>
      </c>
      <c r="C19616">
        <v>19</v>
      </c>
      <c r="D19616" t="s">
        <v>19</v>
      </c>
      <c r="H19616" s="5"/>
      <c r="I19616" s="5"/>
      <c r="J19616" s="5"/>
      <c r="K19616" s="5"/>
    </row>
    <row r="19617" spans="1:11" x14ac:dyDescent="0.25">
      <c r="A19617" t="s">
        <v>29</v>
      </c>
      <c r="B19617" s="1">
        <v>8000184086</v>
      </c>
      <c r="C19617">
        <v>581</v>
      </c>
      <c r="D19617" t="s">
        <v>19</v>
      </c>
      <c r="H19617" s="5"/>
      <c r="I19617" s="5"/>
      <c r="J19617" s="5"/>
      <c r="K19617" s="5"/>
    </row>
    <row r="19618" spans="1:11" x14ac:dyDescent="0.25">
      <c r="A19618" t="s">
        <v>29</v>
      </c>
      <c r="B19618" s="1">
        <v>8000184086</v>
      </c>
      <c r="C19618">
        <v>550</v>
      </c>
      <c r="D19618" t="s">
        <v>20</v>
      </c>
      <c r="H19618" s="5"/>
      <c r="I19618" s="5"/>
      <c r="J19618" s="5"/>
      <c r="K19618" s="5"/>
    </row>
    <row r="19619" spans="1:11" x14ac:dyDescent="0.25">
      <c r="A19619" t="s">
        <v>29</v>
      </c>
      <c r="B19619" s="1">
        <v>8000184086</v>
      </c>
      <c r="C19619">
        <v>619</v>
      </c>
      <c r="D19619" t="s">
        <v>19</v>
      </c>
      <c r="H19619" s="5"/>
      <c r="I19619" s="5"/>
      <c r="J19619" s="5"/>
      <c r="K19619" s="5"/>
    </row>
    <row r="19620" spans="1:11" x14ac:dyDescent="0.25">
      <c r="A19620" t="s">
        <v>29</v>
      </c>
      <c r="B19620" s="1">
        <v>8000184086</v>
      </c>
      <c r="C19620">
        <v>360</v>
      </c>
      <c r="D19620" t="s">
        <v>19</v>
      </c>
      <c r="H19620" s="5"/>
      <c r="I19620" s="5"/>
      <c r="J19620" s="5"/>
      <c r="K19620" s="5"/>
    </row>
    <row r="19621" spans="1:11" x14ac:dyDescent="0.25">
      <c r="A19621" t="s">
        <v>29</v>
      </c>
      <c r="B19621" s="1">
        <v>8000184086</v>
      </c>
      <c r="C19621">
        <v>1403</v>
      </c>
      <c r="D19621" t="s">
        <v>20</v>
      </c>
      <c r="H19621" s="5"/>
      <c r="I19621" s="5"/>
      <c r="J19621" s="5"/>
      <c r="K19621" s="5"/>
    </row>
    <row r="19622" spans="1:11" x14ac:dyDescent="0.25">
      <c r="A19622" t="s">
        <v>29</v>
      </c>
      <c r="B19622" s="1">
        <v>8000184086</v>
      </c>
      <c r="C19622">
        <v>1119</v>
      </c>
      <c r="D19622" t="s">
        <v>19</v>
      </c>
      <c r="H19622" s="5"/>
      <c r="I19622" s="5"/>
      <c r="J19622" s="5"/>
      <c r="K19622" s="5"/>
    </row>
    <row r="19623" spans="1:11" x14ac:dyDescent="0.25">
      <c r="A19623" t="s">
        <v>29</v>
      </c>
      <c r="B19623" s="1">
        <v>8000184086</v>
      </c>
      <c r="C19623">
        <v>654</v>
      </c>
      <c r="D19623" t="s">
        <v>19</v>
      </c>
      <c r="H19623" s="5"/>
      <c r="I19623" s="5"/>
      <c r="J19623" s="5"/>
      <c r="K19623" s="5"/>
    </row>
    <row r="19624" spans="1:11" x14ac:dyDescent="0.25">
      <c r="A19624" t="s">
        <v>29</v>
      </c>
      <c r="B19624" s="1">
        <v>8000184086</v>
      </c>
      <c r="C19624">
        <v>185</v>
      </c>
      <c r="D19624" t="s">
        <v>20</v>
      </c>
      <c r="H19624" s="5"/>
      <c r="I19624" s="5"/>
      <c r="J19624" s="5"/>
      <c r="K19624" s="5"/>
    </row>
    <row r="19625" spans="1:11" x14ac:dyDescent="0.25">
      <c r="A19625" t="s">
        <v>29</v>
      </c>
      <c r="B19625" s="1">
        <v>8000184086</v>
      </c>
      <c r="C19625">
        <v>34</v>
      </c>
      <c r="D19625" t="s">
        <v>19</v>
      </c>
      <c r="H19625" s="5"/>
      <c r="I19625" s="5"/>
      <c r="J19625" s="5"/>
      <c r="K19625" s="5"/>
    </row>
    <row r="19626" spans="1:11" x14ac:dyDescent="0.25">
      <c r="A19626" t="s">
        <v>29</v>
      </c>
      <c r="B19626" s="1">
        <v>8000184086</v>
      </c>
      <c r="C19626">
        <v>338</v>
      </c>
      <c r="D19626" t="s">
        <v>19</v>
      </c>
      <c r="H19626" s="5"/>
      <c r="I19626" s="5"/>
      <c r="J19626" s="5"/>
      <c r="K19626" s="5"/>
    </row>
    <row r="19627" spans="1:11" x14ac:dyDescent="0.25">
      <c r="A19627" t="s">
        <v>29</v>
      </c>
      <c r="B19627" s="1">
        <v>8000184086</v>
      </c>
      <c r="C19627">
        <v>1110</v>
      </c>
      <c r="D19627" t="s">
        <v>20</v>
      </c>
      <c r="H19627" s="5"/>
      <c r="I19627" s="5"/>
      <c r="J19627" s="5"/>
      <c r="K19627" s="5"/>
    </row>
    <row r="19628" spans="1:11" x14ac:dyDescent="0.25">
      <c r="A19628" t="s">
        <v>29</v>
      </c>
      <c r="B19628" s="1">
        <v>8000184086</v>
      </c>
      <c r="C19628">
        <v>149</v>
      </c>
      <c r="D19628" t="s">
        <v>19</v>
      </c>
      <c r="H19628" s="5"/>
      <c r="I19628" s="5"/>
      <c r="J19628" s="5"/>
      <c r="K19628" s="5"/>
    </row>
    <row r="19629" spans="1:11" x14ac:dyDescent="0.25">
      <c r="A19629" t="s">
        <v>29</v>
      </c>
      <c r="B19629" s="1">
        <v>8000184086</v>
      </c>
      <c r="C19629">
        <v>517</v>
      </c>
      <c r="D19629" t="s">
        <v>19</v>
      </c>
      <c r="H19629" s="5"/>
      <c r="I19629" s="5"/>
      <c r="J19629" s="5"/>
      <c r="K19629" s="5"/>
    </row>
    <row r="19630" spans="1:11" x14ac:dyDescent="0.25">
      <c r="A19630" t="s">
        <v>29</v>
      </c>
      <c r="B19630" s="1">
        <v>8000184086</v>
      </c>
      <c r="C19630">
        <v>436</v>
      </c>
      <c r="D19630" t="s">
        <v>20</v>
      </c>
      <c r="H19630" s="5"/>
      <c r="I19630" s="5"/>
      <c r="J19630" s="5"/>
      <c r="K19630" s="5"/>
    </row>
    <row r="19631" spans="1:11" x14ac:dyDescent="0.25">
      <c r="A19631" t="s">
        <v>29</v>
      </c>
      <c r="B19631" s="1">
        <v>8000184086</v>
      </c>
      <c r="C19631">
        <v>596</v>
      </c>
      <c r="D19631" t="s">
        <v>19</v>
      </c>
      <c r="H19631" s="5"/>
      <c r="I19631" s="5"/>
      <c r="J19631" s="5"/>
      <c r="K19631" s="5"/>
    </row>
    <row r="19632" spans="1:11" x14ac:dyDescent="0.25">
      <c r="A19632" t="s">
        <v>29</v>
      </c>
      <c r="B19632" s="1">
        <v>8000184086</v>
      </c>
      <c r="C19632">
        <v>514</v>
      </c>
      <c r="D19632" t="s">
        <v>19</v>
      </c>
      <c r="H19632" s="5"/>
      <c r="I19632" s="5"/>
      <c r="J19632" s="5"/>
      <c r="K19632" s="5"/>
    </row>
    <row r="19633" spans="1:11" x14ac:dyDescent="0.25">
      <c r="A19633" t="s">
        <v>29</v>
      </c>
      <c r="B19633" s="1">
        <v>8000184086</v>
      </c>
      <c r="C19633">
        <v>482</v>
      </c>
      <c r="D19633" t="s">
        <v>20</v>
      </c>
      <c r="H19633" s="5"/>
      <c r="I19633" s="5"/>
      <c r="J19633" s="5"/>
      <c r="K19633" s="5"/>
    </row>
    <row r="19634" spans="1:11" x14ac:dyDescent="0.25">
      <c r="A19634" t="s">
        <v>29</v>
      </c>
      <c r="B19634" s="1">
        <v>8000184086</v>
      </c>
      <c r="C19634">
        <v>684</v>
      </c>
      <c r="D19634" t="s">
        <v>19</v>
      </c>
      <c r="H19634" s="5"/>
      <c r="I19634" s="5"/>
      <c r="J19634" s="5"/>
      <c r="K19634" s="5"/>
    </row>
    <row r="19635" spans="1:11" x14ac:dyDescent="0.25">
      <c r="A19635" t="s">
        <v>29</v>
      </c>
      <c r="B19635" s="1">
        <v>8000184086</v>
      </c>
      <c r="C19635">
        <v>1209</v>
      </c>
      <c r="D19635" t="s">
        <v>19</v>
      </c>
      <c r="H19635" s="5"/>
      <c r="I19635" s="5"/>
      <c r="J19635" s="5"/>
      <c r="K19635" s="5"/>
    </row>
    <row r="19636" spans="1:11" x14ac:dyDescent="0.25">
      <c r="A19636" t="s">
        <v>29</v>
      </c>
      <c r="B19636" s="1">
        <v>8000184086</v>
      </c>
      <c r="C19636">
        <v>1109</v>
      </c>
      <c r="D19636" t="s">
        <v>20</v>
      </c>
      <c r="H19636" s="5"/>
      <c r="I19636" s="5"/>
      <c r="J19636" s="5"/>
      <c r="K19636" s="5"/>
    </row>
    <row r="19637" spans="1:11" x14ac:dyDescent="0.25">
      <c r="A19637" t="s">
        <v>29</v>
      </c>
      <c r="B19637" s="1">
        <v>8000184086</v>
      </c>
      <c r="C19637">
        <v>407</v>
      </c>
      <c r="D19637" t="s">
        <v>19</v>
      </c>
      <c r="H19637" s="5"/>
      <c r="I19637" s="5"/>
      <c r="J19637" s="5"/>
      <c r="K19637" s="5"/>
    </row>
    <row r="19638" spans="1:11" x14ac:dyDescent="0.25">
      <c r="A19638" t="s">
        <v>29</v>
      </c>
      <c r="B19638" s="1">
        <v>8000184086</v>
      </c>
      <c r="C19638">
        <v>404</v>
      </c>
      <c r="D19638" t="s">
        <v>19</v>
      </c>
      <c r="H19638" s="5"/>
      <c r="I19638" s="5"/>
      <c r="J19638" s="5"/>
      <c r="K19638" s="5"/>
    </row>
    <row r="19639" spans="1:11" x14ac:dyDescent="0.25">
      <c r="A19639" t="s">
        <v>29</v>
      </c>
      <c r="B19639" s="1">
        <v>8000184086</v>
      </c>
      <c r="C19639">
        <v>1315</v>
      </c>
      <c r="D19639" t="s">
        <v>20</v>
      </c>
      <c r="H19639" s="5"/>
      <c r="I19639" s="5"/>
      <c r="J19639" s="5"/>
      <c r="K19639" s="5"/>
    </row>
    <row r="19640" spans="1:11" x14ac:dyDescent="0.25">
      <c r="A19640" t="s">
        <v>29</v>
      </c>
      <c r="B19640" s="1">
        <v>8000184086</v>
      </c>
      <c r="C19640">
        <v>66</v>
      </c>
      <c r="D19640" t="s">
        <v>19</v>
      </c>
      <c r="H19640" s="5"/>
      <c r="I19640" s="5"/>
      <c r="J19640" s="5"/>
      <c r="K19640" s="5"/>
    </row>
    <row r="19641" spans="1:11" x14ac:dyDescent="0.25">
      <c r="A19641" t="s">
        <v>29</v>
      </c>
      <c r="B19641" s="1">
        <v>8000184086</v>
      </c>
      <c r="C19641">
        <v>23</v>
      </c>
      <c r="D19641" t="s">
        <v>19</v>
      </c>
      <c r="H19641" s="5"/>
      <c r="I19641" s="5"/>
      <c r="J19641" s="5"/>
      <c r="K19641" s="5"/>
    </row>
    <row r="19642" spans="1:11" x14ac:dyDescent="0.25">
      <c r="A19642" t="s">
        <v>29</v>
      </c>
      <c r="B19642" s="1">
        <v>8000184086</v>
      </c>
      <c r="C19642">
        <v>54</v>
      </c>
      <c r="D19642" t="s">
        <v>20</v>
      </c>
      <c r="H19642" s="5"/>
      <c r="I19642" s="5"/>
      <c r="J19642" s="5"/>
      <c r="K19642" s="5"/>
    </row>
    <row r="19643" spans="1:11" x14ac:dyDescent="0.25">
      <c r="A19643" t="s">
        <v>29</v>
      </c>
      <c r="B19643" s="1">
        <v>8000184086</v>
      </c>
      <c r="C19643">
        <v>847</v>
      </c>
      <c r="D19643" t="s">
        <v>19</v>
      </c>
      <c r="H19643" s="5"/>
      <c r="I19643" s="5"/>
      <c r="J19643" s="5"/>
      <c r="K19643" s="5"/>
    </row>
    <row r="19644" spans="1:11" x14ac:dyDescent="0.25">
      <c r="A19644" t="s">
        <v>29</v>
      </c>
      <c r="B19644" s="1">
        <v>8000184086</v>
      </c>
      <c r="C19644">
        <v>547</v>
      </c>
      <c r="D19644" t="s">
        <v>19</v>
      </c>
      <c r="H19644" s="5"/>
      <c r="I19644" s="5"/>
      <c r="J19644" s="5"/>
      <c r="K19644" s="5"/>
    </row>
    <row r="19645" spans="1:11" x14ac:dyDescent="0.25">
      <c r="A19645" t="s">
        <v>29</v>
      </c>
      <c r="B19645" s="1">
        <v>8000184086</v>
      </c>
      <c r="C19645">
        <v>831</v>
      </c>
      <c r="D19645" t="s">
        <v>20</v>
      </c>
      <c r="H19645" s="5"/>
      <c r="I19645" s="5"/>
      <c r="J19645" s="5"/>
      <c r="K19645" s="5"/>
    </row>
    <row r="19646" spans="1:11" x14ac:dyDescent="0.25">
      <c r="A19646" t="s">
        <v>29</v>
      </c>
      <c r="B19646" s="1">
        <v>8000184086</v>
      </c>
      <c r="C19646">
        <v>861</v>
      </c>
      <c r="D19646" t="s">
        <v>19</v>
      </c>
      <c r="H19646" s="5"/>
      <c r="I19646" s="5"/>
      <c r="J19646" s="5"/>
      <c r="K19646" s="5"/>
    </row>
    <row r="19647" spans="1:11" x14ac:dyDescent="0.25">
      <c r="A19647" t="s">
        <v>29</v>
      </c>
      <c r="B19647" s="1">
        <v>8000184086</v>
      </c>
      <c r="C19647">
        <v>22</v>
      </c>
      <c r="D19647" t="s">
        <v>19</v>
      </c>
      <c r="H19647" s="5"/>
      <c r="I19647" s="5"/>
      <c r="J19647" s="5"/>
      <c r="K19647" s="5"/>
    </row>
    <row r="19648" spans="1:11" x14ac:dyDescent="0.25">
      <c r="A19648" t="s">
        <v>29</v>
      </c>
      <c r="B19648" s="1">
        <v>8000184086</v>
      </c>
      <c r="C19648">
        <v>18</v>
      </c>
      <c r="D19648" t="s">
        <v>20</v>
      </c>
      <c r="H19648" s="5"/>
      <c r="I19648" s="5"/>
      <c r="J19648" s="5"/>
      <c r="K19648" s="5"/>
    </row>
    <row r="19649" spans="1:11" x14ac:dyDescent="0.25">
      <c r="A19649" t="s">
        <v>29</v>
      </c>
      <c r="B19649" s="1">
        <v>8000184086</v>
      </c>
      <c r="C19649">
        <v>435</v>
      </c>
      <c r="D19649" t="s">
        <v>19</v>
      </c>
      <c r="H19649" s="5"/>
      <c r="I19649" s="5"/>
      <c r="J19649" s="5"/>
      <c r="K19649" s="5"/>
    </row>
    <row r="19650" spans="1:11" x14ac:dyDescent="0.25">
      <c r="A19650" t="s">
        <v>29</v>
      </c>
      <c r="B19650" s="1">
        <v>8000184086</v>
      </c>
      <c r="C19650">
        <v>114</v>
      </c>
      <c r="D19650" t="s">
        <v>19</v>
      </c>
      <c r="H19650" s="5"/>
      <c r="I19650" s="5"/>
      <c r="J19650" s="5"/>
      <c r="K19650" s="5"/>
    </row>
    <row r="19651" spans="1:11" x14ac:dyDescent="0.25">
      <c r="A19651" t="s">
        <v>29</v>
      </c>
      <c r="B19651" s="1">
        <v>8000184086</v>
      </c>
      <c r="C19651">
        <v>216</v>
      </c>
      <c r="D19651" t="s">
        <v>20</v>
      </c>
      <c r="H19651" s="5"/>
      <c r="I19651" s="5"/>
      <c r="J19651" s="5"/>
      <c r="K19651" s="5"/>
    </row>
    <row r="19652" spans="1:11" x14ac:dyDescent="0.25">
      <c r="A19652" t="s">
        <v>29</v>
      </c>
      <c r="B19652" s="1">
        <v>8000184086</v>
      </c>
      <c r="C19652">
        <v>635</v>
      </c>
      <c r="D19652" t="s">
        <v>19</v>
      </c>
      <c r="H19652" s="5"/>
      <c r="I19652" s="5"/>
      <c r="J19652" s="5"/>
      <c r="K19652" s="5"/>
    </row>
    <row r="19653" spans="1:11" x14ac:dyDescent="0.25">
      <c r="A19653" t="s">
        <v>29</v>
      </c>
      <c r="B19653" s="1">
        <v>8000184086</v>
      </c>
      <c r="C19653">
        <v>509</v>
      </c>
      <c r="D19653" t="s">
        <v>19</v>
      </c>
      <c r="H19653" s="5"/>
      <c r="I19653" s="5"/>
      <c r="J19653" s="5"/>
      <c r="K19653" s="5"/>
    </row>
    <row r="19654" spans="1:11" x14ac:dyDescent="0.25">
      <c r="A19654" t="s">
        <v>29</v>
      </c>
      <c r="B19654" s="1">
        <v>8000184086</v>
      </c>
      <c r="C19654">
        <v>47</v>
      </c>
      <c r="D19654" t="s">
        <v>20</v>
      </c>
      <c r="H19654" s="5"/>
      <c r="I19654" s="5"/>
      <c r="J19654" s="5"/>
      <c r="K19654" s="5"/>
    </row>
    <row r="19655" spans="1:11" x14ac:dyDescent="0.25">
      <c r="A19655" t="s">
        <v>29</v>
      </c>
      <c r="B19655" s="1">
        <v>8000184086</v>
      </c>
      <c r="C19655">
        <v>965</v>
      </c>
      <c r="D19655" t="s">
        <v>19</v>
      </c>
      <c r="H19655" s="5"/>
      <c r="I19655" s="5"/>
      <c r="J19655" s="5"/>
      <c r="K19655" s="5"/>
    </row>
    <row r="19656" spans="1:11" x14ac:dyDescent="0.25">
      <c r="A19656" t="s">
        <v>29</v>
      </c>
      <c r="B19656" s="1">
        <v>8000184086</v>
      </c>
      <c r="C19656">
        <v>822</v>
      </c>
      <c r="D19656" t="s">
        <v>19</v>
      </c>
      <c r="H19656" s="5"/>
      <c r="I19656" s="5"/>
      <c r="J19656" s="5"/>
      <c r="K19656" s="5"/>
    </row>
    <row r="19657" spans="1:11" x14ac:dyDescent="0.25">
      <c r="A19657" t="s">
        <v>29</v>
      </c>
      <c r="B19657" s="1">
        <v>8000184086</v>
      </c>
      <c r="C19657">
        <v>107</v>
      </c>
      <c r="D19657" t="s">
        <v>20</v>
      </c>
      <c r="H19657" s="5"/>
      <c r="I19657" s="5"/>
      <c r="J19657" s="5"/>
      <c r="K19657" s="5"/>
    </row>
    <row r="19658" spans="1:11" x14ac:dyDescent="0.25">
      <c r="A19658" t="s">
        <v>29</v>
      </c>
      <c r="B19658" s="1">
        <v>8000184086</v>
      </c>
      <c r="C19658">
        <v>56</v>
      </c>
      <c r="D19658" t="s">
        <v>19</v>
      </c>
      <c r="H19658" s="5"/>
      <c r="I19658" s="5"/>
      <c r="J19658" s="5"/>
      <c r="K19658" s="5"/>
    </row>
    <row r="19659" spans="1:11" x14ac:dyDescent="0.25">
      <c r="A19659" t="s">
        <v>29</v>
      </c>
      <c r="B19659" s="1">
        <v>8000184086</v>
      </c>
      <c r="C19659">
        <v>166</v>
      </c>
      <c r="D19659" t="s">
        <v>19</v>
      </c>
      <c r="H19659" s="5"/>
      <c r="I19659" s="5"/>
      <c r="J19659" s="5"/>
      <c r="K19659" s="5"/>
    </row>
    <row r="19660" spans="1:11" x14ac:dyDescent="0.25">
      <c r="A19660" t="s">
        <v>29</v>
      </c>
      <c r="B19660" s="1">
        <v>8000184086</v>
      </c>
      <c r="C19660">
        <v>584</v>
      </c>
      <c r="D19660" t="s">
        <v>20</v>
      </c>
      <c r="H19660" s="5"/>
      <c r="I19660" s="5"/>
      <c r="J19660" s="5"/>
      <c r="K19660" s="5"/>
    </row>
    <row r="19661" spans="1:11" x14ac:dyDescent="0.25">
      <c r="A19661" t="s">
        <v>29</v>
      </c>
      <c r="B19661" s="1">
        <v>8000184086</v>
      </c>
      <c r="C19661">
        <v>1313</v>
      </c>
      <c r="D19661" t="s">
        <v>19</v>
      </c>
      <c r="H19661" s="5"/>
      <c r="I19661" s="5"/>
      <c r="J19661" s="5"/>
      <c r="K19661" s="5"/>
    </row>
    <row r="19662" spans="1:11" x14ac:dyDescent="0.25">
      <c r="A19662" t="s">
        <v>29</v>
      </c>
      <c r="B19662" s="1">
        <v>8000184086</v>
      </c>
      <c r="C19662">
        <v>960</v>
      </c>
      <c r="D19662" t="s">
        <v>19</v>
      </c>
      <c r="H19662" s="5"/>
      <c r="I19662" s="5"/>
      <c r="J19662" s="5"/>
      <c r="K19662" s="5"/>
    </row>
    <row r="19663" spans="1:11" x14ac:dyDescent="0.25">
      <c r="A19663" t="s">
        <v>29</v>
      </c>
      <c r="B19663" s="1">
        <v>8000184086</v>
      </c>
      <c r="C19663">
        <v>222</v>
      </c>
      <c r="D19663" t="s">
        <v>20</v>
      </c>
      <c r="H19663" s="5"/>
      <c r="I19663" s="5"/>
      <c r="J19663" s="5"/>
      <c r="K19663" s="5"/>
    </row>
    <row r="19664" spans="1:11" x14ac:dyDescent="0.25">
      <c r="A19664" t="s">
        <v>29</v>
      </c>
      <c r="B19664" s="1">
        <v>8000184086</v>
      </c>
      <c r="C19664">
        <v>49</v>
      </c>
      <c r="D19664" t="s">
        <v>19</v>
      </c>
      <c r="H19664" s="5"/>
      <c r="I19664" s="5"/>
      <c r="J19664" s="5"/>
      <c r="K19664" s="5"/>
    </row>
    <row r="19665" spans="1:11" x14ac:dyDescent="0.25">
      <c r="A19665" t="s">
        <v>29</v>
      </c>
      <c r="B19665" s="1">
        <v>8000184086</v>
      </c>
      <c r="C19665">
        <v>262</v>
      </c>
      <c r="D19665" t="s">
        <v>19</v>
      </c>
      <c r="H19665" s="5"/>
      <c r="I19665" s="5"/>
      <c r="J19665" s="5"/>
      <c r="K19665" s="5"/>
    </row>
    <row r="19666" spans="1:11" x14ac:dyDescent="0.25">
      <c r="A19666" t="s">
        <v>29</v>
      </c>
      <c r="B19666" s="1">
        <v>8000184086</v>
      </c>
      <c r="C19666">
        <v>950</v>
      </c>
      <c r="D19666" t="s">
        <v>20</v>
      </c>
      <c r="H19666" s="5"/>
      <c r="I19666" s="5"/>
      <c r="J19666" s="5"/>
      <c r="K19666" s="5"/>
    </row>
    <row r="19667" spans="1:11" x14ac:dyDescent="0.25">
      <c r="A19667" t="s">
        <v>29</v>
      </c>
      <c r="B19667" s="1">
        <v>8000184086</v>
      </c>
      <c r="C19667">
        <v>1240</v>
      </c>
      <c r="D19667" t="s">
        <v>19</v>
      </c>
      <c r="H19667" s="5"/>
      <c r="I19667" s="5"/>
      <c r="J19667" s="5"/>
      <c r="K19667" s="5"/>
    </row>
    <row r="19668" spans="1:11" x14ac:dyDescent="0.25">
      <c r="A19668" t="s">
        <v>29</v>
      </c>
      <c r="B19668" s="1">
        <v>8000184086</v>
      </c>
      <c r="C19668">
        <v>834</v>
      </c>
      <c r="D19668" t="s">
        <v>19</v>
      </c>
      <c r="H19668" s="5"/>
      <c r="I19668" s="5"/>
      <c r="J19668" s="5"/>
      <c r="K19668" s="5"/>
    </row>
    <row r="19669" spans="1:11" x14ac:dyDescent="0.25">
      <c r="A19669" t="s">
        <v>29</v>
      </c>
      <c r="B19669" s="1">
        <v>8000184086</v>
      </c>
      <c r="C19669">
        <v>481</v>
      </c>
      <c r="D19669" t="s">
        <v>20</v>
      </c>
      <c r="H19669" s="5"/>
      <c r="I19669" s="5"/>
      <c r="J19669" s="5"/>
      <c r="K19669" s="5"/>
    </row>
    <row r="19670" spans="1:11" x14ac:dyDescent="0.25">
      <c r="A19670" t="s">
        <v>29</v>
      </c>
      <c r="B19670" s="1">
        <v>8000184086</v>
      </c>
      <c r="C19670">
        <v>682</v>
      </c>
      <c r="D19670" t="s">
        <v>19</v>
      </c>
      <c r="H19670" s="5"/>
      <c r="I19670" s="5"/>
      <c r="J19670" s="5"/>
      <c r="K19670" s="5"/>
    </row>
    <row r="19671" spans="1:11" x14ac:dyDescent="0.25">
      <c r="A19671" t="s">
        <v>29</v>
      </c>
      <c r="B19671" s="1">
        <v>8000184086</v>
      </c>
      <c r="C19671">
        <v>13</v>
      </c>
      <c r="D19671" t="s">
        <v>19</v>
      </c>
      <c r="H19671" s="5"/>
      <c r="I19671" s="5"/>
      <c r="J19671" s="5"/>
      <c r="K19671" s="5"/>
    </row>
    <row r="19672" spans="1:11" x14ac:dyDescent="0.25">
      <c r="A19672" t="s">
        <v>29</v>
      </c>
      <c r="B19672" s="1">
        <v>8000184086</v>
      </c>
      <c r="C19672">
        <v>1737</v>
      </c>
      <c r="D19672" t="s">
        <v>20</v>
      </c>
      <c r="H19672" s="5"/>
      <c r="I19672" s="5"/>
      <c r="J19672" s="5"/>
      <c r="K19672" s="5"/>
    </row>
    <row r="19673" spans="1:11" x14ac:dyDescent="0.25">
      <c r="A19673" t="s">
        <v>29</v>
      </c>
      <c r="B19673" s="1">
        <v>8000184086</v>
      </c>
      <c r="C19673">
        <v>104</v>
      </c>
      <c r="D19673" t="s">
        <v>19</v>
      </c>
      <c r="H19673" s="5"/>
      <c r="I19673" s="5"/>
      <c r="J19673" s="5"/>
      <c r="K19673" s="5"/>
    </row>
    <row r="19674" spans="1:11" x14ac:dyDescent="0.25">
      <c r="A19674" t="s">
        <v>29</v>
      </c>
      <c r="B19674" s="1">
        <v>8000184086</v>
      </c>
      <c r="C19674">
        <v>418</v>
      </c>
      <c r="D19674" t="s">
        <v>19</v>
      </c>
      <c r="H19674" s="5"/>
      <c r="I19674" s="5"/>
      <c r="J19674" s="5"/>
      <c r="K19674" s="5"/>
    </row>
    <row r="19675" spans="1:11" x14ac:dyDescent="0.25">
      <c r="A19675" t="s">
        <v>29</v>
      </c>
      <c r="B19675" s="1">
        <v>8000184086</v>
      </c>
      <c r="C19675">
        <v>1618</v>
      </c>
      <c r="D19675" t="s">
        <v>20</v>
      </c>
      <c r="H19675" s="5"/>
      <c r="I19675" s="5"/>
      <c r="J19675" s="5"/>
      <c r="K19675" s="5"/>
    </row>
    <row r="19676" spans="1:11" x14ac:dyDescent="0.25">
      <c r="A19676" t="s">
        <v>29</v>
      </c>
      <c r="B19676" s="1">
        <v>8000184086</v>
      </c>
      <c r="C19676">
        <v>250</v>
      </c>
      <c r="D19676" t="s">
        <v>19</v>
      </c>
      <c r="H19676" s="5"/>
      <c r="I19676" s="5"/>
      <c r="J19676" s="5"/>
      <c r="K19676" s="5"/>
    </row>
    <row r="19677" spans="1:11" x14ac:dyDescent="0.25">
      <c r="A19677" t="s">
        <v>29</v>
      </c>
      <c r="B19677" s="1">
        <v>8000184086</v>
      </c>
      <c r="C19677">
        <v>2928</v>
      </c>
      <c r="D19677" t="s">
        <v>19</v>
      </c>
      <c r="H19677" s="5"/>
      <c r="I19677" s="5"/>
      <c r="J19677" s="5"/>
      <c r="K19677" s="5"/>
    </row>
    <row r="19678" spans="1:11" x14ac:dyDescent="0.25">
      <c r="A19678" t="s">
        <v>29</v>
      </c>
      <c r="B19678" s="1">
        <v>8000184086</v>
      </c>
      <c r="C19678">
        <v>46</v>
      </c>
      <c r="D19678" t="s">
        <v>20</v>
      </c>
      <c r="H19678" s="5"/>
      <c r="I19678" s="5"/>
      <c r="J19678" s="5"/>
      <c r="K19678" s="5"/>
    </row>
    <row r="19679" spans="1:11" x14ac:dyDescent="0.25">
      <c r="A19679" t="s">
        <v>29</v>
      </c>
      <c r="B19679" s="1">
        <v>8000184086</v>
      </c>
      <c r="C19679">
        <v>1487</v>
      </c>
      <c r="D19679" t="s">
        <v>19</v>
      </c>
      <c r="H19679" s="5"/>
      <c r="I19679" s="5"/>
      <c r="J19679" s="5"/>
      <c r="K19679" s="5"/>
    </row>
    <row r="19680" spans="1:11" x14ac:dyDescent="0.25">
      <c r="A19680" t="s">
        <v>29</v>
      </c>
      <c r="B19680" s="1">
        <v>8000184086</v>
      </c>
      <c r="C19680">
        <v>797</v>
      </c>
      <c r="D19680" t="s">
        <v>19</v>
      </c>
      <c r="H19680" s="5"/>
      <c r="I19680" s="5"/>
      <c r="J19680" s="5"/>
      <c r="K19680" s="5"/>
    </row>
    <row r="19681" spans="1:11" x14ac:dyDescent="0.25">
      <c r="A19681" t="s">
        <v>29</v>
      </c>
      <c r="B19681" s="1">
        <v>8000184086</v>
      </c>
      <c r="C19681">
        <v>23</v>
      </c>
      <c r="D19681" t="s">
        <v>20</v>
      </c>
      <c r="H19681" s="5"/>
      <c r="I19681" s="5"/>
      <c r="J19681" s="5"/>
      <c r="K19681" s="5"/>
    </row>
    <row r="19682" spans="1:11" x14ac:dyDescent="0.25">
      <c r="A19682" t="s">
        <v>29</v>
      </c>
      <c r="B19682" s="1">
        <v>8000184086</v>
      </c>
      <c r="C19682">
        <v>201</v>
      </c>
      <c r="D19682" t="s">
        <v>19</v>
      </c>
      <c r="H19682" s="5"/>
      <c r="I19682" s="5"/>
      <c r="J19682" s="5"/>
      <c r="K19682" s="5"/>
    </row>
    <row r="19683" spans="1:11" x14ac:dyDescent="0.25">
      <c r="A19683" t="s">
        <v>29</v>
      </c>
      <c r="B19683" s="1">
        <v>8000184086</v>
      </c>
      <c r="C19683">
        <v>789</v>
      </c>
      <c r="D19683" t="s">
        <v>19</v>
      </c>
      <c r="H19683" s="5"/>
      <c r="I19683" s="5"/>
      <c r="J19683" s="5"/>
      <c r="K19683" s="5"/>
    </row>
    <row r="19684" spans="1:11" x14ac:dyDescent="0.25">
      <c r="A19684" t="s">
        <v>29</v>
      </c>
      <c r="B19684" s="1">
        <v>8000184086</v>
      </c>
      <c r="C19684">
        <v>29</v>
      </c>
      <c r="D19684" t="s">
        <v>20</v>
      </c>
      <c r="H19684" s="5"/>
      <c r="I19684" s="5"/>
      <c r="J19684" s="5"/>
      <c r="K19684" s="5"/>
    </row>
    <row r="19685" spans="1:11" x14ac:dyDescent="0.25">
      <c r="A19685" t="s">
        <v>29</v>
      </c>
      <c r="B19685" s="1">
        <v>8000184086</v>
      </c>
      <c r="C19685">
        <v>368</v>
      </c>
      <c r="D19685" t="s">
        <v>19</v>
      </c>
      <c r="H19685" s="5"/>
      <c r="I19685" s="5"/>
      <c r="J19685" s="5"/>
      <c r="K19685" s="5"/>
    </row>
    <row r="19686" spans="1:11" x14ac:dyDescent="0.25">
      <c r="A19686" t="s">
        <v>29</v>
      </c>
      <c r="B19686" s="1">
        <v>8000184086</v>
      </c>
      <c r="C19686">
        <v>1557</v>
      </c>
      <c r="D19686" t="s">
        <v>19</v>
      </c>
      <c r="H19686" s="5"/>
      <c r="I19686" s="5"/>
      <c r="J19686" s="5"/>
      <c r="K19686" s="5"/>
    </row>
    <row r="19687" spans="1:11" x14ac:dyDescent="0.25">
      <c r="A19687" t="s">
        <v>29</v>
      </c>
      <c r="B19687" s="1">
        <v>8000184086</v>
      </c>
      <c r="C19687">
        <v>546</v>
      </c>
      <c r="D19687" t="s">
        <v>20</v>
      </c>
      <c r="H19687" s="5"/>
      <c r="I19687" s="5"/>
      <c r="J19687" s="5"/>
      <c r="K19687" s="5"/>
    </row>
    <row r="19688" spans="1:11" x14ac:dyDescent="0.25">
      <c r="A19688" t="s">
        <v>29</v>
      </c>
      <c r="B19688" s="1">
        <v>8000184086</v>
      </c>
      <c r="C19688">
        <v>1204</v>
      </c>
      <c r="D19688" t="s">
        <v>19</v>
      </c>
      <c r="H19688" s="5"/>
      <c r="I19688" s="5"/>
      <c r="J19688" s="5"/>
      <c r="K19688" s="5"/>
    </row>
    <row r="19689" spans="1:11" x14ac:dyDescent="0.25">
      <c r="A19689" t="s">
        <v>29</v>
      </c>
      <c r="B19689" s="1">
        <v>8000184086</v>
      </c>
      <c r="C19689">
        <v>16</v>
      </c>
      <c r="D19689" t="s">
        <v>19</v>
      </c>
      <c r="H19689" s="5"/>
      <c r="I19689" s="5"/>
      <c r="J19689" s="5"/>
      <c r="K19689" s="5"/>
    </row>
    <row r="19690" spans="1:11" x14ac:dyDescent="0.25">
      <c r="A19690" t="s">
        <v>29</v>
      </c>
      <c r="B19690" s="1">
        <v>8000184086</v>
      </c>
      <c r="C19690">
        <v>766</v>
      </c>
      <c r="D19690" t="s">
        <v>20</v>
      </c>
      <c r="H19690" s="5"/>
      <c r="I19690" s="5"/>
      <c r="J19690" s="5"/>
      <c r="K19690" s="5"/>
    </row>
    <row r="19691" spans="1:11" x14ac:dyDescent="0.25">
      <c r="A19691" t="s">
        <v>29</v>
      </c>
      <c r="B19691" s="1">
        <v>8000184086</v>
      </c>
      <c r="C19691">
        <v>233</v>
      </c>
      <c r="D19691" t="s">
        <v>19</v>
      </c>
      <c r="H19691" s="5"/>
      <c r="I19691" s="5"/>
      <c r="J19691" s="5"/>
      <c r="K19691" s="5"/>
    </row>
    <row r="19692" spans="1:11" x14ac:dyDescent="0.25">
      <c r="A19692" t="s">
        <v>29</v>
      </c>
      <c r="B19692" s="1">
        <v>8000184086</v>
      </c>
      <c r="C19692">
        <v>474</v>
      </c>
      <c r="D19692" t="s">
        <v>19</v>
      </c>
      <c r="H19692" s="5"/>
      <c r="I19692" s="5"/>
      <c r="J19692" s="5"/>
      <c r="K19692" s="5"/>
    </row>
    <row r="19693" spans="1:11" x14ac:dyDescent="0.25">
      <c r="A19693" t="s">
        <v>29</v>
      </c>
      <c r="B19693" s="1">
        <v>8000184086</v>
      </c>
      <c r="C19693">
        <v>167</v>
      </c>
      <c r="D19693" t="s">
        <v>20</v>
      </c>
      <c r="H19693" s="5"/>
      <c r="I19693" s="5"/>
      <c r="J19693" s="5"/>
      <c r="K19693" s="5"/>
    </row>
    <row r="19694" spans="1:11" x14ac:dyDescent="0.25">
      <c r="A19694" t="s">
        <v>29</v>
      </c>
      <c r="B19694" s="1">
        <v>8000184086</v>
      </c>
      <c r="C19694">
        <v>1159</v>
      </c>
      <c r="D19694" t="s">
        <v>19</v>
      </c>
      <c r="H19694" s="5"/>
      <c r="I19694" s="5"/>
      <c r="J19694" s="5"/>
      <c r="K19694" s="5"/>
    </row>
    <row r="19695" spans="1:11" x14ac:dyDescent="0.25">
      <c r="A19695" t="s">
        <v>29</v>
      </c>
      <c r="B19695" s="1">
        <v>8000184086</v>
      </c>
      <c r="C19695">
        <v>2036</v>
      </c>
      <c r="D19695" t="s">
        <v>19</v>
      </c>
      <c r="H19695" s="5"/>
      <c r="I19695" s="5"/>
      <c r="J19695" s="5"/>
      <c r="K19695" s="5"/>
    </row>
    <row r="19696" spans="1:11" x14ac:dyDescent="0.25">
      <c r="A19696" t="s">
        <v>29</v>
      </c>
      <c r="B19696" s="1">
        <v>8000184086</v>
      </c>
      <c r="C19696">
        <v>23</v>
      </c>
      <c r="D19696" t="s">
        <v>20</v>
      </c>
      <c r="H19696" s="5"/>
      <c r="I19696" s="5"/>
      <c r="J19696" s="5"/>
      <c r="K19696" s="5"/>
    </row>
    <row r="19697" spans="1:11" x14ac:dyDescent="0.25">
      <c r="A19697" t="s">
        <v>29</v>
      </c>
      <c r="B19697" s="1">
        <v>8000184086</v>
      </c>
      <c r="C19697">
        <v>278</v>
      </c>
      <c r="D19697" t="s">
        <v>19</v>
      </c>
      <c r="H19697" s="5"/>
      <c r="I19697" s="5"/>
      <c r="J19697" s="5"/>
      <c r="K19697" s="5"/>
    </row>
    <row r="19698" spans="1:11" x14ac:dyDescent="0.25">
      <c r="A19698" t="s">
        <v>29</v>
      </c>
      <c r="B19698" s="1">
        <v>8000184086</v>
      </c>
      <c r="C19698">
        <v>1746</v>
      </c>
      <c r="D19698" t="s">
        <v>19</v>
      </c>
      <c r="H19698" s="5"/>
      <c r="I19698" s="5"/>
      <c r="J19698" s="5"/>
      <c r="K19698" s="5"/>
    </row>
    <row r="19699" spans="1:11" x14ac:dyDescent="0.25">
      <c r="A19699" t="s">
        <v>29</v>
      </c>
      <c r="B19699" s="1">
        <v>8000184086</v>
      </c>
      <c r="C19699">
        <v>16</v>
      </c>
      <c r="D19699" t="s">
        <v>20</v>
      </c>
      <c r="H19699" s="5"/>
      <c r="I19699" s="5"/>
      <c r="J19699" s="5"/>
      <c r="K19699" s="5"/>
    </row>
    <row r="19700" spans="1:11" x14ac:dyDescent="0.25">
      <c r="A19700" t="s">
        <v>29</v>
      </c>
      <c r="B19700" s="1">
        <v>8000184086</v>
      </c>
      <c r="C19700">
        <v>248</v>
      </c>
      <c r="D19700" t="s">
        <v>19</v>
      </c>
      <c r="H19700" s="5"/>
      <c r="I19700" s="5"/>
      <c r="J19700" s="5"/>
      <c r="K19700" s="5"/>
    </row>
    <row r="19701" spans="1:11" x14ac:dyDescent="0.25">
      <c r="A19701" t="s">
        <v>29</v>
      </c>
      <c r="B19701" s="1">
        <v>8000184086</v>
      </c>
      <c r="C19701">
        <v>15</v>
      </c>
      <c r="D19701" t="s">
        <v>19</v>
      </c>
      <c r="H19701" s="5"/>
      <c r="I19701" s="5"/>
      <c r="J19701" s="5"/>
      <c r="K19701" s="5"/>
    </row>
    <row r="19702" spans="1:11" x14ac:dyDescent="0.25">
      <c r="A19702" t="s">
        <v>29</v>
      </c>
      <c r="B19702" s="1">
        <v>8000184086</v>
      </c>
      <c r="C19702">
        <v>711</v>
      </c>
      <c r="D19702" t="s">
        <v>20</v>
      </c>
      <c r="H19702" s="5"/>
      <c r="I19702" s="5"/>
      <c r="J19702" s="5"/>
      <c r="K19702" s="5"/>
    </row>
    <row r="19703" spans="1:11" x14ac:dyDescent="0.25">
      <c r="A19703" t="s">
        <v>29</v>
      </c>
      <c r="B19703" s="1">
        <v>8000184086</v>
      </c>
      <c r="C19703">
        <v>9</v>
      </c>
      <c r="D19703" t="s">
        <v>19</v>
      </c>
      <c r="H19703" s="5"/>
      <c r="I19703" s="5"/>
      <c r="J19703" s="5"/>
      <c r="K19703" s="5"/>
    </row>
    <row r="19704" spans="1:11" x14ac:dyDescent="0.25">
      <c r="A19704" t="s">
        <v>29</v>
      </c>
      <c r="B19704" s="1">
        <v>8000184086</v>
      </c>
      <c r="C19704">
        <v>29</v>
      </c>
      <c r="D19704" t="s">
        <v>19</v>
      </c>
      <c r="H19704" s="5"/>
      <c r="I19704" s="5"/>
      <c r="J19704" s="5"/>
      <c r="K19704" s="5"/>
    </row>
    <row r="19705" spans="1:11" x14ac:dyDescent="0.25">
      <c r="A19705" t="s">
        <v>29</v>
      </c>
      <c r="B19705" s="1">
        <v>8000184086</v>
      </c>
      <c r="C19705">
        <v>1067</v>
      </c>
      <c r="D19705" t="s">
        <v>20</v>
      </c>
      <c r="H19705" s="5"/>
      <c r="I19705" s="5"/>
      <c r="J19705" s="5"/>
      <c r="K19705" s="5"/>
    </row>
    <row r="19706" spans="1:11" x14ac:dyDescent="0.25">
      <c r="A19706" t="s">
        <v>29</v>
      </c>
      <c r="B19706" s="1">
        <v>8000184086</v>
      </c>
      <c r="C19706">
        <v>1811</v>
      </c>
      <c r="D19706" t="s">
        <v>19</v>
      </c>
      <c r="H19706" s="5"/>
      <c r="I19706" s="5"/>
      <c r="J19706" s="5"/>
      <c r="K19706" s="5"/>
    </row>
    <row r="19707" spans="1:11" x14ac:dyDescent="0.25">
      <c r="A19707" t="s">
        <v>29</v>
      </c>
      <c r="B19707" s="1">
        <v>8000184086</v>
      </c>
      <c r="C19707">
        <v>651</v>
      </c>
      <c r="D19707" t="s">
        <v>19</v>
      </c>
      <c r="H19707" s="5"/>
      <c r="I19707" s="5"/>
      <c r="J19707" s="5"/>
      <c r="K19707" s="5"/>
    </row>
    <row r="19708" spans="1:11" x14ac:dyDescent="0.25">
      <c r="A19708" t="s">
        <v>29</v>
      </c>
      <c r="B19708" s="1">
        <v>8000184086</v>
      </c>
      <c r="C19708">
        <v>197</v>
      </c>
      <c r="D19708" t="s">
        <v>20</v>
      </c>
      <c r="H19708" s="5"/>
      <c r="I19708" s="5"/>
      <c r="J19708" s="5"/>
      <c r="K19708" s="5"/>
    </row>
    <row r="19709" spans="1:11" x14ac:dyDescent="0.25">
      <c r="A19709" t="s">
        <v>29</v>
      </c>
      <c r="B19709" s="1">
        <v>8000184086</v>
      </c>
      <c r="C19709">
        <v>155</v>
      </c>
      <c r="D19709" t="s">
        <v>19</v>
      </c>
      <c r="H19709" s="5"/>
      <c r="I19709" s="5"/>
      <c r="J19709" s="5"/>
      <c r="K19709" s="5"/>
    </row>
    <row r="19710" spans="1:11" x14ac:dyDescent="0.25">
      <c r="A19710" t="s">
        <v>29</v>
      </c>
      <c r="B19710" s="1">
        <v>8000184086</v>
      </c>
      <c r="C19710">
        <v>28</v>
      </c>
      <c r="D19710" t="s">
        <v>19</v>
      </c>
      <c r="H19710" s="5"/>
      <c r="I19710" s="5"/>
      <c r="J19710" s="5"/>
      <c r="K19710" s="5"/>
    </row>
    <row r="19711" spans="1:11" x14ac:dyDescent="0.25">
      <c r="A19711" t="s">
        <v>29</v>
      </c>
      <c r="B19711" s="1">
        <v>8000184086</v>
      </c>
      <c r="C19711">
        <v>44</v>
      </c>
      <c r="D19711" t="s">
        <v>20</v>
      </c>
      <c r="H19711" s="5"/>
      <c r="I19711" s="5"/>
      <c r="J19711" s="5"/>
      <c r="K19711" s="5"/>
    </row>
    <row r="19712" spans="1:11" x14ac:dyDescent="0.25">
      <c r="A19712" t="s">
        <v>29</v>
      </c>
      <c r="B19712" s="1">
        <v>8000184086</v>
      </c>
      <c r="C19712">
        <v>743</v>
      </c>
      <c r="D19712" t="s">
        <v>19</v>
      </c>
      <c r="H19712" s="5"/>
      <c r="I19712" s="5"/>
      <c r="J19712" s="5"/>
      <c r="K19712" s="5"/>
    </row>
    <row r="19713" spans="1:11" x14ac:dyDescent="0.25">
      <c r="A19713" t="s">
        <v>29</v>
      </c>
      <c r="B19713" s="1">
        <v>8000184086</v>
      </c>
      <c r="C19713">
        <v>666</v>
      </c>
      <c r="D19713" t="s">
        <v>19</v>
      </c>
      <c r="H19713" s="5"/>
      <c r="I19713" s="5"/>
      <c r="J19713" s="5"/>
      <c r="K19713" s="5"/>
    </row>
    <row r="19714" spans="1:11" x14ac:dyDescent="0.25">
      <c r="A19714" t="s">
        <v>29</v>
      </c>
      <c r="B19714" s="1">
        <v>8000184086</v>
      </c>
      <c r="C19714">
        <v>140</v>
      </c>
      <c r="D19714" t="s">
        <v>20</v>
      </c>
      <c r="H19714" s="5"/>
      <c r="I19714" s="5"/>
      <c r="J19714" s="5"/>
      <c r="K19714" s="5"/>
    </row>
    <row r="19715" spans="1:11" x14ac:dyDescent="0.25">
      <c r="A19715" t="s">
        <v>29</v>
      </c>
      <c r="B19715" s="1">
        <v>8000184086</v>
      </c>
      <c r="C19715">
        <v>589</v>
      </c>
      <c r="D19715" t="s">
        <v>19</v>
      </c>
      <c r="H19715" s="5"/>
      <c r="I19715" s="5"/>
      <c r="J19715" s="5"/>
      <c r="K19715" s="5"/>
    </row>
    <row r="19716" spans="1:11" x14ac:dyDescent="0.25">
      <c r="A19716" t="s">
        <v>29</v>
      </c>
      <c r="B19716" s="1">
        <v>8000184086</v>
      </c>
      <c r="C19716">
        <v>2122</v>
      </c>
      <c r="D19716" t="s">
        <v>19</v>
      </c>
      <c r="H19716" s="5"/>
      <c r="I19716" s="5"/>
      <c r="J19716" s="5"/>
      <c r="K19716" s="5"/>
    </row>
    <row r="19717" spans="1:11" x14ac:dyDescent="0.25">
      <c r="A19717" t="s">
        <v>29</v>
      </c>
      <c r="B19717" s="1">
        <v>8000184086</v>
      </c>
      <c r="C19717">
        <v>895</v>
      </c>
      <c r="D19717" t="s">
        <v>20</v>
      </c>
      <c r="H19717" s="5"/>
      <c r="I19717" s="5"/>
      <c r="J19717" s="5"/>
      <c r="K19717" s="5"/>
    </row>
    <row r="19718" spans="1:11" x14ac:dyDescent="0.25">
      <c r="A19718" t="s">
        <v>29</v>
      </c>
      <c r="B19718" s="1">
        <v>8000184086</v>
      </c>
      <c r="C19718">
        <v>218</v>
      </c>
      <c r="D19718" t="s">
        <v>19</v>
      </c>
      <c r="H19718" s="5"/>
      <c r="I19718" s="5"/>
      <c r="J19718" s="5"/>
      <c r="K19718" s="5"/>
    </row>
    <row r="19719" spans="1:11" x14ac:dyDescent="0.25">
      <c r="A19719" t="s">
        <v>29</v>
      </c>
      <c r="B19719" s="1">
        <v>8000184086</v>
      </c>
      <c r="C19719">
        <v>832</v>
      </c>
      <c r="D19719" t="s">
        <v>19</v>
      </c>
      <c r="H19719" s="5"/>
      <c r="I19719" s="5"/>
      <c r="J19719" s="5"/>
      <c r="K19719" s="5"/>
    </row>
    <row r="19720" spans="1:11" x14ac:dyDescent="0.25">
      <c r="A19720" t="s">
        <v>29</v>
      </c>
      <c r="B19720" s="1">
        <v>8000184086</v>
      </c>
      <c r="C19720">
        <v>950</v>
      </c>
      <c r="D19720" t="s">
        <v>20</v>
      </c>
      <c r="H19720" s="5"/>
      <c r="I19720" s="5"/>
      <c r="J19720" s="5"/>
      <c r="K19720" s="5"/>
    </row>
    <row r="19721" spans="1:11" x14ac:dyDescent="0.25">
      <c r="A19721" t="s">
        <v>29</v>
      </c>
      <c r="B19721" s="1">
        <v>8000184086</v>
      </c>
      <c r="C19721">
        <v>545</v>
      </c>
      <c r="D19721" t="s">
        <v>19</v>
      </c>
      <c r="H19721" s="5"/>
      <c r="I19721" s="5"/>
      <c r="J19721" s="5"/>
      <c r="K19721" s="5"/>
    </row>
    <row r="19722" spans="1:11" x14ac:dyDescent="0.25">
      <c r="A19722" t="s">
        <v>29</v>
      </c>
      <c r="B19722" s="1">
        <v>8000184086</v>
      </c>
      <c r="C19722">
        <v>1259</v>
      </c>
      <c r="D19722" t="s">
        <v>19</v>
      </c>
      <c r="H19722" s="5"/>
      <c r="I19722" s="5"/>
      <c r="J19722" s="5"/>
      <c r="K19722" s="5"/>
    </row>
    <row r="19723" spans="1:11" x14ac:dyDescent="0.25">
      <c r="A19723" t="s">
        <v>29</v>
      </c>
      <c r="B19723" s="1">
        <v>8000184086</v>
      </c>
      <c r="C19723">
        <v>11</v>
      </c>
      <c r="D19723" t="s">
        <v>20</v>
      </c>
      <c r="H19723" s="5"/>
      <c r="I19723" s="5"/>
      <c r="J19723" s="5"/>
      <c r="K19723" s="5"/>
    </row>
    <row r="19724" spans="1:11" x14ac:dyDescent="0.25">
      <c r="A19724" t="s">
        <v>29</v>
      </c>
      <c r="B19724" s="1">
        <v>8000184086</v>
      </c>
      <c r="C19724">
        <v>362</v>
      </c>
      <c r="D19724" t="s">
        <v>19</v>
      </c>
      <c r="H19724" s="5"/>
      <c r="I19724" s="5"/>
      <c r="J19724" s="5"/>
      <c r="K19724" s="5"/>
    </row>
    <row r="19725" spans="1:11" x14ac:dyDescent="0.25">
      <c r="A19725" t="s">
        <v>29</v>
      </c>
      <c r="B19725" s="1">
        <v>8000184086</v>
      </c>
      <c r="C19725">
        <v>194</v>
      </c>
      <c r="D19725" t="s">
        <v>19</v>
      </c>
      <c r="H19725" s="5"/>
      <c r="I19725" s="5"/>
      <c r="J19725" s="5"/>
      <c r="K19725" s="5"/>
    </row>
    <row r="19726" spans="1:11" x14ac:dyDescent="0.25">
      <c r="A19726" t="s">
        <v>29</v>
      </c>
      <c r="B19726" s="1">
        <v>8000184086</v>
      </c>
      <c r="C19726">
        <v>592</v>
      </c>
      <c r="D19726" t="s">
        <v>20</v>
      </c>
      <c r="H19726" s="5"/>
      <c r="I19726" s="5"/>
      <c r="J19726" s="5"/>
      <c r="K19726" s="5"/>
    </row>
    <row r="19727" spans="1:11" x14ac:dyDescent="0.25">
      <c r="A19727" t="s">
        <v>29</v>
      </c>
      <c r="B19727" s="1">
        <v>8000184086</v>
      </c>
      <c r="C19727">
        <v>1558</v>
      </c>
      <c r="D19727" t="s">
        <v>19</v>
      </c>
      <c r="H19727" s="5"/>
      <c r="I19727" s="5"/>
      <c r="J19727" s="5"/>
      <c r="K19727" s="5"/>
    </row>
    <row r="19728" spans="1:11" x14ac:dyDescent="0.25">
      <c r="A19728" t="s">
        <v>29</v>
      </c>
      <c r="B19728" s="1">
        <v>8000184086</v>
      </c>
      <c r="C19728">
        <v>42</v>
      </c>
      <c r="D19728" t="s">
        <v>19</v>
      </c>
      <c r="H19728" s="5"/>
      <c r="I19728" s="5"/>
      <c r="J19728" s="5"/>
      <c r="K19728" s="5"/>
    </row>
    <row r="19729" spans="1:11" x14ac:dyDescent="0.25">
      <c r="A19729" t="s">
        <v>29</v>
      </c>
      <c r="B19729" s="1">
        <v>8000184086</v>
      </c>
      <c r="C19729">
        <v>453</v>
      </c>
      <c r="D19729" t="s">
        <v>20</v>
      </c>
      <c r="H19729" s="5"/>
      <c r="I19729" s="5"/>
      <c r="J19729" s="5"/>
      <c r="K19729" s="5"/>
    </row>
    <row r="19730" spans="1:11" x14ac:dyDescent="0.25">
      <c r="A19730" t="s">
        <v>29</v>
      </c>
      <c r="B19730" s="1">
        <v>8000184086</v>
      </c>
      <c r="C19730">
        <v>55</v>
      </c>
      <c r="D19730" t="s">
        <v>19</v>
      </c>
      <c r="H19730" s="5"/>
      <c r="I19730" s="5"/>
      <c r="J19730" s="5"/>
      <c r="K19730" s="5"/>
    </row>
    <row r="19731" spans="1:11" x14ac:dyDescent="0.25">
      <c r="A19731" t="s">
        <v>29</v>
      </c>
      <c r="B19731" s="1">
        <v>8000184086</v>
      </c>
      <c r="C19731">
        <v>661</v>
      </c>
      <c r="D19731" t="s">
        <v>19</v>
      </c>
      <c r="H19731" s="5"/>
      <c r="I19731" s="5"/>
      <c r="J19731" s="5"/>
      <c r="K19731" s="5"/>
    </row>
    <row r="19732" spans="1:11" x14ac:dyDescent="0.25">
      <c r="A19732" t="s">
        <v>29</v>
      </c>
      <c r="B19732" s="1">
        <v>8000184086</v>
      </c>
      <c r="C19732">
        <v>335</v>
      </c>
      <c r="D19732" t="s">
        <v>20</v>
      </c>
      <c r="H19732" s="5"/>
      <c r="I19732" s="5"/>
      <c r="J19732" s="5"/>
      <c r="K19732" s="5"/>
    </row>
    <row r="19733" spans="1:11" x14ac:dyDescent="0.25">
      <c r="A19733" t="s">
        <v>29</v>
      </c>
      <c r="B19733" s="1">
        <v>8000184086</v>
      </c>
      <c r="C19733">
        <v>4</v>
      </c>
      <c r="D19733" t="s">
        <v>19</v>
      </c>
      <c r="H19733" s="5"/>
      <c r="I19733" s="5"/>
      <c r="J19733" s="5"/>
      <c r="K19733" s="5"/>
    </row>
    <row r="19734" spans="1:11" x14ac:dyDescent="0.25">
      <c r="A19734" t="s">
        <v>29</v>
      </c>
      <c r="B19734" s="1">
        <v>8000184086</v>
      </c>
      <c r="C19734">
        <v>37</v>
      </c>
      <c r="D19734" t="s">
        <v>19</v>
      </c>
      <c r="H19734" s="5"/>
      <c r="I19734" s="5"/>
      <c r="J19734" s="5"/>
      <c r="K19734" s="5"/>
    </row>
    <row r="19735" spans="1:11" x14ac:dyDescent="0.25">
      <c r="A19735" t="s">
        <v>29</v>
      </c>
      <c r="B19735" s="1">
        <v>8000184086</v>
      </c>
      <c r="C19735">
        <v>4</v>
      </c>
      <c r="D19735" t="s">
        <v>20</v>
      </c>
      <c r="H19735" s="5"/>
      <c r="I19735" s="5"/>
      <c r="J19735" s="5"/>
      <c r="K19735" s="5"/>
    </row>
    <row r="19736" spans="1:11" x14ac:dyDescent="0.25">
      <c r="A19736" t="s">
        <v>29</v>
      </c>
      <c r="B19736" s="1">
        <v>8000184086</v>
      </c>
      <c r="C19736">
        <v>4</v>
      </c>
      <c r="D19736" t="s">
        <v>19</v>
      </c>
      <c r="H19736" s="5"/>
      <c r="I19736" s="5"/>
      <c r="J19736" s="5"/>
      <c r="K19736" s="5"/>
    </row>
    <row r="19737" spans="1:11" x14ac:dyDescent="0.25">
      <c r="A19737" t="s">
        <v>29</v>
      </c>
      <c r="B19737" s="1">
        <v>8000184086</v>
      </c>
      <c r="C19737">
        <v>649</v>
      </c>
      <c r="D19737" t="s">
        <v>19</v>
      </c>
      <c r="H19737" s="5"/>
      <c r="I19737" s="5"/>
      <c r="J19737" s="5"/>
      <c r="K19737" s="5"/>
    </row>
    <row r="19738" spans="1:11" x14ac:dyDescent="0.25">
      <c r="A19738" t="s">
        <v>29</v>
      </c>
      <c r="B19738" s="1">
        <v>8000184086</v>
      </c>
      <c r="C19738">
        <v>322</v>
      </c>
      <c r="D19738" t="s">
        <v>20</v>
      </c>
      <c r="H19738" s="5"/>
      <c r="I19738" s="5"/>
      <c r="J19738" s="5"/>
      <c r="K19738" s="5"/>
    </row>
    <row r="19739" spans="1:11" x14ac:dyDescent="0.25">
      <c r="A19739" t="s">
        <v>29</v>
      </c>
      <c r="B19739" s="1">
        <v>8000184086</v>
      </c>
      <c r="C19739">
        <v>271</v>
      </c>
      <c r="D19739" t="s">
        <v>19</v>
      </c>
      <c r="H19739" s="5"/>
      <c r="I19739" s="5"/>
      <c r="J19739" s="5"/>
      <c r="K19739" s="5"/>
    </row>
    <row r="19740" spans="1:11" x14ac:dyDescent="0.25">
      <c r="A19740" t="s">
        <v>29</v>
      </c>
      <c r="B19740" s="1">
        <v>8000184086</v>
      </c>
      <c r="C19740">
        <v>426</v>
      </c>
      <c r="D19740" t="s">
        <v>19</v>
      </c>
      <c r="H19740" s="5"/>
      <c r="I19740" s="5"/>
      <c r="J19740" s="5"/>
      <c r="K19740" s="5"/>
    </row>
    <row r="19741" spans="1:11" x14ac:dyDescent="0.25">
      <c r="A19741" t="s">
        <v>29</v>
      </c>
      <c r="B19741" s="1">
        <v>8000184086</v>
      </c>
      <c r="C19741">
        <v>32</v>
      </c>
      <c r="D19741" t="s">
        <v>20</v>
      </c>
      <c r="H19741" s="5"/>
      <c r="I19741" s="5"/>
      <c r="J19741" s="5"/>
      <c r="K19741" s="5"/>
    </row>
    <row r="19742" spans="1:11" x14ac:dyDescent="0.25">
      <c r="A19742" t="s">
        <v>29</v>
      </c>
      <c r="B19742" s="1">
        <v>8000184086</v>
      </c>
      <c r="C19742">
        <v>435</v>
      </c>
      <c r="D19742" t="s">
        <v>19</v>
      </c>
      <c r="H19742" s="5"/>
      <c r="I19742" s="5"/>
      <c r="J19742" s="5"/>
      <c r="K19742" s="5"/>
    </row>
    <row r="19743" spans="1:11" x14ac:dyDescent="0.25">
      <c r="A19743" t="s">
        <v>29</v>
      </c>
      <c r="B19743" s="1">
        <v>8000184086</v>
      </c>
      <c r="C19743">
        <v>1044</v>
      </c>
      <c r="D19743" t="s">
        <v>19</v>
      </c>
      <c r="H19743" s="5"/>
      <c r="I19743" s="5"/>
      <c r="J19743" s="5"/>
      <c r="K19743" s="5"/>
    </row>
    <row r="19744" spans="1:11" x14ac:dyDescent="0.25">
      <c r="A19744" t="s">
        <v>29</v>
      </c>
      <c r="B19744" s="1">
        <v>8000184086</v>
      </c>
      <c r="C19744">
        <v>539</v>
      </c>
      <c r="D19744" t="s">
        <v>20</v>
      </c>
      <c r="H19744" s="5"/>
      <c r="I19744" s="5"/>
      <c r="J19744" s="5"/>
      <c r="K19744" s="5"/>
    </row>
    <row r="19745" spans="1:11" x14ac:dyDescent="0.25">
      <c r="A19745" t="s">
        <v>29</v>
      </c>
      <c r="B19745" s="1">
        <v>8000184086</v>
      </c>
      <c r="C19745">
        <v>461</v>
      </c>
      <c r="D19745" t="s">
        <v>19</v>
      </c>
      <c r="H19745" s="5"/>
      <c r="I19745" s="5"/>
      <c r="J19745" s="5"/>
      <c r="K19745" s="5"/>
    </row>
    <row r="19746" spans="1:11" x14ac:dyDescent="0.25">
      <c r="A19746" t="s">
        <v>29</v>
      </c>
      <c r="B19746" s="1">
        <v>8000184086</v>
      </c>
      <c r="C19746">
        <v>335</v>
      </c>
      <c r="D19746" t="s">
        <v>19</v>
      </c>
      <c r="H19746" s="5"/>
      <c r="I19746" s="5"/>
      <c r="J19746" s="5"/>
      <c r="K19746" s="5"/>
    </row>
    <row r="19747" spans="1:11" x14ac:dyDescent="0.25">
      <c r="A19747" t="s">
        <v>29</v>
      </c>
      <c r="B19747" s="1">
        <v>8000184086</v>
      </c>
      <c r="C19747">
        <v>465</v>
      </c>
      <c r="D19747" t="s">
        <v>20</v>
      </c>
      <c r="H19747" s="5"/>
      <c r="I19747" s="5"/>
      <c r="J19747" s="5"/>
      <c r="K19747" s="5"/>
    </row>
    <row r="19748" spans="1:11" x14ac:dyDescent="0.25">
      <c r="A19748" t="s">
        <v>29</v>
      </c>
      <c r="B19748" s="1">
        <v>8000184086</v>
      </c>
      <c r="C19748">
        <v>211</v>
      </c>
      <c r="D19748" t="s">
        <v>19</v>
      </c>
      <c r="H19748" s="5"/>
      <c r="I19748" s="5"/>
      <c r="J19748" s="5"/>
      <c r="K19748" s="5"/>
    </row>
    <row r="19749" spans="1:11" x14ac:dyDescent="0.25">
      <c r="A19749" t="s">
        <v>29</v>
      </c>
      <c r="B19749" s="1">
        <v>8000184086</v>
      </c>
      <c r="C19749">
        <v>1096</v>
      </c>
      <c r="D19749" t="s">
        <v>19</v>
      </c>
      <c r="H19749" s="5"/>
      <c r="I19749" s="5"/>
      <c r="J19749" s="5"/>
      <c r="K19749" s="5"/>
    </row>
    <row r="19750" spans="1:11" x14ac:dyDescent="0.25">
      <c r="A19750" t="s">
        <v>29</v>
      </c>
      <c r="B19750" s="1">
        <v>8000184086</v>
      </c>
      <c r="C19750">
        <v>4</v>
      </c>
      <c r="D19750" t="s">
        <v>20</v>
      </c>
      <c r="H19750" s="5"/>
      <c r="I19750" s="5"/>
      <c r="J19750" s="5"/>
      <c r="K19750" s="5"/>
    </row>
    <row r="19751" spans="1:11" x14ac:dyDescent="0.25">
      <c r="A19751" t="s">
        <v>29</v>
      </c>
      <c r="B19751" s="1">
        <v>8000184086</v>
      </c>
      <c r="C19751">
        <v>18</v>
      </c>
      <c r="D19751" t="s">
        <v>19</v>
      </c>
      <c r="H19751" s="5"/>
      <c r="I19751" s="5"/>
      <c r="J19751" s="5"/>
      <c r="K19751" s="5"/>
    </row>
    <row r="19752" spans="1:11" x14ac:dyDescent="0.25">
      <c r="A19752" t="s">
        <v>29</v>
      </c>
      <c r="B19752" s="1">
        <v>8000184086</v>
      </c>
      <c r="C19752">
        <v>310</v>
      </c>
      <c r="D19752" t="s">
        <v>19</v>
      </c>
      <c r="H19752" s="5"/>
      <c r="I19752" s="5"/>
      <c r="J19752" s="5"/>
      <c r="K19752" s="5"/>
    </row>
    <row r="19753" spans="1:11" x14ac:dyDescent="0.25">
      <c r="A19753" t="s">
        <v>29</v>
      </c>
      <c r="B19753" s="1">
        <v>8000184086</v>
      </c>
      <c r="C19753">
        <v>395</v>
      </c>
      <c r="D19753" t="s">
        <v>20</v>
      </c>
      <c r="H19753" s="5"/>
      <c r="I19753" s="5"/>
      <c r="J19753" s="5"/>
      <c r="K19753" s="5"/>
    </row>
    <row r="19754" spans="1:11" x14ac:dyDescent="0.25">
      <c r="A19754" t="s">
        <v>29</v>
      </c>
      <c r="B19754" s="1">
        <v>8000184086</v>
      </c>
      <c r="C19754">
        <v>71</v>
      </c>
      <c r="D19754" t="s">
        <v>19</v>
      </c>
      <c r="H19754" s="5"/>
      <c r="I19754" s="5"/>
      <c r="J19754" s="5"/>
      <c r="K19754" s="5"/>
    </row>
    <row r="19755" spans="1:11" x14ac:dyDescent="0.25">
      <c r="A19755" t="s">
        <v>29</v>
      </c>
      <c r="B19755" s="1">
        <v>8000184086</v>
      </c>
      <c r="C19755">
        <v>946</v>
      </c>
      <c r="D19755" t="s">
        <v>19</v>
      </c>
      <c r="H19755" s="5"/>
      <c r="I19755" s="5"/>
      <c r="J19755" s="5"/>
      <c r="K19755" s="5"/>
    </row>
    <row r="19756" spans="1:11" x14ac:dyDescent="0.25">
      <c r="A19756" t="s">
        <v>29</v>
      </c>
      <c r="B19756" s="1">
        <v>8000184086</v>
      </c>
      <c r="C19756">
        <v>892</v>
      </c>
      <c r="D19756" t="s">
        <v>20</v>
      </c>
      <c r="H19756" s="5"/>
      <c r="I19756" s="5"/>
      <c r="J19756" s="5"/>
      <c r="K19756" s="5"/>
    </row>
    <row r="19757" spans="1:11" x14ac:dyDescent="0.25">
      <c r="A19757" t="s">
        <v>29</v>
      </c>
      <c r="B19757" s="1">
        <v>8000184086</v>
      </c>
      <c r="C19757">
        <v>33</v>
      </c>
      <c r="D19757" t="s">
        <v>19</v>
      </c>
      <c r="H19757" s="5"/>
      <c r="I19757" s="5"/>
      <c r="J19757" s="5"/>
      <c r="K19757" s="5"/>
    </row>
    <row r="19758" spans="1:11" x14ac:dyDescent="0.25">
      <c r="A19758" t="s">
        <v>29</v>
      </c>
      <c r="B19758" s="1">
        <v>8000184086</v>
      </c>
      <c r="C19758">
        <v>42</v>
      </c>
      <c r="D19758" t="s">
        <v>19</v>
      </c>
      <c r="H19758" s="5"/>
      <c r="I19758" s="5"/>
      <c r="J19758" s="5"/>
      <c r="K19758" s="5"/>
    </row>
    <row r="19759" spans="1:11" x14ac:dyDescent="0.25">
      <c r="A19759" t="s">
        <v>29</v>
      </c>
      <c r="B19759" s="1">
        <v>8000184086</v>
      </c>
      <c r="C19759">
        <v>922</v>
      </c>
      <c r="D19759" t="s">
        <v>20</v>
      </c>
      <c r="H19759" s="5"/>
      <c r="I19759" s="5"/>
      <c r="J19759" s="5"/>
      <c r="K19759" s="5"/>
    </row>
    <row r="19760" spans="1:11" x14ac:dyDescent="0.25">
      <c r="A19760" t="s">
        <v>29</v>
      </c>
      <c r="B19760" s="1">
        <v>8000184086</v>
      </c>
      <c r="C19760">
        <v>177</v>
      </c>
      <c r="D19760" t="s">
        <v>19</v>
      </c>
      <c r="H19760" s="5"/>
      <c r="I19760" s="5"/>
      <c r="J19760" s="5"/>
      <c r="K19760" s="5"/>
    </row>
    <row r="19761" spans="1:11" x14ac:dyDescent="0.25">
      <c r="A19761" t="s">
        <v>29</v>
      </c>
      <c r="B19761" s="1">
        <v>8000184086</v>
      </c>
      <c r="C19761">
        <v>609</v>
      </c>
      <c r="D19761" t="s">
        <v>19</v>
      </c>
      <c r="H19761" s="5"/>
      <c r="I19761" s="5"/>
      <c r="J19761" s="5"/>
      <c r="K19761" s="5"/>
    </row>
    <row r="19762" spans="1:11" x14ac:dyDescent="0.25">
      <c r="A19762" t="s">
        <v>29</v>
      </c>
      <c r="B19762" s="1">
        <v>8000184086</v>
      </c>
      <c r="C19762">
        <v>19</v>
      </c>
      <c r="D19762" t="s">
        <v>20</v>
      </c>
      <c r="H19762" s="5"/>
      <c r="I19762" s="5"/>
      <c r="J19762" s="5"/>
      <c r="K19762" s="5"/>
    </row>
    <row r="19763" spans="1:11" x14ac:dyDescent="0.25">
      <c r="A19763" t="s">
        <v>29</v>
      </c>
      <c r="B19763" s="1">
        <v>8000184086</v>
      </c>
      <c r="C19763">
        <v>318</v>
      </c>
      <c r="D19763" t="s">
        <v>19</v>
      </c>
      <c r="H19763" s="5"/>
      <c r="I19763" s="5"/>
      <c r="J19763" s="5"/>
      <c r="K19763" s="5"/>
    </row>
    <row r="19764" spans="1:11" x14ac:dyDescent="0.25">
      <c r="A19764" t="s">
        <v>29</v>
      </c>
      <c r="B19764" s="1">
        <v>8000184086</v>
      </c>
      <c r="C19764">
        <v>768</v>
      </c>
      <c r="D19764" t="s">
        <v>19</v>
      </c>
      <c r="H19764" s="5"/>
      <c r="I19764" s="5"/>
      <c r="J19764" s="5"/>
      <c r="K19764" s="5"/>
    </row>
    <row r="19765" spans="1:11" x14ac:dyDescent="0.25">
      <c r="A19765" t="s">
        <v>29</v>
      </c>
      <c r="B19765" s="1">
        <v>8000184086</v>
      </c>
      <c r="C19765">
        <v>188</v>
      </c>
      <c r="D19765" t="s">
        <v>20</v>
      </c>
      <c r="H19765" s="5"/>
      <c r="I19765" s="5"/>
      <c r="J19765" s="5"/>
      <c r="K19765" s="5"/>
    </row>
    <row r="19766" spans="1:11" x14ac:dyDescent="0.25">
      <c r="A19766" t="s">
        <v>29</v>
      </c>
      <c r="B19766" s="1">
        <v>8000184086</v>
      </c>
      <c r="C19766">
        <v>917</v>
      </c>
      <c r="D19766" t="s">
        <v>19</v>
      </c>
      <c r="H19766" s="5"/>
      <c r="I19766" s="5"/>
      <c r="J19766" s="5"/>
      <c r="K19766" s="5"/>
    </row>
    <row r="19767" spans="1:11" x14ac:dyDescent="0.25">
      <c r="A19767" t="s">
        <v>29</v>
      </c>
      <c r="B19767" s="1">
        <v>8000184086</v>
      </c>
      <c r="C19767">
        <v>910</v>
      </c>
      <c r="D19767" t="s">
        <v>19</v>
      </c>
      <c r="H19767" s="5"/>
      <c r="I19767" s="5"/>
      <c r="J19767" s="5"/>
      <c r="K19767" s="5"/>
    </row>
    <row r="19768" spans="1:11" x14ac:dyDescent="0.25">
      <c r="A19768" t="s">
        <v>29</v>
      </c>
      <c r="B19768" s="1">
        <v>8000184086</v>
      </c>
      <c r="C19768">
        <v>418</v>
      </c>
      <c r="D19768" t="s">
        <v>20</v>
      </c>
      <c r="H19768" s="5"/>
      <c r="I19768" s="5"/>
      <c r="J19768" s="5"/>
      <c r="K19768" s="5"/>
    </row>
    <row r="19769" spans="1:11" x14ac:dyDescent="0.25">
      <c r="A19769" t="s">
        <v>29</v>
      </c>
      <c r="B19769" s="1">
        <v>8000184086</v>
      </c>
      <c r="C19769">
        <v>556</v>
      </c>
      <c r="D19769" t="s">
        <v>19</v>
      </c>
      <c r="H19769" s="5"/>
      <c r="I19769" s="5"/>
      <c r="J19769" s="5"/>
      <c r="K19769" s="5"/>
    </row>
    <row r="19770" spans="1:11" x14ac:dyDescent="0.25">
      <c r="A19770" t="s">
        <v>29</v>
      </c>
      <c r="B19770" s="1">
        <v>8000184086</v>
      </c>
      <c r="C19770">
        <v>53</v>
      </c>
      <c r="D19770" t="s">
        <v>19</v>
      </c>
      <c r="H19770" s="5"/>
      <c r="I19770" s="5"/>
      <c r="J19770" s="5"/>
      <c r="K19770" s="5"/>
    </row>
    <row r="19771" spans="1:11" x14ac:dyDescent="0.25">
      <c r="A19771" t="s">
        <v>29</v>
      </c>
      <c r="B19771" s="1">
        <v>8000184086</v>
      </c>
      <c r="C19771">
        <v>215</v>
      </c>
      <c r="D19771" t="s">
        <v>20</v>
      </c>
      <c r="H19771" s="5"/>
      <c r="I19771" s="5"/>
      <c r="J19771" s="5"/>
      <c r="K19771" s="5"/>
    </row>
    <row r="19772" spans="1:11" x14ac:dyDescent="0.25">
      <c r="A19772" t="s">
        <v>29</v>
      </c>
      <c r="B19772" s="1">
        <v>8000184086</v>
      </c>
      <c r="C19772">
        <v>411</v>
      </c>
      <c r="D19772" t="s">
        <v>19</v>
      </c>
      <c r="H19772" s="5"/>
      <c r="I19772" s="5"/>
      <c r="J19772" s="5"/>
      <c r="K19772" s="5"/>
    </row>
    <row r="19773" spans="1:11" x14ac:dyDescent="0.25">
      <c r="A19773" t="s">
        <v>29</v>
      </c>
      <c r="B19773" s="1">
        <v>8000184086</v>
      </c>
      <c r="C19773">
        <v>453</v>
      </c>
      <c r="D19773" t="s">
        <v>19</v>
      </c>
      <c r="H19773" s="5"/>
      <c r="I19773" s="5"/>
      <c r="J19773" s="5"/>
      <c r="K19773" s="5"/>
    </row>
    <row r="19774" spans="1:11" x14ac:dyDescent="0.25">
      <c r="A19774" t="s">
        <v>29</v>
      </c>
      <c r="B19774" s="1">
        <v>8000184086</v>
      </c>
      <c r="C19774">
        <v>531</v>
      </c>
      <c r="D19774" t="s">
        <v>20</v>
      </c>
      <c r="H19774" s="5"/>
      <c r="I19774" s="5"/>
      <c r="J19774" s="5"/>
      <c r="K19774" s="5"/>
    </row>
    <row r="19775" spans="1:11" x14ac:dyDescent="0.25">
      <c r="A19775" t="s">
        <v>29</v>
      </c>
      <c r="B19775" s="1">
        <v>8000184086</v>
      </c>
      <c r="C19775">
        <v>727</v>
      </c>
      <c r="D19775" t="s">
        <v>19</v>
      </c>
      <c r="H19775" s="5"/>
      <c r="I19775" s="5"/>
      <c r="J19775" s="5"/>
      <c r="K19775" s="5"/>
    </row>
    <row r="19776" spans="1:11" x14ac:dyDescent="0.25">
      <c r="A19776" t="s">
        <v>29</v>
      </c>
      <c r="B19776" s="1">
        <v>8000184086</v>
      </c>
      <c r="C19776">
        <v>1157</v>
      </c>
      <c r="D19776" t="s">
        <v>19</v>
      </c>
      <c r="H19776" s="5"/>
      <c r="I19776" s="5"/>
      <c r="J19776" s="5"/>
      <c r="K19776" s="5"/>
    </row>
    <row r="19777" spans="1:11" x14ac:dyDescent="0.25">
      <c r="A19777" t="s">
        <v>29</v>
      </c>
      <c r="B19777" s="1">
        <v>8000184086</v>
      </c>
      <c r="C19777">
        <v>216</v>
      </c>
      <c r="D19777" t="s">
        <v>20</v>
      </c>
      <c r="H19777" s="5"/>
      <c r="I19777" s="5"/>
      <c r="J19777" s="5"/>
      <c r="K19777" s="5"/>
    </row>
    <row r="19778" spans="1:11" x14ac:dyDescent="0.25">
      <c r="A19778" t="s">
        <v>29</v>
      </c>
      <c r="B19778" s="1">
        <v>8000184086</v>
      </c>
      <c r="C19778">
        <v>308</v>
      </c>
      <c r="D19778" t="s">
        <v>19</v>
      </c>
      <c r="H19778" s="5"/>
      <c r="I19778" s="5"/>
      <c r="J19778" s="5"/>
      <c r="K19778" s="5"/>
    </row>
    <row r="19779" spans="1:11" x14ac:dyDescent="0.25">
      <c r="A19779" t="s">
        <v>29</v>
      </c>
      <c r="B19779" s="1">
        <v>8000184086</v>
      </c>
      <c r="C19779">
        <v>29</v>
      </c>
      <c r="D19779" t="s">
        <v>19</v>
      </c>
      <c r="H19779" s="5"/>
      <c r="I19779" s="5"/>
      <c r="J19779" s="5"/>
      <c r="K19779" s="5"/>
    </row>
    <row r="19780" spans="1:11" x14ac:dyDescent="0.25">
      <c r="A19780" t="s">
        <v>29</v>
      </c>
      <c r="B19780" s="1">
        <v>8000184086</v>
      </c>
      <c r="C19780">
        <v>551</v>
      </c>
      <c r="D19780" t="s">
        <v>20</v>
      </c>
      <c r="H19780" s="5"/>
      <c r="I19780" s="5"/>
      <c r="J19780" s="5"/>
      <c r="K19780" s="5"/>
    </row>
    <row r="19781" spans="1:11" x14ac:dyDescent="0.25">
      <c r="A19781" t="s">
        <v>29</v>
      </c>
      <c r="B19781" s="1">
        <v>8000184086</v>
      </c>
      <c r="C19781">
        <v>24</v>
      </c>
      <c r="D19781" t="s">
        <v>19</v>
      </c>
      <c r="H19781" s="5"/>
      <c r="I19781" s="5"/>
      <c r="J19781" s="5"/>
      <c r="K19781" s="5"/>
    </row>
    <row r="19782" spans="1:11" x14ac:dyDescent="0.25">
      <c r="A19782" t="s">
        <v>29</v>
      </c>
      <c r="B19782" s="1">
        <v>8000184086</v>
      </c>
      <c r="C19782">
        <v>27</v>
      </c>
      <c r="D19782" t="s">
        <v>19</v>
      </c>
      <c r="H19782" s="5"/>
      <c r="I19782" s="5"/>
      <c r="J19782" s="5"/>
      <c r="K19782" s="5"/>
    </row>
    <row r="19783" spans="1:11" x14ac:dyDescent="0.25">
      <c r="A19783" t="s">
        <v>29</v>
      </c>
      <c r="B19783" s="1">
        <v>8000184086</v>
      </c>
      <c r="C19783">
        <v>1617</v>
      </c>
      <c r="D19783" t="s">
        <v>20</v>
      </c>
      <c r="H19783" s="5"/>
      <c r="I19783" s="5"/>
      <c r="J19783" s="5"/>
      <c r="K19783" s="5"/>
    </row>
    <row r="19784" spans="1:11" x14ac:dyDescent="0.25">
      <c r="A19784" t="s">
        <v>29</v>
      </c>
      <c r="B19784" s="1">
        <v>8000184086</v>
      </c>
      <c r="C19784">
        <v>604</v>
      </c>
      <c r="D19784" t="s">
        <v>19</v>
      </c>
      <c r="H19784" s="5"/>
      <c r="I19784" s="5"/>
      <c r="J19784" s="5"/>
      <c r="K19784" s="5"/>
    </row>
    <row r="19785" spans="1:11" x14ac:dyDescent="0.25">
      <c r="A19785" t="s">
        <v>29</v>
      </c>
      <c r="B19785" s="1">
        <v>8000184086</v>
      </c>
      <c r="C19785">
        <v>63</v>
      </c>
      <c r="D19785" t="s">
        <v>19</v>
      </c>
      <c r="H19785" s="5"/>
      <c r="I19785" s="5"/>
      <c r="J19785" s="5"/>
      <c r="K19785" s="5"/>
    </row>
    <row r="19786" spans="1:11" x14ac:dyDescent="0.25">
      <c r="A19786" t="s">
        <v>29</v>
      </c>
      <c r="B19786" s="1">
        <v>8000184086</v>
      </c>
      <c r="C19786">
        <v>607</v>
      </c>
      <c r="D19786" t="s">
        <v>20</v>
      </c>
      <c r="H19786" s="5"/>
      <c r="I19786" s="5"/>
      <c r="J19786" s="5"/>
      <c r="K19786" s="5"/>
    </row>
    <row r="19787" spans="1:11" x14ac:dyDescent="0.25">
      <c r="A19787" t="s">
        <v>29</v>
      </c>
      <c r="B19787" s="1">
        <v>8000184086</v>
      </c>
      <c r="C19787">
        <v>340</v>
      </c>
      <c r="D19787" t="s">
        <v>19</v>
      </c>
      <c r="H19787" s="5"/>
      <c r="I19787" s="5"/>
      <c r="J19787" s="5"/>
      <c r="K19787" s="5"/>
    </row>
    <row r="19788" spans="1:11" x14ac:dyDescent="0.25">
      <c r="A19788" t="s">
        <v>29</v>
      </c>
      <c r="B19788" s="1">
        <v>8000184086</v>
      </c>
      <c r="C19788">
        <v>31</v>
      </c>
      <c r="D19788" t="s">
        <v>19</v>
      </c>
      <c r="H19788" s="5"/>
      <c r="I19788" s="5"/>
      <c r="J19788" s="5"/>
      <c r="K19788" s="5"/>
    </row>
    <row r="19789" spans="1:11" x14ac:dyDescent="0.25">
      <c r="A19789" t="s">
        <v>29</v>
      </c>
      <c r="B19789" s="1">
        <v>8000184086</v>
      </c>
      <c r="C19789">
        <v>351</v>
      </c>
      <c r="D19789" t="s">
        <v>20</v>
      </c>
      <c r="H19789" s="5"/>
      <c r="I19789" s="5"/>
      <c r="J19789" s="5"/>
      <c r="K19789" s="5"/>
    </row>
    <row r="19790" spans="1:11" x14ac:dyDescent="0.25">
      <c r="A19790" t="s">
        <v>29</v>
      </c>
      <c r="B19790" s="1">
        <v>8000184086</v>
      </c>
      <c r="C19790">
        <v>932</v>
      </c>
      <c r="D19790" t="s">
        <v>19</v>
      </c>
      <c r="H19790" s="5"/>
      <c r="I19790" s="5"/>
      <c r="J19790" s="5"/>
      <c r="K19790" s="5"/>
    </row>
    <row r="19791" spans="1:11" x14ac:dyDescent="0.25">
      <c r="A19791" t="s">
        <v>29</v>
      </c>
      <c r="B19791" s="1">
        <v>8000184086</v>
      </c>
      <c r="C19791">
        <v>722</v>
      </c>
      <c r="D19791" t="s">
        <v>19</v>
      </c>
      <c r="H19791" s="5"/>
      <c r="I19791" s="5"/>
      <c r="J19791" s="5"/>
      <c r="K19791" s="5"/>
    </row>
    <row r="19792" spans="1:11" x14ac:dyDescent="0.25">
      <c r="A19792" t="s">
        <v>29</v>
      </c>
      <c r="B19792" s="1">
        <v>8000184086</v>
      </c>
      <c r="C19792">
        <v>130</v>
      </c>
      <c r="D19792" t="s">
        <v>20</v>
      </c>
      <c r="H19792" s="5"/>
      <c r="I19792" s="5"/>
      <c r="J19792" s="5"/>
      <c r="K19792" s="5"/>
    </row>
    <row r="19793" spans="1:11" x14ac:dyDescent="0.25">
      <c r="A19793" t="s">
        <v>29</v>
      </c>
      <c r="B19793" s="1">
        <v>8000184086</v>
      </c>
      <c r="C19793">
        <v>41</v>
      </c>
      <c r="D19793" t="s">
        <v>19</v>
      </c>
      <c r="H19793" s="5"/>
      <c r="I19793" s="5"/>
      <c r="J19793" s="5"/>
      <c r="K19793" s="5"/>
    </row>
    <row r="19794" spans="1:11" x14ac:dyDescent="0.25">
      <c r="A19794" t="s">
        <v>29</v>
      </c>
      <c r="B19794" s="1">
        <v>8000184086</v>
      </c>
      <c r="C19794">
        <v>201</v>
      </c>
      <c r="D19794" t="s">
        <v>19</v>
      </c>
      <c r="H19794" s="5"/>
      <c r="I19794" s="5"/>
      <c r="J19794" s="5"/>
      <c r="K19794" s="5"/>
    </row>
    <row r="19795" spans="1:11" x14ac:dyDescent="0.25">
      <c r="A19795" t="s">
        <v>29</v>
      </c>
      <c r="B19795" s="1">
        <v>8000184086</v>
      </c>
      <c r="C19795">
        <v>4</v>
      </c>
      <c r="D19795" t="s">
        <v>20</v>
      </c>
      <c r="H19795" s="5"/>
      <c r="I19795" s="5"/>
      <c r="J19795" s="5"/>
      <c r="K19795" s="5"/>
    </row>
    <row r="19796" spans="1:11" x14ac:dyDescent="0.25">
      <c r="A19796" t="s">
        <v>29</v>
      </c>
      <c r="B19796" s="1">
        <v>8000184086</v>
      </c>
      <c r="C19796">
        <v>996</v>
      </c>
      <c r="D19796" t="s">
        <v>19</v>
      </c>
      <c r="H19796" s="5"/>
      <c r="I19796" s="5"/>
      <c r="J19796" s="5"/>
      <c r="K19796" s="5"/>
    </row>
    <row r="19797" spans="1:11" x14ac:dyDescent="0.25">
      <c r="A19797" t="s">
        <v>29</v>
      </c>
      <c r="B19797" s="1">
        <v>8000184086</v>
      </c>
      <c r="C19797">
        <v>1509</v>
      </c>
      <c r="D19797" t="s">
        <v>19</v>
      </c>
      <c r="H19797" s="5"/>
      <c r="I19797" s="5"/>
      <c r="J19797" s="5"/>
      <c r="K19797" s="5"/>
    </row>
    <row r="19798" spans="1:11" x14ac:dyDescent="0.25">
      <c r="A19798" t="s">
        <v>29</v>
      </c>
      <c r="B19798" s="1">
        <v>8000184086</v>
      </c>
      <c r="C19798">
        <v>2020</v>
      </c>
      <c r="D19798" t="s">
        <v>20</v>
      </c>
      <c r="H19798" s="5"/>
      <c r="I19798" s="5"/>
      <c r="J19798" s="5"/>
      <c r="K19798" s="5"/>
    </row>
    <row r="19799" spans="1:11" x14ac:dyDescent="0.25">
      <c r="A19799" t="s">
        <v>29</v>
      </c>
      <c r="B19799" s="1">
        <v>8000184086</v>
      </c>
      <c r="C19799">
        <v>324</v>
      </c>
      <c r="D19799" t="s">
        <v>19</v>
      </c>
      <c r="H19799" s="5"/>
      <c r="I19799" s="5"/>
      <c r="J19799" s="5"/>
      <c r="K19799" s="5"/>
    </row>
    <row r="19800" spans="1:11" x14ac:dyDescent="0.25">
      <c r="A19800" t="s">
        <v>29</v>
      </c>
      <c r="B19800" s="1">
        <v>8000184086</v>
      </c>
      <c r="C19800">
        <v>653</v>
      </c>
      <c r="D19800" t="s">
        <v>19</v>
      </c>
      <c r="H19800" s="5"/>
      <c r="I19800" s="5"/>
      <c r="J19800" s="5"/>
      <c r="K19800" s="5"/>
    </row>
    <row r="19801" spans="1:11" x14ac:dyDescent="0.25">
      <c r="A19801" t="s">
        <v>29</v>
      </c>
      <c r="B19801" s="1">
        <v>8000184086</v>
      </c>
      <c r="C19801">
        <v>740</v>
      </c>
      <c r="D19801" t="s">
        <v>20</v>
      </c>
      <c r="H19801" s="5"/>
      <c r="I19801" s="5"/>
      <c r="J19801" s="5"/>
      <c r="K19801" s="5"/>
    </row>
    <row r="19802" spans="1:11" x14ac:dyDescent="0.25">
      <c r="A19802" t="s">
        <v>29</v>
      </c>
      <c r="B19802" s="1">
        <v>8000184086</v>
      </c>
      <c r="C19802">
        <v>893</v>
      </c>
      <c r="D19802" t="s">
        <v>19</v>
      </c>
      <c r="H19802" s="5"/>
      <c r="I19802" s="5"/>
      <c r="J19802" s="5"/>
      <c r="K19802" s="5"/>
    </row>
    <row r="19803" spans="1:11" x14ac:dyDescent="0.25">
      <c r="A19803" t="s">
        <v>29</v>
      </c>
      <c r="B19803" s="1">
        <v>8000184086</v>
      </c>
      <c r="C19803">
        <v>893</v>
      </c>
      <c r="D19803" t="s">
        <v>19</v>
      </c>
      <c r="H19803" s="5"/>
      <c r="I19803" s="5"/>
      <c r="J19803" s="5"/>
      <c r="K19803" s="5"/>
    </row>
    <row r="19804" spans="1:11" x14ac:dyDescent="0.25">
      <c r="A19804" t="s">
        <v>29</v>
      </c>
      <c r="B19804" s="1">
        <v>8000184086</v>
      </c>
      <c r="C19804">
        <v>396</v>
      </c>
      <c r="D19804" t="s">
        <v>20</v>
      </c>
      <c r="H19804" s="5"/>
      <c r="I19804" s="5"/>
      <c r="J19804" s="5"/>
      <c r="K19804" s="5"/>
    </row>
    <row r="19805" spans="1:11" x14ac:dyDescent="0.25">
      <c r="A19805" t="s">
        <v>29</v>
      </c>
      <c r="B19805" s="1">
        <v>8000184086</v>
      </c>
      <c r="C19805">
        <v>12</v>
      </c>
      <c r="D19805" t="s">
        <v>19</v>
      </c>
      <c r="H19805" s="5"/>
      <c r="I19805" s="5"/>
      <c r="J19805" s="5"/>
      <c r="K19805" s="5"/>
    </row>
    <row r="19806" spans="1:11" x14ac:dyDescent="0.25">
      <c r="A19806" t="s">
        <v>29</v>
      </c>
      <c r="B19806" s="1">
        <v>8000184086</v>
      </c>
      <c r="C19806">
        <v>31</v>
      </c>
      <c r="D19806" t="s">
        <v>19</v>
      </c>
      <c r="H19806" s="5"/>
      <c r="I19806" s="5"/>
      <c r="J19806" s="5"/>
      <c r="K19806" s="5"/>
    </row>
    <row r="19807" spans="1:11" x14ac:dyDescent="0.25">
      <c r="A19807" t="s">
        <v>29</v>
      </c>
      <c r="B19807" s="1">
        <v>8000184086</v>
      </c>
      <c r="C19807">
        <v>416</v>
      </c>
      <c r="D19807" t="s">
        <v>20</v>
      </c>
      <c r="H19807" s="5"/>
      <c r="I19807" s="5"/>
      <c r="J19807" s="5"/>
      <c r="K19807" s="5"/>
    </row>
    <row r="19808" spans="1:11" x14ac:dyDescent="0.25">
      <c r="A19808" t="s">
        <v>29</v>
      </c>
      <c r="B19808" s="1">
        <v>8000184086</v>
      </c>
      <c r="C19808">
        <v>1040</v>
      </c>
      <c r="D19808" t="s">
        <v>19</v>
      </c>
      <c r="H19808" s="5"/>
      <c r="I19808" s="5"/>
      <c r="J19808" s="5"/>
      <c r="K19808" s="5"/>
    </row>
    <row r="19809" spans="1:11" x14ac:dyDescent="0.25">
      <c r="A19809" t="s">
        <v>29</v>
      </c>
      <c r="B19809" s="1">
        <v>8000184086</v>
      </c>
      <c r="C19809">
        <v>432</v>
      </c>
      <c r="D19809" t="s">
        <v>19</v>
      </c>
      <c r="H19809" s="5"/>
      <c r="I19809" s="5"/>
      <c r="J19809" s="5"/>
      <c r="K19809" s="5"/>
    </row>
    <row r="19810" spans="1:11" x14ac:dyDescent="0.25">
      <c r="A19810" t="s">
        <v>29</v>
      </c>
      <c r="B19810" s="1">
        <v>8000184086</v>
      </c>
      <c r="C19810">
        <v>697</v>
      </c>
      <c r="D19810" t="s">
        <v>20</v>
      </c>
      <c r="H19810" s="5"/>
      <c r="I19810" s="5"/>
      <c r="J19810" s="5"/>
      <c r="K19810" s="5"/>
    </row>
    <row r="19811" spans="1:11" x14ac:dyDescent="0.25">
      <c r="A19811" t="s">
        <v>29</v>
      </c>
      <c r="B19811" s="1">
        <v>8000184086</v>
      </c>
      <c r="C19811">
        <v>1676</v>
      </c>
      <c r="D19811" t="s">
        <v>19</v>
      </c>
      <c r="H19811" s="5"/>
      <c r="I19811" s="5"/>
      <c r="J19811" s="5"/>
      <c r="K19811" s="5"/>
    </row>
    <row r="19812" spans="1:11" x14ac:dyDescent="0.25">
      <c r="A19812" t="s">
        <v>29</v>
      </c>
      <c r="B19812" s="1">
        <v>8000184086</v>
      </c>
      <c r="C19812">
        <v>244</v>
      </c>
      <c r="D19812" t="s">
        <v>19</v>
      </c>
      <c r="H19812" s="5"/>
      <c r="I19812" s="5"/>
      <c r="J19812" s="5"/>
      <c r="K19812" s="5"/>
    </row>
    <row r="19813" spans="1:11" x14ac:dyDescent="0.25">
      <c r="A19813" t="s">
        <v>29</v>
      </c>
      <c r="B19813" s="1">
        <v>8000184086</v>
      </c>
      <c r="C19813">
        <v>671</v>
      </c>
      <c r="D19813" t="s">
        <v>20</v>
      </c>
      <c r="H19813" s="5"/>
      <c r="I19813" s="5"/>
      <c r="J19813" s="5"/>
      <c r="K19813" s="5"/>
    </row>
    <row r="19814" spans="1:11" x14ac:dyDescent="0.25">
      <c r="A19814" t="s">
        <v>29</v>
      </c>
      <c r="B19814" s="1">
        <v>8000184086</v>
      </c>
      <c r="C19814">
        <v>1219</v>
      </c>
      <c r="D19814" t="s">
        <v>19</v>
      </c>
      <c r="H19814" s="5"/>
      <c r="I19814" s="5"/>
      <c r="J19814" s="5"/>
      <c r="K19814" s="5"/>
    </row>
    <row r="19815" spans="1:11" x14ac:dyDescent="0.25">
      <c r="A19815" t="s">
        <v>29</v>
      </c>
      <c r="B19815" s="1">
        <v>8000184086</v>
      </c>
      <c r="C19815">
        <v>402</v>
      </c>
      <c r="D19815" t="s">
        <v>19</v>
      </c>
      <c r="H19815" s="5"/>
      <c r="I19815" s="5"/>
      <c r="J19815" s="5"/>
      <c r="K19815" s="5"/>
    </row>
    <row r="19816" spans="1:11" x14ac:dyDescent="0.25">
      <c r="A19816" t="s">
        <v>29</v>
      </c>
      <c r="B19816" s="1">
        <v>8000184086</v>
      </c>
      <c r="C19816">
        <v>466</v>
      </c>
      <c r="D19816" t="s">
        <v>20</v>
      </c>
      <c r="H19816" s="5"/>
      <c r="I19816" s="5"/>
      <c r="J19816" s="5"/>
      <c r="K19816" s="5"/>
    </row>
    <row r="19817" spans="1:11" x14ac:dyDescent="0.25">
      <c r="A19817" t="s">
        <v>29</v>
      </c>
      <c r="B19817" s="1">
        <v>8000184086</v>
      </c>
      <c r="C19817">
        <v>217</v>
      </c>
      <c r="D19817" t="s">
        <v>19</v>
      </c>
      <c r="H19817" s="5"/>
      <c r="I19817" s="5"/>
      <c r="J19817" s="5"/>
      <c r="K19817" s="5"/>
    </row>
    <row r="19818" spans="1:11" x14ac:dyDescent="0.25">
      <c r="A19818" t="s">
        <v>29</v>
      </c>
      <c r="B19818" s="1">
        <v>8000184086</v>
      </c>
      <c r="C19818">
        <v>337</v>
      </c>
      <c r="D19818" t="s">
        <v>19</v>
      </c>
      <c r="H19818" s="5"/>
      <c r="I19818" s="5"/>
      <c r="J19818" s="5"/>
      <c r="K19818" s="5"/>
    </row>
    <row r="19819" spans="1:11" x14ac:dyDescent="0.25">
      <c r="A19819" t="s">
        <v>29</v>
      </c>
      <c r="B19819" s="1">
        <v>8000184086</v>
      </c>
      <c r="C19819">
        <v>106</v>
      </c>
      <c r="D19819" t="s">
        <v>20</v>
      </c>
      <c r="H19819" s="5"/>
      <c r="I19819" s="5"/>
      <c r="J19819" s="5"/>
      <c r="K19819" s="5"/>
    </row>
    <row r="19820" spans="1:11" x14ac:dyDescent="0.25">
      <c r="A19820" t="s">
        <v>29</v>
      </c>
      <c r="B19820" s="1">
        <v>8000184086</v>
      </c>
      <c r="C19820">
        <v>102</v>
      </c>
      <c r="D19820" t="s">
        <v>19</v>
      </c>
      <c r="H19820" s="5"/>
      <c r="I19820" s="5"/>
      <c r="J19820" s="5"/>
      <c r="K19820" s="5"/>
    </row>
    <row r="19821" spans="1:11" x14ac:dyDescent="0.25">
      <c r="A19821" t="s">
        <v>29</v>
      </c>
      <c r="B19821" s="1">
        <v>8000184086</v>
      </c>
      <c r="C19821">
        <v>17</v>
      </c>
      <c r="D19821" t="s">
        <v>19</v>
      </c>
      <c r="H19821" s="5"/>
      <c r="I19821" s="5"/>
      <c r="J19821" s="5"/>
      <c r="K19821" s="5"/>
    </row>
    <row r="19822" spans="1:11" x14ac:dyDescent="0.25">
      <c r="A19822" t="s">
        <v>29</v>
      </c>
      <c r="B19822" s="1">
        <v>8000184086</v>
      </c>
      <c r="C19822">
        <v>55</v>
      </c>
      <c r="D19822" t="s">
        <v>20</v>
      </c>
      <c r="H19822" s="5"/>
      <c r="I19822" s="5"/>
      <c r="J19822" s="5"/>
      <c r="K19822" s="5"/>
    </row>
    <row r="19823" spans="1:11" x14ac:dyDescent="0.25">
      <c r="A19823" t="s">
        <v>29</v>
      </c>
      <c r="B19823" s="1">
        <v>8000184086</v>
      </c>
      <c r="C19823">
        <v>43</v>
      </c>
      <c r="D19823" t="s">
        <v>19</v>
      </c>
      <c r="H19823" s="5"/>
      <c r="I19823" s="5"/>
      <c r="J19823" s="5"/>
      <c r="K19823" s="5"/>
    </row>
    <row r="19824" spans="1:11" x14ac:dyDescent="0.25">
      <c r="A19824" t="s">
        <v>29</v>
      </c>
      <c r="B19824" s="1">
        <v>8000184086</v>
      </c>
      <c r="C19824">
        <v>1257</v>
      </c>
      <c r="D19824" t="s">
        <v>19</v>
      </c>
      <c r="H19824" s="5"/>
      <c r="I19824" s="5"/>
      <c r="J19824" s="5"/>
      <c r="K19824" s="5"/>
    </row>
    <row r="19825" spans="1:11" x14ac:dyDescent="0.25">
      <c r="A19825" t="s">
        <v>29</v>
      </c>
      <c r="B19825" s="1">
        <v>8000184086</v>
      </c>
      <c r="C19825">
        <v>294</v>
      </c>
      <c r="D19825" t="s">
        <v>20</v>
      </c>
      <c r="H19825" s="5"/>
      <c r="I19825" s="5"/>
      <c r="J19825" s="5"/>
      <c r="K19825" s="5"/>
    </row>
    <row r="19826" spans="1:11" x14ac:dyDescent="0.25">
      <c r="A19826" t="s">
        <v>29</v>
      </c>
      <c r="B19826" s="1">
        <v>8000184086</v>
      </c>
      <c r="C19826">
        <v>74</v>
      </c>
      <c r="D19826" t="s">
        <v>19</v>
      </c>
      <c r="H19826" s="5"/>
      <c r="I19826" s="5"/>
      <c r="J19826" s="5"/>
      <c r="K19826" s="5"/>
    </row>
    <row r="19827" spans="1:11" x14ac:dyDescent="0.25">
      <c r="A19827" t="s">
        <v>29</v>
      </c>
      <c r="B19827" s="1">
        <v>8000184086</v>
      </c>
      <c r="C19827">
        <v>1313</v>
      </c>
      <c r="D19827" t="s">
        <v>19</v>
      </c>
      <c r="H19827" s="5"/>
      <c r="I19827" s="5"/>
      <c r="J19827" s="5"/>
      <c r="K19827" s="5"/>
    </row>
    <row r="19828" spans="1:11" x14ac:dyDescent="0.25">
      <c r="A19828" t="s">
        <v>29</v>
      </c>
      <c r="B19828" s="1">
        <v>8000184086</v>
      </c>
      <c r="C19828">
        <v>739</v>
      </c>
      <c r="D19828" t="s">
        <v>20</v>
      </c>
      <c r="H19828" s="5"/>
      <c r="I19828" s="5"/>
      <c r="J19828" s="5"/>
      <c r="K19828" s="5"/>
    </row>
    <row r="19829" spans="1:11" x14ac:dyDescent="0.25">
      <c r="A19829" t="s">
        <v>29</v>
      </c>
      <c r="B19829" s="1">
        <v>8000184086</v>
      </c>
      <c r="C19829">
        <v>317</v>
      </c>
      <c r="D19829" t="s">
        <v>19</v>
      </c>
      <c r="H19829" s="5"/>
      <c r="I19829" s="5"/>
      <c r="J19829" s="5"/>
      <c r="K19829" s="5"/>
    </row>
    <row r="19830" spans="1:11" x14ac:dyDescent="0.25">
      <c r="A19830" t="s">
        <v>29</v>
      </c>
      <c r="B19830" s="1">
        <v>8000184086</v>
      </c>
      <c r="C19830">
        <v>881</v>
      </c>
      <c r="D19830" t="s">
        <v>19</v>
      </c>
      <c r="H19830" s="5"/>
      <c r="I19830" s="5"/>
      <c r="J19830" s="5"/>
      <c r="K19830" s="5"/>
    </row>
    <row r="19831" spans="1:11" x14ac:dyDescent="0.25">
      <c r="A19831" t="s">
        <v>29</v>
      </c>
      <c r="B19831" s="1">
        <v>8000184086</v>
      </c>
      <c r="C19831">
        <v>248</v>
      </c>
      <c r="D19831" t="s">
        <v>20</v>
      </c>
      <c r="H19831" s="5"/>
      <c r="I19831" s="5"/>
      <c r="J19831" s="5"/>
      <c r="K19831" s="5"/>
    </row>
    <row r="19832" spans="1:11" x14ac:dyDescent="0.25">
      <c r="A19832" t="s">
        <v>29</v>
      </c>
      <c r="B19832" s="1">
        <v>8000184086</v>
      </c>
      <c r="C19832">
        <v>36</v>
      </c>
      <c r="D19832" t="s">
        <v>19</v>
      </c>
      <c r="H19832" s="5"/>
      <c r="I19832" s="5"/>
      <c r="J19832" s="5"/>
      <c r="K19832" s="5"/>
    </row>
    <row r="19833" spans="1:11" x14ac:dyDescent="0.25">
      <c r="A19833" t="s">
        <v>29</v>
      </c>
      <c r="B19833" s="1">
        <v>8000184086</v>
      </c>
      <c r="C19833">
        <v>207</v>
      </c>
      <c r="D19833" t="s">
        <v>19</v>
      </c>
      <c r="H19833" s="5"/>
      <c r="I19833" s="5"/>
      <c r="J19833" s="5"/>
      <c r="K19833" s="5"/>
    </row>
    <row r="19834" spans="1:11" x14ac:dyDescent="0.25">
      <c r="A19834" t="s">
        <v>29</v>
      </c>
      <c r="B19834" s="1">
        <v>8000184086</v>
      </c>
      <c r="C19834">
        <v>15</v>
      </c>
      <c r="D19834" t="s">
        <v>20</v>
      </c>
      <c r="H19834" s="5"/>
      <c r="I19834" s="5"/>
      <c r="J19834" s="5"/>
      <c r="K19834" s="5"/>
    </row>
    <row r="19835" spans="1:11" x14ac:dyDescent="0.25">
      <c r="A19835" t="s">
        <v>29</v>
      </c>
      <c r="B19835" s="1">
        <v>8000184086</v>
      </c>
      <c r="C19835">
        <v>649</v>
      </c>
      <c r="D19835" t="s">
        <v>19</v>
      </c>
      <c r="H19835" s="5"/>
      <c r="I19835" s="5"/>
      <c r="J19835" s="5"/>
      <c r="K19835" s="5"/>
    </row>
    <row r="19836" spans="1:11" x14ac:dyDescent="0.25">
      <c r="A19836" t="s">
        <v>29</v>
      </c>
      <c r="B19836" s="1">
        <v>8000184086</v>
      </c>
      <c r="C19836">
        <v>1604</v>
      </c>
      <c r="D19836" t="s">
        <v>19</v>
      </c>
      <c r="H19836" s="5"/>
      <c r="I19836" s="5"/>
      <c r="J19836" s="5"/>
      <c r="K19836" s="5"/>
    </row>
    <row r="19837" spans="1:11" x14ac:dyDescent="0.25">
      <c r="A19837" t="s">
        <v>29</v>
      </c>
      <c r="B19837" s="1">
        <v>8000184086</v>
      </c>
      <c r="C19837">
        <v>1139</v>
      </c>
      <c r="D19837" t="s">
        <v>20</v>
      </c>
      <c r="H19837" s="5"/>
      <c r="I19837" s="5"/>
      <c r="J19837" s="5"/>
      <c r="K19837" s="5"/>
    </row>
    <row r="19838" spans="1:11" x14ac:dyDescent="0.25">
      <c r="A19838" t="s">
        <v>29</v>
      </c>
      <c r="B19838" s="1">
        <v>8000184086</v>
      </c>
      <c r="C19838">
        <v>427</v>
      </c>
      <c r="D19838" t="s">
        <v>19</v>
      </c>
      <c r="H19838" s="5"/>
      <c r="I19838" s="5"/>
      <c r="J19838" s="5"/>
      <c r="K19838" s="5"/>
    </row>
    <row r="19839" spans="1:11" x14ac:dyDescent="0.25">
      <c r="A19839" t="s">
        <v>29</v>
      </c>
      <c r="B19839" s="1">
        <v>8000184086</v>
      </c>
      <c r="C19839">
        <v>841</v>
      </c>
      <c r="D19839" t="s">
        <v>19</v>
      </c>
      <c r="H19839" s="5"/>
      <c r="I19839" s="5"/>
      <c r="J19839" s="5"/>
      <c r="K19839" s="5"/>
    </row>
    <row r="19840" spans="1:11" x14ac:dyDescent="0.25">
      <c r="A19840" t="s">
        <v>29</v>
      </c>
      <c r="B19840" s="1">
        <v>8000184086</v>
      </c>
      <c r="C19840">
        <v>436</v>
      </c>
      <c r="D19840" t="s">
        <v>20</v>
      </c>
      <c r="H19840" s="5"/>
      <c r="I19840" s="5"/>
      <c r="J19840" s="5"/>
      <c r="K19840" s="5"/>
    </row>
    <row r="19841" spans="1:11" x14ac:dyDescent="0.25">
      <c r="A19841" t="s">
        <v>29</v>
      </c>
      <c r="B19841" s="1">
        <v>8000184086</v>
      </c>
      <c r="C19841">
        <v>387</v>
      </c>
      <c r="D19841" t="s">
        <v>19</v>
      </c>
      <c r="H19841" s="5"/>
      <c r="I19841" s="5"/>
      <c r="J19841" s="5"/>
      <c r="K19841" s="5"/>
    </row>
    <row r="19842" spans="1:11" x14ac:dyDescent="0.25">
      <c r="A19842" t="s">
        <v>29</v>
      </c>
      <c r="B19842" s="1">
        <v>8000184086</v>
      </c>
      <c r="C19842">
        <v>53</v>
      </c>
      <c r="D19842" t="s">
        <v>19</v>
      </c>
      <c r="H19842" s="5"/>
      <c r="I19842" s="5"/>
      <c r="J19842" s="5"/>
      <c r="K19842" s="5"/>
    </row>
    <row r="19843" spans="1:11" x14ac:dyDescent="0.25">
      <c r="A19843" t="s">
        <v>29</v>
      </c>
      <c r="B19843" s="1">
        <v>8000184086</v>
      </c>
      <c r="C19843">
        <v>418</v>
      </c>
      <c r="D19843" t="s">
        <v>20</v>
      </c>
      <c r="H19843" s="5"/>
      <c r="I19843" s="5"/>
      <c r="J19843" s="5"/>
      <c r="K19843" s="5"/>
    </row>
    <row r="19844" spans="1:11" x14ac:dyDescent="0.25">
      <c r="A19844" t="s">
        <v>29</v>
      </c>
      <c r="B19844" s="1">
        <v>8000184086</v>
      </c>
      <c r="C19844">
        <v>626</v>
      </c>
      <c r="D19844" t="s">
        <v>19</v>
      </c>
      <c r="H19844" s="5"/>
      <c r="I19844" s="5"/>
      <c r="J19844" s="5"/>
      <c r="K19844" s="5"/>
    </row>
    <row r="19845" spans="1:11" x14ac:dyDescent="0.25">
      <c r="A19845" t="s">
        <v>29</v>
      </c>
      <c r="B19845" s="1">
        <v>8000184086</v>
      </c>
      <c r="C19845">
        <v>27</v>
      </c>
      <c r="D19845" t="s">
        <v>19</v>
      </c>
      <c r="H19845" s="5"/>
      <c r="I19845" s="5"/>
      <c r="J19845" s="5"/>
      <c r="K19845" s="5"/>
    </row>
    <row r="19846" spans="1:11" x14ac:dyDescent="0.25">
      <c r="A19846" t="s">
        <v>29</v>
      </c>
      <c r="B19846" s="1">
        <v>8000184086</v>
      </c>
      <c r="C19846">
        <v>527</v>
      </c>
      <c r="D19846" t="s">
        <v>20</v>
      </c>
      <c r="H19846" s="5"/>
      <c r="I19846" s="5"/>
      <c r="J19846" s="5"/>
      <c r="K19846" s="5"/>
    </row>
    <row r="19847" spans="1:11" x14ac:dyDescent="0.25">
      <c r="A19847" t="s">
        <v>29</v>
      </c>
      <c r="B19847" s="1">
        <v>8000184086</v>
      </c>
      <c r="C19847">
        <v>374</v>
      </c>
      <c r="D19847" t="s">
        <v>19</v>
      </c>
      <c r="H19847" s="5"/>
      <c r="I19847" s="5"/>
      <c r="J19847" s="5"/>
      <c r="K19847" s="5"/>
    </row>
    <row r="19848" spans="1:11" x14ac:dyDescent="0.25">
      <c r="A19848" t="s">
        <v>29</v>
      </c>
      <c r="B19848" s="1">
        <v>8000184086</v>
      </c>
      <c r="C19848">
        <v>261</v>
      </c>
      <c r="D19848" t="s">
        <v>19</v>
      </c>
      <c r="H19848" s="5"/>
      <c r="I19848" s="5"/>
      <c r="J19848" s="5"/>
      <c r="K19848" s="5"/>
    </row>
    <row r="19849" spans="1:11" x14ac:dyDescent="0.25">
      <c r="A19849" t="s">
        <v>29</v>
      </c>
      <c r="B19849" s="1">
        <v>8000184086</v>
      </c>
      <c r="C19849">
        <v>212</v>
      </c>
      <c r="D19849" t="s">
        <v>20</v>
      </c>
      <c r="H19849" s="5"/>
      <c r="I19849" s="5"/>
      <c r="J19849" s="5"/>
      <c r="K19849" s="5"/>
    </row>
    <row r="19850" spans="1:11" x14ac:dyDescent="0.25">
      <c r="A19850" t="s">
        <v>29</v>
      </c>
      <c r="B19850" s="1">
        <v>8000184086</v>
      </c>
      <c r="C19850">
        <v>263</v>
      </c>
      <c r="D19850" t="s">
        <v>19</v>
      </c>
      <c r="H19850" s="5"/>
      <c r="I19850" s="5"/>
      <c r="J19850" s="5"/>
      <c r="K19850" s="5"/>
    </row>
    <row r="19851" spans="1:11" x14ac:dyDescent="0.25">
      <c r="A19851" t="s">
        <v>29</v>
      </c>
      <c r="B19851" s="1">
        <v>8000184086</v>
      </c>
      <c r="C19851">
        <v>1495</v>
      </c>
      <c r="D19851" t="s">
        <v>19</v>
      </c>
      <c r="H19851" s="5"/>
      <c r="I19851" s="5"/>
      <c r="J19851" s="5"/>
      <c r="K19851" s="5"/>
    </row>
    <row r="19852" spans="1:11" x14ac:dyDescent="0.25">
      <c r="A19852" t="s">
        <v>29</v>
      </c>
      <c r="B19852" s="1">
        <v>8000184086</v>
      </c>
      <c r="C19852">
        <v>76</v>
      </c>
      <c r="D19852" t="s">
        <v>20</v>
      </c>
      <c r="H19852" s="5"/>
      <c r="I19852" s="5"/>
      <c r="J19852" s="5"/>
      <c r="K19852" s="5"/>
    </row>
    <row r="19853" spans="1:11" x14ac:dyDescent="0.25">
      <c r="A19853" t="s">
        <v>29</v>
      </c>
      <c r="B19853" s="1">
        <v>8000184086</v>
      </c>
      <c r="C19853">
        <v>22</v>
      </c>
      <c r="D19853" t="s">
        <v>19</v>
      </c>
      <c r="H19853" s="5"/>
      <c r="I19853" s="5"/>
      <c r="J19853" s="5"/>
      <c r="K19853" s="5"/>
    </row>
    <row r="19854" spans="1:11" x14ac:dyDescent="0.25">
      <c r="A19854" t="s">
        <v>29</v>
      </c>
      <c r="B19854" s="1">
        <v>8000184086</v>
      </c>
      <c r="C19854">
        <v>231</v>
      </c>
      <c r="D19854" t="s">
        <v>19</v>
      </c>
      <c r="H19854" s="5"/>
      <c r="I19854" s="5"/>
      <c r="J19854" s="5"/>
      <c r="K19854" s="5"/>
    </row>
    <row r="19855" spans="1:11" x14ac:dyDescent="0.25">
      <c r="A19855" t="s">
        <v>29</v>
      </c>
      <c r="B19855" s="1">
        <v>8000184086</v>
      </c>
      <c r="C19855">
        <v>2284</v>
      </c>
      <c r="D19855" t="s">
        <v>20</v>
      </c>
      <c r="H19855" s="5"/>
      <c r="I19855" s="5"/>
      <c r="J19855" s="5"/>
      <c r="K19855" s="5"/>
    </row>
    <row r="19856" spans="1:11" x14ac:dyDescent="0.25">
      <c r="A19856" t="s">
        <v>29</v>
      </c>
      <c r="B19856" s="1">
        <v>8000184086</v>
      </c>
      <c r="C19856">
        <v>373</v>
      </c>
      <c r="D19856" t="s">
        <v>19</v>
      </c>
      <c r="H19856" s="5"/>
      <c r="I19856" s="5"/>
      <c r="J19856" s="5"/>
      <c r="K19856" s="5"/>
    </row>
    <row r="19857" spans="1:11" x14ac:dyDescent="0.25">
      <c r="A19857" t="s">
        <v>29</v>
      </c>
      <c r="B19857" s="1">
        <v>8000184086</v>
      </c>
      <c r="C19857">
        <v>512</v>
      </c>
      <c r="D19857" t="s">
        <v>19</v>
      </c>
      <c r="H19857" s="5"/>
      <c r="I19857" s="5"/>
      <c r="J19857" s="5"/>
      <c r="K19857" s="5"/>
    </row>
    <row r="19858" spans="1:11" x14ac:dyDescent="0.25">
      <c r="A19858" t="s">
        <v>29</v>
      </c>
      <c r="B19858" s="1">
        <v>8000184086</v>
      </c>
      <c r="C19858">
        <v>768</v>
      </c>
      <c r="D19858" t="s">
        <v>20</v>
      </c>
      <c r="H19858" s="5"/>
      <c r="I19858" s="5"/>
      <c r="J19858" s="5"/>
      <c r="K19858" s="5"/>
    </row>
    <row r="19859" spans="1:11" x14ac:dyDescent="0.25">
      <c r="A19859" t="s">
        <v>29</v>
      </c>
      <c r="B19859" s="1">
        <v>8000184086</v>
      </c>
      <c r="C19859">
        <v>1048</v>
      </c>
      <c r="D19859" t="s">
        <v>19</v>
      </c>
      <c r="H19859" s="5"/>
      <c r="I19859" s="5"/>
      <c r="J19859" s="5"/>
      <c r="K19859" s="5"/>
    </row>
    <row r="19860" spans="1:11" x14ac:dyDescent="0.25">
      <c r="A19860" t="s">
        <v>29</v>
      </c>
      <c r="B19860" s="1">
        <v>8000184086</v>
      </c>
      <c r="C19860">
        <v>593</v>
      </c>
      <c r="D19860" t="s">
        <v>19</v>
      </c>
      <c r="H19860" s="5"/>
      <c r="I19860" s="5"/>
      <c r="J19860" s="5"/>
      <c r="K19860" s="5"/>
    </row>
    <row r="19861" spans="1:11" x14ac:dyDescent="0.25">
      <c r="A19861" t="s">
        <v>29</v>
      </c>
      <c r="B19861" s="1">
        <v>8000184086</v>
      </c>
      <c r="C19861">
        <v>913</v>
      </c>
      <c r="D19861" t="s">
        <v>20</v>
      </c>
      <c r="H19861" s="5"/>
      <c r="I19861" s="5"/>
      <c r="J19861" s="5"/>
      <c r="K19861" s="5"/>
    </row>
    <row r="19862" spans="1:11" x14ac:dyDescent="0.25">
      <c r="A19862" t="s">
        <v>29</v>
      </c>
      <c r="B19862" s="1">
        <v>8000184086</v>
      </c>
      <c r="C19862">
        <v>637</v>
      </c>
      <c r="D19862" t="s">
        <v>19</v>
      </c>
      <c r="H19862" s="5"/>
      <c r="I19862" s="5"/>
      <c r="J19862" s="5"/>
      <c r="K19862" s="5"/>
    </row>
    <row r="19863" spans="1:11" x14ac:dyDescent="0.25">
      <c r="A19863" t="s">
        <v>29</v>
      </c>
      <c r="B19863" s="1">
        <v>8000184086</v>
      </c>
      <c r="C19863">
        <v>602</v>
      </c>
      <c r="D19863" t="s">
        <v>19</v>
      </c>
      <c r="H19863" s="5"/>
      <c r="I19863" s="5"/>
      <c r="J19863" s="5"/>
      <c r="K19863" s="5"/>
    </row>
    <row r="19864" spans="1:11" x14ac:dyDescent="0.25">
      <c r="A19864" t="s">
        <v>29</v>
      </c>
      <c r="B19864" s="1">
        <v>8000184086</v>
      </c>
      <c r="C19864">
        <v>620</v>
      </c>
      <c r="D19864" t="s">
        <v>20</v>
      </c>
      <c r="H19864" s="5"/>
      <c r="I19864" s="5"/>
      <c r="J19864" s="5"/>
      <c r="K19864" s="5"/>
    </row>
    <row r="19865" spans="1:11" x14ac:dyDescent="0.25">
      <c r="A19865" t="s">
        <v>29</v>
      </c>
      <c r="B19865" s="1">
        <v>8000184086</v>
      </c>
      <c r="C19865">
        <v>204</v>
      </c>
      <c r="D19865" t="s">
        <v>19</v>
      </c>
      <c r="H19865" s="5"/>
      <c r="I19865" s="5"/>
      <c r="J19865" s="5"/>
      <c r="K19865" s="5"/>
    </row>
    <row r="19866" spans="1:11" x14ac:dyDescent="0.25">
      <c r="A19866" t="s">
        <v>29</v>
      </c>
      <c r="B19866" s="1">
        <v>8000184086</v>
      </c>
      <c r="C19866">
        <v>411</v>
      </c>
      <c r="D19866" t="s">
        <v>19</v>
      </c>
      <c r="H19866" s="5"/>
      <c r="I19866" s="5"/>
      <c r="J19866" s="5"/>
      <c r="K19866" s="5"/>
    </row>
    <row r="19867" spans="1:11" x14ac:dyDescent="0.25">
      <c r="A19867" t="s">
        <v>29</v>
      </c>
      <c r="B19867" s="1">
        <v>8000184086</v>
      </c>
      <c r="C19867">
        <v>875</v>
      </c>
      <c r="D19867" t="s">
        <v>20</v>
      </c>
      <c r="H19867" s="5"/>
      <c r="I19867" s="5"/>
      <c r="J19867" s="5"/>
      <c r="K19867" s="5"/>
    </row>
    <row r="19868" spans="1:11" x14ac:dyDescent="0.25">
      <c r="A19868" t="s">
        <v>29</v>
      </c>
      <c r="B19868" s="1">
        <v>8000184086</v>
      </c>
      <c r="C19868">
        <v>831</v>
      </c>
      <c r="D19868" t="s">
        <v>19</v>
      </c>
      <c r="H19868" s="5"/>
      <c r="I19868" s="5"/>
      <c r="J19868" s="5"/>
      <c r="K19868" s="5"/>
    </row>
    <row r="19869" spans="1:11" x14ac:dyDescent="0.25">
      <c r="A19869" t="s">
        <v>29</v>
      </c>
      <c r="B19869" s="1">
        <v>8000184086</v>
      </c>
      <c r="C19869">
        <v>599</v>
      </c>
      <c r="D19869" t="s">
        <v>19</v>
      </c>
      <c r="H19869" s="5"/>
      <c r="I19869" s="5"/>
      <c r="J19869" s="5"/>
      <c r="K19869" s="5"/>
    </row>
    <row r="19870" spans="1:11" x14ac:dyDescent="0.25">
      <c r="A19870" t="s">
        <v>29</v>
      </c>
      <c r="B19870" s="1">
        <v>8000184086</v>
      </c>
      <c r="C19870">
        <v>1638</v>
      </c>
      <c r="D19870" t="s">
        <v>20</v>
      </c>
      <c r="H19870" s="5"/>
      <c r="I19870" s="5"/>
      <c r="J19870" s="5"/>
      <c r="K19870" s="5"/>
    </row>
    <row r="19871" spans="1:11" x14ac:dyDescent="0.25">
      <c r="A19871" t="s">
        <v>29</v>
      </c>
      <c r="B19871" s="1">
        <v>8000184086</v>
      </c>
      <c r="C19871">
        <v>1296</v>
      </c>
      <c r="D19871" t="s">
        <v>19</v>
      </c>
      <c r="H19871" s="5"/>
      <c r="I19871" s="5"/>
      <c r="J19871" s="5"/>
      <c r="K19871" s="5"/>
    </row>
    <row r="19872" spans="1:11" x14ac:dyDescent="0.25">
      <c r="A19872" t="s">
        <v>29</v>
      </c>
      <c r="B19872" s="1">
        <v>8000184086</v>
      </c>
      <c r="C19872">
        <v>11</v>
      </c>
      <c r="D19872" t="s">
        <v>19</v>
      </c>
      <c r="H19872" s="5"/>
      <c r="I19872" s="5"/>
      <c r="J19872" s="5"/>
      <c r="K19872" s="5"/>
    </row>
    <row r="19873" spans="1:11" x14ac:dyDescent="0.25">
      <c r="A19873" t="s">
        <v>29</v>
      </c>
      <c r="B19873" s="1">
        <v>8000184086</v>
      </c>
      <c r="C19873">
        <v>266</v>
      </c>
      <c r="D19873" t="s">
        <v>20</v>
      </c>
      <c r="H19873" s="5"/>
      <c r="I19873" s="5"/>
      <c r="J19873" s="5"/>
      <c r="K19873" s="5"/>
    </row>
    <row r="19874" spans="1:11" x14ac:dyDescent="0.25">
      <c r="A19874" t="s">
        <v>29</v>
      </c>
      <c r="B19874" s="1">
        <v>8000184086</v>
      </c>
      <c r="C19874">
        <v>1327</v>
      </c>
      <c r="D19874" t="s">
        <v>19</v>
      </c>
      <c r="H19874" s="5"/>
      <c r="I19874" s="5"/>
      <c r="J19874" s="5"/>
      <c r="K19874" s="5"/>
    </row>
    <row r="19875" spans="1:11" x14ac:dyDescent="0.25">
      <c r="A19875" t="s">
        <v>29</v>
      </c>
      <c r="B19875" s="1">
        <v>8000184086</v>
      </c>
      <c r="C19875">
        <v>483</v>
      </c>
      <c r="D19875" t="s">
        <v>19</v>
      </c>
      <c r="H19875" s="5"/>
      <c r="I19875" s="5"/>
      <c r="J19875" s="5"/>
      <c r="K19875" s="5"/>
    </row>
    <row r="19876" spans="1:11" x14ac:dyDescent="0.25">
      <c r="A19876" t="s">
        <v>29</v>
      </c>
      <c r="B19876" s="1">
        <v>8000184086</v>
      </c>
      <c r="C19876">
        <v>2961</v>
      </c>
      <c r="D19876" t="s">
        <v>20</v>
      </c>
      <c r="H19876" s="5"/>
      <c r="I19876" s="5"/>
      <c r="J19876" s="5"/>
      <c r="K19876" s="5"/>
    </row>
    <row r="19877" spans="1:11" x14ac:dyDescent="0.25">
      <c r="A19877" t="s">
        <v>29</v>
      </c>
      <c r="B19877" s="1">
        <v>8000184086</v>
      </c>
      <c r="C19877">
        <v>733</v>
      </c>
      <c r="D19877" t="s">
        <v>19</v>
      </c>
      <c r="H19877" s="5"/>
      <c r="I19877" s="5"/>
      <c r="J19877" s="5"/>
      <c r="K19877" s="5"/>
    </row>
    <row r="19878" spans="1:11" x14ac:dyDescent="0.25">
      <c r="A19878" t="s">
        <v>29</v>
      </c>
      <c r="B19878" s="1">
        <v>8000184086</v>
      </c>
      <c r="C19878">
        <v>302</v>
      </c>
      <c r="D19878" t="s">
        <v>19</v>
      </c>
      <c r="H19878" s="5"/>
      <c r="I19878" s="5"/>
      <c r="J19878" s="5"/>
      <c r="K19878" s="5"/>
    </row>
    <row r="19879" spans="1:11" x14ac:dyDescent="0.25">
      <c r="A19879" t="s">
        <v>29</v>
      </c>
      <c r="B19879" s="1">
        <v>8000184086</v>
      </c>
      <c r="C19879">
        <v>649</v>
      </c>
      <c r="D19879" t="s">
        <v>20</v>
      </c>
      <c r="H19879" s="5"/>
      <c r="I19879" s="5"/>
      <c r="J19879" s="5"/>
      <c r="K19879" s="5"/>
    </row>
    <row r="19880" spans="1:11" x14ac:dyDescent="0.25">
      <c r="A19880" t="s">
        <v>29</v>
      </c>
      <c r="B19880" s="1">
        <v>8000184086</v>
      </c>
      <c r="C19880">
        <v>5</v>
      </c>
      <c r="D19880" t="s">
        <v>19</v>
      </c>
      <c r="H19880" s="5"/>
      <c r="I19880" s="5"/>
      <c r="J19880" s="5"/>
      <c r="K19880" s="5"/>
    </row>
    <row r="19881" spans="1:11" x14ac:dyDescent="0.25">
      <c r="A19881" t="s">
        <v>29</v>
      </c>
      <c r="B19881" s="1">
        <v>8000184086</v>
      </c>
      <c r="C19881">
        <v>722</v>
      </c>
      <c r="D19881" t="s">
        <v>19</v>
      </c>
      <c r="H19881" s="5"/>
      <c r="I19881" s="5"/>
      <c r="J19881" s="5"/>
      <c r="K19881" s="5"/>
    </row>
    <row r="19882" spans="1:11" x14ac:dyDescent="0.25">
      <c r="A19882" t="s">
        <v>29</v>
      </c>
      <c r="B19882" s="1">
        <v>8000184086</v>
      </c>
      <c r="C19882">
        <v>1923</v>
      </c>
      <c r="D19882" t="s">
        <v>20</v>
      </c>
      <c r="H19882" s="5"/>
      <c r="I19882" s="5"/>
      <c r="J19882" s="5"/>
      <c r="K19882" s="5"/>
    </row>
    <row r="19883" spans="1:11" x14ac:dyDescent="0.25">
      <c r="A19883" t="s">
        <v>29</v>
      </c>
      <c r="B19883" s="1">
        <v>8000184086</v>
      </c>
      <c r="C19883">
        <v>12</v>
      </c>
      <c r="D19883" t="s">
        <v>19</v>
      </c>
      <c r="H19883" s="5"/>
      <c r="I19883" s="5"/>
      <c r="J19883" s="5"/>
      <c r="K19883" s="5"/>
    </row>
    <row r="19884" spans="1:11" x14ac:dyDescent="0.25">
      <c r="A19884" t="s">
        <v>29</v>
      </c>
      <c r="B19884" s="1">
        <v>8000184086</v>
      </c>
      <c r="C19884">
        <v>891</v>
      </c>
      <c r="D19884" t="s">
        <v>19</v>
      </c>
      <c r="H19884" s="5"/>
      <c r="I19884" s="5"/>
      <c r="J19884" s="5"/>
      <c r="K19884" s="5"/>
    </row>
    <row r="19885" spans="1:11" x14ac:dyDescent="0.25">
      <c r="A19885" t="s">
        <v>29</v>
      </c>
      <c r="B19885" s="1">
        <v>8000184086</v>
      </c>
      <c r="C19885">
        <v>28</v>
      </c>
      <c r="D19885" t="s">
        <v>20</v>
      </c>
      <c r="H19885" s="5"/>
      <c r="I19885" s="5"/>
      <c r="J19885" s="5"/>
      <c r="K19885" s="5"/>
    </row>
    <row r="19886" spans="1:11" x14ac:dyDescent="0.25">
      <c r="A19886" t="s">
        <v>29</v>
      </c>
      <c r="B19886" s="1">
        <v>8000184086</v>
      </c>
      <c r="C19886">
        <v>15</v>
      </c>
      <c r="D19886" t="s">
        <v>19</v>
      </c>
      <c r="H19886" s="5"/>
      <c r="I19886" s="5"/>
      <c r="J19886" s="5"/>
      <c r="K19886" s="5"/>
    </row>
    <row r="19887" spans="1:11" x14ac:dyDescent="0.25">
      <c r="A19887" t="s">
        <v>29</v>
      </c>
      <c r="B19887" s="1">
        <v>8000184086</v>
      </c>
      <c r="C19887">
        <v>61</v>
      </c>
      <c r="D19887" t="s">
        <v>19</v>
      </c>
      <c r="H19887" s="5"/>
      <c r="I19887" s="5"/>
      <c r="J19887" s="5"/>
      <c r="K19887" s="5"/>
    </row>
    <row r="19888" spans="1:11" x14ac:dyDescent="0.25">
      <c r="A19888" t="s">
        <v>29</v>
      </c>
      <c r="B19888" s="1">
        <v>80006383</v>
      </c>
      <c r="C19888">
        <v>428</v>
      </c>
      <c r="D19888" t="s">
        <v>20</v>
      </c>
      <c r="H19888" s="5"/>
      <c r="I19888" s="5"/>
      <c r="J19888" s="5"/>
      <c r="K19888" s="5"/>
    </row>
    <row r="19889" spans="1:11" x14ac:dyDescent="0.25">
      <c r="A19889" t="s">
        <v>29</v>
      </c>
      <c r="B19889" s="1">
        <v>80006383</v>
      </c>
      <c r="C19889">
        <v>30</v>
      </c>
      <c r="D19889" t="s">
        <v>19</v>
      </c>
      <c r="H19889" s="5"/>
      <c r="I19889" s="5"/>
      <c r="J19889" s="5"/>
      <c r="K19889" s="5"/>
    </row>
    <row r="19890" spans="1:11" x14ac:dyDescent="0.25">
      <c r="A19890" t="s">
        <v>29</v>
      </c>
      <c r="B19890" s="1">
        <v>80006383</v>
      </c>
      <c r="C19890">
        <v>541</v>
      </c>
      <c r="D19890" t="s">
        <v>19</v>
      </c>
      <c r="H19890" s="5"/>
      <c r="I19890" s="5"/>
      <c r="J19890" s="5"/>
      <c r="K19890" s="5"/>
    </row>
    <row r="19891" spans="1:11" x14ac:dyDescent="0.25">
      <c r="A19891" t="s">
        <v>29</v>
      </c>
      <c r="B19891" s="1">
        <v>80006383</v>
      </c>
      <c r="C19891">
        <v>183</v>
      </c>
      <c r="D19891" t="s">
        <v>20</v>
      </c>
      <c r="H19891" s="5"/>
      <c r="I19891" s="5"/>
      <c r="J19891" s="5"/>
      <c r="K19891" s="5"/>
    </row>
    <row r="19892" spans="1:11" x14ac:dyDescent="0.25">
      <c r="A19892" t="s">
        <v>29</v>
      </c>
      <c r="B19892" s="1">
        <v>80006383</v>
      </c>
      <c r="C19892">
        <v>652</v>
      </c>
      <c r="D19892" t="s">
        <v>19</v>
      </c>
      <c r="H19892" s="5"/>
      <c r="I19892" s="5"/>
      <c r="J19892" s="5"/>
      <c r="K19892" s="5"/>
    </row>
    <row r="19893" spans="1:11" x14ac:dyDescent="0.25">
      <c r="A19893" t="s">
        <v>29</v>
      </c>
      <c r="B19893" s="1">
        <v>80006383</v>
      </c>
      <c r="C19893">
        <v>428</v>
      </c>
      <c r="D19893" t="s">
        <v>19</v>
      </c>
      <c r="H19893" s="5"/>
      <c r="I19893" s="5"/>
      <c r="J19893" s="5"/>
      <c r="K19893" s="5"/>
    </row>
    <row r="19894" spans="1:11" x14ac:dyDescent="0.25">
      <c r="A19894" t="s">
        <v>29</v>
      </c>
      <c r="B19894" s="1">
        <v>80006383</v>
      </c>
      <c r="C19894">
        <v>385</v>
      </c>
      <c r="D19894" t="s">
        <v>20</v>
      </c>
      <c r="H19894" s="5"/>
      <c r="I19894" s="5"/>
      <c r="J19894" s="5"/>
      <c r="K19894" s="5"/>
    </row>
    <row r="19895" spans="1:11" x14ac:dyDescent="0.25">
      <c r="A19895" t="s">
        <v>29</v>
      </c>
      <c r="B19895" s="1">
        <v>80006383</v>
      </c>
      <c r="C19895">
        <v>18</v>
      </c>
      <c r="D19895" t="s">
        <v>19</v>
      </c>
      <c r="H19895" s="5"/>
      <c r="I19895" s="5"/>
      <c r="J19895" s="5"/>
      <c r="K19895" s="5"/>
    </row>
    <row r="19896" spans="1:11" x14ac:dyDescent="0.25">
      <c r="A19896" t="s">
        <v>29</v>
      </c>
      <c r="B19896" s="1">
        <v>80006383</v>
      </c>
      <c r="C19896">
        <v>28</v>
      </c>
      <c r="D19896" t="s">
        <v>19</v>
      </c>
      <c r="H19896" s="5"/>
      <c r="I19896" s="5"/>
      <c r="J19896" s="5"/>
      <c r="K19896" s="5"/>
    </row>
    <row r="19897" spans="1:11" x14ac:dyDescent="0.25">
      <c r="A19897" t="s">
        <v>29</v>
      </c>
      <c r="B19897" s="1">
        <v>80006383</v>
      </c>
      <c r="C19897">
        <v>374</v>
      </c>
      <c r="D19897" t="s">
        <v>20</v>
      </c>
      <c r="H19897" s="5"/>
      <c r="I19897" s="5"/>
      <c r="J19897" s="5"/>
      <c r="K19897" s="5"/>
    </row>
    <row r="19898" spans="1:11" x14ac:dyDescent="0.25">
      <c r="A19898" t="s">
        <v>29</v>
      </c>
      <c r="B19898" s="1">
        <v>80006383</v>
      </c>
      <c r="C19898">
        <v>225</v>
      </c>
      <c r="D19898" t="s">
        <v>19</v>
      </c>
      <c r="H19898" s="5"/>
      <c r="I19898" s="5"/>
      <c r="J19898" s="5"/>
      <c r="K19898" s="5"/>
    </row>
    <row r="19899" spans="1:11" x14ac:dyDescent="0.25">
      <c r="A19899" t="s">
        <v>29</v>
      </c>
      <c r="B19899" s="1">
        <v>80006383</v>
      </c>
      <c r="C19899">
        <v>151</v>
      </c>
      <c r="D19899" t="s">
        <v>19</v>
      </c>
      <c r="H19899" s="5"/>
      <c r="I19899" s="5"/>
      <c r="J19899" s="5"/>
      <c r="K19899" s="5"/>
    </row>
    <row r="19900" spans="1:11" x14ac:dyDescent="0.25">
      <c r="A19900" t="s">
        <v>29</v>
      </c>
      <c r="B19900" s="1">
        <v>80006383</v>
      </c>
      <c r="C19900">
        <v>583</v>
      </c>
      <c r="D19900" t="s">
        <v>20</v>
      </c>
      <c r="H19900" s="5"/>
      <c r="I19900" s="5"/>
      <c r="J19900" s="5"/>
      <c r="K19900" s="5"/>
    </row>
    <row r="19901" spans="1:11" x14ac:dyDescent="0.25">
      <c r="A19901" t="s">
        <v>29</v>
      </c>
      <c r="B19901" s="1">
        <v>80006383</v>
      </c>
      <c r="C19901">
        <v>709</v>
      </c>
      <c r="D19901" t="s">
        <v>19</v>
      </c>
      <c r="H19901" s="5"/>
      <c r="I19901" s="5"/>
      <c r="J19901" s="5"/>
      <c r="K19901" s="5"/>
    </row>
    <row r="19902" spans="1:11" x14ac:dyDescent="0.25">
      <c r="A19902" t="s">
        <v>29</v>
      </c>
      <c r="B19902" s="1">
        <v>80006383</v>
      </c>
      <c r="C19902">
        <v>995</v>
      </c>
      <c r="D19902" t="s">
        <v>19</v>
      </c>
      <c r="H19902" s="5"/>
      <c r="I19902" s="5"/>
      <c r="J19902" s="5"/>
      <c r="K19902" s="5"/>
    </row>
    <row r="19903" spans="1:11" x14ac:dyDescent="0.25">
      <c r="A19903" t="s">
        <v>29</v>
      </c>
      <c r="B19903" s="1">
        <v>80006383</v>
      </c>
      <c r="C19903">
        <v>763</v>
      </c>
      <c r="D19903" t="s">
        <v>20</v>
      </c>
      <c r="H19903" s="5"/>
      <c r="I19903" s="5"/>
      <c r="J19903" s="5"/>
      <c r="K19903" s="5"/>
    </row>
    <row r="19904" spans="1:11" x14ac:dyDescent="0.25">
      <c r="A19904" t="s">
        <v>29</v>
      </c>
      <c r="B19904" s="1">
        <v>80006383</v>
      </c>
      <c r="C19904">
        <v>530</v>
      </c>
      <c r="D19904" t="s">
        <v>19</v>
      </c>
      <c r="H19904" s="5"/>
      <c r="I19904" s="5"/>
      <c r="J19904" s="5"/>
      <c r="K19904" s="5"/>
    </row>
    <row r="19905" spans="1:11" x14ac:dyDescent="0.25">
      <c r="A19905" t="s">
        <v>29</v>
      </c>
      <c r="B19905" s="1">
        <v>80006383</v>
      </c>
      <c r="C19905">
        <v>668</v>
      </c>
      <c r="D19905" t="s">
        <v>19</v>
      </c>
      <c r="H19905" s="5"/>
      <c r="I19905" s="5"/>
      <c r="J19905" s="5"/>
      <c r="K19905" s="5"/>
    </row>
    <row r="19906" spans="1:11" x14ac:dyDescent="0.25">
      <c r="A19906" t="s">
        <v>29</v>
      </c>
      <c r="B19906" s="1">
        <v>80006383</v>
      </c>
      <c r="C19906">
        <v>255</v>
      </c>
      <c r="D19906" t="s">
        <v>20</v>
      </c>
      <c r="H19906" s="5"/>
      <c r="I19906" s="5"/>
      <c r="J19906" s="5"/>
      <c r="K19906" s="5"/>
    </row>
    <row r="19907" spans="1:11" x14ac:dyDescent="0.25">
      <c r="A19907" t="s">
        <v>29</v>
      </c>
      <c r="B19907" s="1">
        <v>80006383</v>
      </c>
      <c r="C19907">
        <v>635</v>
      </c>
      <c r="D19907" t="s">
        <v>19</v>
      </c>
      <c r="H19907" s="5"/>
      <c r="I19907" s="5"/>
      <c r="J19907" s="5"/>
      <c r="K19907" s="5"/>
    </row>
    <row r="19908" spans="1:11" x14ac:dyDescent="0.25">
      <c r="A19908" t="s">
        <v>29</v>
      </c>
      <c r="B19908" s="1">
        <v>80006383</v>
      </c>
      <c r="C19908">
        <v>6</v>
      </c>
      <c r="D19908" t="s">
        <v>19</v>
      </c>
      <c r="H19908" s="5"/>
      <c r="I19908" s="5"/>
      <c r="J19908" s="5"/>
      <c r="K19908" s="5"/>
    </row>
    <row r="19909" spans="1:11" x14ac:dyDescent="0.25">
      <c r="A19909" t="s">
        <v>29</v>
      </c>
      <c r="B19909" s="1">
        <v>80006383</v>
      </c>
      <c r="C19909">
        <v>230</v>
      </c>
      <c r="D19909" t="s">
        <v>20</v>
      </c>
      <c r="H19909" s="5"/>
      <c r="I19909" s="5"/>
      <c r="J19909" s="5"/>
      <c r="K19909" s="5"/>
    </row>
    <row r="19910" spans="1:11" x14ac:dyDescent="0.25">
      <c r="A19910" t="s">
        <v>29</v>
      </c>
      <c r="B19910" s="1">
        <v>80006383</v>
      </c>
      <c r="C19910">
        <v>734</v>
      </c>
      <c r="D19910" t="s">
        <v>19</v>
      </c>
      <c r="H19910" s="5"/>
      <c r="I19910" s="5"/>
      <c r="J19910" s="5"/>
      <c r="K19910" s="5"/>
    </row>
    <row r="19911" spans="1:11" x14ac:dyDescent="0.25">
      <c r="A19911" t="s">
        <v>29</v>
      </c>
      <c r="B19911" s="1">
        <v>80006383</v>
      </c>
      <c r="C19911">
        <v>209</v>
      </c>
      <c r="D19911" t="s">
        <v>19</v>
      </c>
      <c r="H19911" s="5"/>
      <c r="I19911" s="5"/>
      <c r="J19911" s="5"/>
      <c r="K19911" s="5"/>
    </row>
    <row r="19912" spans="1:11" x14ac:dyDescent="0.25">
      <c r="A19912" t="s">
        <v>29</v>
      </c>
      <c r="B19912" s="1">
        <v>80006383</v>
      </c>
      <c r="C19912">
        <v>56</v>
      </c>
      <c r="D19912" t="s">
        <v>20</v>
      </c>
      <c r="H19912" s="5"/>
      <c r="I19912" s="5"/>
      <c r="J19912" s="5"/>
      <c r="K19912" s="5"/>
    </row>
    <row r="19913" spans="1:11" x14ac:dyDescent="0.25">
      <c r="A19913" t="s">
        <v>29</v>
      </c>
      <c r="B19913" s="1">
        <v>80006383</v>
      </c>
      <c r="C19913">
        <v>1224</v>
      </c>
      <c r="D19913" t="s">
        <v>19</v>
      </c>
      <c r="H19913" s="5"/>
      <c r="I19913" s="5"/>
      <c r="J19913" s="5"/>
      <c r="K19913" s="5"/>
    </row>
    <row r="19914" spans="1:11" x14ac:dyDescent="0.25">
      <c r="A19914" t="s">
        <v>29</v>
      </c>
      <c r="B19914" s="1">
        <v>80006383</v>
      </c>
      <c r="C19914">
        <v>197</v>
      </c>
      <c r="D19914" t="s">
        <v>19</v>
      </c>
      <c r="H19914" s="5"/>
      <c r="I19914" s="5"/>
      <c r="J19914" s="5"/>
      <c r="K19914" s="5"/>
    </row>
    <row r="19915" spans="1:11" x14ac:dyDescent="0.25">
      <c r="A19915" t="s">
        <v>29</v>
      </c>
      <c r="B19915" s="1">
        <v>80006383</v>
      </c>
      <c r="C19915">
        <v>206</v>
      </c>
      <c r="D19915" t="s">
        <v>20</v>
      </c>
      <c r="H19915" s="5"/>
      <c r="I19915" s="5"/>
      <c r="J19915" s="5"/>
      <c r="K19915" s="5"/>
    </row>
    <row r="19916" spans="1:11" x14ac:dyDescent="0.25">
      <c r="A19916" t="s">
        <v>29</v>
      </c>
      <c r="B19916" s="1">
        <v>80006383</v>
      </c>
      <c r="C19916">
        <v>1644</v>
      </c>
      <c r="D19916" t="s">
        <v>19</v>
      </c>
      <c r="H19916" s="5"/>
      <c r="I19916" s="5"/>
      <c r="J19916" s="5"/>
      <c r="K19916" s="5"/>
    </row>
    <row r="19917" spans="1:11" x14ac:dyDescent="0.25">
      <c r="A19917" t="s">
        <v>29</v>
      </c>
      <c r="B19917" s="1">
        <v>80006383</v>
      </c>
      <c r="C19917">
        <v>34</v>
      </c>
      <c r="D19917" t="s">
        <v>19</v>
      </c>
      <c r="H19917" s="5"/>
      <c r="I19917" s="5"/>
      <c r="J19917" s="5"/>
      <c r="K19917" s="5"/>
    </row>
    <row r="19918" spans="1:11" x14ac:dyDescent="0.25">
      <c r="A19918" t="s">
        <v>29</v>
      </c>
      <c r="B19918" s="1">
        <v>80006383</v>
      </c>
      <c r="C19918">
        <v>654</v>
      </c>
      <c r="D19918" t="s">
        <v>20</v>
      </c>
      <c r="H19918" s="5"/>
      <c r="I19918" s="5"/>
      <c r="J19918" s="5"/>
      <c r="K19918" s="5"/>
    </row>
    <row r="19919" spans="1:11" x14ac:dyDescent="0.25">
      <c r="A19919" t="s">
        <v>29</v>
      </c>
      <c r="B19919" s="1">
        <v>80006383</v>
      </c>
      <c r="C19919">
        <v>842</v>
      </c>
      <c r="D19919" t="s">
        <v>19</v>
      </c>
      <c r="H19919" s="5"/>
      <c r="I19919" s="5"/>
      <c r="J19919" s="5"/>
      <c r="K19919" s="5"/>
    </row>
    <row r="19920" spans="1:11" x14ac:dyDescent="0.25">
      <c r="A19920" t="s">
        <v>29</v>
      </c>
      <c r="B19920" s="1">
        <v>80006383</v>
      </c>
      <c r="C19920">
        <v>17</v>
      </c>
      <c r="D19920" t="s">
        <v>19</v>
      </c>
      <c r="H19920" s="5"/>
      <c r="I19920" s="5"/>
      <c r="J19920" s="5"/>
      <c r="K19920" s="5"/>
    </row>
    <row r="19921" spans="1:11" x14ac:dyDescent="0.25">
      <c r="A19921" t="s">
        <v>29</v>
      </c>
      <c r="B19921" s="1">
        <v>80006383</v>
      </c>
      <c r="C19921">
        <v>868</v>
      </c>
      <c r="D19921" t="s">
        <v>20</v>
      </c>
      <c r="H19921" s="5"/>
      <c r="I19921" s="5"/>
      <c r="J19921" s="5"/>
      <c r="K19921" s="5"/>
    </row>
    <row r="19922" spans="1:11" x14ac:dyDescent="0.25">
      <c r="A19922" t="s">
        <v>29</v>
      </c>
      <c r="B19922" s="1">
        <v>80006383</v>
      </c>
      <c r="C19922">
        <v>806</v>
      </c>
      <c r="D19922" t="s">
        <v>19</v>
      </c>
      <c r="H19922" s="5"/>
      <c r="I19922" s="5"/>
      <c r="J19922" s="5"/>
      <c r="K19922" s="5"/>
    </row>
    <row r="19923" spans="1:11" x14ac:dyDescent="0.25">
      <c r="A19923" t="s">
        <v>29</v>
      </c>
      <c r="B19923" s="1">
        <v>80006383</v>
      </c>
      <c r="C19923">
        <v>337</v>
      </c>
      <c r="D19923" t="s">
        <v>19</v>
      </c>
      <c r="H19923" s="5"/>
      <c r="I19923" s="5"/>
      <c r="J19923" s="5"/>
      <c r="K19923" s="5"/>
    </row>
    <row r="19924" spans="1:11" x14ac:dyDescent="0.25">
      <c r="A19924" t="s">
        <v>29</v>
      </c>
      <c r="B19924" s="1">
        <v>80006383</v>
      </c>
      <c r="C19924">
        <v>341</v>
      </c>
      <c r="D19924" t="s">
        <v>20</v>
      </c>
      <c r="H19924" s="5"/>
      <c r="I19924" s="5"/>
      <c r="J19924" s="5"/>
      <c r="K19924" s="5"/>
    </row>
    <row r="19925" spans="1:11" x14ac:dyDescent="0.25">
      <c r="A19925" t="s">
        <v>29</v>
      </c>
      <c r="B19925" s="1">
        <v>80006383</v>
      </c>
      <c r="C19925">
        <v>397</v>
      </c>
      <c r="D19925" t="s">
        <v>19</v>
      </c>
      <c r="H19925" s="5"/>
      <c r="I19925" s="5"/>
      <c r="J19925" s="5"/>
      <c r="K19925" s="5"/>
    </row>
    <row r="19926" spans="1:11" x14ac:dyDescent="0.25">
      <c r="A19926" t="s">
        <v>29</v>
      </c>
      <c r="B19926" s="1">
        <v>80006383</v>
      </c>
      <c r="C19926">
        <v>303</v>
      </c>
      <c r="D19926" t="s">
        <v>19</v>
      </c>
      <c r="H19926" s="5"/>
      <c r="I19926" s="5"/>
      <c r="J19926" s="5"/>
      <c r="K19926" s="5"/>
    </row>
    <row r="19927" spans="1:11" x14ac:dyDescent="0.25">
      <c r="A19927" t="s">
        <v>29</v>
      </c>
      <c r="B19927" s="1">
        <v>80006383</v>
      </c>
      <c r="C19927">
        <v>538</v>
      </c>
      <c r="D19927" t="s">
        <v>20</v>
      </c>
      <c r="H19927" s="5"/>
      <c r="I19927" s="5"/>
      <c r="J19927" s="5"/>
      <c r="K19927" s="5"/>
    </row>
    <row r="19928" spans="1:11" x14ac:dyDescent="0.25">
      <c r="A19928" t="s">
        <v>29</v>
      </c>
      <c r="B19928" s="1">
        <v>80006383</v>
      </c>
      <c r="C19928">
        <v>708</v>
      </c>
      <c r="D19928" t="s">
        <v>19</v>
      </c>
      <c r="H19928" s="5"/>
      <c r="I19928" s="5"/>
      <c r="J19928" s="5"/>
      <c r="K19928" s="5"/>
    </row>
    <row r="19929" spans="1:11" x14ac:dyDescent="0.25">
      <c r="A19929" t="s">
        <v>29</v>
      </c>
      <c r="B19929" s="1">
        <v>80006383</v>
      </c>
      <c r="C19929">
        <v>455</v>
      </c>
      <c r="D19929" t="s">
        <v>19</v>
      </c>
      <c r="H19929" s="5"/>
      <c r="I19929" s="5"/>
      <c r="J19929" s="5"/>
      <c r="K19929" s="5"/>
    </row>
    <row r="19930" spans="1:11" x14ac:dyDescent="0.25">
      <c r="A19930" t="s">
        <v>29</v>
      </c>
      <c r="B19930" s="1">
        <v>80006383</v>
      </c>
      <c r="C19930">
        <v>657</v>
      </c>
      <c r="D19930" t="s">
        <v>20</v>
      </c>
      <c r="H19930" s="5"/>
      <c r="I19930" s="5"/>
      <c r="J19930" s="5"/>
      <c r="K19930" s="5"/>
    </row>
    <row r="19931" spans="1:11" x14ac:dyDescent="0.25">
      <c r="A19931" t="s">
        <v>29</v>
      </c>
      <c r="B19931" s="1">
        <v>80006383</v>
      </c>
      <c r="C19931">
        <v>661</v>
      </c>
      <c r="D19931" t="s">
        <v>19</v>
      </c>
      <c r="H19931" s="5"/>
      <c r="I19931" s="5"/>
      <c r="J19931" s="5"/>
      <c r="K19931" s="5"/>
    </row>
    <row r="19932" spans="1:11" x14ac:dyDescent="0.25">
      <c r="A19932" t="s">
        <v>29</v>
      </c>
      <c r="B19932" s="1">
        <v>80006383</v>
      </c>
      <c r="C19932">
        <v>791</v>
      </c>
      <c r="D19932" t="s">
        <v>19</v>
      </c>
      <c r="H19932" s="5"/>
      <c r="I19932" s="5"/>
      <c r="J19932" s="5"/>
      <c r="K19932" s="5"/>
    </row>
    <row r="19933" spans="1:11" x14ac:dyDescent="0.25">
      <c r="A19933" t="s">
        <v>29</v>
      </c>
      <c r="B19933" s="1">
        <v>80006383</v>
      </c>
      <c r="C19933">
        <v>106</v>
      </c>
      <c r="D19933" t="s">
        <v>20</v>
      </c>
      <c r="H19933" s="5"/>
      <c r="I19933" s="5"/>
      <c r="J19933" s="5"/>
      <c r="K19933" s="5"/>
    </row>
    <row r="19934" spans="1:11" x14ac:dyDescent="0.25">
      <c r="A19934" t="s">
        <v>29</v>
      </c>
      <c r="B19934" s="1">
        <v>80006383</v>
      </c>
      <c r="C19934">
        <v>467</v>
      </c>
      <c r="D19934" t="s">
        <v>19</v>
      </c>
      <c r="H19934" s="5"/>
      <c r="I19934" s="5"/>
      <c r="J19934" s="5"/>
      <c r="K19934" s="5"/>
    </row>
    <row r="19935" spans="1:11" x14ac:dyDescent="0.25">
      <c r="A19935" t="s">
        <v>29</v>
      </c>
      <c r="B19935" s="1">
        <v>80006383</v>
      </c>
      <c r="C19935">
        <v>480</v>
      </c>
      <c r="D19935" t="s">
        <v>19</v>
      </c>
      <c r="H19935" s="5"/>
      <c r="I19935" s="5"/>
      <c r="J19935" s="5"/>
      <c r="K19935" s="5"/>
    </row>
    <row r="19936" spans="1:11" x14ac:dyDescent="0.25">
      <c r="A19936" t="s">
        <v>29</v>
      </c>
      <c r="B19936" s="1">
        <v>80006383</v>
      </c>
      <c r="C19936">
        <v>810</v>
      </c>
      <c r="D19936" t="s">
        <v>20</v>
      </c>
      <c r="H19936" s="5"/>
      <c r="I19936" s="5"/>
      <c r="J19936" s="5"/>
      <c r="K19936" s="5"/>
    </row>
    <row r="19937" spans="1:11" x14ac:dyDescent="0.25">
      <c r="A19937" t="s">
        <v>29</v>
      </c>
      <c r="B19937" s="1">
        <v>80006383</v>
      </c>
      <c r="C19937">
        <v>677</v>
      </c>
      <c r="D19937" t="s">
        <v>19</v>
      </c>
      <c r="H19937" s="5"/>
      <c r="I19937" s="5"/>
      <c r="J19937" s="5"/>
      <c r="K19937" s="5"/>
    </row>
    <row r="19938" spans="1:11" x14ac:dyDescent="0.25">
      <c r="A19938" t="s">
        <v>29</v>
      </c>
      <c r="B19938" s="1">
        <v>80006383</v>
      </c>
      <c r="C19938">
        <v>762</v>
      </c>
      <c r="D19938" t="s">
        <v>19</v>
      </c>
      <c r="H19938" s="5"/>
      <c r="I19938" s="5"/>
      <c r="J19938" s="5"/>
      <c r="K19938" s="5"/>
    </row>
    <row r="19939" spans="1:11" x14ac:dyDescent="0.25">
      <c r="A19939" t="s">
        <v>29</v>
      </c>
      <c r="B19939" s="1">
        <v>80006383</v>
      </c>
      <c r="C19939">
        <v>1033</v>
      </c>
      <c r="D19939" t="s">
        <v>20</v>
      </c>
      <c r="H19939" s="5"/>
      <c r="I19939" s="5"/>
      <c r="J19939" s="5"/>
      <c r="K19939" s="5"/>
    </row>
    <row r="19940" spans="1:11" x14ac:dyDescent="0.25">
      <c r="A19940" t="s">
        <v>29</v>
      </c>
      <c r="B19940" s="1">
        <v>80006383</v>
      </c>
      <c r="C19940">
        <v>472</v>
      </c>
      <c r="D19940" t="s">
        <v>19</v>
      </c>
      <c r="H19940" s="5"/>
      <c r="I19940" s="5"/>
      <c r="J19940" s="5"/>
      <c r="K19940" s="5"/>
    </row>
    <row r="19941" spans="1:11" x14ac:dyDescent="0.25">
      <c r="A19941" t="s">
        <v>29</v>
      </c>
      <c r="B19941" s="1">
        <v>80006383</v>
      </c>
      <c r="C19941">
        <v>97</v>
      </c>
      <c r="D19941" t="s">
        <v>19</v>
      </c>
      <c r="H19941" s="5"/>
      <c r="I19941" s="5"/>
      <c r="J19941" s="5"/>
      <c r="K19941" s="5"/>
    </row>
    <row r="19942" spans="1:11" x14ac:dyDescent="0.25">
      <c r="A19942" t="s">
        <v>29</v>
      </c>
      <c r="B19942" s="1">
        <v>80006383</v>
      </c>
      <c r="C19942">
        <v>304</v>
      </c>
      <c r="D19942" t="s">
        <v>20</v>
      </c>
      <c r="H19942" s="5"/>
      <c r="I19942" s="5"/>
      <c r="J19942" s="5"/>
      <c r="K19942" s="5"/>
    </row>
    <row r="19943" spans="1:11" x14ac:dyDescent="0.25">
      <c r="A19943" t="s">
        <v>29</v>
      </c>
      <c r="B19943" s="1">
        <v>80006383</v>
      </c>
      <c r="C19943">
        <v>538</v>
      </c>
      <c r="D19943" t="s">
        <v>19</v>
      </c>
      <c r="H19943" s="5"/>
      <c r="I19943" s="5"/>
      <c r="J19943" s="5"/>
      <c r="K19943" s="5"/>
    </row>
    <row r="19944" spans="1:11" x14ac:dyDescent="0.25">
      <c r="A19944" t="s">
        <v>29</v>
      </c>
      <c r="B19944" s="1">
        <v>80006383</v>
      </c>
      <c r="C19944">
        <v>53</v>
      </c>
      <c r="D19944" t="s">
        <v>19</v>
      </c>
      <c r="H19944" s="5"/>
      <c r="I19944" s="5"/>
      <c r="J19944" s="5"/>
      <c r="K19944" s="5"/>
    </row>
    <row r="19945" spans="1:11" x14ac:dyDescent="0.25">
      <c r="A19945" t="s">
        <v>29</v>
      </c>
      <c r="B19945" s="1">
        <v>80006383</v>
      </c>
      <c r="C19945">
        <v>2406</v>
      </c>
      <c r="D19945" t="s">
        <v>20</v>
      </c>
      <c r="H19945" s="5"/>
      <c r="I19945" s="5"/>
      <c r="J19945" s="5"/>
      <c r="K19945" s="5"/>
    </row>
    <row r="19946" spans="1:11" x14ac:dyDescent="0.25">
      <c r="A19946" t="s">
        <v>29</v>
      </c>
      <c r="B19946" s="1">
        <v>80006383</v>
      </c>
      <c r="C19946">
        <v>20</v>
      </c>
      <c r="D19946" t="s">
        <v>19</v>
      </c>
      <c r="H19946" s="5"/>
      <c r="I19946" s="5"/>
      <c r="J19946" s="5"/>
      <c r="K19946" s="5"/>
    </row>
    <row r="19947" spans="1:11" x14ac:dyDescent="0.25">
      <c r="A19947" t="s">
        <v>29</v>
      </c>
      <c r="B19947" s="1">
        <v>80006383</v>
      </c>
      <c r="C19947">
        <v>1085</v>
      </c>
      <c r="D19947" t="s">
        <v>19</v>
      </c>
      <c r="H19947" s="5"/>
      <c r="I19947" s="5"/>
      <c r="J19947" s="5"/>
      <c r="K19947" s="5"/>
    </row>
    <row r="19948" spans="1:11" x14ac:dyDescent="0.25">
      <c r="A19948" t="s">
        <v>29</v>
      </c>
      <c r="B19948" s="1">
        <v>80006383</v>
      </c>
      <c r="C19948">
        <v>258</v>
      </c>
      <c r="D19948" t="s">
        <v>20</v>
      </c>
      <c r="H19948" s="5"/>
      <c r="I19948" s="5"/>
      <c r="J19948" s="5"/>
      <c r="K19948" s="5"/>
    </row>
    <row r="19949" spans="1:11" x14ac:dyDescent="0.25">
      <c r="A19949" t="s">
        <v>29</v>
      </c>
      <c r="B19949" s="1">
        <v>80006383</v>
      </c>
      <c r="C19949">
        <v>51</v>
      </c>
      <c r="D19949" t="s">
        <v>19</v>
      </c>
      <c r="H19949" s="5"/>
      <c r="I19949" s="5"/>
      <c r="J19949" s="5"/>
      <c r="K19949" s="5"/>
    </row>
    <row r="19950" spans="1:11" x14ac:dyDescent="0.25">
      <c r="A19950" t="s">
        <v>29</v>
      </c>
      <c r="B19950" s="1">
        <v>80006383</v>
      </c>
      <c r="C19950">
        <v>481</v>
      </c>
      <c r="D19950" t="s">
        <v>19</v>
      </c>
      <c r="H19950" s="5"/>
      <c r="I19950" s="5"/>
      <c r="J19950" s="5"/>
      <c r="K19950" s="5"/>
    </row>
    <row r="19951" spans="1:11" x14ac:dyDescent="0.25">
      <c r="A19951" t="s">
        <v>29</v>
      </c>
      <c r="B19951" s="1">
        <v>902169001779</v>
      </c>
      <c r="C19951">
        <v>1229</v>
      </c>
      <c r="D19951" t="s">
        <v>20</v>
      </c>
      <c r="H19951" s="5"/>
      <c r="I19951" s="5"/>
      <c r="J19951" s="5"/>
      <c r="K19951" s="5"/>
    </row>
    <row r="19952" spans="1:11" x14ac:dyDescent="0.25">
      <c r="A19952" t="s">
        <v>29</v>
      </c>
      <c r="B19952" s="1">
        <v>8000183803</v>
      </c>
      <c r="C19952">
        <v>246</v>
      </c>
      <c r="D19952" t="s">
        <v>19</v>
      </c>
      <c r="H19952" s="5"/>
      <c r="I19952" s="5"/>
      <c r="J19952" s="5"/>
      <c r="K19952" s="5"/>
    </row>
    <row r="19953" spans="1:11" x14ac:dyDescent="0.25">
      <c r="A19953" t="s">
        <v>29</v>
      </c>
      <c r="B19953" s="1">
        <v>8000183803</v>
      </c>
      <c r="C19953">
        <v>474</v>
      </c>
      <c r="D19953" t="s">
        <v>20</v>
      </c>
      <c r="H19953" s="5"/>
      <c r="I19953" s="5"/>
      <c r="J19953" s="5"/>
      <c r="K19953" s="5"/>
    </row>
    <row r="19954" spans="1:11" x14ac:dyDescent="0.25">
      <c r="A19954" t="s">
        <v>29</v>
      </c>
      <c r="B19954" s="1">
        <v>8000183803</v>
      </c>
      <c r="C19954">
        <v>20</v>
      </c>
      <c r="D19954" t="s">
        <v>19</v>
      </c>
      <c r="H19954" s="5"/>
      <c r="I19954" s="5"/>
      <c r="J19954" s="5"/>
      <c r="K19954" s="5"/>
    </row>
    <row r="19955" spans="1:11" x14ac:dyDescent="0.25">
      <c r="A19955" t="s">
        <v>29</v>
      </c>
      <c r="B19955" s="1">
        <v>8000183803</v>
      </c>
      <c r="C19955">
        <v>256</v>
      </c>
      <c r="D19955" t="s">
        <v>19</v>
      </c>
      <c r="H19955" s="5"/>
      <c r="I19955" s="5"/>
      <c r="J19955" s="5"/>
      <c r="K19955" s="5"/>
    </row>
    <row r="19956" spans="1:11" x14ac:dyDescent="0.25">
      <c r="A19956" t="s">
        <v>29</v>
      </c>
      <c r="B19956" s="1">
        <v>8000183803</v>
      </c>
      <c r="C19956">
        <v>695</v>
      </c>
      <c r="D19956" t="s">
        <v>20</v>
      </c>
      <c r="H19956" s="5"/>
      <c r="I19956" s="5"/>
      <c r="J19956" s="5"/>
      <c r="K19956" s="5"/>
    </row>
    <row r="19957" spans="1:11" x14ac:dyDescent="0.25">
      <c r="A19957" t="s">
        <v>29</v>
      </c>
      <c r="B19957" s="1">
        <v>8000183803</v>
      </c>
      <c r="C19957">
        <v>660</v>
      </c>
      <c r="D19957" t="s">
        <v>19</v>
      </c>
      <c r="H19957" s="5"/>
      <c r="I19957" s="5"/>
      <c r="J19957" s="5"/>
      <c r="K19957" s="5"/>
    </row>
    <row r="19958" spans="1:11" x14ac:dyDescent="0.25">
      <c r="A19958" t="s">
        <v>29</v>
      </c>
      <c r="B19958" s="1">
        <v>8000183803</v>
      </c>
      <c r="C19958">
        <v>637</v>
      </c>
      <c r="D19958" t="s">
        <v>19</v>
      </c>
      <c r="H19958" s="5"/>
      <c r="I19958" s="5"/>
      <c r="J19958" s="5"/>
      <c r="K19958" s="5"/>
    </row>
    <row r="19959" spans="1:11" x14ac:dyDescent="0.25">
      <c r="A19959" t="s">
        <v>29</v>
      </c>
      <c r="B19959" s="1">
        <v>8000183803</v>
      </c>
      <c r="C19959">
        <v>110</v>
      </c>
      <c r="D19959" t="s">
        <v>20</v>
      </c>
      <c r="H19959" s="5"/>
      <c r="I19959" s="5"/>
      <c r="J19959" s="5"/>
      <c r="K19959" s="5"/>
    </row>
    <row r="19960" spans="1:11" x14ac:dyDescent="0.25">
      <c r="A19960" t="s">
        <v>29</v>
      </c>
      <c r="B19960" s="1">
        <v>8000183803</v>
      </c>
      <c r="C19960">
        <v>1688</v>
      </c>
      <c r="D19960" t="s">
        <v>19</v>
      </c>
      <c r="H19960" s="5"/>
      <c r="I19960" s="5"/>
      <c r="J19960" s="5"/>
      <c r="K19960" s="5"/>
    </row>
    <row r="19961" spans="1:11" x14ac:dyDescent="0.25">
      <c r="A19961" t="s">
        <v>29</v>
      </c>
      <c r="B19961" s="1">
        <v>8000183803</v>
      </c>
      <c r="C19961">
        <v>860</v>
      </c>
      <c r="D19961" t="s">
        <v>19</v>
      </c>
      <c r="H19961" s="5"/>
      <c r="I19961" s="5"/>
      <c r="J19961" s="5"/>
      <c r="K19961" s="5"/>
    </row>
    <row r="19962" spans="1:11" x14ac:dyDescent="0.25">
      <c r="A19962" t="s">
        <v>29</v>
      </c>
      <c r="B19962" s="1">
        <v>8000183803</v>
      </c>
      <c r="C19962">
        <v>16</v>
      </c>
      <c r="D19962" t="s">
        <v>20</v>
      </c>
      <c r="H19962" s="5"/>
      <c r="I19962" s="5"/>
      <c r="J19962" s="5"/>
      <c r="K19962" s="5"/>
    </row>
    <row r="19963" spans="1:11" x14ac:dyDescent="0.25">
      <c r="A19963" t="s">
        <v>29</v>
      </c>
      <c r="B19963" s="1">
        <v>8000183803</v>
      </c>
      <c r="C19963">
        <v>971</v>
      </c>
      <c r="D19963" t="s">
        <v>19</v>
      </c>
      <c r="H19963" s="5"/>
      <c r="I19963" s="5"/>
      <c r="J19963" s="5"/>
      <c r="K19963" s="5"/>
    </row>
    <row r="19964" spans="1:11" x14ac:dyDescent="0.25">
      <c r="A19964" t="s">
        <v>29</v>
      </c>
      <c r="B19964" s="1">
        <v>8000183803</v>
      </c>
      <c r="C19964">
        <v>683</v>
      </c>
      <c r="D19964" t="s">
        <v>19</v>
      </c>
      <c r="H19964" s="5"/>
      <c r="I19964" s="5"/>
      <c r="J19964" s="5"/>
      <c r="K19964" s="5"/>
    </row>
    <row r="19965" spans="1:11" x14ac:dyDescent="0.25">
      <c r="A19965" t="s">
        <v>29</v>
      </c>
      <c r="B19965" s="1">
        <v>8000183803</v>
      </c>
      <c r="C19965">
        <v>474</v>
      </c>
      <c r="D19965" t="s">
        <v>20</v>
      </c>
      <c r="H19965" s="5"/>
      <c r="I19965" s="5"/>
      <c r="J19965" s="5"/>
      <c r="K19965" s="5"/>
    </row>
    <row r="19966" spans="1:11" x14ac:dyDescent="0.25">
      <c r="A19966" t="s">
        <v>29</v>
      </c>
      <c r="B19966" s="1">
        <v>8000183803</v>
      </c>
      <c r="C19966">
        <v>264</v>
      </c>
      <c r="D19966" t="s">
        <v>19</v>
      </c>
      <c r="H19966" s="5"/>
      <c r="I19966" s="5"/>
      <c r="J19966" s="5"/>
      <c r="K19966" s="5"/>
    </row>
    <row r="19967" spans="1:11" x14ac:dyDescent="0.25">
      <c r="A19967" t="s">
        <v>29</v>
      </c>
      <c r="B19967" s="1">
        <v>8000183803</v>
      </c>
      <c r="C19967">
        <v>806</v>
      </c>
      <c r="D19967" t="s">
        <v>19</v>
      </c>
      <c r="H19967" s="5"/>
      <c r="I19967" s="5"/>
      <c r="J19967" s="5"/>
      <c r="K19967" s="5"/>
    </row>
    <row r="19968" spans="1:11" x14ac:dyDescent="0.25">
      <c r="A19968" t="s">
        <v>29</v>
      </c>
      <c r="B19968" s="1">
        <v>8000183803</v>
      </c>
      <c r="C19968">
        <v>22</v>
      </c>
      <c r="D19968" t="s">
        <v>20</v>
      </c>
      <c r="H19968" s="5"/>
      <c r="I19968" s="5"/>
      <c r="J19968" s="5"/>
      <c r="K19968" s="5"/>
    </row>
    <row r="19969" spans="1:11" x14ac:dyDescent="0.25">
      <c r="A19969" t="s">
        <v>29</v>
      </c>
      <c r="B19969" s="1">
        <v>8000183803</v>
      </c>
      <c r="C19969">
        <v>421</v>
      </c>
      <c r="D19969" t="s">
        <v>19</v>
      </c>
      <c r="H19969" s="5"/>
      <c r="I19969" s="5"/>
      <c r="J19969" s="5"/>
      <c r="K19969" s="5"/>
    </row>
    <row r="19970" spans="1:11" x14ac:dyDescent="0.25">
      <c r="A19970" t="s">
        <v>29</v>
      </c>
      <c r="B19970" s="1">
        <v>8000183803</v>
      </c>
      <c r="C19970">
        <v>495</v>
      </c>
      <c r="D19970" t="s">
        <v>19</v>
      </c>
      <c r="H19970" s="5"/>
      <c r="I19970" s="5"/>
      <c r="J19970" s="5"/>
      <c r="K19970" s="5"/>
    </row>
    <row r="19971" spans="1:11" x14ac:dyDescent="0.25">
      <c r="A19971" t="s">
        <v>29</v>
      </c>
      <c r="B19971" s="1">
        <v>8000183803</v>
      </c>
      <c r="C19971">
        <v>459</v>
      </c>
      <c r="D19971" t="s">
        <v>20</v>
      </c>
      <c r="H19971" s="5"/>
      <c r="I19971" s="5"/>
      <c r="J19971" s="5"/>
      <c r="K19971" s="5"/>
    </row>
    <row r="19972" spans="1:11" x14ac:dyDescent="0.25">
      <c r="A19972" t="s">
        <v>29</v>
      </c>
      <c r="B19972" s="1">
        <v>8000183803</v>
      </c>
      <c r="C19972">
        <v>967</v>
      </c>
      <c r="D19972" t="s">
        <v>19</v>
      </c>
      <c r="H19972" s="5"/>
      <c r="I19972" s="5"/>
      <c r="J19972" s="5"/>
      <c r="K19972" s="5"/>
    </row>
    <row r="19973" spans="1:11" x14ac:dyDescent="0.25">
      <c r="A19973" t="s">
        <v>29</v>
      </c>
      <c r="B19973" s="1">
        <v>8000183803</v>
      </c>
      <c r="C19973">
        <v>170</v>
      </c>
      <c r="D19973" t="s">
        <v>19</v>
      </c>
      <c r="H19973" s="5"/>
      <c r="I19973" s="5"/>
      <c r="J19973" s="5"/>
      <c r="K19973" s="5"/>
    </row>
    <row r="19974" spans="1:11" x14ac:dyDescent="0.25">
      <c r="A19974" t="s">
        <v>29</v>
      </c>
      <c r="B19974" s="1">
        <v>8000183803</v>
      </c>
      <c r="C19974">
        <v>1067</v>
      </c>
      <c r="D19974" t="s">
        <v>20</v>
      </c>
      <c r="H19974" s="5"/>
      <c r="I19974" s="5"/>
      <c r="J19974" s="5"/>
      <c r="K19974" s="5"/>
    </row>
    <row r="19975" spans="1:11" x14ac:dyDescent="0.25">
      <c r="A19975" t="s">
        <v>29</v>
      </c>
      <c r="B19975" s="1">
        <v>8000183803</v>
      </c>
      <c r="C19975">
        <v>1</v>
      </c>
      <c r="D19975" t="s">
        <v>19</v>
      </c>
      <c r="H19975" s="5"/>
      <c r="I19975" s="5"/>
      <c r="J19975" s="5"/>
      <c r="K19975" s="5"/>
    </row>
    <row r="19976" spans="1:11" x14ac:dyDescent="0.25">
      <c r="A19976" t="s">
        <v>29</v>
      </c>
      <c r="B19976" s="1">
        <v>8000183803</v>
      </c>
      <c r="C19976">
        <v>14</v>
      </c>
      <c r="D19976" t="s">
        <v>19</v>
      </c>
      <c r="H19976" s="5"/>
      <c r="I19976" s="5"/>
      <c r="J19976" s="5"/>
      <c r="K19976" s="5"/>
    </row>
    <row r="19977" spans="1:11" x14ac:dyDescent="0.25">
      <c r="A19977" t="s">
        <v>29</v>
      </c>
      <c r="B19977" s="1">
        <v>8000183803</v>
      </c>
      <c r="C19977">
        <v>311</v>
      </c>
      <c r="D19977" t="s">
        <v>20</v>
      </c>
      <c r="H19977" s="5"/>
      <c r="I19977" s="5"/>
      <c r="J19977" s="5"/>
      <c r="K19977" s="5"/>
    </row>
    <row r="19978" spans="1:11" x14ac:dyDescent="0.25">
      <c r="A19978" t="s">
        <v>29</v>
      </c>
      <c r="B19978" s="1">
        <v>8000183803</v>
      </c>
      <c r="C19978">
        <v>1022</v>
      </c>
      <c r="D19978" t="s">
        <v>19</v>
      </c>
      <c r="H19978" s="5"/>
      <c r="I19978" s="5"/>
      <c r="J19978" s="5"/>
      <c r="K19978" s="5"/>
    </row>
    <row r="19979" spans="1:11" x14ac:dyDescent="0.25">
      <c r="A19979" t="s">
        <v>29</v>
      </c>
      <c r="B19979" s="1">
        <v>8000183803</v>
      </c>
      <c r="C19979">
        <v>230</v>
      </c>
      <c r="D19979" t="s">
        <v>19</v>
      </c>
      <c r="H19979" s="5"/>
      <c r="I19979" s="5"/>
      <c r="J19979" s="5"/>
      <c r="K19979" s="5"/>
    </row>
    <row r="19980" spans="1:11" x14ac:dyDescent="0.25">
      <c r="A19980" t="s">
        <v>29</v>
      </c>
      <c r="B19980" s="1">
        <v>8000183803</v>
      </c>
      <c r="C19980">
        <v>1076</v>
      </c>
      <c r="D19980" t="s">
        <v>20</v>
      </c>
      <c r="H19980" s="5"/>
      <c r="I19980" s="5"/>
      <c r="J19980" s="5"/>
      <c r="K19980" s="5"/>
    </row>
    <row r="19981" spans="1:11" x14ac:dyDescent="0.25">
      <c r="A19981" t="s">
        <v>29</v>
      </c>
      <c r="B19981" s="1">
        <v>8000183803</v>
      </c>
      <c r="C19981">
        <v>218</v>
      </c>
      <c r="D19981" t="s">
        <v>19</v>
      </c>
      <c r="H19981" s="5"/>
      <c r="I19981" s="5"/>
      <c r="J19981" s="5"/>
      <c r="K19981" s="5"/>
    </row>
    <row r="19982" spans="1:11" x14ac:dyDescent="0.25">
      <c r="A19982" t="s">
        <v>29</v>
      </c>
      <c r="B19982" s="1">
        <v>8000183803</v>
      </c>
      <c r="C19982">
        <v>543</v>
      </c>
      <c r="D19982" t="s">
        <v>19</v>
      </c>
      <c r="H19982" s="5"/>
      <c r="I19982" s="5"/>
      <c r="J19982" s="5"/>
      <c r="K19982" s="5"/>
    </row>
    <row r="19983" spans="1:11" x14ac:dyDescent="0.25">
      <c r="A19983" t="s">
        <v>29</v>
      </c>
      <c r="B19983" s="1">
        <v>8000183803</v>
      </c>
      <c r="C19983">
        <v>870</v>
      </c>
      <c r="D19983" t="s">
        <v>20</v>
      </c>
      <c r="H19983" s="5"/>
      <c r="I19983" s="5"/>
      <c r="J19983" s="5"/>
      <c r="K19983" s="5"/>
    </row>
    <row r="19984" spans="1:11" x14ac:dyDescent="0.25">
      <c r="A19984" t="s">
        <v>29</v>
      </c>
      <c r="B19984" s="1">
        <v>8000183803</v>
      </c>
      <c r="C19984">
        <v>384</v>
      </c>
      <c r="D19984" t="s">
        <v>19</v>
      </c>
      <c r="H19984" s="5"/>
      <c r="I19984" s="5"/>
      <c r="J19984" s="5"/>
      <c r="K19984" s="5"/>
    </row>
    <row r="19985" spans="1:11" x14ac:dyDescent="0.25">
      <c r="A19985" t="s">
        <v>29</v>
      </c>
      <c r="B19985" s="1">
        <v>8000183803</v>
      </c>
      <c r="C19985">
        <v>1205</v>
      </c>
      <c r="D19985" t="s">
        <v>19</v>
      </c>
      <c r="H19985" s="5"/>
      <c r="I19985" s="5"/>
      <c r="J19985" s="5"/>
      <c r="K19985" s="5"/>
    </row>
    <row r="19986" spans="1:11" x14ac:dyDescent="0.25">
      <c r="A19986" t="s">
        <v>29</v>
      </c>
      <c r="B19986" s="1">
        <v>8000183803</v>
      </c>
      <c r="C19986">
        <v>1090</v>
      </c>
      <c r="D19986" t="s">
        <v>20</v>
      </c>
      <c r="H19986" s="5"/>
      <c r="I19986" s="5"/>
      <c r="J19986" s="5"/>
      <c r="K19986" s="5"/>
    </row>
    <row r="19987" spans="1:11" x14ac:dyDescent="0.25">
      <c r="A19987" t="s">
        <v>29</v>
      </c>
      <c r="B19987" s="1">
        <v>8000183803</v>
      </c>
      <c r="C19987">
        <v>738</v>
      </c>
      <c r="D19987" t="s">
        <v>19</v>
      </c>
      <c r="H19987" s="5"/>
      <c r="I19987" s="5"/>
      <c r="J19987" s="5"/>
      <c r="K19987" s="5"/>
    </row>
    <row r="19988" spans="1:11" x14ac:dyDescent="0.25">
      <c r="A19988" t="s">
        <v>29</v>
      </c>
      <c r="B19988" s="1">
        <v>8000183803</v>
      </c>
      <c r="C19988">
        <v>53</v>
      </c>
      <c r="D19988" t="s">
        <v>19</v>
      </c>
      <c r="H19988" s="5"/>
      <c r="I19988" s="5"/>
      <c r="J19988" s="5"/>
      <c r="K19988" s="5"/>
    </row>
    <row r="19989" spans="1:11" x14ac:dyDescent="0.25">
      <c r="A19989" t="s">
        <v>29</v>
      </c>
      <c r="B19989" s="1">
        <v>8000183803</v>
      </c>
      <c r="C19989">
        <v>1183</v>
      </c>
      <c r="D19989" t="s">
        <v>20</v>
      </c>
      <c r="H19989" s="5"/>
      <c r="I19989" s="5"/>
      <c r="J19989" s="5"/>
      <c r="K19989" s="5"/>
    </row>
    <row r="19990" spans="1:11" x14ac:dyDescent="0.25">
      <c r="A19990" t="s">
        <v>29</v>
      </c>
      <c r="B19990" s="1">
        <v>8000183803</v>
      </c>
      <c r="C19990">
        <v>68</v>
      </c>
      <c r="D19990" t="s">
        <v>19</v>
      </c>
      <c r="H19990" s="5"/>
      <c r="I19990" s="5"/>
      <c r="J19990" s="5"/>
      <c r="K19990" s="5"/>
    </row>
    <row r="19991" spans="1:11" x14ac:dyDescent="0.25">
      <c r="A19991" t="s">
        <v>29</v>
      </c>
      <c r="B19991" s="1">
        <v>8000183803</v>
      </c>
      <c r="C19991">
        <v>520</v>
      </c>
      <c r="D19991" t="s">
        <v>19</v>
      </c>
      <c r="H19991" s="5"/>
      <c r="I19991" s="5"/>
      <c r="J19991" s="5"/>
      <c r="K19991" s="5"/>
    </row>
    <row r="19992" spans="1:11" x14ac:dyDescent="0.25">
      <c r="A19992" t="s">
        <v>29</v>
      </c>
      <c r="B19992" s="1">
        <v>8000183803</v>
      </c>
      <c r="C19992">
        <v>1130</v>
      </c>
      <c r="D19992" t="s">
        <v>20</v>
      </c>
      <c r="H19992" s="5"/>
      <c r="I19992" s="5"/>
      <c r="J19992" s="5"/>
      <c r="K19992" s="5"/>
    </row>
    <row r="19993" spans="1:11" x14ac:dyDescent="0.25">
      <c r="A19993" t="s">
        <v>29</v>
      </c>
      <c r="B19993" s="1">
        <v>8000183803</v>
      </c>
      <c r="C19993">
        <v>586</v>
      </c>
      <c r="D19993" t="s">
        <v>19</v>
      </c>
      <c r="H19993" s="5"/>
      <c r="I19993" s="5"/>
      <c r="J19993" s="5"/>
      <c r="K19993" s="5"/>
    </row>
    <row r="19994" spans="1:11" x14ac:dyDescent="0.25">
      <c r="A19994" t="s">
        <v>29</v>
      </c>
      <c r="B19994" s="1">
        <v>8000183803</v>
      </c>
      <c r="C19994">
        <v>349</v>
      </c>
      <c r="D19994" t="s">
        <v>19</v>
      </c>
      <c r="H19994" s="5"/>
      <c r="I19994" s="5"/>
      <c r="J19994" s="5"/>
      <c r="K19994" s="5"/>
    </row>
    <row r="19995" spans="1:11" x14ac:dyDescent="0.25">
      <c r="A19995" t="s">
        <v>29</v>
      </c>
      <c r="B19995" s="1">
        <v>8000183803</v>
      </c>
      <c r="C19995">
        <v>63</v>
      </c>
      <c r="D19995" t="s">
        <v>20</v>
      </c>
      <c r="H19995" s="5"/>
      <c r="I19995" s="5"/>
      <c r="J19995" s="5"/>
      <c r="K19995" s="5"/>
    </row>
    <row r="19996" spans="1:11" x14ac:dyDescent="0.25">
      <c r="A19996" t="s">
        <v>29</v>
      </c>
      <c r="B19996" s="1">
        <v>8000183803</v>
      </c>
      <c r="C19996">
        <v>216</v>
      </c>
      <c r="D19996" t="s">
        <v>19</v>
      </c>
      <c r="H19996" s="5"/>
      <c r="I19996" s="5"/>
      <c r="J19996" s="5"/>
      <c r="K19996" s="5"/>
    </row>
    <row r="19997" spans="1:11" x14ac:dyDescent="0.25">
      <c r="A19997" t="s">
        <v>29</v>
      </c>
      <c r="B19997" s="1">
        <v>8000183803</v>
      </c>
      <c r="C19997">
        <v>326</v>
      </c>
      <c r="D19997" t="s">
        <v>19</v>
      </c>
      <c r="H19997" s="5"/>
      <c r="I19997" s="5"/>
      <c r="J19997" s="5"/>
      <c r="K19997" s="5"/>
    </row>
    <row r="19998" spans="1:11" x14ac:dyDescent="0.25">
      <c r="A19998" t="s">
        <v>29</v>
      </c>
      <c r="B19998" s="1">
        <v>8000183803</v>
      </c>
      <c r="C19998">
        <v>1189</v>
      </c>
      <c r="D19998" t="s">
        <v>20</v>
      </c>
      <c r="H19998" s="5"/>
      <c r="I19998" s="5"/>
      <c r="J19998" s="5"/>
      <c r="K19998" s="5"/>
    </row>
    <row r="19999" spans="1:11" x14ac:dyDescent="0.25">
      <c r="A19999" t="s">
        <v>29</v>
      </c>
      <c r="B19999" s="1">
        <v>8000183803</v>
      </c>
      <c r="C19999">
        <v>21</v>
      </c>
      <c r="D19999" t="s">
        <v>19</v>
      </c>
      <c r="H19999" s="5"/>
      <c r="I19999" s="5"/>
      <c r="J19999" s="5"/>
      <c r="K19999" s="5"/>
    </row>
    <row r="20000" spans="1:11" x14ac:dyDescent="0.25">
      <c r="A20000" t="s">
        <v>29</v>
      </c>
      <c r="B20000" s="1">
        <v>8000183803</v>
      </c>
      <c r="C20000">
        <v>353</v>
      </c>
      <c r="D20000" t="s">
        <v>19</v>
      </c>
      <c r="H20000" s="5"/>
      <c r="I20000" s="5"/>
      <c r="J20000" s="5"/>
      <c r="K20000" s="5"/>
    </row>
    <row r="20001" spans="1:11" x14ac:dyDescent="0.25">
      <c r="A20001" t="s">
        <v>29</v>
      </c>
      <c r="B20001" s="1">
        <v>8000183803</v>
      </c>
      <c r="C20001">
        <v>1</v>
      </c>
      <c r="D20001" t="s">
        <v>20</v>
      </c>
      <c r="H20001" s="5"/>
      <c r="I20001" s="5"/>
      <c r="J20001" s="5"/>
      <c r="K20001" s="5"/>
    </row>
    <row r="20002" spans="1:11" x14ac:dyDescent="0.25">
      <c r="A20002" t="s">
        <v>29</v>
      </c>
      <c r="B20002" s="1">
        <v>8000183803</v>
      </c>
      <c r="C20002">
        <v>869</v>
      </c>
      <c r="D20002" t="s">
        <v>19</v>
      </c>
      <c r="H20002" s="5"/>
      <c r="I20002" s="5"/>
      <c r="J20002" s="5"/>
      <c r="K20002" s="5"/>
    </row>
    <row r="20003" spans="1:11" x14ac:dyDescent="0.25">
      <c r="A20003" t="s">
        <v>29</v>
      </c>
      <c r="B20003" s="1">
        <v>8000183803</v>
      </c>
      <c r="C20003">
        <v>1303</v>
      </c>
      <c r="D20003" t="s">
        <v>19</v>
      </c>
      <c r="H20003" s="5"/>
      <c r="I20003" s="5"/>
      <c r="J20003" s="5"/>
      <c r="K20003" s="5"/>
    </row>
    <row r="20004" spans="1:11" x14ac:dyDescent="0.25">
      <c r="A20004" t="s">
        <v>29</v>
      </c>
      <c r="B20004" s="1">
        <v>8000183803</v>
      </c>
      <c r="C20004">
        <v>1528</v>
      </c>
      <c r="D20004" t="s">
        <v>20</v>
      </c>
      <c r="H20004" s="5"/>
      <c r="I20004" s="5"/>
      <c r="J20004" s="5"/>
      <c r="K20004" s="5"/>
    </row>
    <row r="20005" spans="1:11" x14ac:dyDescent="0.25">
      <c r="A20005" t="s">
        <v>29</v>
      </c>
      <c r="B20005" s="1">
        <v>8000183803</v>
      </c>
      <c r="C20005">
        <v>526</v>
      </c>
      <c r="D20005" t="s">
        <v>19</v>
      </c>
      <c r="H20005" s="5"/>
      <c r="I20005" s="5"/>
      <c r="J20005" s="5"/>
      <c r="K20005" s="5"/>
    </row>
    <row r="20006" spans="1:11" x14ac:dyDescent="0.25">
      <c r="A20006" t="s">
        <v>29</v>
      </c>
      <c r="B20006" s="1">
        <v>8000183803</v>
      </c>
      <c r="C20006">
        <v>24</v>
      </c>
      <c r="D20006" t="s">
        <v>19</v>
      </c>
      <c r="H20006" s="5"/>
      <c r="I20006" s="5"/>
      <c r="J20006" s="5"/>
      <c r="K20006" s="5"/>
    </row>
    <row r="20007" spans="1:11" x14ac:dyDescent="0.25">
      <c r="A20007" t="s">
        <v>29</v>
      </c>
      <c r="B20007" s="1">
        <v>8000183803</v>
      </c>
      <c r="C20007">
        <v>937</v>
      </c>
      <c r="D20007" t="s">
        <v>20</v>
      </c>
      <c r="H20007" s="5"/>
      <c r="I20007" s="5"/>
      <c r="J20007" s="5"/>
      <c r="K20007" s="5"/>
    </row>
    <row r="20008" spans="1:11" x14ac:dyDescent="0.25">
      <c r="A20008" t="s">
        <v>29</v>
      </c>
      <c r="B20008" s="1">
        <v>8000183803</v>
      </c>
      <c r="C20008">
        <v>193</v>
      </c>
      <c r="D20008" t="s">
        <v>19</v>
      </c>
      <c r="H20008" s="5"/>
      <c r="I20008" s="5"/>
      <c r="J20008" s="5"/>
      <c r="K20008" s="5"/>
    </row>
    <row r="20009" spans="1:11" x14ac:dyDescent="0.25">
      <c r="A20009" t="s">
        <v>29</v>
      </c>
      <c r="B20009" s="1">
        <v>8000183803</v>
      </c>
      <c r="C20009">
        <v>185</v>
      </c>
      <c r="D20009" t="s">
        <v>19</v>
      </c>
      <c r="H20009" s="5"/>
      <c r="I20009" s="5"/>
      <c r="J20009" s="5"/>
      <c r="K20009" s="5"/>
    </row>
    <row r="20010" spans="1:11" x14ac:dyDescent="0.25">
      <c r="A20010" t="s">
        <v>29</v>
      </c>
      <c r="B20010" s="1">
        <v>8000183803</v>
      </c>
      <c r="C20010">
        <v>394</v>
      </c>
      <c r="D20010" t="s">
        <v>20</v>
      </c>
      <c r="H20010" s="5"/>
      <c r="I20010" s="5"/>
      <c r="J20010" s="5"/>
      <c r="K20010" s="5"/>
    </row>
    <row r="20011" spans="1:11" x14ac:dyDescent="0.25">
      <c r="A20011" t="s">
        <v>29</v>
      </c>
      <c r="B20011" s="1">
        <v>8000183803</v>
      </c>
      <c r="C20011">
        <v>370</v>
      </c>
      <c r="D20011" t="s">
        <v>19</v>
      </c>
      <c r="H20011" s="5"/>
      <c r="I20011" s="5"/>
      <c r="J20011" s="5"/>
      <c r="K20011" s="5"/>
    </row>
    <row r="20012" spans="1:11" x14ac:dyDescent="0.25">
      <c r="A20012" t="s">
        <v>29</v>
      </c>
      <c r="B20012" s="1">
        <v>8000183803</v>
      </c>
      <c r="C20012">
        <v>1066</v>
      </c>
      <c r="D20012" t="s">
        <v>19</v>
      </c>
      <c r="H20012" s="5"/>
      <c r="I20012" s="5"/>
      <c r="J20012" s="5"/>
      <c r="K20012" s="5"/>
    </row>
    <row r="20013" spans="1:11" x14ac:dyDescent="0.25">
      <c r="A20013" t="s">
        <v>29</v>
      </c>
      <c r="B20013" s="1">
        <v>8000183803</v>
      </c>
      <c r="C20013">
        <v>1</v>
      </c>
      <c r="D20013" t="s">
        <v>20</v>
      </c>
      <c r="H20013" s="5"/>
      <c r="I20013" s="5"/>
      <c r="J20013" s="5"/>
      <c r="K20013" s="5"/>
    </row>
    <row r="20014" spans="1:11" x14ac:dyDescent="0.25">
      <c r="A20014" t="s">
        <v>29</v>
      </c>
      <c r="B20014" s="1">
        <v>8000183803</v>
      </c>
      <c r="C20014">
        <v>978</v>
      </c>
      <c r="D20014" t="s">
        <v>19</v>
      </c>
      <c r="H20014" s="5"/>
      <c r="I20014" s="5"/>
      <c r="J20014" s="5"/>
      <c r="K20014" s="5"/>
    </row>
    <row r="20015" spans="1:11" x14ac:dyDescent="0.25">
      <c r="A20015" t="s">
        <v>29</v>
      </c>
      <c r="B20015" s="1">
        <v>8000183803</v>
      </c>
      <c r="C20015">
        <v>322</v>
      </c>
      <c r="D20015" t="s">
        <v>19</v>
      </c>
      <c r="H20015" s="5"/>
      <c r="I20015" s="5"/>
      <c r="J20015" s="5"/>
      <c r="K20015" s="5"/>
    </row>
    <row r="20016" spans="1:11" x14ac:dyDescent="0.25">
      <c r="A20016" t="s">
        <v>29</v>
      </c>
      <c r="B20016" s="1">
        <v>8000183803</v>
      </c>
      <c r="C20016">
        <v>2</v>
      </c>
      <c r="D20016" t="s">
        <v>20</v>
      </c>
      <c r="H20016" s="5"/>
      <c r="I20016" s="5"/>
      <c r="J20016" s="5"/>
      <c r="K20016" s="5"/>
    </row>
    <row r="20017" spans="1:11" x14ac:dyDescent="0.25">
      <c r="A20017" t="s">
        <v>29</v>
      </c>
      <c r="B20017" s="1">
        <v>8000183803</v>
      </c>
      <c r="C20017">
        <v>1019</v>
      </c>
      <c r="D20017" t="s">
        <v>19</v>
      </c>
      <c r="H20017" s="5"/>
      <c r="I20017" s="5"/>
      <c r="J20017" s="5"/>
      <c r="K20017" s="5"/>
    </row>
    <row r="20018" spans="1:11" x14ac:dyDescent="0.25">
      <c r="A20018" t="s">
        <v>29</v>
      </c>
      <c r="B20018" s="1">
        <v>8000183803</v>
      </c>
      <c r="C20018">
        <v>992</v>
      </c>
      <c r="D20018" t="s">
        <v>19</v>
      </c>
      <c r="H20018" s="5"/>
      <c r="I20018" s="5"/>
      <c r="J20018" s="5"/>
      <c r="K20018" s="5"/>
    </row>
    <row r="20019" spans="1:11" x14ac:dyDescent="0.25">
      <c r="A20019" t="s">
        <v>29</v>
      </c>
      <c r="B20019" s="1">
        <v>8000183803</v>
      </c>
      <c r="C20019">
        <v>50</v>
      </c>
      <c r="D20019" t="s">
        <v>20</v>
      </c>
      <c r="H20019" s="5"/>
      <c r="I20019" s="5"/>
      <c r="J20019" s="5"/>
      <c r="K20019" s="5"/>
    </row>
    <row r="20020" spans="1:11" x14ac:dyDescent="0.25">
      <c r="A20020" t="s">
        <v>29</v>
      </c>
      <c r="B20020" s="1">
        <v>8000183803</v>
      </c>
      <c r="C20020">
        <v>10</v>
      </c>
      <c r="D20020" t="s">
        <v>19</v>
      </c>
      <c r="H20020" s="5"/>
      <c r="I20020" s="5"/>
      <c r="J20020" s="5"/>
      <c r="K20020" s="5"/>
    </row>
    <row r="20021" spans="1:11" x14ac:dyDescent="0.25">
      <c r="A20021" t="s">
        <v>29</v>
      </c>
      <c r="B20021" s="1">
        <v>8000183803</v>
      </c>
      <c r="C20021">
        <v>433</v>
      </c>
      <c r="D20021" t="s">
        <v>19</v>
      </c>
      <c r="H20021" s="5"/>
      <c r="I20021" s="5"/>
      <c r="J20021" s="5"/>
      <c r="K20021" s="5"/>
    </row>
    <row r="20022" spans="1:11" x14ac:dyDescent="0.25">
      <c r="A20022" t="s">
        <v>29</v>
      </c>
      <c r="B20022" s="1">
        <v>8000183803</v>
      </c>
      <c r="C20022">
        <v>486</v>
      </c>
      <c r="D20022" t="s">
        <v>20</v>
      </c>
      <c r="H20022" s="5"/>
      <c r="I20022" s="5"/>
      <c r="J20022" s="5"/>
      <c r="K20022" s="5"/>
    </row>
    <row r="20023" spans="1:11" x14ac:dyDescent="0.25">
      <c r="A20023" t="s">
        <v>29</v>
      </c>
      <c r="B20023" s="1">
        <v>8000183803</v>
      </c>
      <c r="C20023">
        <v>65</v>
      </c>
      <c r="D20023" t="s">
        <v>19</v>
      </c>
      <c r="H20023" s="5"/>
      <c r="I20023" s="5"/>
      <c r="J20023" s="5"/>
      <c r="K20023" s="5"/>
    </row>
    <row r="20024" spans="1:11" x14ac:dyDescent="0.25">
      <c r="A20024" t="s">
        <v>29</v>
      </c>
      <c r="B20024" s="1">
        <v>8000183803</v>
      </c>
      <c r="C20024">
        <v>1465</v>
      </c>
      <c r="D20024" t="s">
        <v>19</v>
      </c>
      <c r="H20024" s="5"/>
      <c r="I20024" s="5"/>
      <c r="J20024" s="5"/>
      <c r="K20024" s="5"/>
    </row>
    <row r="20025" spans="1:11" x14ac:dyDescent="0.25">
      <c r="A20025" t="s">
        <v>29</v>
      </c>
      <c r="B20025" s="1">
        <v>8000183803</v>
      </c>
      <c r="C20025">
        <v>1491</v>
      </c>
      <c r="D20025" t="s">
        <v>20</v>
      </c>
      <c r="H20025" s="5"/>
      <c r="I20025" s="5"/>
      <c r="J20025" s="5"/>
      <c r="K20025" s="5"/>
    </row>
    <row r="20026" spans="1:11" x14ac:dyDescent="0.25">
      <c r="A20026" t="s">
        <v>29</v>
      </c>
      <c r="B20026" s="1">
        <v>8000183803</v>
      </c>
      <c r="C20026">
        <v>654</v>
      </c>
      <c r="D20026" t="s">
        <v>19</v>
      </c>
      <c r="H20026" s="5"/>
      <c r="I20026" s="5"/>
      <c r="J20026" s="5"/>
      <c r="K20026" s="5"/>
    </row>
    <row r="20027" spans="1:11" x14ac:dyDescent="0.25">
      <c r="A20027" t="s">
        <v>29</v>
      </c>
      <c r="B20027" s="1">
        <v>8000183803</v>
      </c>
      <c r="C20027">
        <v>238</v>
      </c>
      <c r="D20027" t="s">
        <v>19</v>
      </c>
      <c r="H20027" s="5"/>
      <c r="I20027" s="5"/>
      <c r="J20027" s="5"/>
      <c r="K20027" s="5"/>
    </row>
    <row r="20028" spans="1:11" x14ac:dyDescent="0.25">
      <c r="A20028" t="s">
        <v>29</v>
      </c>
      <c r="B20028" s="1">
        <v>8000183803</v>
      </c>
      <c r="C20028">
        <v>1041</v>
      </c>
      <c r="D20028" t="s">
        <v>20</v>
      </c>
      <c r="H20028" s="5"/>
      <c r="I20028" s="5"/>
      <c r="J20028" s="5"/>
      <c r="K20028" s="5"/>
    </row>
    <row r="20029" spans="1:11" x14ac:dyDescent="0.25">
      <c r="A20029" t="s">
        <v>29</v>
      </c>
      <c r="B20029" s="1">
        <v>8000183803</v>
      </c>
      <c r="C20029">
        <v>275</v>
      </c>
      <c r="D20029" t="s">
        <v>19</v>
      </c>
      <c r="H20029" s="5"/>
      <c r="I20029" s="5"/>
      <c r="J20029" s="5"/>
      <c r="K20029" s="5"/>
    </row>
    <row r="20030" spans="1:11" x14ac:dyDescent="0.25">
      <c r="A20030" t="s">
        <v>29</v>
      </c>
      <c r="B20030" s="1">
        <v>8000183803</v>
      </c>
      <c r="C20030">
        <v>504</v>
      </c>
      <c r="D20030" t="s">
        <v>19</v>
      </c>
      <c r="H20030" s="5"/>
      <c r="I20030" s="5"/>
      <c r="J20030" s="5"/>
      <c r="K20030" s="5"/>
    </row>
    <row r="20031" spans="1:11" x14ac:dyDescent="0.25">
      <c r="A20031" t="s">
        <v>29</v>
      </c>
      <c r="B20031" s="1">
        <v>8000183803</v>
      </c>
      <c r="C20031">
        <v>15</v>
      </c>
      <c r="D20031" t="s">
        <v>20</v>
      </c>
      <c r="H20031" s="5"/>
      <c r="I20031" s="5"/>
      <c r="J20031" s="5"/>
      <c r="K20031" s="5"/>
    </row>
    <row r="20032" spans="1:11" x14ac:dyDescent="0.25">
      <c r="A20032" t="s">
        <v>29</v>
      </c>
      <c r="B20032" s="1">
        <v>8000183803</v>
      </c>
      <c r="C20032">
        <v>2203</v>
      </c>
      <c r="D20032" t="s">
        <v>19</v>
      </c>
      <c r="H20032" s="5"/>
      <c r="I20032" s="5"/>
      <c r="J20032" s="5"/>
      <c r="K20032" s="5"/>
    </row>
    <row r="20033" spans="1:11" x14ac:dyDescent="0.25">
      <c r="A20033" t="s">
        <v>29</v>
      </c>
      <c r="B20033" s="1">
        <v>8000183803</v>
      </c>
      <c r="C20033">
        <v>322</v>
      </c>
      <c r="D20033" t="s">
        <v>19</v>
      </c>
      <c r="H20033" s="5"/>
      <c r="I20033" s="5"/>
      <c r="J20033" s="5"/>
      <c r="K20033" s="5"/>
    </row>
    <row r="20034" spans="1:11" x14ac:dyDescent="0.25">
      <c r="A20034" t="s">
        <v>29</v>
      </c>
      <c r="B20034" s="1">
        <v>8000183803</v>
      </c>
      <c r="C20034">
        <v>635</v>
      </c>
      <c r="D20034" t="s">
        <v>20</v>
      </c>
      <c r="H20034" s="5"/>
      <c r="I20034" s="5"/>
      <c r="J20034" s="5"/>
      <c r="K20034" s="5"/>
    </row>
    <row r="20035" spans="1:11" x14ac:dyDescent="0.25">
      <c r="A20035" t="s">
        <v>29</v>
      </c>
      <c r="B20035" s="1">
        <v>8000183803</v>
      </c>
      <c r="C20035">
        <v>1283</v>
      </c>
      <c r="D20035" t="s">
        <v>19</v>
      </c>
      <c r="H20035" s="5"/>
      <c r="I20035" s="5"/>
      <c r="J20035" s="5"/>
      <c r="K20035" s="5"/>
    </row>
    <row r="20036" spans="1:11" x14ac:dyDescent="0.25">
      <c r="A20036" t="s">
        <v>29</v>
      </c>
      <c r="B20036" s="1">
        <v>8000183803</v>
      </c>
      <c r="C20036">
        <v>505</v>
      </c>
      <c r="D20036" t="s">
        <v>19</v>
      </c>
      <c r="H20036" s="5"/>
      <c r="I20036" s="5"/>
      <c r="J20036" s="5"/>
      <c r="K20036" s="5"/>
    </row>
    <row r="20037" spans="1:11" x14ac:dyDescent="0.25">
      <c r="A20037" t="s">
        <v>29</v>
      </c>
      <c r="B20037" s="1">
        <v>8000183803</v>
      </c>
      <c r="C20037">
        <v>356</v>
      </c>
      <c r="D20037" t="s">
        <v>20</v>
      </c>
      <c r="H20037" s="5"/>
      <c r="I20037" s="5"/>
      <c r="J20037" s="5"/>
      <c r="K20037" s="5"/>
    </row>
    <row r="20038" spans="1:11" x14ac:dyDescent="0.25">
      <c r="A20038" t="s">
        <v>29</v>
      </c>
      <c r="B20038" s="1">
        <v>8000183803</v>
      </c>
      <c r="C20038">
        <v>781</v>
      </c>
      <c r="D20038" t="s">
        <v>19</v>
      </c>
      <c r="H20038" s="5"/>
      <c r="I20038" s="5"/>
      <c r="J20038" s="5"/>
      <c r="K20038" s="5"/>
    </row>
    <row r="20039" spans="1:11" x14ac:dyDescent="0.25">
      <c r="A20039" t="s">
        <v>29</v>
      </c>
      <c r="B20039" s="1">
        <v>8000183803</v>
      </c>
      <c r="C20039">
        <v>612</v>
      </c>
      <c r="D20039" t="s">
        <v>19</v>
      </c>
      <c r="H20039" s="5"/>
      <c r="I20039" s="5"/>
      <c r="J20039" s="5"/>
      <c r="K20039" s="5"/>
    </row>
    <row r="20040" spans="1:11" x14ac:dyDescent="0.25">
      <c r="A20040" t="s">
        <v>29</v>
      </c>
      <c r="B20040" s="1">
        <v>8000183803</v>
      </c>
      <c r="C20040">
        <v>1187</v>
      </c>
      <c r="D20040" t="s">
        <v>20</v>
      </c>
      <c r="H20040" s="5"/>
      <c r="I20040" s="5"/>
      <c r="J20040" s="5"/>
      <c r="K20040" s="5"/>
    </row>
    <row r="20041" spans="1:11" x14ac:dyDescent="0.25">
      <c r="A20041" t="s">
        <v>29</v>
      </c>
      <c r="B20041" s="1">
        <v>8000183803</v>
      </c>
      <c r="C20041">
        <v>278</v>
      </c>
      <c r="D20041" t="s">
        <v>19</v>
      </c>
      <c r="H20041" s="5"/>
      <c r="I20041" s="5"/>
      <c r="J20041" s="5"/>
      <c r="K20041" s="5"/>
    </row>
    <row r="20042" spans="1:11" x14ac:dyDescent="0.25">
      <c r="A20042" t="s">
        <v>29</v>
      </c>
      <c r="B20042" s="1">
        <v>8000183803</v>
      </c>
      <c r="C20042">
        <v>302</v>
      </c>
      <c r="D20042" t="s">
        <v>19</v>
      </c>
      <c r="H20042" s="5"/>
      <c r="I20042" s="5"/>
      <c r="J20042" s="5"/>
      <c r="K20042" s="5"/>
    </row>
    <row r="20043" spans="1:11" x14ac:dyDescent="0.25">
      <c r="A20043" t="s">
        <v>29</v>
      </c>
      <c r="B20043" s="1">
        <v>8000183803</v>
      </c>
      <c r="C20043">
        <v>4</v>
      </c>
      <c r="D20043" t="s">
        <v>20</v>
      </c>
      <c r="H20043" s="5"/>
      <c r="I20043" s="5"/>
      <c r="J20043" s="5"/>
      <c r="K20043" s="5"/>
    </row>
    <row r="20044" spans="1:11" x14ac:dyDescent="0.25">
      <c r="A20044" t="s">
        <v>29</v>
      </c>
      <c r="B20044" s="1">
        <v>8000183803</v>
      </c>
      <c r="C20044">
        <v>196</v>
      </c>
      <c r="D20044" t="s">
        <v>19</v>
      </c>
      <c r="H20044" s="5"/>
      <c r="I20044" s="5"/>
      <c r="J20044" s="5"/>
      <c r="K20044" s="5"/>
    </row>
    <row r="20045" spans="1:11" x14ac:dyDescent="0.25">
      <c r="A20045" t="s">
        <v>29</v>
      </c>
      <c r="B20045" s="1">
        <v>8000183803</v>
      </c>
      <c r="C20045">
        <v>49</v>
      </c>
      <c r="D20045" t="s">
        <v>19</v>
      </c>
      <c r="H20045" s="5"/>
      <c r="I20045" s="5"/>
      <c r="J20045" s="5"/>
      <c r="K20045" s="5"/>
    </row>
    <row r="20046" spans="1:11" x14ac:dyDescent="0.25">
      <c r="A20046" t="s">
        <v>29</v>
      </c>
      <c r="B20046" s="1">
        <v>8000183803</v>
      </c>
      <c r="C20046">
        <v>423</v>
      </c>
      <c r="D20046" t="s">
        <v>20</v>
      </c>
      <c r="H20046" s="5"/>
      <c r="I20046" s="5"/>
      <c r="J20046" s="5"/>
      <c r="K20046" s="5"/>
    </row>
    <row r="20047" spans="1:11" x14ac:dyDescent="0.25">
      <c r="A20047" t="s">
        <v>29</v>
      </c>
      <c r="B20047" s="1">
        <v>8000183803</v>
      </c>
      <c r="C20047">
        <v>4</v>
      </c>
      <c r="D20047" t="s">
        <v>19</v>
      </c>
      <c r="H20047" s="5"/>
      <c r="I20047" s="5"/>
      <c r="J20047" s="5"/>
      <c r="K20047" s="5"/>
    </row>
    <row r="20048" spans="1:11" x14ac:dyDescent="0.25">
      <c r="A20048" t="s">
        <v>29</v>
      </c>
      <c r="B20048" s="1">
        <v>8000183803</v>
      </c>
      <c r="C20048">
        <v>837</v>
      </c>
      <c r="D20048" t="s">
        <v>19</v>
      </c>
      <c r="H20048" s="5"/>
      <c r="I20048" s="5"/>
      <c r="J20048" s="5"/>
      <c r="K20048" s="5"/>
    </row>
    <row r="20049" spans="1:11" x14ac:dyDescent="0.25">
      <c r="A20049" t="s">
        <v>29</v>
      </c>
      <c r="B20049" s="1">
        <v>8000183803</v>
      </c>
      <c r="C20049">
        <v>547</v>
      </c>
      <c r="D20049" t="s">
        <v>20</v>
      </c>
      <c r="H20049" s="5"/>
      <c r="I20049" s="5"/>
      <c r="J20049" s="5"/>
      <c r="K20049" s="5"/>
    </row>
    <row r="20050" spans="1:11" x14ac:dyDescent="0.25">
      <c r="A20050" t="s">
        <v>29</v>
      </c>
      <c r="B20050" s="1">
        <v>8000183803</v>
      </c>
      <c r="C20050">
        <v>73</v>
      </c>
      <c r="D20050" t="s">
        <v>19</v>
      </c>
      <c r="H20050" s="5"/>
      <c r="I20050" s="5"/>
      <c r="J20050" s="5"/>
      <c r="K20050" s="5"/>
    </row>
    <row r="20051" spans="1:11" x14ac:dyDescent="0.25">
      <c r="A20051" t="s">
        <v>29</v>
      </c>
      <c r="B20051" s="1">
        <v>8000183803</v>
      </c>
      <c r="C20051">
        <v>7</v>
      </c>
      <c r="D20051" t="s">
        <v>19</v>
      </c>
      <c r="H20051" s="5"/>
      <c r="I20051" s="5"/>
      <c r="J20051" s="5"/>
      <c r="K20051" s="5"/>
    </row>
    <row r="20052" spans="1:11" x14ac:dyDescent="0.25">
      <c r="A20052" t="s">
        <v>29</v>
      </c>
      <c r="B20052" s="1">
        <v>8000183803</v>
      </c>
      <c r="C20052">
        <v>417</v>
      </c>
      <c r="D20052" t="s">
        <v>20</v>
      </c>
      <c r="H20052" s="5"/>
      <c r="I20052" s="5"/>
      <c r="J20052" s="5"/>
      <c r="K20052" s="5"/>
    </row>
    <row r="20053" spans="1:11" x14ac:dyDescent="0.25">
      <c r="A20053" t="s">
        <v>29</v>
      </c>
      <c r="B20053" s="1">
        <v>8000183803</v>
      </c>
      <c r="C20053">
        <v>460</v>
      </c>
      <c r="D20053" t="s">
        <v>19</v>
      </c>
      <c r="H20053" s="5"/>
      <c r="I20053" s="5"/>
      <c r="J20053" s="5"/>
      <c r="K20053" s="5"/>
    </row>
    <row r="20054" spans="1:11" x14ac:dyDescent="0.25">
      <c r="A20054" t="s">
        <v>29</v>
      </c>
      <c r="B20054" s="1">
        <v>8000183803</v>
      </c>
      <c r="C20054">
        <v>116</v>
      </c>
      <c r="D20054" t="s">
        <v>19</v>
      </c>
      <c r="H20054" s="5"/>
      <c r="I20054" s="5"/>
      <c r="J20054" s="5"/>
      <c r="K20054" s="5"/>
    </row>
    <row r="20055" spans="1:11" x14ac:dyDescent="0.25">
      <c r="A20055" t="s">
        <v>29</v>
      </c>
      <c r="B20055" s="1">
        <v>8000183803</v>
      </c>
      <c r="C20055">
        <v>1589</v>
      </c>
      <c r="D20055" t="s">
        <v>20</v>
      </c>
      <c r="H20055" s="5"/>
      <c r="I20055" s="5"/>
      <c r="J20055" s="5"/>
      <c r="K20055" s="5"/>
    </row>
    <row r="20056" spans="1:11" x14ac:dyDescent="0.25">
      <c r="A20056" t="s">
        <v>29</v>
      </c>
      <c r="B20056" s="1">
        <v>8000183803</v>
      </c>
      <c r="C20056">
        <v>95</v>
      </c>
      <c r="D20056" t="s">
        <v>19</v>
      </c>
      <c r="H20056" s="5"/>
      <c r="I20056" s="5"/>
      <c r="J20056" s="5"/>
      <c r="K20056" s="5"/>
    </row>
    <row r="20057" spans="1:11" x14ac:dyDescent="0.25">
      <c r="A20057" t="s">
        <v>29</v>
      </c>
      <c r="B20057" s="1">
        <v>8000183803</v>
      </c>
      <c r="C20057">
        <v>171</v>
      </c>
      <c r="D20057" t="s">
        <v>19</v>
      </c>
      <c r="H20057" s="5"/>
      <c r="I20057" s="5"/>
      <c r="J20057" s="5"/>
      <c r="K20057" s="5"/>
    </row>
    <row r="20058" spans="1:11" x14ac:dyDescent="0.25">
      <c r="A20058" t="s">
        <v>29</v>
      </c>
      <c r="B20058" s="1">
        <v>8000183803</v>
      </c>
      <c r="C20058">
        <v>751</v>
      </c>
      <c r="D20058" t="s">
        <v>20</v>
      </c>
      <c r="H20058" s="5"/>
      <c r="I20058" s="5"/>
      <c r="J20058" s="5"/>
      <c r="K20058" s="5"/>
    </row>
    <row r="20059" spans="1:11" x14ac:dyDescent="0.25">
      <c r="A20059" t="s">
        <v>29</v>
      </c>
      <c r="B20059" s="1">
        <v>8000183803</v>
      </c>
      <c r="C20059">
        <v>590</v>
      </c>
      <c r="D20059" t="s">
        <v>19</v>
      </c>
      <c r="H20059" s="5"/>
      <c r="I20059" s="5"/>
      <c r="J20059" s="5"/>
      <c r="K20059" s="5"/>
    </row>
    <row r="20060" spans="1:11" x14ac:dyDescent="0.25">
      <c r="A20060" t="s">
        <v>29</v>
      </c>
      <c r="B20060" s="1">
        <v>8000183803</v>
      </c>
      <c r="C20060">
        <v>997</v>
      </c>
      <c r="D20060" t="s">
        <v>19</v>
      </c>
      <c r="H20060" s="5"/>
      <c r="I20060" s="5"/>
      <c r="J20060" s="5"/>
      <c r="K20060" s="5"/>
    </row>
    <row r="20061" spans="1:11" x14ac:dyDescent="0.25">
      <c r="A20061" t="s">
        <v>29</v>
      </c>
      <c r="B20061" s="1">
        <v>8000183803</v>
      </c>
      <c r="C20061">
        <v>118</v>
      </c>
      <c r="D20061" t="s">
        <v>20</v>
      </c>
      <c r="H20061" s="5"/>
      <c r="I20061" s="5"/>
      <c r="J20061" s="5"/>
      <c r="K20061" s="5"/>
    </row>
    <row r="20062" spans="1:11" x14ac:dyDescent="0.25">
      <c r="A20062" t="s">
        <v>29</v>
      </c>
      <c r="B20062" s="1">
        <v>8000183803</v>
      </c>
      <c r="C20062">
        <v>1234</v>
      </c>
      <c r="D20062" t="s">
        <v>19</v>
      </c>
      <c r="H20062" s="5"/>
      <c r="I20062" s="5"/>
      <c r="J20062" s="5"/>
      <c r="K20062" s="5"/>
    </row>
    <row r="20063" spans="1:11" x14ac:dyDescent="0.25">
      <c r="A20063" t="s">
        <v>29</v>
      </c>
      <c r="B20063" s="1">
        <v>8000183803</v>
      </c>
      <c r="C20063">
        <v>278</v>
      </c>
      <c r="D20063" t="s">
        <v>19</v>
      </c>
      <c r="H20063" s="5"/>
      <c r="I20063" s="5"/>
      <c r="J20063" s="5"/>
      <c r="K20063" s="5"/>
    </row>
    <row r="20064" spans="1:11" x14ac:dyDescent="0.25">
      <c r="A20064" t="s">
        <v>29</v>
      </c>
      <c r="B20064" s="1">
        <v>8000183803</v>
      </c>
      <c r="C20064">
        <v>336</v>
      </c>
      <c r="D20064" t="s">
        <v>20</v>
      </c>
      <c r="H20064" s="5"/>
      <c r="I20064" s="5"/>
      <c r="J20064" s="5"/>
      <c r="K20064" s="5"/>
    </row>
    <row r="20065" spans="1:11" x14ac:dyDescent="0.25">
      <c r="A20065" t="s">
        <v>29</v>
      </c>
      <c r="B20065" s="1">
        <v>8000183803</v>
      </c>
      <c r="C20065">
        <v>19</v>
      </c>
      <c r="D20065" t="s">
        <v>19</v>
      </c>
      <c r="H20065" s="5"/>
      <c r="I20065" s="5"/>
      <c r="J20065" s="5"/>
      <c r="K20065" s="5"/>
    </row>
    <row r="20066" spans="1:11" x14ac:dyDescent="0.25">
      <c r="A20066" t="s">
        <v>29</v>
      </c>
      <c r="B20066" s="1">
        <v>8000183803</v>
      </c>
      <c r="C20066">
        <v>998</v>
      </c>
      <c r="D20066" t="s">
        <v>19</v>
      </c>
      <c r="H20066" s="5"/>
      <c r="I20066" s="5"/>
      <c r="J20066" s="5"/>
      <c r="K20066" s="5"/>
    </row>
    <row r="20067" spans="1:11" x14ac:dyDescent="0.25">
      <c r="A20067" t="s">
        <v>29</v>
      </c>
      <c r="B20067" s="1">
        <v>8000183803</v>
      </c>
      <c r="C20067">
        <v>1261</v>
      </c>
      <c r="D20067" t="s">
        <v>20</v>
      </c>
      <c r="H20067" s="5"/>
      <c r="I20067" s="5"/>
      <c r="J20067" s="5"/>
      <c r="K20067" s="5"/>
    </row>
    <row r="20068" spans="1:11" x14ac:dyDescent="0.25">
      <c r="A20068" t="s">
        <v>29</v>
      </c>
      <c r="B20068" s="1">
        <v>8000183803</v>
      </c>
      <c r="C20068">
        <v>721</v>
      </c>
      <c r="D20068" t="s">
        <v>19</v>
      </c>
      <c r="H20068" s="5"/>
      <c r="I20068" s="5"/>
      <c r="J20068" s="5"/>
      <c r="K20068" s="5"/>
    </row>
    <row r="20069" spans="1:11" x14ac:dyDescent="0.25">
      <c r="A20069" t="s">
        <v>29</v>
      </c>
      <c r="B20069" s="1">
        <v>8000183803</v>
      </c>
      <c r="C20069">
        <v>499</v>
      </c>
      <c r="D20069" t="s">
        <v>19</v>
      </c>
      <c r="H20069" s="5"/>
      <c r="I20069" s="5"/>
      <c r="J20069" s="5"/>
      <c r="K20069" s="5"/>
    </row>
    <row r="20070" spans="1:11" x14ac:dyDescent="0.25">
      <c r="A20070" t="s">
        <v>29</v>
      </c>
      <c r="B20070" s="1">
        <v>8000183803</v>
      </c>
      <c r="C20070">
        <v>272</v>
      </c>
      <c r="D20070" t="s">
        <v>20</v>
      </c>
      <c r="H20070" s="5"/>
      <c r="I20070" s="5"/>
      <c r="J20070" s="5"/>
      <c r="K20070" s="5"/>
    </row>
    <row r="20071" spans="1:11" x14ac:dyDescent="0.25">
      <c r="A20071" t="s">
        <v>29</v>
      </c>
      <c r="B20071" s="1">
        <v>8000183803</v>
      </c>
      <c r="C20071">
        <v>329</v>
      </c>
      <c r="D20071" t="s">
        <v>19</v>
      </c>
      <c r="H20071" s="5"/>
      <c r="I20071" s="5"/>
      <c r="J20071" s="5"/>
      <c r="K20071" s="5"/>
    </row>
    <row r="20072" spans="1:11" x14ac:dyDescent="0.25">
      <c r="A20072" t="s">
        <v>29</v>
      </c>
      <c r="B20072" s="1">
        <v>8000183803</v>
      </c>
      <c r="C20072">
        <v>701</v>
      </c>
      <c r="D20072" t="s">
        <v>19</v>
      </c>
      <c r="H20072" s="5"/>
      <c r="I20072" s="5"/>
      <c r="J20072" s="5"/>
      <c r="K20072" s="5"/>
    </row>
    <row r="20073" spans="1:11" x14ac:dyDescent="0.25">
      <c r="A20073" t="s">
        <v>29</v>
      </c>
      <c r="B20073" s="1">
        <v>8000183803</v>
      </c>
      <c r="C20073">
        <v>523</v>
      </c>
      <c r="D20073" t="s">
        <v>20</v>
      </c>
      <c r="H20073" s="5"/>
      <c r="I20073" s="5"/>
      <c r="J20073" s="5"/>
      <c r="K20073" s="5"/>
    </row>
    <row r="20074" spans="1:11" x14ac:dyDescent="0.25">
      <c r="A20074" t="s">
        <v>29</v>
      </c>
      <c r="B20074" s="1">
        <v>8000183803</v>
      </c>
      <c r="C20074">
        <v>931</v>
      </c>
      <c r="D20074" t="s">
        <v>19</v>
      </c>
      <c r="H20074" s="5"/>
      <c r="I20074" s="5"/>
      <c r="J20074" s="5"/>
      <c r="K20074" s="5"/>
    </row>
    <row r="20075" spans="1:11" x14ac:dyDescent="0.25">
      <c r="A20075" t="s">
        <v>29</v>
      </c>
      <c r="B20075" s="1">
        <v>8000183803</v>
      </c>
      <c r="C20075">
        <v>1002</v>
      </c>
      <c r="D20075" t="s">
        <v>19</v>
      </c>
      <c r="H20075" s="5"/>
      <c r="I20075" s="5"/>
      <c r="J20075" s="5"/>
      <c r="K20075" s="5"/>
    </row>
    <row r="20076" spans="1:11" x14ac:dyDescent="0.25">
      <c r="A20076" t="s">
        <v>29</v>
      </c>
      <c r="B20076" s="1">
        <v>8000183803</v>
      </c>
      <c r="C20076">
        <v>475</v>
      </c>
      <c r="D20076" t="s">
        <v>20</v>
      </c>
      <c r="H20076" s="5"/>
      <c r="I20076" s="5"/>
      <c r="J20076" s="5"/>
      <c r="K20076" s="5"/>
    </row>
    <row r="20077" spans="1:11" x14ac:dyDescent="0.25">
      <c r="A20077" t="s">
        <v>29</v>
      </c>
      <c r="B20077" s="1">
        <v>8000183803</v>
      </c>
      <c r="C20077">
        <v>34</v>
      </c>
      <c r="D20077" t="s">
        <v>19</v>
      </c>
      <c r="H20077" s="5"/>
      <c r="I20077" s="5"/>
      <c r="J20077" s="5"/>
      <c r="K20077" s="5"/>
    </row>
    <row r="20078" spans="1:11" x14ac:dyDescent="0.25">
      <c r="A20078" t="s">
        <v>29</v>
      </c>
      <c r="B20078" s="1">
        <v>8000183803</v>
      </c>
      <c r="C20078">
        <v>346</v>
      </c>
      <c r="D20078" t="s">
        <v>19</v>
      </c>
      <c r="H20078" s="5"/>
      <c r="I20078" s="5"/>
      <c r="J20078" s="5"/>
      <c r="K20078" s="5"/>
    </row>
    <row r="20079" spans="1:11" x14ac:dyDescent="0.25">
      <c r="A20079" t="s">
        <v>29</v>
      </c>
      <c r="B20079" s="1">
        <v>8000183803</v>
      </c>
      <c r="C20079">
        <v>1143</v>
      </c>
      <c r="D20079" t="s">
        <v>20</v>
      </c>
      <c r="H20079" s="5"/>
      <c r="I20079" s="5"/>
      <c r="J20079" s="5"/>
      <c r="K20079" s="5"/>
    </row>
    <row r="20080" spans="1:11" x14ac:dyDescent="0.25">
      <c r="A20080" t="s">
        <v>29</v>
      </c>
      <c r="B20080" s="1">
        <v>8000183803</v>
      </c>
      <c r="C20080">
        <v>813</v>
      </c>
      <c r="D20080" t="s">
        <v>19</v>
      </c>
      <c r="H20080" s="5"/>
      <c r="I20080" s="5"/>
      <c r="J20080" s="5"/>
      <c r="K20080" s="5"/>
    </row>
    <row r="20081" spans="1:11" x14ac:dyDescent="0.25">
      <c r="A20081" t="s">
        <v>29</v>
      </c>
      <c r="B20081" s="1">
        <v>8000183803</v>
      </c>
      <c r="C20081">
        <v>392</v>
      </c>
      <c r="D20081" t="s">
        <v>19</v>
      </c>
      <c r="H20081" s="5"/>
      <c r="I20081" s="5"/>
      <c r="J20081" s="5"/>
      <c r="K20081" s="5"/>
    </row>
    <row r="20082" spans="1:11" x14ac:dyDescent="0.25">
      <c r="A20082" t="s">
        <v>29</v>
      </c>
      <c r="B20082" s="1">
        <v>8000183803</v>
      </c>
      <c r="C20082">
        <v>435</v>
      </c>
      <c r="D20082" t="s">
        <v>20</v>
      </c>
      <c r="H20082" s="5"/>
      <c r="I20082" s="5"/>
      <c r="J20082" s="5"/>
      <c r="K20082" s="5"/>
    </row>
    <row r="20083" spans="1:11" x14ac:dyDescent="0.25">
      <c r="A20083" t="s">
        <v>29</v>
      </c>
      <c r="B20083" s="1">
        <v>8000183803</v>
      </c>
      <c r="C20083">
        <v>367</v>
      </c>
      <c r="D20083" t="s">
        <v>19</v>
      </c>
      <c r="H20083" s="5"/>
      <c r="I20083" s="5"/>
      <c r="J20083" s="5"/>
      <c r="K20083" s="5"/>
    </row>
    <row r="20084" spans="1:11" x14ac:dyDescent="0.25">
      <c r="A20084" t="s">
        <v>29</v>
      </c>
      <c r="B20084" s="1">
        <v>8000183803</v>
      </c>
      <c r="C20084">
        <v>1370</v>
      </c>
      <c r="D20084" t="s">
        <v>19</v>
      </c>
      <c r="H20084" s="5"/>
      <c r="I20084" s="5"/>
      <c r="J20084" s="5"/>
      <c r="K20084" s="5"/>
    </row>
    <row r="20085" spans="1:11" x14ac:dyDescent="0.25">
      <c r="A20085" t="s">
        <v>29</v>
      </c>
      <c r="B20085" s="1">
        <v>8000183803</v>
      </c>
      <c r="C20085">
        <v>382</v>
      </c>
      <c r="D20085" t="s">
        <v>20</v>
      </c>
      <c r="H20085" s="5"/>
      <c r="I20085" s="5"/>
      <c r="J20085" s="5"/>
      <c r="K20085" s="5"/>
    </row>
    <row r="20086" spans="1:11" x14ac:dyDescent="0.25">
      <c r="A20086" t="s">
        <v>29</v>
      </c>
      <c r="B20086" s="1">
        <v>8000183803</v>
      </c>
      <c r="C20086">
        <v>801</v>
      </c>
      <c r="D20086" t="s">
        <v>19</v>
      </c>
      <c r="H20086" s="5"/>
      <c r="I20086" s="5"/>
      <c r="J20086" s="5"/>
      <c r="K20086" s="5"/>
    </row>
    <row r="20087" spans="1:11" x14ac:dyDescent="0.25">
      <c r="A20087" t="s">
        <v>29</v>
      </c>
      <c r="B20087" s="1">
        <v>8000183803</v>
      </c>
      <c r="C20087">
        <v>231</v>
      </c>
      <c r="D20087" t="s">
        <v>19</v>
      </c>
      <c r="H20087" s="5"/>
      <c r="I20087" s="5"/>
      <c r="J20087" s="5"/>
      <c r="K20087" s="5"/>
    </row>
    <row r="20088" spans="1:11" x14ac:dyDescent="0.25">
      <c r="A20088" t="s">
        <v>29</v>
      </c>
      <c r="B20088" s="1">
        <v>8000183803</v>
      </c>
      <c r="C20088">
        <v>253</v>
      </c>
      <c r="D20088" t="s">
        <v>20</v>
      </c>
      <c r="H20088" s="5"/>
      <c r="I20088" s="5"/>
      <c r="J20088" s="5"/>
      <c r="K20088" s="5"/>
    </row>
    <row r="20089" spans="1:11" x14ac:dyDescent="0.25">
      <c r="A20089" t="s">
        <v>29</v>
      </c>
      <c r="B20089" s="1">
        <v>8000183803</v>
      </c>
      <c r="C20089">
        <v>1172</v>
      </c>
      <c r="D20089" t="s">
        <v>19</v>
      </c>
      <c r="H20089" s="5"/>
      <c r="I20089" s="5"/>
      <c r="J20089" s="5"/>
      <c r="K20089" s="5"/>
    </row>
    <row r="20090" spans="1:11" x14ac:dyDescent="0.25">
      <c r="A20090" t="s">
        <v>29</v>
      </c>
      <c r="B20090" s="1">
        <v>8000183803</v>
      </c>
      <c r="C20090">
        <v>576</v>
      </c>
      <c r="D20090" t="s">
        <v>19</v>
      </c>
      <c r="H20090" s="5"/>
      <c r="I20090" s="5"/>
      <c r="J20090" s="5"/>
      <c r="K20090" s="5"/>
    </row>
    <row r="20091" spans="1:11" x14ac:dyDescent="0.25">
      <c r="A20091" t="s">
        <v>29</v>
      </c>
      <c r="B20091" s="1">
        <v>8000183803</v>
      </c>
      <c r="C20091">
        <v>1017</v>
      </c>
      <c r="D20091" t="s">
        <v>20</v>
      </c>
      <c r="H20091" s="5"/>
      <c r="I20091" s="5"/>
      <c r="J20091" s="5"/>
      <c r="K20091" s="5"/>
    </row>
    <row r="20092" spans="1:11" x14ac:dyDescent="0.25">
      <c r="A20092" t="s">
        <v>29</v>
      </c>
      <c r="B20092" s="1">
        <v>8000183803</v>
      </c>
      <c r="C20092">
        <v>314</v>
      </c>
      <c r="D20092" t="s">
        <v>19</v>
      </c>
      <c r="H20092" s="5"/>
      <c r="I20092" s="5"/>
      <c r="J20092" s="5"/>
      <c r="K20092" s="5"/>
    </row>
    <row r="20093" spans="1:11" x14ac:dyDescent="0.25">
      <c r="A20093" t="s">
        <v>29</v>
      </c>
      <c r="B20093" s="1">
        <v>8000183803</v>
      </c>
      <c r="C20093">
        <v>786</v>
      </c>
      <c r="D20093" t="s">
        <v>19</v>
      </c>
      <c r="H20093" s="5"/>
      <c r="I20093" s="5"/>
      <c r="J20093" s="5"/>
      <c r="K20093" s="5"/>
    </row>
    <row r="20094" spans="1:11" x14ac:dyDescent="0.25">
      <c r="A20094" t="s">
        <v>29</v>
      </c>
      <c r="B20094" s="1">
        <v>8000183803</v>
      </c>
      <c r="C20094">
        <v>67</v>
      </c>
      <c r="D20094" t="s">
        <v>20</v>
      </c>
      <c r="H20094" s="5"/>
      <c r="I20094" s="5"/>
      <c r="J20094" s="5"/>
      <c r="K20094" s="5"/>
    </row>
    <row r="20095" spans="1:11" x14ac:dyDescent="0.25">
      <c r="A20095" t="s">
        <v>29</v>
      </c>
      <c r="B20095" s="1">
        <v>8000183803</v>
      </c>
      <c r="C20095">
        <v>468</v>
      </c>
      <c r="D20095" t="s">
        <v>19</v>
      </c>
      <c r="H20095" s="5"/>
      <c r="I20095" s="5"/>
      <c r="J20095" s="5"/>
      <c r="K20095" s="5"/>
    </row>
    <row r="20096" spans="1:11" x14ac:dyDescent="0.25">
      <c r="A20096" t="s">
        <v>29</v>
      </c>
      <c r="B20096" s="1">
        <v>8000183803</v>
      </c>
      <c r="C20096">
        <v>246</v>
      </c>
      <c r="D20096" t="s">
        <v>19</v>
      </c>
      <c r="H20096" s="5"/>
      <c r="I20096" s="5"/>
      <c r="J20096" s="5"/>
      <c r="K20096" s="5"/>
    </row>
    <row r="20097" spans="1:11" x14ac:dyDescent="0.25">
      <c r="A20097" t="s">
        <v>29</v>
      </c>
      <c r="B20097" s="1">
        <v>8000183803</v>
      </c>
      <c r="C20097">
        <v>11</v>
      </c>
      <c r="D20097" t="s">
        <v>20</v>
      </c>
      <c r="H20097" s="5"/>
      <c r="I20097" s="5"/>
      <c r="J20097" s="5"/>
      <c r="K20097" s="5"/>
    </row>
    <row r="20098" spans="1:11" x14ac:dyDescent="0.25">
      <c r="A20098" t="s">
        <v>29</v>
      </c>
      <c r="B20098" s="1">
        <v>8000183803</v>
      </c>
      <c r="C20098">
        <v>990</v>
      </c>
      <c r="D20098" t="s">
        <v>19</v>
      </c>
      <c r="H20098" s="5"/>
      <c r="I20098" s="5"/>
      <c r="J20098" s="5"/>
      <c r="K20098" s="5"/>
    </row>
    <row r="20099" spans="1:11" x14ac:dyDescent="0.25">
      <c r="A20099" t="s">
        <v>29</v>
      </c>
      <c r="B20099" s="1">
        <v>8000183803</v>
      </c>
      <c r="C20099">
        <v>683</v>
      </c>
      <c r="D20099" t="s">
        <v>19</v>
      </c>
      <c r="H20099" s="5"/>
      <c r="I20099" s="5"/>
      <c r="J20099" s="5"/>
      <c r="K20099" s="5"/>
    </row>
    <row r="20100" spans="1:11" x14ac:dyDescent="0.25">
      <c r="A20100" t="s">
        <v>29</v>
      </c>
      <c r="B20100" s="1">
        <v>8000183803</v>
      </c>
      <c r="C20100">
        <v>372</v>
      </c>
      <c r="D20100" t="s">
        <v>20</v>
      </c>
      <c r="H20100" s="5"/>
      <c r="I20100" s="5"/>
      <c r="J20100" s="5"/>
      <c r="K20100" s="5"/>
    </row>
    <row r="20101" spans="1:11" x14ac:dyDescent="0.25">
      <c r="A20101" t="s">
        <v>29</v>
      </c>
      <c r="B20101" s="1">
        <v>8000183803</v>
      </c>
      <c r="C20101">
        <v>815</v>
      </c>
      <c r="D20101" t="s">
        <v>19</v>
      </c>
      <c r="H20101" s="5"/>
      <c r="I20101" s="5"/>
      <c r="J20101" s="5"/>
      <c r="K20101" s="5"/>
    </row>
    <row r="20102" spans="1:11" x14ac:dyDescent="0.25">
      <c r="A20102" t="s">
        <v>29</v>
      </c>
      <c r="B20102" s="1">
        <v>8000183803</v>
      </c>
      <c r="C20102">
        <v>553</v>
      </c>
      <c r="D20102" t="s">
        <v>19</v>
      </c>
      <c r="H20102" s="5"/>
      <c r="I20102" s="5"/>
      <c r="J20102" s="5"/>
      <c r="K20102" s="5"/>
    </row>
    <row r="20103" spans="1:11" x14ac:dyDescent="0.25">
      <c r="A20103" t="s">
        <v>29</v>
      </c>
      <c r="B20103" s="1">
        <v>8000183803</v>
      </c>
      <c r="C20103">
        <v>734</v>
      </c>
      <c r="D20103" t="s">
        <v>20</v>
      </c>
      <c r="H20103" s="5"/>
      <c r="I20103" s="5"/>
      <c r="J20103" s="5"/>
      <c r="K20103" s="5"/>
    </row>
    <row r="20104" spans="1:11" x14ac:dyDescent="0.25">
      <c r="A20104" t="s">
        <v>29</v>
      </c>
      <c r="B20104" s="1">
        <v>8000183803</v>
      </c>
      <c r="C20104">
        <v>257</v>
      </c>
      <c r="D20104" t="s">
        <v>19</v>
      </c>
      <c r="H20104" s="5"/>
      <c r="I20104" s="5"/>
      <c r="J20104" s="5"/>
      <c r="K20104" s="5"/>
    </row>
    <row r="20105" spans="1:11" x14ac:dyDescent="0.25">
      <c r="A20105" t="s">
        <v>29</v>
      </c>
      <c r="B20105" s="1">
        <v>8000183803</v>
      </c>
      <c r="C20105">
        <v>912</v>
      </c>
      <c r="D20105" t="s">
        <v>19</v>
      </c>
      <c r="H20105" s="5"/>
      <c r="I20105" s="5"/>
      <c r="J20105" s="5"/>
      <c r="K20105" s="5"/>
    </row>
    <row r="20106" spans="1:11" x14ac:dyDescent="0.25">
      <c r="A20106" t="s">
        <v>29</v>
      </c>
      <c r="B20106" s="1">
        <v>8000183803</v>
      </c>
      <c r="C20106">
        <v>839</v>
      </c>
      <c r="D20106" t="s">
        <v>20</v>
      </c>
      <c r="H20106" s="5"/>
      <c r="I20106" s="5"/>
      <c r="J20106" s="5"/>
      <c r="K20106" s="5"/>
    </row>
    <row r="20107" spans="1:11" x14ac:dyDescent="0.25">
      <c r="A20107" t="s">
        <v>29</v>
      </c>
      <c r="B20107" s="1">
        <v>8000183803</v>
      </c>
      <c r="C20107">
        <v>849</v>
      </c>
      <c r="D20107" t="s">
        <v>19</v>
      </c>
      <c r="H20107" s="5"/>
      <c r="I20107" s="5"/>
      <c r="J20107" s="5"/>
      <c r="K20107" s="5"/>
    </row>
    <row r="20108" spans="1:11" x14ac:dyDescent="0.25">
      <c r="A20108" t="s">
        <v>29</v>
      </c>
      <c r="B20108" s="1">
        <v>8000183803</v>
      </c>
      <c r="C20108">
        <v>761</v>
      </c>
      <c r="D20108" t="s">
        <v>19</v>
      </c>
      <c r="H20108" s="5"/>
      <c r="I20108" s="5"/>
      <c r="J20108" s="5"/>
      <c r="K20108" s="5"/>
    </row>
    <row r="20109" spans="1:11" x14ac:dyDescent="0.25">
      <c r="A20109" t="s">
        <v>29</v>
      </c>
      <c r="B20109" s="1">
        <v>8000183803</v>
      </c>
      <c r="C20109">
        <v>649</v>
      </c>
      <c r="D20109" t="s">
        <v>20</v>
      </c>
      <c r="H20109" s="5"/>
      <c r="I20109" s="5"/>
      <c r="J20109" s="5"/>
      <c r="K20109" s="5"/>
    </row>
    <row r="20110" spans="1:11" x14ac:dyDescent="0.25">
      <c r="A20110" t="s">
        <v>29</v>
      </c>
      <c r="B20110" s="1">
        <v>8000183803</v>
      </c>
      <c r="C20110">
        <v>540</v>
      </c>
      <c r="D20110" t="s">
        <v>19</v>
      </c>
      <c r="H20110" s="5"/>
      <c r="I20110" s="5"/>
      <c r="J20110" s="5"/>
      <c r="K20110" s="5"/>
    </row>
    <row r="20111" spans="1:11" x14ac:dyDescent="0.25">
      <c r="A20111" t="s">
        <v>29</v>
      </c>
      <c r="B20111" s="1">
        <v>8000183803</v>
      </c>
      <c r="C20111">
        <v>826</v>
      </c>
      <c r="D20111" t="s">
        <v>19</v>
      </c>
      <c r="H20111" s="5"/>
      <c r="I20111" s="5"/>
      <c r="J20111" s="5"/>
      <c r="K20111" s="5"/>
    </row>
    <row r="20112" spans="1:11" x14ac:dyDescent="0.25">
      <c r="A20112" t="s">
        <v>29</v>
      </c>
      <c r="B20112" s="1">
        <v>8000183803</v>
      </c>
      <c r="C20112">
        <v>611</v>
      </c>
      <c r="D20112" t="s">
        <v>20</v>
      </c>
      <c r="H20112" s="5"/>
      <c r="I20112" s="5"/>
      <c r="J20112" s="5"/>
      <c r="K20112" s="5"/>
    </row>
    <row r="20113" spans="1:11" x14ac:dyDescent="0.25">
      <c r="A20113" t="s">
        <v>29</v>
      </c>
      <c r="B20113" s="1">
        <v>8000183803</v>
      </c>
      <c r="C20113">
        <v>630</v>
      </c>
      <c r="D20113" t="s">
        <v>19</v>
      </c>
      <c r="H20113" s="5"/>
      <c r="I20113" s="5"/>
      <c r="J20113" s="5"/>
      <c r="K20113" s="5"/>
    </row>
    <row r="20114" spans="1:11" x14ac:dyDescent="0.25">
      <c r="A20114" t="s">
        <v>29</v>
      </c>
      <c r="B20114" s="1">
        <v>8000183803</v>
      </c>
      <c r="C20114">
        <v>804</v>
      </c>
      <c r="D20114" t="s">
        <v>19</v>
      </c>
      <c r="H20114" s="5"/>
      <c r="I20114" s="5"/>
      <c r="J20114" s="5"/>
      <c r="K20114" s="5"/>
    </row>
    <row r="20115" spans="1:11" x14ac:dyDescent="0.25">
      <c r="A20115" t="s">
        <v>29</v>
      </c>
      <c r="B20115" s="1">
        <v>8000183803</v>
      </c>
      <c r="C20115">
        <v>350</v>
      </c>
      <c r="D20115" t="s">
        <v>20</v>
      </c>
      <c r="H20115" s="5"/>
      <c r="I20115" s="5"/>
      <c r="J20115" s="5"/>
      <c r="K20115" s="5"/>
    </row>
    <row r="20116" spans="1:11" x14ac:dyDescent="0.25">
      <c r="A20116" t="s">
        <v>29</v>
      </c>
      <c r="B20116" s="1">
        <v>8000183803</v>
      </c>
      <c r="C20116">
        <v>848</v>
      </c>
      <c r="D20116" t="s">
        <v>19</v>
      </c>
      <c r="H20116" s="5"/>
      <c r="I20116" s="5"/>
      <c r="J20116" s="5"/>
      <c r="K20116" s="5"/>
    </row>
    <row r="20117" spans="1:11" x14ac:dyDescent="0.25">
      <c r="A20117" t="s">
        <v>29</v>
      </c>
      <c r="B20117" s="1">
        <v>8000183803</v>
      </c>
      <c r="C20117">
        <v>541</v>
      </c>
      <c r="D20117" t="s">
        <v>19</v>
      </c>
      <c r="H20117" s="5"/>
      <c r="I20117" s="5"/>
      <c r="J20117" s="5"/>
      <c r="K20117" s="5"/>
    </row>
    <row r="20118" spans="1:11" x14ac:dyDescent="0.25">
      <c r="A20118" t="s">
        <v>29</v>
      </c>
      <c r="B20118" s="1">
        <v>8000183803</v>
      </c>
      <c r="C20118">
        <v>585</v>
      </c>
      <c r="D20118" t="s">
        <v>20</v>
      </c>
      <c r="H20118" s="5"/>
      <c r="I20118" s="5"/>
      <c r="J20118" s="5"/>
      <c r="K20118" s="5"/>
    </row>
    <row r="20119" spans="1:11" x14ac:dyDescent="0.25">
      <c r="A20119" t="s">
        <v>29</v>
      </c>
      <c r="B20119" s="1">
        <v>8000183803</v>
      </c>
      <c r="C20119">
        <v>185</v>
      </c>
      <c r="D20119" t="s">
        <v>19</v>
      </c>
      <c r="H20119" s="5"/>
      <c r="I20119" s="5"/>
      <c r="J20119" s="5"/>
      <c r="K20119" s="5"/>
    </row>
    <row r="20120" spans="1:11" x14ac:dyDescent="0.25">
      <c r="A20120" t="s">
        <v>29</v>
      </c>
      <c r="B20120" s="1">
        <v>8000183803</v>
      </c>
      <c r="C20120">
        <v>782</v>
      </c>
      <c r="D20120" t="s">
        <v>19</v>
      </c>
      <c r="H20120" s="5"/>
      <c r="I20120" s="5"/>
      <c r="J20120" s="5"/>
      <c r="K20120" s="5"/>
    </row>
    <row r="20121" spans="1:11" x14ac:dyDescent="0.25">
      <c r="A20121" t="s">
        <v>29</v>
      </c>
      <c r="B20121" s="1">
        <v>8000183803</v>
      </c>
      <c r="C20121">
        <v>476</v>
      </c>
      <c r="D20121" t="s">
        <v>20</v>
      </c>
      <c r="H20121" s="5"/>
      <c r="I20121" s="5"/>
      <c r="J20121" s="5"/>
      <c r="K20121" s="5"/>
    </row>
    <row r="20122" spans="1:11" x14ac:dyDescent="0.25">
      <c r="A20122" t="s">
        <v>29</v>
      </c>
      <c r="B20122" s="1">
        <v>8000183803</v>
      </c>
      <c r="C20122">
        <v>3</v>
      </c>
      <c r="D20122" t="s">
        <v>19</v>
      </c>
      <c r="H20122" s="5"/>
      <c r="I20122" s="5"/>
      <c r="J20122" s="5"/>
      <c r="K20122" s="5"/>
    </row>
    <row r="20123" spans="1:11" x14ac:dyDescent="0.25">
      <c r="A20123" t="s">
        <v>29</v>
      </c>
      <c r="B20123" s="1">
        <v>8000183803</v>
      </c>
      <c r="C20123">
        <v>267</v>
      </c>
      <c r="D20123" t="s">
        <v>19</v>
      </c>
      <c r="H20123" s="5"/>
      <c r="I20123" s="5"/>
      <c r="J20123" s="5"/>
      <c r="K20123" s="5"/>
    </row>
    <row r="20124" spans="1:11" x14ac:dyDescent="0.25">
      <c r="A20124" t="s">
        <v>29</v>
      </c>
      <c r="B20124" s="1">
        <v>8000183803</v>
      </c>
      <c r="C20124">
        <v>52</v>
      </c>
      <c r="D20124" t="s">
        <v>20</v>
      </c>
      <c r="H20124" s="5"/>
      <c r="I20124" s="5"/>
      <c r="J20124" s="5"/>
      <c r="K20124" s="5"/>
    </row>
    <row r="20125" spans="1:11" x14ac:dyDescent="0.25">
      <c r="A20125" t="s">
        <v>29</v>
      </c>
      <c r="B20125" s="1">
        <v>8000183803</v>
      </c>
      <c r="C20125">
        <v>55</v>
      </c>
      <c r="D20125" t="s">
        <v>19</v>
      </c>
      <c r="H20125" s="5"/>
      <c r="I20125" s="5"/>
      <c r="J20125" s="5"/>
      <c r="K20125" s="5"/>
    </row>
    <row r="20126" spans="1:11" x14ac:dyDescent="0.25">
      <c r="A20126" t="s">
        <v>29</v>
      </c>
      <c r="B20126" s="1">
        <v>8000183803</v>
      </c>
      <c r="C20126">
        <v>410</v>
      </c>
      <c r="D20126" t="s">
        <v>19</v>
      </c>
      <c r="H20126" s="5"/>
      <c r="I20126" s="5"/>
      <c r="J20126" s="5"/>
      <c r="K20126" s="5"/>
    </row>
    <row r="20127" spans="1:11" x14ac:dyDescent="0.25">
      <c r="A20127" t="s">
        <v>29</v>
      </c>
      <c r="B20127" s="1">
        <v>8000183803</v>
      </c>
      <c r="C20127">
        <v>53</v>
      </c>
      <c r="D20127" t="s">
        <v>20</v>
      </c>
      <c r="H20127" s="5"/>
      <c r="I20127" s="5"/>
      <c r="J20127" s="5"/>
      <c r="K20127" s="5"/>
    </row>
    <row r="20128" spans="1:11" x14ac:dyDescent="0.25">
      <c r="A20128" t="s">
        <v>29</v>
      </c>
      <c r="B20128" s="1">
        <v>8000183803</v>
      </c>
      <c r="C20128">
        <v>370</v>
      </c>
      <c r="D20128" t="s">
        <v>19</v>
      </c>
      <c r="H20128" s="5"/>
      <c r="I20128" s="5"/>
      <c r="J20128" s="5"/>
      <c r="K20128" s="5"/>
    </row>
    <row r="20129" spans="1:11" x14ac:dyDescent="0.25">
      <c r="A20129" t="s">
        <v>29</v>
      </c>
      <c r="B20129" s="1">
        <v>8000183803</v>
      </c>
      <c r="C20129">
        <v>4</v>
      </c>
      <c r="D20129" t="s">
        <v>19</v>
      </c>
      <c r="H20129" s="5"/>
      <c r="I20129" s="5"/>
      <c r="J20129" s="5"/>
      <c r="K20129" s="5"/>
    </row>
    <row r="20130" spans="1:11" x14ac:dyDescent="0.25">
      <c r="A20130" t="s">
        <v>29</v>
      </c>
      <c r="B20130" s="1">
        <v>8000183803</v>
      </c>
      <c r="C20130">
        <v>150</v>
      </c>
      <c r="D20130" t="s">
        <v>20</v>
      </c>
      <c r="H20130" s="5"/>
      <c r="I20130" s="5"/>
      <c r="J20130" s="5"/>
      <c r="K20130" s="5"/>
    </row>
    <row r="20131" spans="1:11" x14ac:dyDescent="0.25">
      <c r="A20131" t="s">
        <v>29</v>
      </c>
      <c r="B20131" s="1">
        <v>8000183803</v>
      </c>
      <c r="C20131">
        <v>1202</v>
      </c>
      <c r="D20131" t="s">
        <v>19</v>
      </c>
      <c r="H20131" s="5"/>
      <c r="I20131" s="5"/>
      <c r="J20131" s="5"/>
      <c r="K20131" s="5"/>
    </row>
    <row r="20132" spans="1:11" x14ac:dyDescent="0.25">
      <c r="A20132" t="s">
        <v>29</v>
      </c>
      <c r="B20132" s="1">
        <v>8000183803</v>
      </c>
      <c r="C20132">
        <v>652</v>
      </c>
      <c r="D20132" t="s">
        <v>19</v>
      </c>
      <c r="H20132" s="5"/>
      <c r="I20132" s="5"/>
      <c r="J20132" s="5"/>
      <c r="K20132" s="5"/>
    </row>
    <row r="20133" spans="1:11" x14ac:dyDescent="0.25">
      <c r="A20133" t="s">
        <v>29</v>
      </c>
      <c r="B20133" s="1">
        <v>8000183803</v>
      </c>
      <c r="C20133">
        <v>51</v>
      </c>
      <c r="D20133" t="s">
        <v>20</v>
      </c>
      <c r="H20133" s="5"/>
      <c r="I20133" s="5"/>
      <c r="J20133" s="5"/>
      <c r="K20133" s="5"/>
    </row>
    <row r="20134" spans="1:11" x14ac:dyDescent="0.25">
      <c r="A20134" t="s">
        <v>29</v>
      </c>
      <c r="B20134" s="1">
        <v>8000183803</v>
      </c>
      <c r="C20134">
        <v>1531</v>
      </c>
      <c r="D20134" t="s">
        <v>19</v>
      </c>
      <c r="H20134" s="5"/>
      <c r="I20134" s="5"/>
      <c r="J20134" s="5"/>
      <c r="K20134" s="5"/>
    </row>
    <row r="20135" spans="1:11" x14ac:dyDescent="0.25">
      <c r="A20135" t="s">
        <v>29</v>
      </c>
      <c r="B20135" s="1">
        <v>8000183803</v>
      </c>
      <c r="C20135">
        <v>1245</v>
      </c>
      <c r="D20135" t="s">
        <v>19</v>
      </c>
      <c r="H20135" s="5"/>
      <c r="I20135" s="5"/>
      <c r="J20135" s="5"/>
      <c r="K20135" s="5"/>
    </row>
    <row r="20136" spans="1:11" x14ac:dyDescent="0.25">
      <c r="A20136" t="s">
        <v>29</v>
      </c>
      <c r="B20136" s="1">
        <v>8000183803</v>
      </c>
      <c r="C20136">
        <v>270</v>
      </c>
      <c r="D20136" t="s">
        <v>20</v>
      </c>
      <c r="H20136" s="5"/>
      <c r="I20136" s="5"/>
      <c r="J20136" s="5"/>
      <c r="K20136" s="5"/>
    </row>
    <row r="20137" spans="1:11" x14ac:dyDescent="0.25">
      <c r="A20137" t="s">
        <v>29</v>
      </c>
      <c r="B20137" s="1">
        <v>8000183803</v>
      </c>
      <c r="C20137">
        <v>300</v>
      </c>
      <c r="D20137" t="s">
        <v>19</v>
      </c>
      <c r="H20137" s="5"/>
      <c r="I20137" s="5"/>
      <c r="J20137" s="5"/>
      <c r="K20137" s="5"/>
    </row>
    <row r="20138" spans="1:11" x14ac:dyDescent="0.25">
      <c r="A20138" t="s">
        <v>29</v>
      </c>
      <c r="B20138" s="1">
        <v>8000183803</v>
      </c>
      <c r="C20138">
        <v>1843</v>
      </c>
      <c r="D20138" t="s">
        <v>19</v>
      </c>
      <c r="H20138" s="5"/>
      <c r="I20138" s="5"/>
      <c r="J20138" s="5"/>
      <c r="K20138" s="5"/>
    </row>
    <row r="20139" spans="1:11" x14ac:dyDescent="0.25">
      <c r="A20139" t="s">
        <v>29</v>
      </c>
      <c r="B20139" s="1">
        <v>8000183803</v>
      </c>
      <c r="C20139">
        <v>4</v>
      </c>
      <c r="D20139" t="s">
        <v>20</v>
      </c>
      <c r="H20139" s="5"/>
      <c r="I20139" s="5"/>
      <c r="J20139" s="5"/>
      <c r="K20139" s="5"/>
    </row>
    <row r="20140" spans="1:11" x14ac:dyDescent="0.25">
      <c r="A20140" t="s">
        <v>29</v>
      </c>
      <c r="B20140" s="1">
        <v>8000183803</v>
      </c>
      <c r="C20140">
        <v>1</v>
      </c>
      <c r="D20140" t="s">
        <v>19</v>
      </c>
      <c r="H20140" s="5"/>
      <c r="I20140" s="5"/>
      <c r="J20140" s="5"/>
      <c r="K20140" s="5"/>
    </row>
    <row r="20141" spans="1:11" x14ac:dyDescent="0.25">
      <c r="A20141" t="s">
        <v>29</v>
      </c>
      <c r="B20141" s="1">
        <v>8000183803</v>
      </c>
      <c r="C20141">
        <v>1022</v>
      </c>
      <c r="D20141" t="s">
        <v>19</v>
      </c>
      <c r="H20141" s="5"/>
      <c r="I20141" s="5"/>
      <c r="J20141" s="5"/>
      <c r="K20141" s="5"/>
    </row>
    <row r="20142" spans="1:11" x14ac:dyDescent="0.25">
      <c r="A20142" t="s">
        <v>29</v>
      </c>
      <c r="B20142" s="1">
        <v>8000183803</v>
      </c>
      <c r="C20142">
        <v>624</v>
      </c>
      <c r="D20142" t="s">
        <v>20</v>
      </c>
      <c r="H20142" s="5"/>
      <c r="I20142" s="5"/>
      <c r="J20142" s="5"/>
      <c r="K20142" s="5"/>
    </row>
    <row r="20143" spans="1:11" x14ac:dyDescent="0.25">
      <c r="A20143" t="s">
        <v>29</v>
      </c>
      <c r="B20143" s="1">
        <v>8000183803</v>
      </c>
      <c r="C20143">
        <v>538</v>
      </c>
      <c r="D20143" t="s">
        <v>19</v>
      </c>
      <c r="H20143" s="5"/>
      <c r="I20143" s="5"/>
      <c r="J20143" s="5"/>
      <c r="K20143" s="5"/>
    </row>
    <row r="20144" spans="1:11" x14ac:dyDescent="0.25">
      <c r="A20144" t="s">
        <v>29</v>
      </c>
      <c r="B20144" s="1">
        <v>8000183803</v>
      </c>
      <c r="C20144">
        <v>355</v>
      </c>
      <c r="D20144" t="s">
        <v>19</v>
      </c>
      <c r="H20144" s="5"/>
      <c r="I20144" s="5"/>
      <c r="J20144" s="5"/>
      <c r="K20144" s="5"/>
    </row>
    <row r="20145" spans="1:11" x14ac:dyDescent="0.25">
      <c r="A20145" t="s">
        <v>29</v>
      </c>
      <c r="B20145" s="1">
        <v>8000183803</v>
      </c>
      <c r="C20145">
        <v>1583</v>
      </c>
      <c r="D20145" t="s">
        <v>20</v>
      </c>
      <c r="H20145" s="5"/>
      <c r="I20145" s="5"/>
      <c r="J20145" s="5"/>
      <c r="K20145" s="5"/>
    </row>
    <row r="20146" spans="1:11" x14ac:dyDescent="0.25">
      <c r="A20146" t="s">
        <v>29</v>
      </c>
      <c r="B20146" s="1">
        <v>8000183803</v>
      </c>
      <c r="C20146">
        <v>25</v>
      </c>
      <c r="D20146" t="s">
        <v>19</v>
      </c>
      <c r="H20146" s="5"/>
      <c r="I20146" s="5"/>
      <c r="J20146" s="5"/>
      <c r="K20146" s="5"/>
    </row>
    <row r="20147" spans="1:11" x14ac:dyDescent="0.25">
      <c r="A20147" t="s">
        <v>29</v>
      </c>
      <c r="B20147" s="1">
        <v>8000183803</v>
      </c>
      <c r="C20147">
        <v>362</v>
      </c>
      <c r="D20147" t="s">
        <v>19</v>
      </c>
      <c r="H20147" s="5"/>
      <c r="I20147" s="5"/>
      <c r="J20147" s="5"/>
      <c r="K20147" s="5"/>
    </row>
    <row r="20148" spans="1:11" x14ac:dyDescent="0.25">
      <c r="A20148" t="s">
        <v>29</v>
      </c>
      <c r="B20148" s="1">
        <v>8000183803</v>
      </c>
      <c r="C20148">
        <v>544</v>
      </c>
      <c r="D20148" t="s">
        <v>20</v>
      </c>
      <c r="H20148" s="5"/>
      <c r="I20148" s="5"/>
      <c r="J20148" s="5"/>
      <c r="K20148" s="5"/>
    </row>
    <row r="20149" spans="1:11" x14ac:dyDescent="0.25">
      <c r="A20149" t="s">
        <v>29</v>
      </c>
      <c r="B20149" s="1">
        <v>8000183803</v>
      </c>
      <c r="C20149">
        <v>757</v>
      </c>
      <c r="D20149" t="s">
        <v>19</v>
      </c>
      <c r="H20149" s="5"/>
      <c r="I20149" s="5"/>
      <c r="J20149" s="5"/>
      <c r="K20149" s="5"/>
    </row>
    <row r="20150" spans="1:11" x14ac:dyDescent="0.25">
      <c r="A20150" t="s">
        <v>29</v>
      </c>
      <c r="B20150" s="1">
        <v>8000183803</v>
      </c>
      <c r="C20150">
        <v>154</v>
      </c>
      <c r="D20150" t="s">
        <v>19</v>
      </c>
      <c r="H20150" s="5"/>
      <c r="I20150" s="5"/>
      <c r="J20150" s="5"/>
      <c r="K20150" s="5"/>
    </row>
    <row r="20151" spans="1:11" x14ac:dyDescent="0.25">
      <c r="A20151" t="s">
        <v>29</v>
      </c>
      <c r="B20151" s="1">
        <v>8000183803</v>
      </c>
      <c r="C20151">
        <v>4</v>
      </c>
      <c r="D20151" t="s">
        <v>20</v>
      </c>
      <c r="H20151" s="5"/>
      <c r="I20151" s="5"/>
      <c r="J20151" s="5"/>
      <c r="K20151" s="5"/>
    </row>
    <row r="20152" spans="1:11" x14ac:dyDescent="0.25">
      <c r="A20152" t="s">
        <v>29</v>
      </c>
      <c r="B20152" s="1">
        <v>8000183803</v>
      </c>
      <c r="C20152">
        <v>890</v>
      </c>
      <c r="D20152" t="s">
        <v>19</v>
      </c>
      <c r="H20152" s="5"/>
      <c r="I20152" s="5"/>
      <c r="J20152" s="5"/>
      <c r="K20152" s="5"/>
    </row>
    <row r="20153" spans="1:11" x14ac:dyDescent="0.25">
      <c r="A20153" t="s">
        <v>29</v>
      </c>
      <c r="B20153" s="1">
        <v>8000183803</v>
      </c>
      <c r="C20153">
        <v>30</v>
      </c>
      <c r="D20153" t="s">
        <v>19</v>
      </c>
      <c r="H20153" s="5"/>
      <c r="I20153" s="5"/>
      <c r="J20153" s="5"/>
      <c r="K20153" s="5"/>
    </row>
    <row r="20154" spans="1:11" x14ac:dyDescent="0.25">
      <c r="A20154" t="s">
        <v>29</v>
      </c>
      <c r="B20154" s="1">
        <v>8000183803</v>
      </c>
      <c r="C20154">
        <v>407</v>
      </c>
      <c r="D20154" t="s">
        <v>20</v>
      </c>
      <c r="H20154" s="5"/>
      <c r="I20154" s="5"/>
      <c r="J20154" s="5"/>
      <c r="K20154" s="5"/>
    </row>
    <row r="20155" spans="1:11" x14ac:dyDescent="0.25">
      <c r="A20155" t="s">
        <v>29</v>
      </c>
      <c r="B20155" s="1">
        <v>8000183803</v>
      </c>
      <c r="C20155">
        <v>420</v>
      </c>
      <c r="D20155" t="s">
        <v>19</v>
      </c>
      <c r="H20155" s="5"/>
      <c r="I20155" s="5"/>
      <c r="J20155" s="5"/>
      <c r="K20155" s="5"/>
    </row>
    <row r="20156" spans="1:11" x14ac:dyDescent="0.25">
      <c r="A20156" t="s">
        <v>29</v>
      </c>
      <c r="B20156" s="1">
        <v>8000183803</v>
      </c>
      <c r="C20156">
        <v>421</v>
      </c>
      <c r="D20156" t="s">
        <v>19</v>
      </c>
      <c r="H20156" s="5"/>
      <c r="I20156" s="5"/>
      <c r="J20156" s="5"/>
      <c r="K20156" s="5"/>
    </row>
    <row r="20157" spans="1:11" x14ac:dyDescent="0.25">
      <c r="A20157" t="s">
        <v>29</v>
      </c>
      <c r="B20157" s="1">
        <v>8000183803</v>
      </c>
      <c r="C20157">
        <v>989</v>
      </c>
      <c r="D20157" t="s">
        <v>20</v>
      </c>
      <c r="H20157" s="5"/>
      <c r="I20157" s="5"/>
      <c r="J20157" s="5"/>
      <c r="K20157" s="5"/>
    </row>
    <row r="20158" spans="1:11" x14ac:dyDescent="0.25">
      <c r="A20158" t="s">
        <v>29</v>
      </c>
      <c r="B20158" s="1">
        <v>8000183803</v>
      </c>
      <c r="C20158">
        <v>922</v>
      </c>
      <c r="D20158" t="s">
        <v>19</v>
      </c>
      <c r="H20158" s="5"/>
      <c r="I20158" s="5"/>
      <c r="J20158" s="5"/>
      <c r="K20158" s="5"/>
    </row>
    <row r="20159" spans="1:11" x14ac:dyDescent="0.25">
      <c r="A20159" t="s">
        <v>29</v>
      </c>
      <c r="B20159" s="1">
        <v>8000183803</v>
      </c>
      <c r="C20159">
        <v>434</v>
      </c>
      <c r="D20159" t="s">
        <v>19</v>
      </c>
      <c r="H20159" s="5"/>
      <c r="I20159" s="5"/>
      <c r="J20159" s="5"/>
      <c r="K20159" s="5"/>
    </row>
    <row r="20160" spans="1:11" x14ac:dyDescent="0.25">
      <c r="A20160" t="s">
        <v>29</v>
      </c>
      <c r="B20160" s="1">
        <v>8000183803</v>
      </c>
      <c r="C20160">
        <v>2584</v>
      </c>
      <c r="D20160" t="s">
        <v>20</v>
      </c>
      <c r="H20160" s="5"/>
      <c r="I20160" s="5"/>
      <c r="J20160" s="5"/>
      <c r="K20160" s="5"/>
    </row>
    <row r="20161" spans="1:11" x14ac:dyDescent="0.25">
      <c r="A20161" t="s">
        <v>29</v>
      </c>
      <c r="B20161" s="1">
        <v>8000183803</v>
      </c>
      <c r="C20161">
        <v>719</v>
      </c>
      <c r="D20161" t="s">
        <v>19</v>
      </c>
      <c r="H20161" s="5"/>
      <c r="I20161" s="5"/>
      <c r="J20161" s="5"/>
      <c r="K20161" s="5"/>
    </row>
    <row r="20162" spans="1:11" x14ac:dyDescent="0.25">
      <c r="A20162" t="s">
        <v>29</v>
      </c>
      <c r="B20162" s="1">
        <v>8000183803</v>
      </c>
      <c r="C20162">
        <v>288</v>
      </c>
      <c r="D20162" t="s">
        <v>19</v>
      </c>
      <c r="H20162" s="5"/>
      <c r="I20162" s="5"/>
      <c r="J20162" s="5"/>
      <c r="K20162" s="5"/>
    </row>
    <row r="20163" spans="1:11" x14ac:dyDescent="0.25">
      <c r="A20163" t="s">
        <v>29</v>
      </c>
      <c r="B20163" s="1">
        <v>8000183803</v>
      </c>
      <c r="C20163">
        <v>303</v>
      </c>
      <c r="D20163" t="s">
        <v>20</v>
      </c>
      <c r="H20163" s="5"/>
      <c r="I20163" s="5"/>
      <c r="J20163" s="5"/>
      <c r="K20163" s="5"/>
    </row>
    <row r="20164" spans="1:11" x14ac:dyDescent="0.25">
      <c r="A20164" t="s">
        <v>29</v>
      </c>
      <c r="B20164" s="1">
        <v>8000183803</v>
      </c>
      <c r="C20164">
        <v>32</v>
      </c>
      <c r="D20164" t="s">
        <v>19</v>
      </c>
      <c r="H20164" s="5"/>
      <c r="I20164" s="5"/>
      <c r="J20164" s="5"/>
      <c r="K20164" s="5"/>
    </row>
    <row r="20165" spans="1:11" x14ac:dyDescent="0.25">
      <c r="A20165" t="s">
        <v>29</v>
      </c>
      <c r="B20165" s="1">
        <v>8000183803</v>
      </c>
      <c r="C20165">
        <v>364</v>
      </c>
      <c r="D20165" t="s">
        <v>19</v>
      </c>
      <c r="H20165" s="5"/>
      <c r="I20165" s="5"/>
      <c r="J20165" s="5"/>
      <c r="K20165" s="5"/>
    </row>
    <row r="20166" spans="1:11" x14ac:dyDescent="0.25">
      <c r="A20166" t="s">
        <v>29</v>
      </c>
      <c r="B20166" s="1">
        <v>8000183803</v>
      </c>
      <c r="C20166">
        <v>297</v>
      </c>
      <c r="D20166" t="s">
        <v>20</v>
      </c>
      <c r="H20166" s="5"/>
      <c r="I20166" s="5"/>
      <c r="J20166" s="5"/>
      <c r="K20166" s="5"/>
    </row>
    <row r="20167" spans="1:11" x14ac:dyDescent="0.25">
      <c r="A20167" t="s">
        <v>29</v>
      </c>
      <c r="B20167" s="1">
        <v>8000183803</v>
      </c>
      <c r="C20167">
        <v>571</v>
      </c>
      <c r="D20167" t="s">
        <v>19</v>
      </c>
      <c r="H20167" s="5"/>
      <c r="I20167" s="5"/>
      <c r="J20167" s="5"/>
      <c r="K20167" s="5"/>
    </row>
    <row r="20168" spans="1:11" x14ac:dyDescent="0.25">
      <c r="A20168" t="s">
        <v>29</v>
      </c>
      <c r="B20168" s="1">
        <v>8000183803</v>
      </c>
      <c r="C20168">
        <v>32</v>
      </c>
      <c r="D20168" t="s">
        <v>19</v>
      </c>
      <c r="H20168" s="5"/>
      <c r="I20168" s="5"/>
      <c r="J20168" s="5"/>
      <c r="K20168" s="5"/>
    </row>
    <row r="20169" spans="1:11" x14ac:dyDescent="0.25">
      <c r="A20169" t="s">
        <v>29</v>
      </c>
      <c r="B20169" s="1">
        <v>8000183803</v>
      </c>
      <c r="C20169">
        <v>2505</v>
      </c>
      <c r="D20169" t="s">
        <v>20</v>
      </c>
      <c r="H20169" s="5"/>
      <c r="I20169" s="5"/>
      <c r="J20169" s="5"/>
      <c r="K20169" s="5"/>
    </row>
    <row r="20170" spans="1:11" x14ac:dyDescent="0.25">
      <c r="A20170" t="s">
        <v>29</v>
      </c>
      <c r="B20170" s="1">
        <v>8000183803</v>
      </c>
      <c r="C20170">
        <v>529</v>
      </c>
      <c r="D20170" t="s">
        <v>19</v>
      </c>
      <c r="H20170" s="5"/>
      <c r="I20170" s="5"/>
      <c r="J20170" s="5"/>
      <c r="K20170" s="5"/>
    </row>
    <row r="20171" spans="1:11" x14ac:dyDescent="0.25">
      <c r="A20171" t="s">
        <v>29</v>
      </c>
      <c r="B20171" s="1">
        <v>8000183803</v>
      </c>
      <c r="C20171">
        <v>440</v>
      </c>
      <c r="D20171" t="s">
        <v>19</v>
      </c>
      <c r="H20171" s="5"/>
      <c r="I20171" s="5"/>
      <c r="J20171" s="5"/>
      <c r="K20171" s="5"/>
    </row>
    <row r="20172" spans="1:11" x14ac:dyDescent="0.25">
      <c r="A20172" t="s">
        <v>29</v>
      </c>
      <c r="B20172" s="1">
        <v>8000183803</v>
      </c>
      <c r="C20172">
        <v>480</v>
      </c>
      <c r="D20172" t="s">
        <v>20</v>
      </c>
      <c r="H20172" s="5"/>
      <c r="I20172" s="5"/>
      <c r="J20172" s="5"/>
      <c r="K20172" s="5"/>
    </row>
    <row r="20173" spans="1:11" x14ac:dyDescent="0.25">
      <c r="A20173" t="s">
        <v>29</v>
      </c>
      <c r="B20173" s="1">
        <v>8000183803</v>
      </c>
      <c r="C20173">
        <v>1</v>
      </c>
      <c r="D20173" t="s">
        <v>19</v>
      </c>
      <c r="H20173" s="5"/>
      <c r="I20173" s="5"/>
      <c r="J20173" s="5"/>
      <c r="K20173" s="5"/>
    </row>
    <row r="20174" spans="1:11" x14ac:dyDescent="0.25">
      <c r="A20174" t="s">
        <v>29</v>
      </c>
      <c r="B20174" s="1">
        <v>8000183803</v>
      </c>
      <c r="C20174">
        <v>875</v>
      </c>
      <c r="D20174" t="s">
        <v>19</v>
      </c>
      <c r="H20174" s="5"/>
      <c r="I20174" s="5"/>
      <c r="J20174" s="5"/>
      <c r="K20174" s="5"/>
    </row>
    <row r="20175" spans="1:11" x14ac:dyDescent="0.25">
      <c r="A20175" t="s">
        <v>29</v>
      </c>
      <c r="B20175" s="1">
        <v>8000184086</v>
      </c>
      <c r="C20175">
        <v>277</v>
      </c>
      <c r="D20175" t="s">
        <v>20</v>
      </c>
      <c r="H20175" s="5"/>
      <c r="I20175" s="5"/>
      <c r="J20175" s="5"/>
      <c r="K20175" s="5"/>
    </row>
    <row r="20176" spans="1:11" x14ac:dyDescent="0.25">
      <c r="A20176" t="s">
        <v>29</v>
      </c>
      <c r="B20176" s="1">
        <v>8000184086</v>
      </c>
      <c r="C20176">
        <v>16</v>
      </c>
      <c r="D20176" t="s">
        <v>19</v>
      </c>
      <c r="H20176" s="5"/>
      <c r="I20176" s="5"/>
      <c r="J20176" s="5"/>
      <c r="K20176" s="5"/>
    </row>
    <row r="20177" spans="1:11" x14ac:dyDescent="0.25">
      <c r="A20177" t="s">
        <v>29</v>
      </c>
      <c r="B20177" s="1">
        <v>8000184086</v>
      </c>
      <c r="C20177">
        <v>600</v>
      </c>
      <c r="D20177" t="s">
        <v>19</v>
      </c>
      <c r="H20177" s="5"/>
      <c r="I20177" s="5"/>
      <c r="J20177" s="5"/>
      <c r="K20177" s="5"/>
    </row>
    <row r="20178" spans="1:11" x14ac:dyDescent="0.25">
      <c r="A20178" t="s">
        <v>29</v>
      </c>
      <c r="B20178" s="1">
        <v>8000184086</v>
      </c>
      <c r="C20178">
        <v>1184</v>
      </c>
      <c r="D20178" t="s">
        <v>20</v>
      </c>
      <c r="H20178" s="5"/>
      <c r="I20178" s="5"/>
      <c r="J20178" s="5"/>
      <c r="K20178" s="5"/>
    </row>
    <row r="20179" spans="1:11" x14ac:dyDescent="0.25">
      <c r="A20179" t="s">
        <v>29</v>
      </c>
      <c r="B20179" s="1">
        <v>8000184086</v>
      </c>
      <c r="C20179">
        <v>871</v>
      </c>
      <c r="D20179" t="s">
        <v>19</v>
      </c>
      <c r="H20179" s="5"/>
      <c r="I20179" s="5"/>
      <c r="J20179" s="5"/>
      <c r="K20179" s="5"/>
    </row>
    <row r="20180" spans="1:11" x14ac:dyDescent="0.25">
      <c r="A20180" t="s">
        <v>29</v>
      </c>
      <c r="B20180" s="1">
        <v>8000184086</v>
      </c>
      <c r="C20180">
        <v>1449</v>
      </c>
      <c r="D20180" t="s">
        <v>19</v>
      </c>
      <c r="H20180" s="5"/>
      <c r="I20180" s="5"/>
      <c r="J20180" s="5"/>
      <c r="K20180" s="5"/>
    </row>
    <row r="20181" spans="1:11" x14ac:dyDescent="0.25">
      <c r="A20181" t="s">
        <v>29</v>
      </c>
      <c r="B20181" s="1">
        <v>8000184086</v>
      </c>
      <c r="C20181">
        <v>177</v>
      </c>
      <c r="D20181" t="s">
        <v>20</v>
      </c>
      <c r="H20181" s="5"/>
      <c r="I20181" s="5"/>
      <c r="J20181" s="5"/>
      <c r="K20181" s="5"/>
    </row>
    <row r="20182" spans="1:11" x14ac:dyDescent="0.25">
      <c r="A20182" t="s">
        <v>29</v>
      </c>
      <c r="B20182" s="1">
        <v>8000184086</v>
      </c>
      <c r="C20182">
        <v>8</v>
      </c>
      <c r="D20182" t="s">
        <v>19</v>
      </c>
      <c r="H20182" s="5"/>
      <c r="I20182" s="5"/>
      <c r="J20182" s="5"/>
      <c r="K20182" s="5"/>
    </row>
    <row r="20183" spans="1:11" x14ac:dyDescent="0.25">
      <c r="A20183" t="s">
        <v>29</v>
      </c>
      <c r="B20183" s="1">
        <v>8000184086</v>
      </c>
      <c r="C20183">
        <v>21</v>
      </c>
      <c r="D20183" t="s">
        <v>19</v>
      </c>
      <c r="H20183" s="5"/>
      <c r="I20183" s="5"/>
      <c r="J20183" s="5"/>
      <c r="K20183" s="5"/>
    </row>
    <row r="20184" spans="1:11" x14ac:dyDescent="0.25">
      <c r="A20184" t="s">
        <v>29</v>
      </c>
      <c r="B20184" s="1">
        <v>8000184086</v>
      </c>
      <c r="C20184">
        <v>726</v>
      </c>
      <c r="D20184" t="s">
        <v>20</v>
      </c>
      <c r="H20184" s="5"/>
      <c r="I20184" s="5"/>
      <c r="J20184" s="5"/>
      <c r="K20184" s="5"/>
    </row>
    <row r="20185" spans="1:11" x14ac:dyDescent="0.25">
      <c r="A20185" t="s">
        <v>29</v>
      </c>
      <c r="B20185" s="1">
        <v>8000184086</v>
      </c>
      <c r="C20185">
        <v>560</v>
      </c>
      <c r="D20185" t="s">
        <v>19</v>
      </c>
      <c r="H20185" s="5"/>
      <c r="I20185" s="5"/>
      <c r="J20185" s="5"/>
      <c r="K20185" s="5"/>
    </row>
    <row r="20186" spans="1:11" x14ac:dyDescent="0.25">
      <c r="A20186" t="s">
        <v>29</v>
      </c>
      <c r="B20186" s="1">
        <v>8000184086</v>
      </c>
      <c r="C20186">
        <v>1812</v>
      </c>
      <c r="D20186" t="s">
        <v>19</v>
      </c>
      <c r="H20186" s="5"/>
      <c r="I20186" s="5"/>
      <c r="J20186" s="5"/>
      <c r="K20186" s="5"/>
    </row>
    <row r="20187" spans="1:11" x14ac:dyDescent="0.25">
      <c r="A20187" t="s">
        <v>29</v>
      </c>
      <c r="B20187" s="1">
        <v>8000184086</v>
      </c>
      <c r="C20187">
        <v>610</v>
      </c>
      <c r="D20187" t="s">
        <v>20</v>
      </c>
      <c r="H20187" s="5"/>
      <c r="I20187" s="5"/>
      <c r="J20187" s="5"/>
      <c r="K20187" s="5"/>
    </row>
    <row r="20188" spans="1:11" x14ac:dyDescent="0.25">
      <c r="A20188" t="s">
        <v>29</v>
      </c>
      <c r="B20188" s="1">
        <v>8000184086</v>
      </c>
      <c r="C20188">
        <v>362</v>
      </c>
      <c r="D20188" t="s">
        <v>19</v>
      </c>
      <c r="H20188" s="5"/>
      <c r="I20188" s="5"/>
      <c r="J20188" s="5"/>
      <c r="K20188" s="5"/>
    </row>
    <row r="20189" spans="1:11" x14ac:dyDescent="0.25">
      <c r="A20189" t="s">
        <v>29</v>
      </c>
      <c r="B20189" s="1">
        <v>8000184086</v>
      </c>
      <c r="C20189">
        <v>440</v>
      </c>
      <c r="D20189" t="s">
        <v>19</v>
      </c>
      <c r="H20189" s="5"/>
      <c r="I20189" s="5"/>
      <c r="J20189" s="5"/>
      <c r="K20189" s="5"/>
    </row>
    <row r="20190" spans="1:11" x14ac:dyDescent="0.25">
      <c r="A20190" t="s">
        <v>29</v>
      </c>
      <c r="B20190" s="1">
        <v>8000184086</v>
      </c>
      <c r="C20190">
        <v>164</v>
      </c>
      <c r="D20190" t="s">
        <v>20</v>
      </c>
      <c r="H20190" s="5"/>
      <c r="I20190" s="5"/>
      <c r="J20190" s="5"/>
      <c r="K20190" s="5"/>
    </row>
    <row r="20191" spans="1:11" x14ac:dyDescent="0.25">
      <c r="A20191" t="s">
        <v>29</v>
      </c>
      <c r="B20191" s="1">
        <v>8000184086</v>
      </c>
      <c r="C20191">
        <v>179</v>
      </c>
      <c r="D20191" t="s">
        <v>19</v>
      </c>
      <c r="H20191" s="5"/>
      <c r="I20191" s="5"/>
      <c r="J20191" s="5"/>
      <c r="K20191" s="5"/>
    </row>
    <row r="20192" spans="1:11" x14ac:dyDescent="0.25">
      <c r="A20192" t="s">
        <v>29</v>
      </c>
      <c r="B20192" s="1">
        <v>8000184086</v>
      </c>
      <c r="C20192">
        <v>55</v>
      </c>
      <c r="D20192" t="s">
        <v>19</v>
      </c>
      <c r="H20192" s="5"/>
      <c r="I20192" s="5"/>
      <c r="J20192" s="5"/>
      <c r="K20192" s="5"/>
    </row>
    <row r="20193" spans="1:11" x14ac:dyDescent="0.25">
      <c r="A20193" t="s">
        <v>29</v>
      </c>
      <c r="B20193" s="1">
        <v>8000184086</v>
      </c>
      <c r="C20193">
        <v>40</v>
      </c>
      <c r="D20193" t="s">
        <v>20</v>
      </c>
      <c r="H20193" s="5"/>
      <c r="I20193" s="5"/>
      <c r="J20193" s="5"/>
      <c r="K20193" s="5"/>
    </row>
    <row r="20194" spans="1:11" x14ac:dyDescent="0.25">
      <c r="A20194" t="s">
        <v>29</v>
      </c>
      <c r="B20194" s="1">
        <v>8000184086</v>
      </c>
      <c r="C20194">
        <v>956</v>
      </c>
      <c r="D20194" t="s">
        <v>19</v>
      </c>
      <c r="H20194" s="5"/>
      <c r="I20194" s="5"/>
      <c r="J20194" s="5"/>
      <c r="K20194" s="5"/>
    </row>
    <row r="20195" spans="1:11" x14ac:dyDescent="0.25">
      <c r="A20195" t="s">
        <v>29</v>
      </c>
      <c r="B20195" s="1">
        <v>8000184086</v>
      </c>
      <c r="C20195">
        <v>942</v>
      </c>
      <c r="D20195" t="s">
        <v>19</v>
      </c>
      <c r="H20195" s="5"/>
      <c r="I20195" s="5"/>
      <c r="J20195" s="5"/>
      <c r="K20195" s="5"/>
    </row>
    <row r="20196" spans="1:11" x14ac:dyDescent="0.25">
      <c r="A20196" t="s">
        <v>29</v>
      </c>
      <c r="B20196" s="1">
        <v>8000184086</v>
      </c>
      <c r="C20196">
        <v>392</v>
      </c>
      <c r="D20196" t="s">
        <v>20</v>
      </c>
      <c r="H20196" s="5"/>
      <c r="I20196" s="5"/>
      <c r="J20196" s="5"/>
      <c r="K20196" s="5"/>
    </row>
    <row r="20197" spans="1:11" x14ac:dyDescent="0.25">
      <c r="A20197" t="s">
        <v>29</v>
      </c>
      <c r="B20197" s="1">
        <v>8000184086</v>
      </c>
      <c r="C20197">
        <v>907</v>
      </c>
      <c r="D20197" t="s">
        <v>19</v>
      </c>
      <c r="H20197" s="5"/>
      <c r="I20197" s="5"/>
      <c r="J20197" s="5"/>
      <c r="K20197" s="5"/>
    </row>
    <row r="20198" spans="1:11" x14ac:dyDescent="0.25">
      <c r="A20198" t="s">
        <v>29</v>
      </c>
      <c r="B20198" s="1">
        <v>8000184086</v>
      </c>
      <c r="C20198">
        <v>47</v>
      </c>
      <c r="D20198" t="s">
        <v>19</v>
      </c>
      <c r="H20198" s="5"/>
      <c r="I20198" s="5"/>
      <c r="J20198" s="5"/>
      <c r="K20198" s="5"/>
    </row>
    <row r="20199" spans="1:11" x14ac:dyDescent="0.25">
      <c r="A20199" t="s">
        <v>29</v>
      </c>
      <c r="B20199" s="1">
        <v>8000184086</v>
      </c>
      <c r="C20199">
        <v>16</v>
      </c>
      <c r="D20199" t="s">
        <v>20</v>
      </c>
      <c r="H20199" s="5"/>
      <c r="I20199" s="5"/>
      <c r="J20199" s="5"/>
      <c r="K20199" s="5"/>
    </row>
    <row r="20200" spans="1:11" x14ac:dyDescent="0.25">
      <c r="A20200" t="s">
        <v>29</v>
      </c>
      <c r="B20200" s="1">
        <v>8000184086</v>
      </c>
      <c r="C20200">
        <v>353</v>
      </c>
      <c r="D20200" t="s">
        <v>19</v>
      </c>
      <c r="H20200" s="5"/>
      <c r="I20200" s="5"/>
      <c r="J20200" s="5"/>
      <c r="K20200" s="5"/>
    </row>
    <row r="20201" spans="1:11" x14ac:dyDescent="0.25">
      <c r="A20201" t="s">
        <v>29</v>
      </c>
      <c r="B20201" s="1">
        <v>8000184086</v>
      </c>
      <c r="C20201">
        <v>12</v>
      </c>
      <c r="D20201" t="s">
        <v>19</v>
      </c>
      <c r="H20201" s="5"/>
      <c r="I20201" s="5"/>
      <c r="J20201" s="5"/>
      <c r="K20201" s="5"/>
    </row>
    <row r="20202" spans="1:11" x14ac:dyDescent="0.25">
      <c r="A20202" t="s">
        <v>29</v>
      </c>
      <c r="B20202" s="1">
        <v>8000184086</v>
      </c>
      <c r="C20202">
        <v>1081</v>
      </c>
      <c r="D20202" t="s">
        <v>20</v>
      </c>
      <c r="H20202" s="5"/>
      <c r="I20202" s="5"/>
      <c r="J20202" s="5"/>
      <c r="K20202" s="5"/>
    </row>
    <row r="20203" spans="1:11" x14ac:dyDescent="0.25">
      <c r="A20203" t="s">
        <v>29</v>
      </c>
      <c r="B20203" s="1">
        <v>8000184086</v>
      </c>
      <c r="C20203">
        <v>2001</v>
      </c>
      <c r="D20203" t="s">
        <v>19</v>
      </c>
      <c r="H20203" s="5"/>
      <c r="I20203" s="5"/>
      <c r="J20203" s="5"/>
      <c r="K20203" s="5"/>
    </row>
    <row r="20204" spans="1:11" x14ac:dyDescent="0.25">
      <c r="A20204" t="s">
        <v>29</v>
      </c>
      <c r="B20204" s="1">
        <v>8000184086</v>
      </c>
      <c r="C20204">
        <v>29</v>
      </c>
      <c r="D20204" t="s">
        <v>19</v>
      </c>
      <c r="H20204" s="5"/>
      <c r="I20204" s="5"/>
      <c r="J20204" s="5"/>
      <c r="K20204" s="5"/>
    </row>
    <row r="20205" spans="1:11" x14ac:dyDescent="0.25">
      <c r="A20205" t="s">
        <v>29</v>
      </c>
      <c r="B20205" s="1">
        <v>8000184086</v>
      </c>
      <c r="C20205">
        <v>462</v>
      </c>
      <c r="D20205" t="s">
        <v>20</v>
      </c>
      <c r="H20205" s="5"/>
      <c r="I20205" s="5"/>
      <c r="J20205" s="5"/>
      <c r="K20205" s="5"/>
    </row>
    <row r="20206" spans="1:11" x14ac:dyDescent="0.25">
      <c r="A20206" t="s">
        <v>29</v>
      </c>
      <c r="B20206" s="1">
        <v>8000184086</v>
      </c>
      <c r="C20206">
        <v>545</v>
      </c>
      <c r="D20206" t="s">
        <v>19</v>
      </c>
      <c r="H20206" s="5"/>
      <c r="I20206" s="5"/>
      <c r="J20206" s="5"/>
      <c r="K20206" s="5"/>
    </row>
    <row r="20207" spans="1:11" x14ac:dyDescent="0.25">
      <c r="A20207" t="s">
        <v>29</v>
      </c>
      <c r="B20207" s="1">
        <v>8000184086</v>
      </c>
      <c r="C20207">
        <v>994</v>
      </c>
      <c r="D20207" t="s">
        <v>19</v>
      </c>
      <c r="H20207" s="5"/>
      <c r="I20207" s="5"/>
      <c r="J20207" s="5"/>
      <c r="K20207" s="5"/>
    </row>
    <row r="20208" spans="1:11" x14ac:dyDescent="0.25">
      <c r="A20208" t="s">
        <v>29</v>
      </c>
      <c r="B20208" s="1">
        <v>8000184086</v>
      </c>
      <c r="C20208">
        <v>48</v>
      </c>
      <c r="D20208" t="s">
        <v>20</v>
      </c>
      <c r="H20208" s="5"/>
      <c r="I20208" s="5"/>
      <c r="J20208" s="5"/>
      <c r="K20208" s="5"/>
    </row>
    <row r="20209" spans="1:11" x14ac:dyDescent="0.25">
      <c r="A20209" t="s">
        <v>29</v>
      </c>
      <c r="B20209" s="1">
        <v>8000184086</v>
      </c>
      <c r="C20209">
        <v>1328</v>
      </c>
      <c r="D20209" t="s">
        <v>19</v>
      </c>
      <c r="H20209" s="5"/>
      <c r="I20209" s="5"/>
      <c r="J20209" s="5"/>
      <c r="K20209" s="5"/>
    </row>
    <row r="20210" spans="1:11" x14ac:dyDescent="0.25">
      <c r="A20210" t="s">
        <v>29</v>
      </c>
      <c r="B20210" s="1">
        <v>8000184086</v>
      </c>
      <c r="C20210">
        <v>12</v>
      </c>
      <c r="D20210" t="s">
        <v>19</v>
      </c>
      <c r="H20210" s="5"/>
      <c r="I20210" s="5"/>
      <c r="J20210" s="5"/>
      <c r="K20210" s="5"/>
    </row>
    <row r="20211" spans="1:11" x14ac:dyDescent="0.25">
      <c r="A20211" t="s">
        <v>29</v>
      </c>
      <c r="B20211" s="1">
        <v>8000184086</v>
      </c>
      <c r="C20211">
        <v>79</v>
      </c>
      <c r="D20211" t="s">
        <v>20</v>
      </c>
      <c r="H20211" s="5"/>
      <c r="I20211" s="5"/>
      <c r="J20211" s="5"/>
      <c r="K20211" s="5"/>
    </row>
    <row r="20212" spans="1:11" x14ac:dyDescent="0.25">
      <c r="A20212" t="s">
        <v>29</v>
      </c>
      <c r="B20212" s="1">
        <v>8000184086</v>
      </c>
      <c r="C20212">
        <v>1462</v>
      </c>
      <c r="D20212" t="s">
        <v>19</v>
      </c>
      <c r="H20212" s="5"/>
      <c r="I20212" s="5"/>
      <c r="J20212" s="5"/>
      <c r="K20212" s="5"/>
    </row>
    <row r="20213" spans="1:11" x14ac:dyDescent="0.25">
      <c r="A20213" t="s">
        <v>29</v>
      </c>
      <c r="B20213" s="1">
        <v>8000184086</v>
      </c>
      <c r="C20213">
        <v>39</v>
      </c>
      <c r="D20213" t="s">
        <v>19</v>
      </c>
      <c r="H20213" s="5"/>
      <c r="I20213" s="5"/>
      <c r="J20213" s="5"/>
      <c r="K20213" s="5"/>
    </row>
    <row r="20214" spans="1:11" x14ac:dyDescent="0.25">
      <c r="A20214" t="s">
        <v>29</v>
      </c>
      <c r="B20214" s="1">
        <v>8000184086</v>
      </c>
      <c r="C20214">
        <v>45</v>
      </c>
      <c r="D20214" t="s">
        <v>20</v>
      </c>
      <c r="H20214" s="5"/>
      <c r="I20214" s="5"/>
      <c r="J20214" s="5"/>
      <c r="K20214" s="5"/>
    </row>
    <row r="20215" spans="1:11" x14ac:dyDescent="0.25">
      <c r="A20215" t="s">
        <v>29</v>
      </c>
      <c r="B20215" s="1">
        <v>8000184086</v>
      </c>
      <c r="C20215">
        <v>6</v>
      </c>
      <c r="D20215" t="s">
        <v>19</v>
      </c>
      <c r="H20215" s="5"/>
      <c r="I20215" s="5"/>
      <c r="J20215" s="5"/>
      <c r="K20215" s="5"/>
    </row>
    <row r="20216" spans="1:11" x14ac:dyDescent="0.25">
      <c r="A20216" t="s">
        <v>29</v>
      </c>
      <c r="B20216" s="1">
        <v>8000184086</v>
      </c>
      <c r="C20216">
        <v>1295</v>
      </c>
      <c r="D20216" t="s">
        <v>19</v>
      </c>
      <c r="H20216" s="5"/>
      <c r="I20216" s="5"/>
      <c r="J20216" s="5"/>
      <c r="K20216" s="5"/>
    </row>
    <row r="20217" spans="1:11" x14ac:dyDescent="0.25">
      <c r="A20217" t="s">
        <v>29</v>
      </c>
      <c r="B20217" s="1">
        <v>8000184086</v>
      </c>
      <c r="C20217">
        <v>565</v>
      </c>
      <c r="D20217" t="s">
        <v>20</v>
      </c>
      <c r="H20217" s="5"/>
      <c r="I20217" s="5"/>
      <c r="J20217" s="5"/>
      <c r="K20217" s="5"/>
    </row>
    <row r="20218" spans="1:11" x14ac:dyDescent="0.25">
      <c r="A20218" t="s">
        <v>29</v>
      </c>
      <c r="B20218" s="1">
        <v>8000184086</v>
      </c>
      <c r="C20218">
        <v>855</v>
      </c>
      <c r="D20218" t="s">
        <v>19</v>
      </c>
      <c r="H20218" s="5"/>
      <c r="I20218" s="5"/>
      <c r="J20218" s="5"/>
      <c r="K20218" s="5"/>
    </row>
    <row r="20219" spans="1:11" x14ac:dyDescent="0.25">
      <c r="A20219" t="s">
        <v>29</v>
      </c>
      <c r="B20219" s="1">
        <v>8000184086</v>
      </c>
      <c r="C20219">
        <v>65</v>
      </c>
      <c r="D20219" t="s">
        <v>19</v>
      </c>
      <c r="H20219" s="5"/>
      <c r="I20219" s="5"/>
      <c r="J20219" s="5"/>
      <c r="K20219" s="5"/>
    </row>
    <row r="20220" spans="1:11" x14ac:dyDescent="0.25">
      <c r="A20220" t="s">
        <v>29</v>
      </c>
      <c r="B20220" s="1">
        <v>8000184086</v>
      </c>
      <c r="C20220">
        <v>940</v>
      </c>
      <c r="D20220" t="s">
        <v>20</v>
      </c>
      <c r="H20220" s="5"/>
      <c r="I20220" s="5"/>
      <c r="J20220" s="5"/>
      <c r="K20220" s="5"/>
    </row>
    <row r="20221" spans="1:11" x14ac:dyDescent="0.25">
      <c r="A20221" t="s">
        <v>29</v>
      </c>
      <c r="B20221" s="1">
        <v>8000184086</v>
      </c>
      <c r="C20221">
        <v>67</v>
      </c>
      <c r="D20221" t="s">
        <v>19</v>
      </c>
      <c r="H20221" s="5"/>
      <c r="I20221" s="5"/>
      <c r="J20221" s="5"/>
      <c r="K20221" s="5"/>
    </row>
    <row r="20222" spans="1:11" x14ac:dyDescent="0.25">
      <c r="A20222" t="s">
        <v>29</v>
      </c>
      <c r="B20222" s="1">
        <v>8000184086</v>
      </c>
      <c r="C20222">
        <v>56</v>
      </c>
      <c r="D20222" t="s">
        <v>19</v>
      </c>
      <c r="H20222" s="5"/>
      <c r="I20222" s="5"/>
      <c r="J20222" s="5"/>
      <c r="K20222" s="5"/>
    </row>
    <row r="20223" spans="1:11" x14ac:dyDescent="0.25">
      <c r="A20223" t="s">
        <v>29</v>
      </c>
      <c r="B20223" s="1">
        <v>8000184086</v>
      </c>
      <c r="C20223">
        <v>520</v>
      </c>
      <c r="D20223" t="s">
        <v>20</v>
      </c>
      <c r="H20223" s="5"/>
      <c r="I20223" s="5"/>
      <c r="J20223" s="5"/>
      <c r="K20223" s="5"/>
    </row>
    <row r="20224" spans="1:11" x14ac:dyDescent="0.25">
      <c r="A20224" t="s">
        <v>29</v>
      </c>
      <c r="B20224" s="1">
        <v>8000184086</v>
      </c>
      <c r="C20224">
        <v>14</v>
      </c>
      <c r="D20224" t="s">
        <v>19</v>
      </c>
      <c r="H20224" s="5"/>
      <c r="I20224" s="5"/>
      <c r="J20224" s="5"/>
      <c r="K20224" s="5"/>
    </row>
    <row r="20225" spans="1:11" x14ac:dyDescent="0.25">
      <c r="A20225" t="s">
        <v>29</v>
      </c>
      <c r="B20225" s="1">
        <v>8000184086</v>
      </c>
      <c r="C20225">
        <v>141</v>
      </c>
      <c r="D20225" t="s">
        <v>19</v>
      </c>
      <c r="H20225" s="5"/>
      <c r="I20225" s="5"/>
      <c r="J20225" s="5"/>
      <c r="K20225" s="5"/>
    </row>
    <row r="20226" spans="1:11" x14ac:dyDescent="0.25">
      <c r="A20226" t="s">
        <v>29</v>
      </c>
      <c r="B20226" s="1">
        <v>8000184086</v>
      </c>
      <c r="C20226">
        <v>1268</v>
      </c>
      <c r="D20226" t="s">
        <v>20</v>
      </c>
      <c r="H20226" s="5"/>
      <c r="I20226" s="5"/>
      <c r="J20226" s="5"/>
      <c r="K20226" s="5"/>
    </row>
    <row r="20227" spans="1:11" x14ac:dyDescent="0.25">
      <c r="A20227" t="s">
        <v>29</v>
      </c>
      <c r="B20227" s="1">
        <v>8000184086</v>
      </c>
      <c r="C20227">
        <v>34</v>
      </c>
      <c r="D20227" t="s">
        <v>19</v>
      </c>
      <c r="H20227" s="5"/>
      <c r="I20227" s="5"/>
      <c r="J20227" s="5"/>
      <c r="K20227" s="5"/>
    </row>
    <row r="20228" spans="1:11" x14ac:dyDescent="0.25">
      <c r="A20228" t="s">
        <v>29</v>
      </c>
      <c r="B20228" s="1">
        <v>8000184086</v>
      </c>
      <c r="C20228">
        <v>3003</v>
      </c>
      <c r="D20228" t="s">
        <v>19</v>
      </c>
      <c r="H20228" s="5"/>
      <c r="I20228" s="5"/>
      <c r="J20228" s="5"/>
      <c r="K20228" s="5"/>
    </row>
    <row r="20229" spans="1:11" x14ac:dyDescent="0.25">
      <c r="A20229" t="s">
        <v>29</v>
      </c>
      <c r="B20229" s="1">
        <v>8000184086</v>
      </c>
      <c r="C20229">
        <v>888</v>
      </c>
      <c r="D20229" t="s">
        <v>20</v>
      </c>
      <c r="H20229" s="5"/>
      <c r="I20229" s="5"/>
      <c r="J20229" s="5"/>
      <c r="K20229" s="5"/>
    </row>
    <row r="20230" spans="1:11" x14ac:dyDescent="0.25">
      <c r="A20230" t="s">
        <v>29</v>
      </c>
      <c r="B20230" s="1">
        <v>8000184086</v>
      </c>
      <c r="C20230">
        <v>266</v>
      </c>
      <c r="D20230" t="s">
        <v>19</v>
      </c>
      <c r="H20230" s="5"/>
      <c r="I20230" s="5"/>
      <c r="J20230" s="5"/>
      <c r="K20230" s="5"/>
    </row>
    <row r="20231" spans="1:11" x14ac:dyDescent="0.25">
      <c r="A20231" t="s">
        <v>29</v>
      </c>
      <c r="B20231" s="1">
        <v>8000184086</v>
      </c>
      <c r="C20231">
        <v>2047</v>
      </c>
      <c r="D20231" t="s">
        <v>19</v>
      </c>
      <c r="H20231" s="5"/>
      <c r="I20231" s="5"/>
      <c r="J20231" s="5"/>
      <c r="K20231" s="5"/>
    </row>
    <row r="20232" spans="1:11" x14ac:dyDescent="0.25">
      <c r="A20232" t="s">
        <v>29</v>
      </c>
      <c r="B20232" s="1">
        <v>8000184086</v>
      </c>
      <c r="C20232">
        <v>524</v>
      </c>
      <c r="D20232" t="s">
        <v>20</v>
      </c>
      <c r="H20232" s="5"/>
      <c r="I20232" s="5"/>
      <c r="J20232" s="5"/>
      <c r="K20232" s="5"/>
    </row>
    <row r="20233" spans="1:11" x14ac:dyDescent="0.25">
      <c r="A20233" t="s">
        <v>29</v>
      </c>
      <c r="B20233" s="1">
        <v>8000184086</v>
      </c>
      <c r="C20233">
        <v>330</v>
      </c>
      <c r="D20233" t="s">
        <v>19</v>
      </c>
      <c r="H20233" s="5"/>
      <c r="I20233" s="5"/>
      <c r="J20233" s="5"/>
      <c r="K20233" s="5"/>
    </row>
    <row r="20234" spans="1:11" x14ac:dyDescent="0.25">
      <c r="A20234" t="s">
        <v>29</v>
      </c>
      <c r="B20234" s="1">
        <v>8000184086</v>
      </c>
      <c r="C20234">
        <v>880</v>
      </c>
      <c r="D20234" t="s">
        <v>19</v>
      </c>
      <c r="H20234" s="5"/>
      <c r="I20234" s="5"/>
      <c r="J20234" s="5"/>
      <c r="K20234" s="5"/>
    </row>
    <row r="20235" spans="1:11" x14ac:dyDescent="0.25">
      <c r="A20235" t="s">
        <v>29</v>
      </c>
      <c r="B20235" s="1">
        <v>8000184086</v>
      </c>
      <c r="C20235">
        <v>2481</v>
      </c>
      <c r="D20235" t="s">
        <v>20</v>
      </c>
      <c r="H20235" s="5"/>
      <c r="I20235" s="5"/>
      <c r="J20235" s="5"/>
      <c r="K20235" s="5"/>
    </row>
    <row r="20236" spans="1:11" x14ac:dyDescent="0.25">
      <c r="A20236" t="s">
        <v>29</v>
      </c>
      <c r="B20236" s="1">
        <v>8000184086</v>
      </c>
      <c r="C20236">
        <v>1008</v>
      </c>
      <c r="D20236" t="s">
        <v>19</v>
      </c>
      <c r="H20236" s="5"/>
      <c r="I20236" s="5"/>
      <c r="J20236" s="5"/>
      <c r="K20236" s="5"/>
    </row>
    <row r="20237" spans="1:11" x14ac:dyDescent="0.25">
      <c r="A20237" t="s">
        <v>29</v>
      </c>
      <c r="B20237" s="1">
        <v>8000184086</v>
      </c>
      <c r="C20237">
        <v>32</v>
      </c>
      <c r="D20237" t="s">
        <v>19</v>
      </c>
      <c r="H20237" s="5"/>
      <c r="I20237" s="5"/>
      <c r="J20237" s="5"/>
      <c r="K20237" s="5"/>
    </row>
    <row r="20238" spans="1:11" x14ac:dyDescent="0.25">
      <c r="A20238" t="s">
        <v>29</v>
      </c>
      <c r="B20238" s="1">
        <v>8000184086</v>
      </c>
      <c r="C20238">
        <v>31</v>
      </c>
      <c r="D20238" t="s">
        <v>20</v>
      </c>
      <c r="H20238" s="5"/>
      <c r="I20238" s="5"/>
      <c r="J20238" s="5"/>
      <c r="K20238" s="5"/>
    </row>
    <row r="20239" spans="1:11" x14ac:dyDescent="0.25">
      <c r="A20239" t="s">
        <v>29</v>
      </c>
      <c r="B20239" s="1">
        <v>8000184086</v>
      </c>
      <c r="C20239">
        <v>586</v>
      </c>
      <c r="D20239" t="s">
        <v>19</v>
      </c>
      <c r="H20239" s="5"/>
      <c r="I20239" s="5"/>
      <c r="J20239" s="5"/>
      <c r="K20239" s="5"/>
    </row>
    <row r="20240" spans="1:11" x14ac:dyDescent="0.25">
      <c r="A20240" t="s">
        <v>29</v>
      </c>
      <c r="B20240" s="1">
        <v>8000184086</v>
      </c>
      <c r="C20240">
        <v>246</v>
      </c>
      <c r="D20240" t="s">
        <v>19</v>
      </c>
      <c r="H20240" s="5"/>
      <c r="I20240" s="5"/>
      <c r="J20240" s="5"/>
      <c r="K20240" s="5"/>
    </row>
    <row r="20241" spans="1:11" x14ac:dyDescent="0.25">
      <c r="A20241" t="s">
        <v>29</v>
      </c>
      <c r="B20241" s="1">
        <v>8000184086</v>
      </c>
      <c r="C20241">
        <v>20</v>
      </c>
      <c r="D20241" t="s">
        <v>20</v>
      </c>
      <c r="H20241" s="5"/>
      <c r="I20241" s="5"/>
      <c r="J20241" s="5"/>
      <c r="K20241" s="5"/>
    </row>
    <row r="20242" spans="1:11" x14ac:dyDescent="0.25">
      <c r="A20242" t="s">
        <v>29</v>
      </c>
      <c r="B20242" s="1">
        <v>8000184086</v>
      </c>
      <c r="C20242">
        <v>9</v>
      </c>
      <c r="D20242" t="s">
        <v>19</v>
      </c>
      <c r="H20242" s="5"/>
      <c r="I20242" s="5"/>
      <c r="J20242" s="5"/>
      <c r="K20242" s="5"/>
    </row>
    <row r="20243" spans="1:11" x14ac:dyDescent="0.25">
      <c r="A20243" t="s">
        <v>29</v>
      </c>
      <c r="B20243" s="1">
        <v>8000184086</v>
      </c>
      <c r="C20243">
        <v>53</v>
      </c>
      <c r="D20243" t="s">
        <v>19</v>
      </c>
      <c r="H20243" s="5"/>
      <c r="I20243" s="5"/>
      <c r="J20243" s="5"/>
      <c r="K20243" s="5"/>
    </row>
    <row r="20244" spans="1:11" x14ac:dyDescent="0.25">
      <c r="A20244" t="s">
        <v>29</v>
      </c>
      <c r="B20244" s="1">
        <v>8000184086</v>
      </c>
      <c r="C20244">
        <v>666</v>
      </c>
      <c r="D20244" t="s">
        <v>20</v>
      </c>
      <c r="H20244" s="5"/>
      <c r="I20244" s="5"/>
      <c r="J20244" s="5"/>
      <c r="K20244" s="5"/>
    </row>
    <row r="20245" spans="1:11" x14ac:dyDescent="0.25">
      <c r="A20245" t="s">
        <v>29</v>
      </c>
      <c r="B20245" s="1">
        <v>8000184086</v>
      </c>
      <c r="C20245">
        <v>931</v>
      </c>
      <c r="D20245" t="s">
        <v>19</v>
      </c>
      <c r="H20245" s="5"/>
      <c r="I20245" s="5"/>
      <c r="J20245" s="5"/>
      <c r="K20245" s="5"/>
    </row>
    <row r="20246" spans="1:11" x14ac:dyDescent="0.25">
      <c r="A20246" t="s">
        <v>29</v>
      </c>
      <c r="B20246" s="1">
        <v>8000184086</v>
      </c>
      <c r="C20246">
        <v>1255</v>
      </c>
      <c r="D20246" t="s">
        <v>19</v>
      </c>
      <c r="H20246" s="5"/>
      <c r="I20246" s="5"/>
      <c r="J20246" s="5"/>
      <c r="K20246" s="5"/>
    </row>
    <row r="20247" spans="1:11" x14ac:dyDescent="0.25">
      <c r="A20247" t="s">
        <v>29</v>
      </c>
      <c r="B20247" s="1">
        <v>8000184086</v>
      </c>
      <c r="C20247">
        <v>1175</v>
      </c>
      <c r="D20247" t="s">
        <v>20</v>
      </c>
      <c r="H20247" s="5"/>
      <c r="I20247" s="5"/>
      <c r="J20247" s="5"/>
      <c r="K20247" s="5"/>
    </row>
    <row r="20248" spans="1:11" x14ac:dyDescent="0.25">
      <c r="A20248" t="s">
        <v>29</v>
      </c>
      <c r="B20248" s="1">
        <v>8000184086</v>
      </c>
      <c r="C20248">
        <v>9</v>
      </c>
      <c r="D20248" t="s">
        <v>19</v>
      </c>
      <c r="H20248" s="5"/>
      <c r="I20248" s="5"/>
      <c r="J20248" s="5"/>
      <c r="K20248" s="5"/>
    </row>
    <row r="20249" spans="1:11" x14ac:dyDescent="0.25">
      <c r="A20249" t="s">
        <v>29</v>
      </c>
      <c r="B20249" s="1">
        <v>8000184086</v>
      </c>
      <c r="C20249">
        <v>406</v>
      </c>
      <c r="D20249" t="s">
        <v>19</v>
      </c>
      <c r="H20249" s="5"/>
      <c r="I20249" s="5"/>
      <c r="J20249" s="5"/>
      <c r="K20249" s="5"/>
    </row>
    <row r="20250" spans="1:11" x14ac:dyDescent="0.25">
      <c r="A20250" t="s">
        <v>29</v>
      </c>
      <c r="B20250" s="1">
        <v>8000184086</v>
      </c>
      <c r="C20250">
        <v>1274</v>
      </c>
      <c r="D20250" t="s">
        <v>20</v>
      </c>
      <c r="H20250" s="5"/>
      <c r="I20250" s="5"/>
      <c r="J20250" s="5"/>
      <c r="K20250" s="5"/>
    </row>
    <row r="20251" spans="1:11" x14ac:dyDescent="0.25">
      <c r="A20251" t="s">
        <v>29</v>
      </c>
      <c r="B20251" s="1">
        <v>8000184086</v>
      </c>
      <c r="C20251">
        <v>597</v>
      </c>
      <c r="D20251" t="s">
        <v>19</v>
      </c>
      <c r="H20251" s="5"/>
      <c r="I20251" s="5"/>
      <c r="J20251" s="5"/>
      <c r="K20251" s="5"/>
    </row>
    <row r="20252" spans="1:11" x14ac:dyDescent="0.25">
      <c r="A20252" t="s">
        <v>29</v>
      </c>
      <c r="B20252" s="1">
        <v>8000184086</v>
      </c>
      <c r="C20252">
        <v>139</v>
      </c>
      <c r="D20252" t="s">
        <v>19</v>
      </c>
      <c r="H20252" s="5"/>
      <c r="I20252" s="5"/>
      <c r="J20252" s="5"/>
      <c r="K20252" s="5"/>
    </row>
    <row r="20253" spans="1:11" x14ac:dyDescent="0.25">
      <c r="A20253" t="s">
        <v>29</v>
      </c>
      <c r="B20253" s="1">
        <v>8000184086</v>
      </c>
      <c r="C20253">
        <v>2012</v>
      </c>
      <c r="D20253" t="s">
        <v>20</v>
      </c>
      <c r="H20253" s="5"/>
      <c r="I20253" s="5"/>
      <c r="J20253" s="5"/>
      <c r="K20253" s="5"/>
    </row>
    <row r="20254" spans="1:11" x14ac:dyDescent="0.25">
      <c r="A20254" t="s">
        <v>29</v>
      </c>
      <c r="B20254" s="1">
        <v>8000184086</v>
      </c>
      <c r="C20254">
        <v>11</v>
      </c>
      <c r="D20254" t="s">
        <v>19</v>
      </c>
      <c r="H20254" s="5"/>
      <c r="I20254" s="5"/>
      <c r="J20254" s="5"/>
      <c r="K20254" s="5"/>
    </row>
    <row r="20255" spans="1:11" x14ac:dyDescent="0.25">
      <c r="A20255" t="s">
        <v>29</v>
      </c>
      <c r="B20255" s="1">
        <v>8000184086</v>
      </c>
      <c r="C20255">
        <v>455</v>
      </c>
      <c r="D20255" t="s">
        <v>19</v>
      </c>
      <c r="H20255" s="5"/>
      <c r="I20255" s="5"/>
      <c r="J20255" s="5"/>
      <c r="K20255" s="5"/>
    </row>
    <row r="20256" spans="1:11" x14ac:dyDescent="0.25">
      <c r="A20256" t="s">
        <v>29</v>
      </c>
      <c r="B20256" s="1">
        <v>8000184086</v>
      </c>
      <c r="C20256">
        <v>2003</v>
      </c>
      <c r="D20256" t="s">
        <v>20</v>
      </c>
      <c r="H20256" s="5"/>
      <c r="I20256" s="5"/>
      <c r="J20256" s="5"/>
      <c r="K20256" s="5"/>
    </row>
    <row r="20257" spans="1:11" x14ac:dyDescent="0.25">
      <c r="A20257" t="s">
        <v>29</v>
      </c>
      <c r="B20257" s="1">
        <v>8000184086</v>
      </c>
      <c r="C20257">
        <v>738</v>
      </c>
      <c r="D20257" t="s">
        <v>19</v>
      </c>
      <c r="H20257" s="5"/>
      <c r="I20257" s="5"/>
      <c r="J20257" s="5"/>
      <c r="K20257" s="5"/>
    </row>
    <row r="20258" spans="1:11" x14ac:dyDescent="0.25">
      <c r="A20258" t="s">
        <v>29</v>
      </c>
      <c r="B20258" s="1">
        <v>8000184086</v>
      </c>
      <c r="C20258">
        <v>903</v>
      </c>
      <c r="D20258" t="s">
        <v>19</v>
      </c>
      <c r="H20258" s="5"/>
      <c r="I20258" s="5"/>
      <c r="J20258" s="5"/>
      <c r="K20258" s="5"/>
    </row>
    <row r="20259" spans="1:11" x14ac:dyDescent="0.25">
      <c r="A20259" t="s">
        <v>29</v>
      </c>
      <c r="B20259" s="1">
        <v>8000184086</v>
      </c>
      <c r="C20259">
        <v>411</v>
      </c>
      <c r="D20259" t="s">
        <v>20</v>
      </c>
      <c r="H20259" s="5"/>
      <c r="I20259" s="5"/>
      <c r="J20259" s="5"/>
      <c r="K20259" s="5"/>
    </row>
    <row r="20260" spans="1:11" x14ac:dyDescent="0.25">
      <c r="A20260" t="s">
        <v>29</v>
      </c>
      <c r="B20260" s="1">
        <v>8000184086</v>
      </c>
      <c r="C20260">
        <v>461</v>
      </c>
      <c r="D20260" t="s">
        <v>19</v>
      </c>
      <c r="H20260" s="5"/>
      <c r="I20260" s="5"/>
      <c r="J20260" s="5"/>
      <c r="K20260" s="5"/>
    </row>
    <row r="20261" spans="1:11" x14ac:dyDescent="0.25">
      <c r="A20261" t="s">
        <v>29</v>
      </c>
      <c r="B20261" s="1">
        <v>8000184086</v>
      </c>
      <c r="C20261">
        <v>271</v>
      </c>
      <c r="D20261" t="s">
        <v>19</v>
      </c>
      <c r="H20261" s="5"/>
      <c r="I20261" s="5"/>
      <c r="J20261" s="5"/>
      <c r="K20261" s="5"/>
    </row>
    <row r="20262" spans="1:11" x14ac:dyDescent="0.25">
      <c r="A20262" t="s">
        <v>29</v>
      </c>
      <c r="B20262" s="1">
        <v>8000184086</v>
      </c>
      <c r="C20262">
        <v>8</v>
      </c>
      <c r="D20262" t="s">
        <v>20</v>
      </c>
      <c r="H20262" s="5"/>
      <c r="I20262" s="5"/>
      <c r="J20262" s="5"/>
      <c r="K20262" s="5"/>
    </row>
    <row r="20263" spans="1:11" x14ac:dyDescent="0.25">
      <c r="A20263" t="s">
        <v>29</v>
      </c>
      <c r="B20263" s="1">
        <v>8000184086</v>
      </c>
      <c r="C20263">
        <v>924</v>
      </c>
      <c r="D20263" t="s">
        <v>19</v>
      </c>
      <c r="H20263" s="5"/>
      <c r="I20263" s="5"/>
      <c r="J20263" s="5"/>
      <c r="K20263" s="5"/>
    </row>
    <row r="20264" spans="1:11" x14ac:dyDescent="0.25">
      <c r="A20264" t="s">
        <v>29</v>
      </c>
      <c r="B20264" s="1">
        <v>8000184086</v>
      </c>
      <c r="C20264">
        <v>400</v>
      </c>
      <c r="D20264" t="s">
        <v>19</v>
      </c>
      <c r="H20264" s="5"/>
      <c r="I20264" s="5"/>
      <c r="J20264" s="5"/>
      <c r="K20264" s="5"/>
    </row>
    <row r="20265" spans="1:11" x14ac:dyDescent="0.25">
      <c r="A20265" t="s">
        <v>29</v>
      </c>
      <c r="B20265" s="1">
        <v>8000184086</v>
      </c>
      <c r="C20265">
        <v>882</v>
      </c>
      <c r="D20265" t="s">
        <v>20</v>
      </c>
      <c r="H20265" s="5"/>
      <c r="I20265" s="5"/>
      <c r="J20265" s="5"/>
      <c r="K20265" s="5"/>
    </row>
    <row r="20266" spans="1:11" x14ac:dyDescent="0.25">
      <c r="A20266" t="s">
        <v>29</v>
      </c>
      <c r="B20266" s="1">
        <v>8000184086</v>
      </c>
      <c r="C20266">
        <v>227</v>
      </c>
      <c r="D20266" t="s">
        <v>19</v>
      </c>
      <c r="H20266" s="5"/>
      <c r="I20266" s="5"/>
      <c r="J20266" s="5"/>
      <c r="K20266" s="5"/>
    </row>
    <row r="20267" spans="1:11" x14ac:dyDescent="0.25">
      <c r="A20267" t="s">
        <v>29</v>
      </c>
      <c r="B20267" s="1">
        <v>8000184086</v>
      </c>
      <c r="C20267">
        <v>434</v>
      </c>
      <c r="D20267" t="s">
        <v>19</v>
      </c>
      <c r="H20267" s="5"/>
      <c r="I20267" s="5"/>
      <c r="J20267" s="5"/>
      <c r="K20267" s="5"/>
    </row>
    <row r="20268" spans="1:11" x14ac:dyDescent="0.25">
      <c r="A20268" t="s">
        <v>29</v>
      </c>
      <c r="B20268" s="1">
        <v>8000184086</v>
      </c>
      <c r="C20268">
        <v>471</v>
      </c>
      <c r="D20268" t="s">
        <v>20</v>
      </c>
      <c r="H20268" s="5"/>
      <c r="I20268" s="5"/>
      <c r="J20268" s="5"/>
      <c r="K20268" s="5"/>
    </row>
    <row r="20269" spans="1:11" x14ac:dyDescent="0.25">
      <c r="A20269" t="s">
        <v>29</v>
      </c>
      <c r="B20269" s="1">
        <v>8000184086</v>
      </c>
      <c r="C20269">
        <v>694</v>
      </c>
      <c r="D20269" t="s">
        <v>19</v>
      </c>
      <c r="H20269" s="5"/>
      <c r="I20269" s="5"/>
      <c r="J20269" s="5"/>
      <c r="K20269" s="5"/>
    </row>
    <row r="20270" spans="1:11" x14ac:dyDescent="0.25">
      <c r="A20270" t="s">
        <v>29</v>
      </c>
      <c r="B20270" s="1">
        <v>8000184086</v>
      </c>
      <c r="C20270">
        <v>798</v>
      </c>
      <c r="D20270" t="s">
        <v>19</v>
      </c>
      <c r="H20270" s="5"/>
      <c r="I20270" s="5"/>
      <c r="J20270" s="5"/>
      <c r="K20270" s="5"/>
    </row>
    <row r="20271" spans="1:11" x14ac:dyDescent="0.25">
      <c r="A20271" t="s">
        <v>29</v>
      </c>
      <c r="B20271" s="1">
        <v>8000184086</v>
      </c>
      <c r="C20271">
        <v>418</v>
      </c>
      <c r="D20271" t="s">
        <v>20</v>
      </c>
      <c r="H20271" s="5"/>
      <c r="I20271" s="5"/>
      <c r="J20271" s="5"/>
      <c r="K20271" s="5"/>
    </row>
    <row r="20272" spans="1:11" x14ac:dyDescent="0.25">
      <c r="A20272" t="s">
        <v>29</v>
      </c>
      <c r="B20272" s="1">
        <v>8000184086</v>
      </c>
      <c r="C20272">
        <v>832</v>
      </c>
      <c r="D20272" t="s">
        <v>19</v>
      </c>
      <c r="H20272" s="5"/>
      <c r="I20272" s="5"/>
      <c r="J20272" s="5"/>
      <c r="K20272" s="5"/>
    </row>
    <row r="20273" spans="1:11" x14ac:dyDescent="0.25">
      <c r="A20273" t="s">
        <v>29</v>
      </c>
      <c r="B20273" s="1">
        <v>8000184086</v>
      </c>
      <c r="C20273">
        <v>820</v>
      </c>
      <c r="D20273" t="s">
        <v>19</v>
      </c>
      <c r="H20273" s="5"/>
      <c r="I20273" s="5"/>
      <c r="J20273" s="5"/>
      <c r="K20273" s="5"/>
    </row>
    <row r="20274" spans="1:11" x14ac:dyDescent="0.25">
      <c r="A20274" t="s">
        <v>29</v>
      </c>
      <c r="B20274" s="1">
        <v>8000184086</v>
      </c>
      <c r="C20274">
        <v>408</v>
      </c>
      <c r="D20274" t="s">
        <v>20</v>
      </c>
      <c r="H20274" s="5"/>
      <c r="I20274" s="5"/>
      <c r="J20274" s="5"/>
      <c r="K20274" s="5"/>
    </row>
    <row r="20275" spans="1:11" x14ac:dyDescent="0.25">
      <c r="A20275" t="s">
        <v>29</v>
      </c>
      <c r="B20275" s="1">
        <v>8000184086</v>
      </c>
      <c r="C20275">
        <v>577</v>
      </c>
      <c r="D20275" t="s">
        <v>19</v>
      </c>
      <c r="H20275" s="5"/>
      <c r="I20275" s="5"/>
      <c r="J20275" s="5"/>
      <c r="K20275" s="5"/>
    </row>
    <row r="20276" spans="1:11" x14ac:dyDescent="0.25">
      <c r="A20276" t="s">
        <v>29</v>
      </c>
      <c r="B20276" s="1">
        <v>8000184086</v>
      </c>
      <c r="C20276">
        <v>480</v>
      </c>
      <c r="D20276" t="s">
        <v>19</v>
      </c>
      <c r="H20276" s="5"/>
      <c r="I20276" s="5"/>
      <c r="J20276" s="5"/>
      <c r="K20276" s="5"/>
    </row>
    <row r="20277" spans="1:11" x14ac:dyDescent="0.25">
      <c r="A20277" t="s">
        <v>29</v>
      </c>
      <c r="B20277" s="1">
        <v>8000184086</v>
      </c>
      <c r="C20277">
        <v>245</v>
      </c>
      <c r="D20277" t="s">
        <v>20</v>
      </c>
      <c r="H20277" s="5"/>
      <c r="I20277" s="5"/>
      <c r="J20277" s="5"/>
      <c r="K20277" s="5"/>
    </row>
    <row r="20278" spans="1:11" x14ac:dyDescent="0.25">
      <c r="A20278" t="s">
        <v>29</v>
      </c>
      <c r="B20278" s="1">
        <v>8000184086</v>
      </c>
      <c r="C20278">
        <v>415</v>
      </c>
      <c r="D20278" t="s">
        <v>19</v>
      </c>
      <c r="H20278" s="5"/>
      <c r="I20278" s="5"/>
      <c r="J20278" s="5"/>
      <c r="K20278" s="5"/>
    </row>
    <row r="20279" spans="1:11" x14ac:dyDescent="0.25">
      <c r="A20279" t="s">
        <v>29</v>
      </c>
      <c r="B20279" s="1">
        <v>8000184086</v>
      </c>
      <c r="C20279">
        <v>399</v>
      </c>
      <c r="D20279" t="s">
        <v>19</v>
      </c>
      <c r="H20279" s="5"/>
      <c r="I20279" s="5"/>
      <c r="J20279" s="5"/>
      <c r="K20279" s="5"/>
    </row>
    <row r="20280" spans="1:11" x14ac:dyDescent="0.25">
      <c r="A20280" t="s">
        <v>29</v>
      </c>
      <c r="B20280" s="1">
        <v>8000184086</v>
      </c>
      <c r="C20280">
        <v>460</v>
      </c>
      <c r="D20280" t="s">
        <v>20</v>
      </c>
      <c r="H20280" s="5"/>
      <c r="I20280" s="5"/>
      <c r="J20280" s="5"/>
      <c r="K20280" s="5"/>
    </row>
    <row r="20281" spans="1:11" x14ac:dyDescent="0.25">
      <c r="A20281" t="s">
        <v>29</v>
      </c>
      <c r="B20281" s="1">
        <v>8000184086</v>
      </c>
      <c r="C20281">
        <v>611</v>
      </c>
      <c r="D20281" t="s">
        <v>19</v>
      </c>
      <c r="H20281" s="5"/>
      <c r="I20281" s="5"/>
      <c r="J20281" s="5"/>
      <c r="K20281" s="5"/>
    </row>
    <row r="20282" spans="1:11" x14ac:dyDescent="0.25">
      <c r="A20282" t="s">
        <v>29</v>
      </c>
      <c r="B20282" s="1">
        <v>8000184086</v>
      </c>
      <c r="C20282">
        <v>32</v>
      </c>
      <c r="D20282" t="s">
        <v>19</v>
      </c>
      <c r="H20282" s="5"/>
      <c r="I20282" s="5"/>
      <c r="J20282" s="5"/>
      <c r="K20282" s="5"/>
    </row>
    <row r="20283" spans="1:11" x14ac:dyDescent="0.25">
      <c r="A20283" t="s">
        <v>29</v>
      </c>
      <c r="B20283" s="1">
        <v>8000184086</v>
      </c>
      <c r="C20283">
        <v>943</v>
      </c>
      <c r="D20283" t="s">
        <v>20</v>
      </c>
      <c r="H20283" s="5"/>
      <c r="I20283" s="5"/>
      <c r="J20283" s="5"/>
      <c r="K20283" s="5"/>
    </row>
    <row r="20284" spans="1:11" x14ac:dyDescent="0.25">
      <c r="A20284" t="s">
        <v>29</v>
      </c>
      <c r="B20284" s="1">
        <v>8000184086</v>
      </c>
      <c r="C20284">
        <v>579</v>
      </c>
      <c r="D20284" t="s">
        <v>19</v>
      </c>
      <c r="H20284" s="5"/>
      <c r="I20284" s="5"/>
      <c r="J20284" s="5"/>
      <c r="K20284" s="5"/>
    </row>
    <row r="20285" spans="1:11" x14ac:dyDescent="0.25">
      <c r="A20285" t="s">
        <v>29</v>
      </c>
      <c r="B20285" s="1">
        <v>8000184086</v>
      </c>
      <c r="C20285">
        <v>63</v>
      </c>
      <c r="D20285" t="s">
        <v>19</v>
      </c>
      <c r="H20285" s="5"/>
      <c r="I20285" s="5"/>
      <c r="J20285" s="5"/>
      <c r="K20285" s="5"/>
    </row>
    <row r="20286" spans="1:11" x14ac:dyDescent="0.25">
      <c r="A20286" t="s">
        <v>29</v>
      </c>
      <c r="B20286" s="1">
        <v>8000184086</v>
      </c>
      <c r="C20286">
        <v>255</v>
      </c>
      <c r="D20286" t="s">
        <v>20</v>
      </c>
      <c r="H20286" s="5"/>
      <c r="I20286" s="5"/>
      <c r="J20286" s="5"/>
      <c r="K20286" s="5"/>
    </row>
    <row r="20287" spans="1:11" x14ac:dyDescent="0.25">
      <c r="A20287" t="s">
        <v>29</v>
      </c>
      <c r="B20287" s="1">
        <v>8000184086</v>
      </c>
      <c r="C20287">
        <v>7</v>
      </c>
      <c r="D20287" t="s">
        <v>19</v>
      </c>
      <c r="H20287" s="5"/>
      <c r="I20287" s="5"/>
      <c r="J20287" s="5"/>
      <c r="K20287" s="5"/>
    </row>
    <row r="20288" spans="1:11" x14ac:dyDescent="0.25">
      <c r="A20288" t="s">
        <v>29</v>
      </c>
      <c r="B20288" s="1">
        <v>8000184086</v>
      </c>
      <c r="C20288">
        <v>424</v>
      </c>
      <c r="D20288" t="s">
        <v>19</v>
      </c>
      <c r="H20288" s="5"/>
      <c r="I20288" s="5"/>
      <c r="J20288" s="5"/>
      <c r="K20288" s="5"/>
    </row>
    <row r="20289" spans="1:11" x14ac:dyDescent="0.25">
      <c r="A20289" t="s">
        <v>29</v>
      </c>
      <c r="B20289" s="1">
        <v>8000184086</v>
      </c>
      <c r="C20289">
        <v>242</v>
      </c>
      <c r="D20289" t="s">
        <v>20</v>
      </c>
      <c r="H20289" s="5"/>
      <c r="I20289" s="5"/>
      <c r="J20289" s="5"/>
      <c r="K20289" s="5"/>
    </row>
    <row r="20290" spans="1:11" x14ac:dyDescent="0.25">
      <c r="A20290" t="s">
        <v>29</v>
      </c>
      <c r="B20290" s="1">
        <v>8000184086</v>
      </c>
      <c r="C20290">
        <v>102</v>
      </c>
      <c r="D20290" t="s">
        <v>19</v>
      </c>
      <c r="H20290" s="5"/>
      <c r="I20290" s="5"/>
      <c r="J20290" s="5"/>
      <c r="K20290" s="5"/>
    </row>
    <row r="20291" spans="1:11" x14ac:dyDescent="0.25">
      <c r="A20291" t="s">
        <v>29</v>
      </c>
      <c r="B20291" s="1">
        <v>8000184086</v>
      </c>
      <c r="C20291">
        <v>9</v>
      </c>
      <c r="D20291" t="s">
        <v>19</v>
      </c>
      <c r="H20291" s="5"/>
      <c r="I20291" s="5"/>
      <c r="J20291" s="5"/>
      <c r="K20291" s="5"/>
    </row>
    <row r="20292" spans="1:11" x14ac:dyDescent="0.25">
      <c r="A20292" t="s">
        <v>29</v>
      </c>
      <c r="B20292" s="1">
        <v>8000184086</v>
      </c>
      <c r="C20292">
        <v>206</v>
      </c>
      <c r="D20292" t="s">
        <v>20</v>
      </c>
      <c r="H20292" s="5"/>
      <c r="I20292" s="5"/>
      <c r="J20292" s="5"/>
      <c r="K20292" s="5"/>
    </row>
    <row r="20293" spans="1:11" x14ac:dyDescent="0.25">
      <c r="A20293" t="s">
        <v>29</v>
      </c>
      <c r="B20293" s="1">
        <v>8000184086</v>
      </c>
      <c r="C20293">
        <v>702</v>
      </c>
      <c r="D20293" t="s">
        <v>19</v>
      </c>
      <c r="H20293" s="5"/>
      <c r="I20293" s="5"/>
      <c r="J20293" s="5"/>
      <c r="K20293" s="5"/>
    </row>
    <row r="20294" spans="1:11" x14ac:dyDescent="0.25">
      <c r="A20294" t="s">
        <v>29</v>
      </c>
      <c r="B20294" s="1">
        <v>8000184086</v>
      </c>
      <c r="C20294">
        <v>854</v>
      </c>
      <c r="D20294" t="s">
        <v>19</v>
      </c>
      <c r="H20294" s="5"/>
      <c r="I20294" s="5"/>
      <c r="J20294" s="5"/>
      <c r="K20294" s="5"/>
    </row>
    <row r="20295" spans="1:11" x14ac:dyDescent="0.25">
      <c r="A20295" t="s">
        <v>29</v>
      </c>
      <c r="B20295" s="1">
        <v>8000184086</v>
      </c>
      <c r="C20295">
        <v>386</v>
      </c>
      <c r="D20295" t="s">
        <v>20</v>
      </c>
      <c r="H20295" s="5"/>
      <c r="I20295" s="5"/>
      <c r="J20295" s="5"/>
      <c r="K20295" s="5"/>
    </row>
    <row r="20296" spans="1:11" x14ac:dyDescent="0.25">
      <c r="A20296" t="s">
        <v>29</v>
      </c>
      <c r="B20296" s="1">
        <v>8000184086</v>
      </c>
      <c r="C20296">
        <v>476</v>
      </c>
      <c r="D20296" t="s">
        <v>19</v>
      </c>
      <c r="H20296" s="5"/>
      <c r="I20296" s="5"/>
      <c r="J20296" s="5"/>
      <c r="K20296" s="5"/>
    </row>
    <row r="20297" spans="1:11" x14ac:dyDescent="0.25">
      <c r="A20297" t="s">
        <v>29</v>
      </c>
      <c r="B20297" s="1">
        <v>8000184086</v>
      </c>
      <c r="C20297">
        <v>489</v>
      </c>
      <c r="D20297" t="s">
        <v>19</v>
      </c>
      <c r="H20297" s="5"/>
      <c r="I20297" s="5"/>
      <c r="J20297" s="5"/>
      <c r="K20297" s="5"/>
    </row>
    <row r="20298" spans="1:11" x14ac:dyDescent="0.25">
      <c r="A20298" t="s">
        <v>29</v>
      </c>
      <c r="B20298" s="1">
        <v>8000184086</v>
      </c>
      <c r="C20298">
        <v>1274</v>
      </c>
      <c r="D20298" t="s">
        <v>20</v>
      </c>
      <c r="H20298" s="5"/>
      <c r="I20298" s="5"/>
      <c r="J20298" s="5"/>
      <c r="K20298" s="5"/>
    </row>
    <row r="20299" spans="1:11" x14ac:dyDescent="0.25">
      <c r="A20299" t="s">
        <v>29</v>
      </c>
      <c r="B20299" s="1">
        <v>8000184086</v>
      </c>
      <c r="C20299">
        <v>547</v>
      </c>
      <c r="D20299" t="s">
        <v>19</v>
      </c>
      <c r="H20299" s="5"/>
      <c r="I20299" s="5"/>
      <c r="J20299" s="5"/>
      <c r="K20299" s="5"/>
    </row>
    <row r="20300" spans="1:11" x14ac:dyDescent="0.25">
      <c r="A20300" t="s">
        <v>29</v>
      </c>
      <c r="B20300" s="1">
        <v>8000184086</v>
      </c>
      <c r="C20300">
        <v>1084</v>
      </c>
      <c r="D20300" t="s">
        <v>19</v>
      </c>
      <c r="H20300" s="5"/>
      <c r="I20300" s="5"/>
      <c r="J20300" s="5"/>
      <c r="K20300" s="5"/>
    </row>
    <row r="20301" spans="1:11" x14ac:dyDescent="0.25">
      <c r="A20301" t="s">
        <v>29</v>
      </c>
      <c r="B20301" s="1">
        <v>8000184086</v>
      </c>
      <c r="C20301">
        <v>40</v>
      </c>
      <c r="D20301" t="s">
        <v>20</v>
      </c>
      <c r="H20301" s="5"/>
      <c r="I20301" s="5"/>
      <c r="J20301" s="5"/>
      <c r="K20301" s="5"/>
    </row>
    <row r="20302" spans="1:11" x14ac:dyDescent="0.25">
      <c r="A20302" t="s">
        <v>29</v>
      </c>
      <c r="B20302" s="1">
        <v>8000184086</v>
      </c>
      <c r="C20302">
        <v>732</v>
      </c>
      <c r="D20302" t="s">
        <v>19</v>
      </c>
      <c r="H20302" s="5"/>
      <c r="I20302" s="5"/>
      <c r="J20302" s="5"/>
      <c r="K20302" s="5"/>
    </row>
    <row r="20303" spans="1:11" x14ac:dyDescent="0.25">
      <c r="A20303" t="s">
        <v>29</v>
      </c>
      <c r="B20303" s="1">
        <v>8000184086</v>
      </c>
      <c r="C20303">
        <v>832</v>
      </c>
      <c r="D20303" t="s">
        <v>19</v>
      </c>
      <c r="H20303" s="5"/>
      <c r="I20303" s="5"/>
      <c r="J20303" s="5"/>
      <c r="K20303" s="5"/>
    </row>
    <row r="20304" spans="1:11" x14ac:dyDescent="0.25">
      <c r="A20304" t="s">
        <v>29</v>
      </c>
      <c r="B20304" s="1">
        <v>8000184086</v>
      </c>
      <c r="C20304">
        <v>173</v>
      </c>
      <c r="D20304" t="s">
        <v>20</v>
      </c>
      <c r="H20304" s="5"/>
      <c r="I20304" s="5"/>
      <c r="J20304" s="5"/>
      <c r="K20304" s="5"/>
    </row>
    <row r="20305" spans="1:11" x14ac:dyDescent="0.25">
      <c r="A20305" t="s">
        <v>29</v>
      </c>
      <c r="B20305" s="1">
        <v>8000184086</v>
      </c>
      <c r="C20305">
        <v>828</v>
      </c>
      <c r="D20305" t="s">
        <v>19</v>
      </c>
      <c r="H20305" s="5"/>
      <c r="I20305" s="5"/>
      <c r="J20305" s="5"/>
      <c r="K20305" s="5"/>
    </row>
    <row r="20306" spans="1:11" x14ac:dyDescent="0.25">
      <c r="A20306" t="s">
        <v>29</v>
      </c>
      <c r="B20306" s="1">
        <v>8000184086</v>
      </c>
      <c r="C20306">
        <v>799</v>
      </c>
      <c r="D20306" t="s">
        <v>19</v>
      </c>
      <c r="H20306" s="5"/>
      <c r="I20306" s="5"/>
      <c r="J20306" s="5"/>
      <c r="K20306" s="5"/>
    </row>
    <row r="20307" spans="1:11" x14ac:dyDescent="0.25">
      <c r="A20307" t="s">
        <v>29</v>
      </c>
      <c r="B20307" s="1">
        <v>8000184086</v>
      </c>
      <c r="C20307">
        <v>15</v>
      </c>
      <c r="D20307" t="s">
        <v>20</v>
      </c>
      <c r="H20307" s="5"/>
      <c r="I20307" s="5"/>
      <c r="J20307" s="5"/>
      <c r="K20307" s="5"/>
    </row>
    <row r="20308" spans="1:11" x14ac:dyDescent="0.25">
      <c r="A20308" t="s">
        <v>29</v>
      </c>
      <c r="B20308" s="1">
        <v>8000184086</v>
      </c>
      <c r="C20308">
        <v>320</v>
      </c>
      <c r="D20308" t="s">
        <v>19</v>
      </c>
      <c r="H20308" s="5"/>
      <c r="I20308" s="5"/>
      <c r="J20308" s="5"/>
      <c r="K20308" s="5"/>
    </row>
    <row r="20309" spans="1:11" x14ac:dyDescent="0.25">
      <c r="A20309" t="s">
        <v>29</v>
      </c>
      <c r="B20309" s="1">
        <v>8000184086</v>
      </c>
      <c r="C20309">
        <v>772</v>
      </c>
      <c r="D20309" t="s">
        <v>19</v>
      </c>
      <c r="H20309" s="5"/>
      <c r="I20309" s="5"/>
      <c r="J20309" s="5"/>
      <c r="K20309" s="5"/>
    </row>
    <row r="20310" spans="1:11" x14ac:dyDescent="0.25">
      <c r="A20310" t="s">
        <v>29</v>
      </c>
      <c r="B20310" s="1">
        <v>8000184086</v>
      </c>
      <c r="C20310">
        <v>2</v>
      </c>
      <c r="D20310" t="s">
        <v>20</v>
      </c>
      <c r="H20310" s="5"/>
      <c r="I20310" s="5"/>
      <c r="J20310" s="5"/>
      <c r="K20310" s="5"/>
    </row>
    <row r="20311" spans="1:11" x14ac:dyDescent="0.25">
      <c r="A20311" t="s">
        <v>29</v>
      </c>
      <c r="B20311" s="1">
        <v>8000184086</v>
      </c>
      <c r="C20311">
        <v>749</v>
      </c>
      <c r="D20311" t="s">
        <v>19</v>
      </c>
      <c r="H20311" s="5"/>
      <c r="I20311" s="5"/>
      <c r="J20311" s="5"/>
      <c r="K20311" s="5"/>
    </row>
    <row r="20312" spans="1:11" x14ac:dyDescent="0.25">
      <c r="A20312" t="s">
        <v>29</v>
      </c>
      <c r="B20312" s="1">
        <v>8000184086</v>
      </c>
      <c r="C20312">
        <v>477</v>
      </c>
      <c r="D20312" t="s">
        <v>19</v>
      </c>
      <c r="H20312" s="5"/>
      <c r="I20312" s="5"/>
      <c r="J20312" s="5"/>
      <c r="K20312" s="5"/>
    </row>
    <row r="20313" spans="1:11" x14ac:dyDescent="0.25">
      <c r="A20313" t="s">
        <v>29</v>
      </c>
      <c r="B20313" s="1">
        <v>8000184086</v>
      </c>
      <c r="C20313">
        <v>642</v>
      </c>
      <c r="D20313" t="s">
        <v>20</v>
      </c>
      <c r="H20313" s="5"/>
      <c r="I20313" s="5"/>
      <c r="J20313" s="5"/>
      <c r="K20313" s="5"/>
    </row>
    <row r="20314" spans="1:11" x14ac:dyDescent="0.25">
      <c r="A20314" t="s">
        <v>29</v>
      </c>
      <c r="B20314" s="1">
        <v>8000184086</v>
      </c>
      <c r="C20314">
        <v>11</v>
      </c>
      <c r="D20314" t="s">
        <v>19</v>
      </c>
      <c r="H20314" s="5"/>
      <c r="I20314" s="5"/>
      <c r="J20314" s="5"/>
      <c r="K20314" s="5"/>
    </row>
    <row r="20315" spans="1:11" x14ac:dyDescent="0.25">
      <c r="A20315" t="s">
        <v>29</v>
      </c>
      <c r="B20315" s="1">
        <v>8000184086</v>
      </c>
      <c r="C20315">
        <v>1198</v>
      </c>
      <c r="D20315" t="s">
        <v>19</v>
      </c>
      <c r="H20315" s="5"/>
      <c r="I20315" s="5"/>
      <c r="J20315" s="5"/>
      <c r="K20315" s="5"/>
    </row>
    <row r="20316" spans="1:11" x14ac:dyDescent="0.25">
      <c r="A20316" t="s">
        <v>29</v>
      </c>
      <c r="B20316" s="1">
        <v>8000184086</v>
      </c>
      <c r="C20316">
        <v>492</v>
      </c>
      <c r="D20316" t="s">
        <v>20</v>
      </c>
      <c r="H20316" s="5"/>
      <c r="I20316" s="5"/>
      <c r="J20316" s="5"/>
      <c r="K20316" s="5"/>
    </row>
    <row r="20317" spans="1:11" x14ac:dyDescent="0.25">
      <c r="A20317" t="s">
        <v>29</v>
      </c>
      <c r="B20317" s="1">
        <v>8000184086</v>
      </c>
      <c r="C20317">
        <v>1177</v>
      </c>
      <c r="D20317" t="s">
        <v>19</v>
      </c>
      <c r="H20317" s="5"/>
      <c r="I20317" s="5"/>
      <c r="J20317" s="5"/>
      <c r="K20317" s="5"/>
    </row>
    <row r="20318" spans="1:11" x14ac:dyDescent="0.25">
      <c r="A20318" t="s">
        <v>29</v>
      </c>
      <c r="B20318" s="1">
        <v>8000184086</v>
      </c>
      <c r="C20318">
        <v>614</v>
      </c>
      <c r="D20318" t="s">
        <v>19</v>
      </c>
      <c r="H20318" s="5"/>
      <c r="I20318" s="5"/>
      <c r="J20318" s="5"/>
      <c r="K20318" s="5"/>
    </row>
    <row r="20319" spans="1:11" x14ac:dyDescent="0.25">
      <c r="A20319" t="s">
        <v>29</v>
      </c>
      <c r="B20319" s="1">
        <v>8000184086</v>
      </c>
      <c r="C20319">
        <v>416</v>
      </c>
      <c r="D20319" t="s">
        <v>20</v>
      </c>
      <c r="H20319" s="5"/>
      <c r="I20319" s="5"/>
      <c r="J20319" s="5"/>
      <c r="K20319" s="5"/>
    </row>
    <row r="20320" spans="1:11" x14ac:dyDescent="0.25">
      <c r="A20320" t="s">
        <v>29</v>
      </c>
      <c r="B20320" s="1">
        <v>8000184086</v>
      </c>
      <c r="C20320">
        <v>25</v>
      </c>
      <c r="D20320" t="s">
        <v>19</v>
      </c>
      <c r="H20320" s="5"/>
      <c r="I20320" s="5"/>
      <c r="J20320" s="5"/>
      <c r="K20320" s="5"/>
    </row>
    <row r="20321" spans="1:11" x14ac:dyDescent="0.25">
      <c r="A20321" t="s">
        <v>29</v>
      </c>
      <c r="B20321" s="1">
        <v>8000184086</v>
      </c>
      <c r="C20321">
        <v>345</v>
      </c>
      <c r="D20321" t="s">
        <v>19</v>
      </c>
      <c r="H20321" s="5"/>
      <c r="I20321" s="5"/>
      <c r="J20321" s="5"/>
      <c r="K20321" s="5"/>
    </row>
    <row r="20322" spans="1:11" x14ac:dyDescent="0.25">
      <c r="A20322" t="s">
        <v>29</v>
      </c>
      <c r="B20322" s="1">
        <v>8000184086</v>
      </c>
      <c r="C20322">
        <v>22</v>
      </c>
      <c r="D20322" t="s">
        <v>20</v>
      </c>
      <c r="H20322" s="5"/>
      <c r="I20322" s="5"/>
      <c r="J20322" s="5"/>
      <c r="K20322" s="5"/>
    </row>
    <row r="20323" spans="1:11" x14ac:dyDescent="0.25">
      <c r="A20323" t="s">
        <v>29</v>
      </c>
      <c r="B20323" s="1">
        <v>8000184086</v>
      </c>
      <c r="C20323">
        <v>38</v>
      </c>
      <c r="D20323" t="s">
        <v>19</v>
      </c>
      <c r="H20323" s="5"/>
      <c r="I20323" s="5"/>
      <c r="J20323" s="5"/>
      <c r="K20323" s="5"/>
    </row>
    <row r="20324" spans="1:11" x14ac:dyDescent="0.25">
      <c r="A20324" t="s">
        <v>29</v>
      </c>
      <c r="B20324" s="1">
        <v>8000184086</v>
      </c>
      <c r="C20324">
        <v>959</v>
      </c>
      <c r="D20324" t="s">
        <v>19</v>
      </c>
      <c r="H20324" s="5"/>
      <c r="I20324" s="5"/>
      <c r="J20324" s="5"/>
      <c r="K20324" s="5"/>
    </row>
    <row r="20325" spans="1:11" x14ac:dyDescent="0.25">
      <c r="A20325" t="s">
        <v>29</v>
      </c>
      <c r="B20325" s="1">
        <v>8000184086</v>
      </c>
      <c r="C20325">
        <v>397</v>
      </c>
      <c r="D20325" t="s">
        <v>20</v>
      </c>
      <c r="H20325" s="5"/>
      <c r="I20325" s="5"/>
      <c r="J20325" s="5"/>
      <c r="K20325" s="5"/>
    </row>
    <row r="20326" spans="1:11" x14ac:dyDescent="0.25">
      <c r="A20326" t="s">
        <v>29</v>
      </c>
      <c r="B20326" s="1">
        <v>8000184086</v>
      </c>
      <c r="C20326">
        <v>300</v>
      </c>
      <c r="D20326" t="s">
        <v>19</v>
      </c>
      <c r="H20326" s="5"/>
      <c r="I20326" s="5"/>
      <c r="J20326" s="5"/>
      <c r="K20326" s="5"/>
    </row>
    <row r="20327" spans="1:11" x14ac:dyDescent="0.25">
      <c r="A20327" t="s">
        <v>29</v>
      </c>
      <c r="B20327" s="1">
        <v>8000184086</v>
      </c>
      <c r="C20327">
        <v>979</v>
      </c>
      <c r="D20327" t="s">
        <v>19</v>
      </c>
      <c r="H20327" s="5"/>
      <c r="I20327" s="5"/>
      <c r="J20327" s="5"/>
      <c r="K20327" s="5"/>
    </row>
    <row r="20328" spans="1:11" x14ac:dyDescent="0.25">
      <c r="A20328" t="s">
        <v>29</v>
      </c>
      <c r="B20328" s="1">
        <v>8000184086</v>
      </c>
      <c r="C20328">
        <v>812</v>
      </c>
      <c r="D20328" t="s">
        <v>20</v>
      </c>
      <c r="H20328" s="5"/>
      <c r="I20328" s="5"/>
      <c r="J20328" s="5"/>
      <c r="K20328" s="5"/>
    </row>
    <row r="20329" spans="1:11" x14ac:dyDescent="0.25">
      <c r="A20329" t="s">
        <v>29</v>
      </c>
      <c r="B20329" s="1">
        <v>8000184086</v>
      </c>
      <c r="C20329">
        <v>725</v>
      </c>
      <c r="D20329" t="s">
        <v>19</v>
      </c>
      <c r="H20329" s="5"/>
      <c r="I20329" s="5"/>
      <c r="J20329" s="5"/>
      <c r="K20329" s="5"/>
    </row>
    <row r="20330" spans="1:11" x14ac:dyDescent="0.25">
      <c r="A20330" t="s">
        <v>29</v>
      </c>
      <c r="B20330" s="1">
        <v>8000184086</v>
      </c>
      <c r="C20330">
        <v>473</v>
      </c>
      <c r="D20330" t="s">
        <v>19</v>
      </c>
      <c r="H20330" s="5"/>
      <c r="I20330" s="5"/>
      <c r="J20330" s="5"/>
      <c r="K20330" s="5"/>
    </row>
    <row r="20331" spans="1:11" x14ac:dyDescent="0.25">
      <c r="A20331" t="s">
        <v>29</v>
      </c>
      <c r="B20331" s="1">
        <v>8000184086</v>
      </c>
      <c r="C20331">
        <v>2146</v>
      </c>
      <c r="D20331" t="s">
        <v>20</v>
      </c>
      <c r="H20331" s="5"/>
      <c r="I20331" s="5"/>
      <c r="J20331" s="5"/>
      <c r="K20331" s="5"/>
    </row>
    <row r="20332" spans="1:11" x14ac:dyDescent="0.25">
      <c r="A20332" t="s">
        <v>29</v>
      </c>
      <c r="B20332" s="1">
        <v>8000184086</v>
      </c>
      <c r="C20332">
        <v>439</v>
      </c>
      <c r="D20332" t="s">
        <v>19</v>
      </c>
      <c r="H20332" s="5"/>
      <c r="I20332" s="5"/>
      <c r="J20332" s="5"/>
      <c r="K20332" s="5"/>
    </row>
    <row r="20333" spans="1:11" x14ac:dyDescent="0.25">
      <c r="A20333" t="s">
        <v>29</v>
      </c>
      <c r="B20333" s="1">
        <v>8000184086</v>
      </c>
      <c r="C20333">
        <v>36</v>
      </c>
      <c r="D20333" t="s">
        <v>19</v>
      </c>
      <c r="H20333" s="5"/>
      <c r="I20333" s="5"/>
      <c r="J20333" s="5"/>
      <c r="K20333" s="5"/>
    </row>
    <row r="20334" spans="1:11" x14ac:dyDescent="0.25">
      <c r="A20334" t="s">
        <v>29</v>
      </c>
      <c r="B20334" s="1">
        <v>8000184086</v>
      </c>
      <c r="C20334">
        <v>582</v>
      </c>
      <c r="D20334" t="s">
        <v>20</v>
      </c>
      <c r="H20334" s="5"/>
      <c r="I20334" s="5"/>
      <c r="J20334" s="5"/>
      <c r="K20334" s="5"/>
    </row>
    <row r="20335" spans="1:11" x14ac:dyDescent="0.25">
      <c r="A20335" t="s">
        <v>29</v>
      </c>
      <c r="B20335" s="1">
        <v>8000184086</v>
      </c>
      <c r="C20335">
        <v>260</v>
      </c>
      <c r="D20335" t="s">
        <v>19</v>
      </c>
      <c r="H20335" s="5"/>
      <c r="I20335" s="5"/>
      <c r="J20335" s="5"/>
      <c r="K20335" s="5"/>
    </row>
    <row r="20336" spans="1:11" x14ac:dyDescent="0.25">
      <c r="A20336" t="s">
        <v>29</v>
      </c>
      <c r="B20336" s="1">
        <v>8000184086</v>
      </c>
      <c r="C20336">
        <v>534</v>
      </c>
      <c r="D20336" t="s">
        <v>19</v>
      </c>
      <c r="H20336" s="5"/>
      <c r="I20336" s="5"/>
      <c r="J20336" s="5"/>
      <c r="K20336" s="5"/>
    </row>
    <row r="20337" spans="1:11" x14ac:dyDescent="0.25">
      <c r="A20337" t="s">
        <v>29</v>
      </c>
      <c r="B20337" s="1">
        <v>8000184086</v>
      </c>
      <c r="C20337">
        <v>213</v>
      </c>
      <c r="D20337" t="s">
        <v>20</v>
      </c>
      <c r="H20337" s="5"/>
      <c r="I20337" s="5"/>
      <c r="J20337" s="5"/>
      <c r="K20337" s="5"/>
    </row>
    <row r="20338" spans="1:11" x14ac:dyDescent="0.25">
      <c r="A20338" t="s">
        <v>29</v>
      </c>
      <c r="B20338" s="1">
        <v>8000184086</v>
      </c>
      <c r="C20338">
        <v>208</v>
      </c>
      <c r="D20338" t="s">
        <v>19</v>
      </c>
      <c r="H20338" s="5"/>
      <c r="I20338" s="5"/>
      <c r="J20338" s="5"/>
      <c r="K20338" s="5"/>
    </row>
    <row r="20339" spans="1:11" x14ac:dyDescent="0.25">
      <c r="A20339" t="s">
        <v>29</v>
      </c>
      <c r="B20339" s="1">
        <v>8000184086</v>
      </c>
      <c r="C20339">
        <v>1123</v>
      </c>
      <c r="D20339" t="s">
        <v>19</v>
      </c>
      <c r="H20339" s="5"/>
      <c r="I20339" s="5"/>
      <c r="J20339" s="5"/>
      <c r="K20339" s="5"/>
    </row>
    <row r="20340" spans="1:11" x14ac:dyDescent="0.25">
      <c r="A20340" t="s">
        <v>29</v>
      </c>
      <c r="B20340" s="1">
        <v>8000184086</v>
      </c>
      <c r="C20340">
        <v>566</v>
      </c>
      <c r="D20340" t="s">
        <v>20</v>
      </c>
      <c r="H20340" s="5"/>
      <c r="I20340" s="5"/>
      <c r="J20340" s="5"/>
      <c r="K20340" s="5"/>
    </row>
    <row r="20341" spans="1:11" x14ac:dyDescent="0.25">
      <c r="A20341" t="s">
        <v>29</v>
      </c>
      <c r="B20341" s="1">
        <v>8000184086</v>
      </c>
      <c r="C20341">
        <v>281</v>
      </c>
      <c r="D20341" t="s">
        <v>19</v>
      </c>
      <c r="H20341" s="5"/>
      <c r="I20341" s="5"/>
      <c r="J20341" s="5"/>
      <c r="K20341" s="5"/>
    </row>
    <row r="20342" spans="1:11" x14ac:dyDescent="0.25">
      <c r="A20342" t="s">
        <v>29</v>
      </c>
      <c r="B20342" s="1">
        <v>8000184086</v>
      </c>
      <c r="C20342">
        <v>818</v>
      </c>
      <c r="D20342" t="s">
        <v>19</v>
      </c>
      <c r="H20342" s="5"/>
      <c r="I20342" s="5"/>
      <c r="J20342" s="5"/>
      <c r="K20342" s="5"/>
    </row>
    <row r="20343" spans="1:11" x14ac:dyDescent="0.25">
      <c r="A20343" t="s">
        <v>29</v>
      </c>
      <c r="B20343" s="1">
        <v>8000184086</v>
      </c>
      <c r="C20343">
        <v>118</v>
      </c>
      <c r="D20343" t="s">
        <v>20</v>
      </c>
      <c r="H20343" s="5"/>
      <c r="I20343" s="5"/>
      <c r="J20343" s="5"/>
      <c r="K20343" s="5"/>
    </row>
    <row r="20344" spans="1:11" x14ac:dyDescent="0.25">
      <c r="A20344" t="s">
        <v>29</v>
      </c>
      <c r="B20344" s="1">
        <v>8000184086</v>
      </c>
      <c r="C20344">
        <v>760</v>
      </c>
      <c r="D20344" t="s">
        <v>19</v>
      </c>
      <c r="H20344" s="5"/>
      <c r="I20344" s="5"/>
      <c r="J20344" s="5"/>
      <c r="K20344" s="5"/>
    </row>
    <row r="20345" spans="1:11" x14ac:dyDescent="0.25">
      <c r="A20345" t="s">
        <v>29</v>
      </c>
      <c r="B20345" s="1">
        <v>8000184086</v>
      </c>
      <c r="C20345">
        <v>5</v>
      </c>
      <c r="D20345" t="s">
        <v>19</v>
      </c>
      <c r="H20345" s="5"/>
      <c r="I20345" s="5"/>
      <c r="J20345" s="5"/>
      <c r="K20345" s="5"/>
    </row>
    <row r="20346" spans="1:11" x14ac:dyDescent="0.25">
      <c r="A20346" t="s">
        <v>29</v>
      </c>
      <c r="B20346" s="1">
        <v>8000184086</v>
      </c>
      <c r="C20346">
        <v>403</v>
      </c>
      <c r="D20346" t="s">
        <v>20</v>
      </c>
      <c r="H20346" s="5"/>
      <c r="I20346" s="5"/>
      <c r="J20346" s="5"/>
      <c r="K20346" s="5"/>
    </row>
    <row r="20347" spans="1:11" x14ac:dyDescent="0.25">
      <c r="A20347" t="s">
        <v>29</v>
      </c>
      <c r="B20347" s="1">
        <v>8000184086</v>
      </c>
      <c r="C20347">
        <v>16</v>
      </c>
      <c r="D20347" t="s">
        <v>19</v>
      </c>
      <c r="H20347" s="5"/>
      <c r="I20347" s="5"/>
      <c r="J20347" s="5"/>
      <c r="K20347" s="5"/>
    </row>
    <row r="20348" spans="1:11" x14ac:dyDescent="0.25">
      <c r="A20348" t="s">
        <v>29</v>
      </c>
      <c r="B20348" s="1">
        <v>8000184086</v>
      </c>
      <c r="C20348">
        <v>337</v>
      </c>
      <c r="D20348" t="s">
        <v>19</v>
      </c>
      <c r="H20348" s="5"/>
      <c r="I20348" s="5"/>
      <c r="J20348" s="5"/>
      <c r="K20348" s="5"/>
    </row>
    <row r="20349" spans="1:11" x14ac:dyDescent="0.25">
      <c r="A20349" t="s">
        <v>29</v>
      </c>
      <c r="B20349" s="1">
        <v>8000184086</v>
      </c>
      <c r="C20349">
        <v>173</v>
      </c>
      <c r="D20349" t="s">
        <v>20</v>
      </c>
      <c r="H20349" s="5"/>
      <c r="I20349" s="5"/>
      <c r="J20349" s="5"/>
      <c r="K20349" s="5"/>
    </row>
    <row r="20350" spans="1:11" x14ac:dyDescent="0.25">
      <c r="A20350" t="s">
        <v>29</v>
      </c>
      <c r="B20350" s="1">
        <v>8000184086</v>
      </c>
      <c r="C20350">
        <v>1049</v>
      </c>
      <c r="D20350" t="s">
        <v>19</v>
      </c>
      <c r="H20350" s="5"/>
      <c r="I20350" s="5"/>
      <c r="J20350" s="5"/>
      <c r="K20350" s="5"/>
    </row>
    <row r="20351" spans="1:11" x14ac:dyDescent="0.25">
      <c r="A20351" t="s">
        <v>29</v>
      </c>
      <c r="B20351" s="1">
        <v>8000184086</v>
      </c>
      <c r="C20351">
        <v>272</v>
      </c>
      <c r="D20351" t="s">
        <v>19</v>
      </c>
      <c r="H20351" s="5"/>
      <c r="I20351" s="5"/>
      <c r="J20351" s="5"/>
      <c r="K20351" s="5"/>
    </row>
    <row r="20352" spans="1:11" x14ac:dyDescent="0.25">
      <c r="A20352" t="s">
        <v>29</v>
      </c>
      <c r="B20352" s="1">
        <v>8000184086</v>
      </c>
      <c r="C20352">
        <v>1432</v>
      </c>
      <c r="D20352" t="s">
        <v>20</v>
      </c>
      <c r="H20352" s="5"/>
      <c r="I20352" s="5"/>
      <c r="J20352" s="5"/>
      <c r="K20352" s="5"/>
    </row>
    <row r="20353" spans="1:11" x14ac:dyDescent="0.25">
      <c r="A20353" t="s">
        <v>29</v>
      </c>
      <c r="B20353" s="1">
        <v>8000184086</v>
      </c>
      <c r="C20353">
        <v>227</v>
      </c>
      <c r="D20353" t="s">
        <v>19</v>
      </c>
      <c r="H20353" s="5"/>
      <c r="I20353" s="5"/>
      <c r="J20353" s="5"/>
      <c r="K20353" s="5"/>
    </row>
    <row r="20354" spans="1:11" x14ac:dyDescent="0.25">
      <c r="A20354" t="s">
        <v>29</v>
      </c>
      <c r="B20354" s="1">
        <v>8000184086</v>
      </c>
      <c r="C20354">
        <v>1209</v>
      </c>
      <c r="D20354" t="s">
        <v>19</v>
      </c>
      <c r="H20354" s="5"/>
      <c r="I20354" s="5"/>
      <c r="J20354" s="5"/>
      <c r="K20354" s="5"/>
    </row>
    <row r="20355" spans="1:11" x14ac:dyDescent="0.25">
      <c r="A20355" t="s">
        <v>29</v>
      </c>
      <c r="B20355" s="1">
        <v>8000184086</v>
      </c>
      <c r="C20355">
        <v>41</v>
      </c>
      <c r="D20355" t="s">
        <v>20</v>
      </c>
      <c r="H20355" s="5"/>
      <c r="I20355" s="5"/>
      <c r="J20355" s="5"/>
      <c r="K20355" s="5"/>
    </row>
    <row r="20356" spans="1:11" x14ac:dyDescent="0.25">
      <c r="A20356" t="s">
        <v>29</v>
      </c>
      <c r="B20356" s="1">
        <v>8000184086</v>
      </c>
      <c r="C20356">
        <v>263</v>
      </c>
      <c r="D20356" t="s">
        <v>19</v>
      </c>
      <c r="H20356" s="5"/>
      <c r="I20356" s="5"/>
      <c r="J20356" s="5"/>
      <c r="K20356" s="5"/>
    </row>
    <row r="20357" spans="1:11" x14ac:dyDescent="0.25">
      <c r="A20357" t="s">
        <v>29</v>
      </c>
      <c r="B20357" s="1">
        <v>8000184086</v>
      </c>
      <c r="C20357">
        <v>46</v>
      </c>
      <c r="D20357" t="s">
        <v>19</v>
      </c>
      <c r="H20357" s="5"/>
      <c r="I20357" s="5"/>
      <c r="J20357" s="5"/>
      <c r="K20357" s="5"/>
    </row>
    <row r="20358" spans="1:11" x14ac:dyDescent="0.25">
      <c r="A20358" t="s">
        <v>29</v>
      </c>
      <c r="B20358" s="1">
        <v>8000184086</v>
      </c>
      <c r="C20358">
        <v>655</v>
      </c>
      <c r="D20358" t="s">
        <v>20</v>
      </c>
      <c r="H20358" s="5"/>
      <c r="I20358" s="5"/>
      <c r="J20358" s="5"/>
      <c r="K20358" s="5"/>
    </row>
    <row r="20359" spans="1:11" x14ac:dyDescent="0.25">
      <c r="A20359" t="s">
        <v>29</v>
      </c>
      <c r="B20359" s="1">
        <v>8000184086</v>
      </c>
      <c r="C20359">
        <v>217</v>
      </c>
      <c r="D20359" t="s">
        <v>19</v>
      </c>
      <c r="H20359" s="5"/>
      <c r="I20359" s="5"/>
      <c r="J20359" s="5"/>
      <c r="K20359" s="5"/>
    </row>
    <row r="20360" spans="1:11" x14ac:dyDescent="0.25">
      <c r="A20360" t="s">
        <v>29</v>
      </c>
      <c r="B20360" s="1">
        <v>8000184086</v>
      </c>
      <c r="C20360">
        <v>398</v>
      </c>
      <c r="D20360" t="s">
        <v>19</v>
      </c>
      <c r="H20360" s="5"/>
      <c r="I20360" s="5"/>
      <c r="J20360" s="5"/>
      <c r="K20360" s="5"/>
    </row>
    <row r="20361" spans="1:11" x14ac:dyDescent="0.25">
      <c r="A20361" t="s">
        <v>29</v>
      </c>
      <c r="B20361" s="1">
        <v>8000184086</v>
      </c>
      <c r="C20361">
        <v>1031</v>
      </c>
      <c r="D20361" t="s">
        <v>20</v>
      </c>
      <c r="H20361" s="5"/>
      <c r="I20361" s="5"/>
      <c r="J20361" s="5"/>
      <c r="K20361" s="5"/>
    </row>
    <row r="20362" spans="1:11" x14ac:dyDescent="0.25">
      <c r="A20362" t="s">
        <v>29</v>
      </c>
      <c r="B20362" s="1">
        <v>8000184086</v>
      </c>
      <c r="C20362">
        <v>332</v>
      </c>
      <c r="D20362" t="s">
        <v>19</v>
      </c>
      <c r="H20362" s="5"/>
      <c r="I20362" s="5"/>
      <c r="J20362" s="5"/>
      <c r="K20362" s="5"/>
    </row>
    <row r="20363" spans="1:11" x14ac:dyDescent="0.25">
      <c r="A20363" t="s">
        <v>29</v>
      </c>
      <c r="B20363" s="1">
        <v>8000184086</v>
      </c>
      <c r="C20363">
        <v>1</v>
      </c>
      <c r="D20363" t="s">
        <v>19</v>
      </c>
      <c r="H20363" s="5"/>
      <c r="I20363" s="5"/>
      <c r="J20363" s="5"/>
      <c r="K20363" s="5"/>
    </row>
    <row r="20364" spans="1:11" x14ac:dyDescent="0.25">
      <c r="A20364" t="s">
        <v>29</v>
      </c>
      <c r="B20364" s="1">
        <v>8000184086</v>
      </c>
      <c r="C20364">
        <v>282</v>
      </c>
      <c r="D20364" t="s">
        <v>20</v>
      </c>
      <c r="H20364" s="5"/>
      <c r="I20364" s="5"/>
      <c r="J20364" s="5"/>
      <c r="K20364" s="5"/>
    </row>
    <row r="20365" spans="1:11" x14ac:dyDescent="0.25">
      <c r="A20365" t="s">
        <v>29</v>
      </c>
      <c r="B20365" s="1">
        <v>8000184086</v>
      </c>
      <c r="C20365">
        <v>414</v>
      </c>
      <c r="D20365" t="s">
        <v>19</v>
      </c>
      <c r="H20365" s="5"/>
      <c r="I20365" s="5"/>
      <c r="J20365" s="5"/>
      <c r="K20365" s="5"/>
    </row>
    <row r="20366" spans="1:11" x14ac:dyDescent="0.25">
      <c r="A20366" t="s">
        <v>29</v>
      </c>
      <c r="B20366" s="1">
        <v>8000184086</v>
      </c>
      <c r="C20366">
        <v>890</v>
      </c>
      <c r="D20366" t="s">
        <v>19</v>
      </c>
      <c r="H20366" s="5"/>
      <c r="I20366" s="5"/>
      <c r="J20366" s="5"/>
      <c r="K20366" s="5"/>
    </row>
    <row r="20367" spans="1:11" x14ac:dyDescent="0.25">
      <c r="A20367" t="s">
        <v>29</v>
      </c>
      <c r="B20367" s="1">
        <v>8000184086</v>
      </c>
      <c r="C20367">
        <v>324</v>
      </c>
      <c r="D20367" t="s">
        <v>20</v>
      </c>
      <c r="H20367" s="5"/>
      <c r="I20367" s="5"/>
      <c r="J20367" s="5"/>
      <c r="K20367" s="5"/>
    </row>
    <row r="20368" spans="1:11" x14ac:dyDescent="0.25">
      <c r="A20368" t="s">
        <v>29</v>
      </c>
      <c r="B20368" s="1">
        <v>8000184086</v>
      </c>
      <c r="C20368">
        <v>46</v>
      </c>
      <c r="D20368" t="s">
        <v>19</v>
      </c>
      <c r="H20368" s="5"/>
      <c r="I20368" s="5"/>
      <c r="J20368" s="5"/>
      <c r="K20368" s="5"/>
    </row>
    <row r="20369" spans="1:11" x14ac:dyDescent="0.25">
      <c r="A20369" t="s">
        <v>29</v>
      </c>
      <c r="B20369" s="1">
        <v>8000184086</v>
      </c>
      <c r="C20369">
        <v>1094</v>
      </c>
      <c r="D20369" t="s">
        <v>19</v>
      </c>
      <c r="H20369" s="5"/>
      <c r="I20369" s="5"/>
      <c r="J20369" s="5"/>
      <c r="K20369" s="5"/>
    </row>
    <row r="20370" spans="1:11" x14ac:dyDescent="0.25">
      <c r="A20370" t="s">
        <v>29</v>
      </c>
      <c r="B20370" s="1">
        <v>8000184086</v>
      </c>
      <c r="C20370">
        <v>60</v>
      </c>
      <c r="D20370" t="s">
        <v>20</v>
      </c>
      <c r="H20370" s="5"/>
      <c r="I20370" s="5"/>
      <c r="J20370" s="5"/>
      <c r="K20370" s="5"/>
    </row>
    <row r="20371" spans="1:11" x14ac:dyDescent="0.25">
      <c r="A20371" t="s">
        <v>29</v>
      </c>
      <c r="B20371" s="1">
        <v>8000184086</v>
      </c>
      <c r="C20371">
        <v>675</v>
      </c>
      <c r="D20371" t="s">
        <v>19</v>
      </c>
      <c r="H20371" s="5"/>
      <c r="I20371" s="5"/>
      <c r="J20371" s="5"/>
      <c r="K20371" s="5"/>
    </row>
    <row r="20372" spans="1:11" x14ac:dyDescent="0.25">
      <c r="A20372" t="s">
        <v>29</v>
      </c>
      <c r="B20372" s="1">
        <v>8000184086</v>
      </c>
      <c r="C20372">
        <v>21</v>
      </c>
      <c r="D20372" t="s">
        <v>19</v>
      </c>
      <c r="H20372" s="5"/>
      <c r="I20372" s="5"/>
      <c r="J20372" s="5"/>
      <c r="K20372" s="5"/>
    </row>
    <row r="20373" spans="1:11" x14ac:dyDescent="0.25">
      <c r="A20373" t="s">
        <v>29</v>
      </c>
      <c r="B20373" s="1">
        <v>8000184086</v>
      </c>
      <c r="C20373">
        <v>318</v>
      </c>
      <c r="D20373" t="s">
        <v>20</v>
      </c>
      <c r="H20373" s="5"/>
      <c r="I20373" s="5"/>
      <c r="J20373" s="5"/>
      <c r="K20373" s="5"/>
    </row>
    <row r="20374" spans="1:11" x14ac:dyDescent="0.25">
      <c r="A20374" t="s">
        <v>29</v>
      </c>
      <c r="B20374" s="1">
        <v>8000184086</v>
      </c>
      <c r="C20374">
        <v>436</v>
      </c>
      <c r="D20374" t="s">
        <v>19</v>
      </c>
      <c r="H20374" s="5"/>
      <c r="I20374" s="5"/>
      <c r="J20374" s="5"/>
      <c r="K20374" s="5"/>
    </row>
    <row r="20375" spans="1:11" x14ac:dyDescent="0.25">
      <c r="A20375" t="s">
        <v>29</v>
      </c>
      <c r="B20375" s="1">
        <v>8000184086</v>
      </c>
      <c r="C20375">
        <v>663</v>
      </c>
      <c r="D20375" t="s">
        <v>19</v>
      </c>
      <c r="H20375" s="5"/>
      <c r="I20375" s="5"/>
      <c r="J20375" s="5"/>
      <c r="K20375" s="5"/>
    </row>
    <row r="20376" spans="1:11" x14ac:dyDescent="0.25">
      <c r="A20376" t="s">
        <v>29</v>
      </c>
      <c r="B20376" s="1">
        <v>8000184086</v>
      </c>
      <c r="C20376">
        <v>42</v>
      </c>
      <c r="D20376" t="s">
        <v>20</v>
      </c>
      <c r="H20376" s="5"/>
      <c r="I20376" s="5"/>
      <c r="J20376" s="5"/>
      <c r="K20376" s="5"/>
    </row>
    <row r="20377" spans="1:11" x14ac:dyDescent="0.25">
      <c r="A20377" t="s">
        <v>29</v>
      </c>
      <c r="B20377" s="1">
        <v>8000184086</v>
      </c>
      <c r="C20377">
        <v>278</v>
      </c>
      <c r="D20377" t="s">
        <v>19</v>
      </c>
      <c r="H20377" s="5"/>
      <c r="I20377" s="5"/>
      <c r="J20377" s="5"/>
      <c r="K20377" s="5"/>
    </row>
    <row r="20378" spans="1:11" x14ac:dyDescent="0.25">
      <c r="A20378" t="s">
        <v>29</v>
      </c>
      <c r="B20378" s="1">
        <v>8000184086</v>
      </c>
      <c r="C20378">
        <v>80</v>
      </c>
      <c r="D20378" t="s">
        <v>19</v>
      </c>
      <c r="H20378" s="5"/>
      <c r="I20378" s="5"/>
      <c r="J20378" s="5"/>
      <c r="K20378" s="5"/>
    </row>
    <row r="20379" spans="1:11" x14ac:dyDescent="0.25">
      <c r="A20379" t="s">
        <v>29</v>
      </c>
      <c r="B20379" s="1">
        <v>8000184086</v>
      </c>
      <c r="C20379">
        <v>889</v>
      </c>
      <c r="D20379" t="s">
        <v>20</v>
      </c>
      <c r="H20379" s="5"/>
      <c r="I20379" s="5"/>
      <c r="J20379" s="5"/>
      <c r="K20379" s="5"/>
    </row>
    <row r="20380" spans="1:11" x14ac:dyDescent="0.25">
      <c r="A20380" t="s">
        <v>29</v>
      </c>
      <c r="B20380" s="1">
        <v>8000184086</v>
      </c>
      <c r="C20380">
        <v>471</v>
      </c>
      <c r="D20380" t="s">
        <v>19</v>
      </c>
      <c r="H20380" s="5"/>
      <c r="I20380" s="5"/>
      <c r="J20380" s="5"/>
      <c r="K20380" s="5"/>
    </row>
    <row r="20381" spans="1:11" x14ac:dyDescent="0.25">
      <c r="A20381" t="s">
        <v>29</v>
      </c>
      <c r="B20381" s="1">
        <v>8000184086</v>
      </c>
      <c r="C20381">
        <v>1061</v>
      </c>
      <c r="D20381" t="s">
        <v>19</v>
      </c>
      <c r="H20381" s="5"/>
      <c r="I20381" s="5"/>
      <c r="J20381" s="5"/>
      <c r="K20381" s="5"/>
    </row>
    <row r="20382" spans="1:11" x14ac:dyDescent="0.25">
      <c r="A20382" t="s">
        <v>29</v>
      </c>
      <c r="B20382" s="1">
        <v>8000184086</v>
      </c>
      <c r="C20382">
        <v>809</v>
      </c>
      <c r="D20382" t="s">
        <v>20</v>
      </c>
      <c r="H20382" s="5"/>
      <c r="I20382" s="5"/>
      <c r="J20382" s="5"/>
      <c r="K20382" s="5"/>
    </row>
    <row r="20383" spans="1:11" x14ac:dyDescent="0.25">
      <c r="A20383" t="s">
        <v>29</v>
      </c>
      <c r="B20383" s="1">
        <v>8000184086</v>
      </c>
      <c r="C20383">
        <v>289</v>
      </c>
      <c r="D20383" t="s">
        <v>19</v>
      </c>
      <c r="H20383" s="5"/>
      <c r="I20383" s="5"/>
      <c r="J20383" s="5"/>
      <c r="K20383" s="5"/>
    </row>
    <row r="20384" spans="1:11" x14ac:dyDescent="0.25">
      <c r="A20384" t="s">
        <v>29</v>
      </c>
      <c r="B20384" s="1">
        <v>8000184086</v>
      </c>
      <c r="C20384">
        <v>251</v>
      </c>
      <c r="D20384" t="s">
        <v>19</v>
      </c>
      <c r="H20384" s="5"/>
      <c r="I20384" s="5"/>
      <c r="J20384" s="5"/>
      <c r="K20384" s="5"/>
    </row>
    <row r="20385" spans="1:11" x14ac:dyDescent="0.25">
      <c r="A20385" t="s">
        <v>29</v>
      </c>
      <c r="B20385" s="1">
        <v>8000184086</v>
      </c>
      <c r="C20385">
        <v>529</v>
      </c>
      <c r="D20385" t="s">
        <v>20</v>
      </c>
      <c r="H20385" s="5"/>
      <c r="I20385" s="5"/>
      <c r="J20385" s="5"/>
      <c r="K20385" s="5"/>
    </row>
    <row r="20386" spans="1:11" x14ac:dyDescent="0.25">
      <c r="A20386" t="s">
        <v>29</v>
      </c>
      <c r="B20386" s="1">
        <v>8000184086</v>
      </c>
      <c r="C20386">
        <v>565</v>
      </c>
      <c r="D20386" t="s">
        <v>19</v>
      </c>
      <c r="H20386" s="5"/>
      <c r="I20386" s="5"/>
      <c r="J20386" s="5"/>
      <c r="K20386" s="5"/>
    </row>
    <row r="20387" spans="1:11" x14ac:dyDescent="0.25">
      <c r="A20387" t="s">
        <v>29</v>
      </c>
      <c r="B20387" s="1">
        <v>8000184086</v>
      </c>
      <c r="C20387">
        <v>2106</v>
      </c>
      <c r="D20387" t="s">
        <v>19</v>
      </c>
      <c r="H20387" s="5"/>
      <c r="I20387" s="5"/>
      <c r="J20387" s="5"/>
      <c r="K20387" s="5"/>
    </row>
    <row r="20388" spans="1:11" x14ac:dyDescent="0.25">
      <c r="A20388" t="s">
        <v>29</v>
      </c>
      <c r="B20388" s="1">
        <v>8000184086</v>
      </c>
      <c r="C20388">
        <v>236</v>
      </c>
      <c r="D20388" t="s">
        <v>20</v>
      </c>
      <c r="H20388" s="5"/>
      <c r="I20388" s="5"/>
      <c r="J20388" s="5"/>
      <c r="K20388" s="5"/>
    </row>
    <row r="20389" spans="1:11" x14ac:dyDescent="0.25">
      <c r="A20389" t="s">
        <v>29</v>
      </c>
      <c r="B20389" s="1">
        <v>8000184086</v>
      </c>
      <c r="C20389">
        <v>571</v>
      </c>
      <c r="D20389" t="s">
        <v>19</v>
      </c>
      <c r="H20389" s="5"/>
      <c r="I20389" s="5"/>
      <c r="J20389" s="5"/>
      <c r="K20389" s="5"/>
    </row>
    <row r="20390" spans="1:11" x14ac:dyDescent="0.25">
      <c r="A20390" t="s">
        <v>29</v>
      </c>
      <c r="B20390" s="1">
        <v>8000184086</v>
      </c>
      <c r="C20390">
        <v>3</v>
      </c>
      <c r="D20390" t="s">
        <v>19</v>
      </c>
      <c r="H20390" s="5"/>
      <c r="I20390" s="5"/>
      <c r="J20390" s="5"/>
      <c r="K20390" s="5"/>
    </row>
    <row r="20391" spans="1:11" x14ac:dyDescent="0.25">
      <c r="A20391" t="s">
        <v>29</v>
      </c>
      <c r="B20391" s="1">
        <v>8000184086</v>
      </c>
      <c r="C20391">
        <v>718</v>
      </c>
      <c r="D20391" t="s">
        <v>20</v>
      </c>
      <c r="H20391" s="5"/>
      <c r="I20391" s="5"/>
      <c r="J20391" s="5"/>
      <c r="K20391" s="5"/>
    </row>
    <row r="20392" spans="1:11" x14ac:dyDescent="0.25">
      <c r="A20392" t="s">
        <v>29</v>
      </c>
      <c r="B20392" s="1">
        <v>8000184086</v>
      </c>
      <c r="C20392">
        <v>372</v>
      </c>
      <c r="D20392" t="s">
        <v>19</v>
      </c>
      <c r="H20392" s="5"/>
      <c r="I20392" s="5"/>
      <c r="J20392" s="5"/>
      <c r="K20392" s="5"/>
    </row>
    <row r="20393" spans="1:11" x14ac:dyDescent="0.25">
      <c r="A20393" t="s">
        <v>29</v>
      </c>
      <c r="B20393" s="1">
        <v>8000184086</v>
      </c>
      <c r="C20393">
        <v>46</v>
      </c>
      <c r="D20393" t="s">
        <v>19</v>
      </c>
      <c r="H20393" s="5"/>
      <c r="I20393" s="5"/>
      <c r="J20393" s="5"/>
      <c r="K20393" s="5"/>
    </row>
    <row r="20394" spans="1:11" x14ac:dyDescent="0.25">
      <c r="A20394" t="s">
        <v>29</v>
      </c>
      <c r="B20394" s="1">
        <v>8000184086</v>
      </c>
      <c r="C20394">
        <v>314</v>
      </c>
      <c r="D20394" t="s">
        <v>20</v>
      </c>
      <c r="H20394" s="5"/>
      <c r="I20394" s="5"/>
      <c r="J20394" s="5"/>
      <c r="K20394" s="5"/>
    </row>
    <row r="20395" spans="1:11" x14ac:dyDescent="0.25">
      <c r="A20395" t="s">
        <v>29</v>
      </c>
      <c r="B20395" s="1">
        <v>8000184086</v>
      </c>
      <c r="C20395">
        <v>383</v>
      </c>
      <c r="D20395" t="s">
        <v>19</v>
      </c>
      <c r="H20395" s="5"/>
      <c r="I20395" s="5"/>
      <c r="J20395" s="5"/>
      <c r="K20395" s="5"/>
    </row>
    <row r="20396" spans="1:11" x14ac:dyDescent="0.25">
      <c r="A20396" t="s">
        <v>29</v>
      </c>
      <c r="B20396" s="1">
        <v>8000184086</v>
      </c>
      <c r="C20396">
        <v>863</v>
      </c>
      <c r="D20396" t="s">
        <v>19</v>
      </c>
      <c r="H20396" s="5"/>
      <c r="I20396" s="5"/>
      <c r="J20396" s="5"/>
      <c r="K20396" s="5"/>
    </row>
    <row r="20397" spans="1:11" x14ac:dyDescent="0.25">
      <c r="A20397" t="s">
        <v>29</v>
      </c>
      <c r="B20397" s="1">
        <v>8000184086</v>
      </c>
      <c r="C20397">
        <v>78</v>
      </c>
      <c r="D20397" t="s">
        <v>20</v>
      </c>
      <c r="H20397" s="5"/>
      <c r="I20397" s="5"/>
      <c r="J20397" s="5"/>
      <c r="K20397" s="5"/>
    </row>
    <row r="20398" spans="1:11" x14ac:dyDescent="0.25">
      <c r="A20398" t="s">
        <v>29</v>
      </c>
      <c r="B20398" s="1">
        <v>8000184086</v>
      </c>
      <c r="C20398">
        <v>326</v>
      </c>
      <c r="D20398" t="s">
        <v>19</v>
      </c>
      <c r="H20398" s="5"/>
      <c r="I20398" s="5"/>
      <c r="J20398" s="5"/>
      <c r="K20398" s="5"/>
    </row>
    <row r="20399" spans="1:11" x14ac:dyDescent="0.25">
      <c r="A20399" t="s">
        <v>29</v>
      </c>
      <c r="B20399" s="1">
        <v>8000184086</v>
      </c>
      <c r="C20399">
        <v>259</v>
      </c>
      <c r="D20399" t="s">
        <v>19</v>
      </c>
      <c r="H20399" s="5"/>
      <c r="I20399" s="5"/>
      <c r="J20399" s="5"/>
      <c r="K20399" s="5"/>
    </row>
    <row r="20400" spans="1:11" x14ac:dyDescent="0.25">
      <c r="A20400" t="s">
        <v>29</v>
      </c>
      <c r="B20400" s="1">
        <v>8000184086</v>
      </c>
      <c r="C20400">
        <v>1147</v>
      </c>
      <c r="D20400" t="s">
        <v>20</v>
      </c>
      <c r="H20400" s="5"/>
      <c r="I20400" s="5"/>
      <c r="J20400" s="5"/>
      <c r="K20400" s="5"/>
    </row>
    <row r="20401" spans="1:11" x14ac:dyDescent="0.25">
      <c r="A20401" t="s">
        <v>29</v>
      </c>
      <c r="B20401" s="1">
        <v>8000184086</v>
      </c>
      <c r="C20401">
        <v>7</v>
      </c>
      <c r="D20401" t="s">
        <v>19</v>
      </c>
      <c r="H20401" s="5"/>
      <c r="I20401" s="5"/>
      <c r="J20401" s="5"/>
      <c r="K20401" s="5"/>
    </row>
    <row r="20402" spans="1:11" x14ac:dyDescent="0.25">
      <c r="A20402" t="s">
        <v>29</v>
      </c>
      <c r="B20402" s="1">
        <v>8000184086</v>
      </c>
      <c r="C20402">
        <v>165</v>
      </c>
      <c r="D20402" t="s">
        <v>19</v>
      </c>
      <c r="H20402" s="5"/>
      <c r="I20402" s="5"/>
      <c r="J20402" s="5"/>
      <c r="K20402" s="5"/>
    </row>
    <row r="20403" spans="1:11" x14ac:dyDescent="0.25">
      <c r="A20403" t="s">
        <v>29</v>
      </c>
      <c r="B20403" s="1">
        <v>8000184086</v>
      </c>
      <c r="C20403">
        <v>91</v>
      </c>
      <c r="D20403" t="s">
        <v>20</v>
      </c>
      <c r="H20403" s="5"/>
      <c r="I20403" s="5"/>
      <c r="J20403" s="5"/>
      <c r="K20403" s="5"/>
    </row>
    <row r="20404" spans="1:11" x14ac:dyDescent="0.25">
      <c r="A20404" t="s">
        <v>29</v>
      </c>
      <c r="B20404" s="1">
        <v>8000184086</v>
      </c>
      <c r="C20404">
        <v>496</v>
      </c>
      <c r="D20404" t="s">
        <v>19</v>
      </c>
      <c r="H20404" s="5"/>
      <c r="I20404" s="5"/>
      <c r="J20404" s="5"/>
      <c r="K20404" s="5"/>
    </row>
    <row r="20405" spans="1:11" x14ac:dyDescent="0.25">
      <c r="A20405" t="s">
        <v>29</v>
      </c>
      <c r="B20405" s="1">
        <v>8000184086</v>
      </c>
      <c r="C20405">
        <v>648</v>
      </c>
      <c r="D20405" t="s">
        <v>19</v>
      </c>
      <c r="H20405" s="5"/>
      <c r="I20405" s="5"/>
      <c r="J20405" s="5"/>
      <c r="K20405" s="5"/>
    </row>
    <row r="20406" spans="1:11" x14ac:dyDescent="0.25">
      <c r="A20406" t="s">
        <v>29</v>
      </c>
      <c r="B20406" s="1">
        <v>8000184086</v>
      </c>
      <c r="C20406">
        <v>91</v>
      </c>
      <c r="D20406" t="s">
        <v>20</v>
      </c>
      <c r="H20406" s="5"/>
      <c r="I20406" s="5"/>
      <c r="J20406" s="5"/>
      <c r="K20406" s="5"/>
    </row>
    <row r="20407" spans="1:11" x14ac:dyDescent="0.25">
      <c r="A20407" t="s">
        <v>29</v>
      </c>
      <c r="B20407" s="1">
        <v>8000184086</v>
      </c>
      <c r="C20407">
        <v>47</v>
      </c>
      <c r="D20407" t="s">
        <v>19</v>
      </c>
      <c r="H20407" s="5"/>
      <c r="I20407" s="5"/>
      <c r="J20407" s="5"/>
      <c r="K20407" s="5"/>
    </row>
    <row r="20408" spans="1:11" x14ac:dyDescent="0.25">
      <c r="A20408" t="s">
        <v>29</v>
      </c>
      <c r="B20408" s="1">
        <v>8000184086</v>
      </c>
      <c r="C20408">
        <v>1374</v>
      </c>
      <c r="D20408" t="s">
        <v>19</v>
      </c>
      <c r="H20408" s="5"/>
      <c r="I20408" s="5"/>
      <c r="J20408" s="5"/>
      <c r="K20408" s="5"/>
    </row>
    <row r="20409" spans="1:11" x14ac:dyDescent="0.25">
      <c r="A20409" t="s">
        <v>29</v>
      </c>
      <c r="B20409" s="1">
        <v>8000184086</v>
      </c>
      <c r="C20409">
        <v>1013</v>
      </c>
      <c r="D20409" t="s">
        <v>20</v>
      </c>
      <c r="H20409" s="5"/>
      <c r="I20409" s="5"/>
      <c r="J20409" s="5"/>
      <c r="K20409" s="5"/>
    </row>
    <row r="20410" spans="1:11" x14ac:dyDescent="0.25">
      <c r="A20410" t="s">
        <v>29</v>
      </c>
      <c r="B20410" s="1">
        <v>8000184086</v>
      </c>
      <c r="C20410">
        <v>804</v>
      </c>
      <c r="D20410" t="s">
        <v>19</v>
      </c>
      <c r="H20410" s="5"/>
      <c r="I20410" s="5"/>
      <c r="J20410" s="5"/>
      <c r="K20410" s="5"/>
    </row>
    <row r="20411" spans="1:11" x14ac:dyDescent="0.25">
      <c r="A20411" t="s">
        <v>29</v>
      </c>
      <c r="B20411" s="1">
        <v>8000184086</v>
      </c>
      <c r="C20411">
        <v>14</v>
      </c>
      <c r="D20411" t="s">
        <v>19</v>
      </c>
      <c r="H20411" s="5"/>
      <c r="I20411" s="5"/>
      <c r="J20411" s="5"/>
      <c r="K20411" s="5"/>
    </row>
    <row r="20412" spans="1:11" x14ac:dyDescent="0.25">
      <c r="A20412" t="s">
        <v>29</v>
      </c>
      <c r="B20412" s="1">
        <v>8000184086</v>
      </c>
      <c r="C20412">
        <v>434</v>
      </c>
      <c r="D20412" t="s">
        <v>20</v>
      </c>
      <c r="H20412" s="5"/>
      <c r="I20412" s="5"/>
      <c r="J20412" s="5"/>
      <c r="K20412" s="5"/>
    </row>
    <row r="20413" spans="1:11" x14ac:dyDescent="0.25">
      <c r="A20413" t="s">
        <v>29</v>
      </c>
      <c r="B20413" s="1">
        <v>8000184086</v>
      </c>
      <c r="C20413">
        <v>1524</v>
      </c>
      <c r="D20413" t="s">
        <v>19</v>
      </c>
      <c r="H20413" s="5"/>
      <c r="I20413" s="5"/>
      <c r="J20413" s="5"/>
      <c r="K20413" s="5"/>
    </row>
    <row r="20414" spans="1:11" x14ac:dyDescent="0.25">
      <c r="A20414" t="s">
        <v>29</v>
      </c>
      <c r="B20414" s="1">
        <v>8000184086</v>
      </c>
      <c r="C20414">
        <v>381</v>
      </c>
      <c r="D20414" t="s">
        <v>19</v>
      </c>
      <c r="H20414" s="5"/>
      <c r="I20414" s="5"/>
      <c r="J20414" s="5"/>
      <c r="K20414" s="5"/>
    </row>
    <row r="20415" spans="1:11" x14ac:dyDescent="0.25">
      <c r="A20415" t="s">
        <v>29</v>
      </c>
      <c r="B20415" s="1">
        <v>8000184086</v>
      </c>
      <c r="C20415">
        <v>836</v>
      </c>
      <c r="D20415" t="s">
        <v>20</v>
      </c>
      <c r="H20415" s="5"/>
      <c r="I20415" s="5"/>
      <c r="J20415" s="5"/>
      <c r="K20415" s="5"/>
    </row>
    <row r="20416" spans="1:11" x14ac:dyDescent="0.25">
      <c r="A20416" t="s">
        <v>29</v>
      </c>
      <c r="B20416" s="1">
        <v>8000184086</v>
      </c>
      <c r="C20416">
        <v>9</v>
      </c>
      <c r="D20416" t="s">
        <v>19</v>
      </c>
      <c r="H20416" s="5"/>
      <c r="I20416" s="5"/>
      <c r="J20416" s="5"/>
      <c r="K20416" s="5"/>
    </row>
    <row r="20417" spans="1:11" x14ac:dyDescent="0.25">
      <c r="A20417" t="s">
        <v>29</v>
      </c>
      <c r="B20417" s="1">
        <v>8000184086</v>
      </c>
      <c r="C20417">
        <v>273</v>
      </c>
      <c r="D20417" t="s">
        <v>19</v>
      </c>
      <c r="H20417" s="5"/>
      <c r="I20417" s="5"/>
      <c r="J20417" s="5"/>
      <c r="K20417" s="5"/>
    </row>
    <row r="20418" spans="1:11" x14ac:dyDescent="0.25">
      <c r="A20418" t="s">
        <v>29</v>
      </c>
      <c r="B20418" s="1">
        <v>8000184086</v>
      </c>
      <c r="C20418">
        <v>536</v>
      </c>
      <c r="D20418" t="s">
        <v>20</v>
      </c>
      <c r="H20418" s="5"/>
      <c r="I20418" s="5"/>
      <c r="J20418" s="5"/>
      <c r="K20418" s="5"/>
    </row>
    <row r="20419" spans="1:11" x14ac:dyDescent="0.25">
      <c r="A20419" t="s">
        <v>29</v>
      </c>
      <c r="B20419" s="1">
        <v>8000184086</v>
      </c>
      <c r="C20419">
        <v>792</v>
      </c>
      <c r="D20419" t="s">
        <v>19</v>
      </c>
      <c r="H20419" s="5"/>
      <c r="I20419" s="5"/>
      <c r="J20419" s="5"/>
      <c r="K20419" s="5"/>
    </row>
    <row r="20420" spans="1:11" x14ac:dyDescent="0.25">
      <c r="A20420" t="s">
        <v>29</v>
      </c>
      <c r="B20420" s="1">
        <v>8000184086</v>
      </c>
      <c r="C20420">
        <v>993</v>
      </c>
      <c r="D20420" t="s">
        <v>19</v>
      </c>
      <c r="H20420" s="5"/>
      <c r="I20420" s="5"/>
      <c r="J20420" s="5"/>
      <c r="K20420" s="5"/>
    </row>
    <row r="20421" spans="1:11" x14ac:dyDescent="0.25">
      <c r="A20421" t="s">
        <v>29</v>
      </c>
      <c r="B20421" s="1">
        <v>8000184086</v>
      </c>
      <c r="C20421">
        <v>28</v>
      </c>
      <c r="D20421" t="s">
        <v>20</v>
      </c>
      <c r="H20421" s="5"/>
      <c r="I20421" s="5"/>
      <c r="J20421" s="5"/>
      <c r="K20421" s="5"/>
    </row>
    <row r="20422" spans="1:11" x14ac:dyDescent="0.25">
      <c r="A20422" t="s">
        <v>29</v>
      </c>
      <c r="B20422" s="1">
        <v>8000184086</v>
      </c>
      <c r="C20422">
        <v>147</v>
      </c>
      <c r="D20422" t="s">
        <v>19</v>
      </c>
      <c r="H20422" s="5"/>
      <c r="I20422" s="5"/>
      <c r="J20422" s="5"/>
      <c r="K20422" s="5"/>
    </row>
    <row r="20423" spans="1:11" x14ac:dyDescent="0.25">
      <c r="A20423" t="s">
        <v>29</v>
      </c>
      <c r="B20423" s="1">
        <v>8000184086</v>
      </c>
      <c r="C20423">
        <v>8</v>
      </c>
      <c r="D20423" t="s">
        <v>19</v>
      </c>
      <c r="H20423" s="5"/>
      <c r="I20423" s="5"/>
      <c r="J20423" s="5"/>
      <c r="K20423" s="5"/>
    </row>
    <row r="20424" spans="1:11" x14ac:dyDescent="0.25">
      <c r="A20424" t="s">
        <v>29</v>
      </c>
      <c r="B20424" s="1">
        <v>8000184086</v>
      </c>
      <c r="C20424">
        <v>733</v>
      </c>
      <c r="D20424" t="s">
        <v>20</v>
      </c>
      <c r="H20424" s="5"/>
      <c r="I20424" s="5"/>
      <c r="J20424" s="5"/>
      <c r="K20424" s="5"/>
    </row>
    <row r="20425" spans="1:11" x14ac:dyDescent="0.25">
      <c r="A20425" t="s">
        <v>29</v>
      </c>
      <c r="B20425" s="1">
        <v>8000184086</v>
      </c>
      <c r="C20425">
        <v>907</v>
      </c>
      <c r="D20425" t="s">
        <v>19</v>
      </c>
      <c r="H20425" s="5"/>
      <c r="I20425" s="5"/>
      <c r="J20425" s="5"/>
      <c r="K20425" s="5"/>
    </row>
    <row r="20426" spans="1:11" x14ac:dyDescent="0.25">
      <c r="A20426" t="s">
        <v>29</v>
      </c>
      <c r="B20426" s="1">
        <v>8000184086</v>
      </c>
      <c r="C20426">
        <v>219</v>
      </c>
      <c r="D20426" t="s">
        <v>19</v>
      </c>
      <c r="H20426" s="5"/>
      <c r="I20426" s="5"/>
      <c r="J20426" s="5"/>
      <c r="K20426" s="5"/>
    </row>
    <row r="20427" spans="1:11" x14ac:dyDescent="0.25">
      <c r="A20427" t="s">
        <v>29</v>
      </c>
      <c r="B20427" s="1">
        <v>8000184086</v>
      </c>
      <c r="C20427">
        <v>900</v>
      </c>
      <c r="D20427" t="s">
        <v>20</v>
      </c>
      <c r="H20427" s="5"/>
      <c r="I20427" s="5"/>
      <c r="J20427" s="5"/>
      <c r="K20427" s="5"/>
    </row>
    <row r="20428" spans="1:11" x14ac:dyDescent="0.25">
      <c r="A20428" t="s">
        <v>29</v>
      </c>
      <c r="B20428" s="1">
        <v>8000184086</v>
      </c>
      <c r="C20428">
        <v>622</v>
      </c>
      <c r="D20428" t="s">
        <v>19</v>
      </c>
      <c r="H20428" s="5"/>
      <c r="I20428" s="5"/>
      <c r="J20428" s="5"/>
      <c r="K20428" s="5"/>
    </row>
    <row r="20429" spans="1:11" x14ac:dyDescent="0.25">
      <c r="A20429" t="s">
        <v>29</v>
      </c>
      <c r="B20429" s="1">
        <v>8000184086</v>
      </c>
      <c r="C20429">
        <v>1238</v>
      </c>
      <c r="D20429" t="s">
        <v>19</v>
      </c>
      <c r="H20429" s="5"/>
      <c r="I20429" s="5"/>
      <c r="J20429" s="5"/>
      <c r="K20429" s="5"/>
    </row>
    <row r="20430" spans="1:11" x14ac:dyDescent="0.25">
      <c r="A20430" t="s">
        <v>29</v>
      </c>
      <c r="B20430" s="1">
        <v>8000184086</v>
      </c>
      <c r="C20430">
        <v>803</v>
      </c>
      <c r="D20430" t="s">
        <v>20</v>
      </c>
      <c r="H20430" s="5"/>
      <c r="I20430" s="5"/>
      <c r="J20430" s="5"/>
      <c r="K20430" s="5"/>
    </row>
    <row r="20431" spans="1:11" x14ac:dyDescent="0.25">
      <c r="A20431" t="s">
        <v>29</v>
      </c>
      <c r="B20431" s="1">
        <v>8000184086</v>
      </c>
      <c r="C20431">
        <v>1849</v>
      </c>
      <c r="D20431" t="s">
        <v>19</v>
      </c>
      <c r="H20431" s="5"/>
      <c r="I20431" s="5"/>
      <c r="J20431" s="5"/>
      <c r="K20431" s="5"/>
    </row>
    <row r="20432" spans="1:11" x14ac:dyDescent="0.25">
      <c r="A20432" t="s">
        <v>29</v>
      </c>
      <c r="B20432" s="1">
        <v>8000184086</v>
      </c>
      <c r="C20432">
        <v>90</v>
      </c>
      <c r="D20432" t="s">
        <v>19</v>
      </c>
      <c r="H20432" s="5"/>
      <c r="I20432" s="5"/>
      <c r="J20432" s="5"/>
      <c r="K20432" s="5"/>
    </row>
    <row r="20433" spans="1:11" x14ac:dyDescent="0.25">
      <c r="A20433" t="s">
        <v>29</v>
      </c>
      <c r="B20433" s="1">
        <v>8000184086</v>
      </c>
      <c r="C20433">
        <v>1738</v>
      </c>
      <c r="D20433" t="s">
        <v>20</v>
      </c>
      <c r="H20433" s="5"/>
      <c r="I20433" s="5"/>
      <c r="J20433" s="5"/>
      <c r="K20433" s="5"/>
    </row>
    <row r="20434" spans="1:11" x14ac:dyDescent="0.25">
      <c r="A20434" t="s">
        <v>29</v>
      </c>
      <c r="B20434" s="1">
        <v>8000184086</v>
      </c>
      <c r="C20434">
        <v>2562</v>
      </c>
      <c r="D20434" t="s">
        <v>19</v>
      </c>
      <c r="H20434" s="5"/>
      <c r="I20434" s="5"/>
      <c r="J20434" s="5"/>
      <c r="K20434" s="5"/>
    </row>
    <row r="20435" spans="1:11" x14ac:dyDescent="0.25">
      <c r="A20435" t="s">
        <v>29</v>
      </c>
      <c r="B20435" s="1">
        <v>8000184086</v>
      </c>
      <c r="C20435">
        <v>340</v>
      </c>
      <c r="D20435" t="s">
        <v>19</v>
      </c>
      <c r="H20435" s="5"/>
      <c r="I20435" s="5"/>
      <c r="J20435" s="5"/>
      <c r="K20435" s="5"/>
    </row>
    <row r="20436" spans="1:11" x14ac:dyDescent="0.25">
      <c r="A20436" t="s">
        <v>29</v>
      </c>
      <c r="B20436" s="1">
        <v>8000184086</v>
      </c>
      <c r="C20436">
        <v>228</v>
      </c>
      <c r="D20436" t="s">
        <v>20</v>
      </c>
      <c r="H20436" s="5"/>
      <c r="I20436" s="5"/>
      <c r="J20436" s="5"/>
      <c r="K20436" s="5"/>
    </row>
    <row r="20437" spans="1:11" x14ac:dyDescent="0.25">
      <c r="A20437" t="s">
        <v>29</v>
      </c>
      <c r="B20437" s="1">
        <v>8000184086</v>
      </c>
      <c r="C20437">
        <v>4039</v>
      </c>
      <c r="D20437" t="s">
        <v>19</v>
      </c>
      <c r="H20437" s="5"/>
      <c r="I20437" s="5"/>
      <c r="J20437" s="5"/>
      <c r="K20437" s="5"/>
    </row>
    <row r="20438" spans="1:11" x14ac:dyDescent="0.25">
      <c r="A20438" t="s">
        <v>29</v>
      </c>
      <c r="B20438" s="1">
        <v>8000184086</v>
      </c>
      <c r="C20438">
        <v>841</v>
      </c>
      <c r="D20438" t="s">
        <v>19</v>
      </c>
      <c r="H20438" s="5"/>
      <c r="I20438" s="5"/>
      <c r="J20438" s="5"/>
      <c r="K20438" s="5"/>
    </row>
    <row r="20439" spans="1:11" x14ac:dyDescent="0.25">
      <c r="A20439" t="s">
        <v>29</v>
      </c>
      <c r="B20439" s="1">
        <v>8000184086</v>
      </c>
      <c r="C20439">
        <v>1152</v>
      </c>
      <c r="D20439" t="s">
        <v>20</v>
      </c>
      <c r="H20439" s="5"/>
      <c r="I20439" s="5"/>
      <c r="J20439" s="5"/>
      <c r="K20439" s="5"/>
    </row>
    <row r="20440" spans="1:11" x14ac:dyDescent="0.25">
      <c r="A20440" t="s">
        <v>29</v>
      </c>
      <c r="B20440" s="1">
        <v>8000184086</v>
      </c>
      <c r="C20440">
        <v>966</v>
      </c>
      <c r="D20440" t="s">
        <v>19</v>
      </c>
      <c r="H20440" s="5"/>
      <c r="I20440" s="5"/>
      <c r="J20440" s="5"/>
      <c r="K20440" s="5"/>
    </row>
    <row r="20441" spans="1:11" x14ac:dyDescent="0.25">
      <c r="A20441" t="s">
        <v>29</v>
      </c>
      <c r="B20441" s="1">
        <v>8000184086</v>
      </c>
      <c r="C20441">
        <v>633</v>
      </c>
      <c r="D20441" t="s">
        <v>19</v>
      </c>
      <c r="H20441" s="5"/>
      <c r="I20441" s="5"/>
      <c r="J20441" s="5"/>
      <c r="K20441" s="5"/>
    </row>
    <row r="20442" spans="1:11" x14ac:dyDescent="0.25">
      <c r="A20442" t="s">
        <v>29</v>
      </c>
      <c r="B20442" s="1">
        <v>8000184086</v>
      </c>
      <c r="C20442">
        <v>62</v>
      </c>
      <c r="D20442" t="s">
        <v>20</v>
      </c>
      <c r="H20442" s="5"/>
      <c r="I20442" s="5"/>
      <c r="J20442" s="5"/>
      <c r="K20442" s="5"/>
    </row>
    <row r="20443" spans="1:11" x14ac:dyDescent="0.25">
      <c r="A20443" t="s">
        <v>29</v>
      </c>
      <c r="B20443" s="1">
        <v>8000184086</v>
      </c>
      <c r="C20443">
        <v>11</v>
      </c>
      <c r="D20443" t="s">
        <v>19</v>
      </c>
      <c r="H20443" s="5"/>
      <c r="I20443" s="5"/>
      <c r="J20443" s="5"/>
      <c r="K20443" s="5"/>
    </row>
    <row r="20444" spans="1:11" x14ac:dyDescent="0.25">
      <c r="A20444" t="s">
        <v>29</v>
      </c>
      <c r="B20444" s="1">
        <v>8000184086</v>
      </c>
      <c r="C20444">
        <v>500</v>
      </c>
      <c r="D20444" t="s">
        <v>19</v>
      </c>
      <c r="H20444" s="5"/>
      <c r="I20444" s="5"/>
      <c r="J20444" s="5"/>
      <c r="K20444" s="5"/>
    </row>
    <row r="20445" spans="1:11" x14ac:dyDescent="0.25">
      <c r="A20445" t="s">
        <v>29</v>
      </c>
      <c r="B20445" s="1">
        <v>8000184086</v>
      </c>
      <c r="C20445">
        <v>872</v>
      </c>
      <c r="D20445" t="s">
        <v>20</v>
      </c>
      <c r="H20445" s="5"/>
      <c r="I20445" s="5"/>
      <c r="J20445" s="5"/>
      <c r="K20445" s="5"/>
    </row>
    <row r="20446" spans="1:11" x14ac:dyDescent="0.25">
      <c r="A20446" t="s">
        <v>29</v>
      </c>
      <c r="B20446" s="1">
        <v>8000184086</v>
      </c>
      <c r="C20446">
        <v>265</v>
      </c>
      <c r="D20446" t="s">
        <v>19</v>
      </c>
      <c r="H20446" s="5"/>
      <c r="I20446" s="5"/>
      <c r="J20446" s="5"/>
      <c r="K20446" s="5"/>
    </row>
    <row r="20447" spans="1:11" x14ac:dyDescent="0.25">
      <c r="A20447" t="s">
        <v>29</v>
      </c>
      <c r="B20447" s="1">
        <v>8000184086</v>
      </c>
      <c r="C20447">
        <v>599</v>
      </c>
      <c r="D20447" t="s">
        <v>19</v>
      </c>
      <c r="H20447" s="5"/>
      <c r="I20447" s="5"/>
      <c r="J20447" s="5"/>
      <c r="K20447" s="5"/>
    </row>
    <row r="20448" spans="1:11" x14ac:dyDescent="0.25">
      <c r="A20448" t="s">
        <v>29</v>
      </c>
      <c r="B20448" s="1">
        <v>8000184086</v>
      </c>
      <c r="C20448">
        <v>397</v>
      </c>
      <c r="D20448" t="s">
        <v>20</v>
      </c>
      <c r="H20448" s="5"/>
      <c r="I20448" s="5"/>
      <c r="J20448" s="5"/>
      <c r="K20448" s="5"/>
    </row>
    <row r="20449" spans="1:11" x14ac:dyDescent="0.25">
      <c r="A20449" t="s">
        <v>29</v>
      </c>
      <c r="B20449" s="1">
        <v>8000184086</v>
      </c>
      <c r="C20449">
        <v>451</v>
      </c>
      <c r="D20449" t="s">
        <v>19</v>
      </c>
      <c r="H20449" s="5"/>
      <c r="I20449" s="5"/>
      <c r="J20449" s="5"/>
      <c r="K20449" s="5"/>
    </row>
    <row r="20450" spans="1:11" x14ac:dyDescent="0.25">
      <c r="A20450" t="s">
        <v>29</v>
      </c>
      <c r="B20450" s="1">
        <v>8000184086</v>
      </c>
      <c r="C20450">
        <v>327</v>
      </c>
      <c r="D20450" t="s">
        <v>19</v>
      </c>
      <c r="H20450" s="5"/>
      <c r="I20450" s="5"/>
      <c r="J20450" s="5"/>
      <c r="K20450" s="5"/>
    </row>
    <row r="20451" spans="1:11" x14ac:dyDescent="0.25">
      <c r="A20451" t="s">
        <v>29</v>
      </c>
      <c r="B20451" s="1">
        <v>8000184086</v>
      </c>
      <c r="C20451">
        <v>446</v>
      </c>
      <c r="D20451" t="s">
        <v>20</v>
      </c>
      <c r="H20451" s="5"/>
      <c r="I20451" s="5"/>
      <c r="J20451" s="5"/>
      <c r="K20451" s="5"/>
    </row>
    <row r="20452" spans="1:11" x14ac:dyDescent="0.25">
      <c r="A20452" t="s">
        <v>29</v>
      </c>
      <c r="B20452" s="1">
        <v>8000184086</v>
      </c>
      <c r="C20452">
        <v>1012</v>
      </c>
      <c r="D20452" t="s">
        <v>19</v>
      </c>
      <c r="H20452" s="5"/>
      <c r="I20452" s="5"/>
      <c r="J20452" s="5"/>
      <c r="K20452" s="5"/>
    </row>
    <row r="20453" spans="1:11" x14ac:dyDescent="0.25">
      <c r="A20453" t="s">
        <v>29</v>
      </c>
      <c r="B20453" s="1">
        <v>8000184086</v>
      </c>
      <c r="C20453">
        <v>42</v>
      </c>
      <c r="D20453" t="s">
        <v>19</v>
      </c>
      <c r="H20453" s="5"/>
      <c r="I20453" s="5"/>
      <c r="J20453" s="5"/>
      <c r="K20453" s="5"/>
    </row>
    <row r="20454" spans="1:11" x14ac:dyDescent="0.25">
      <c r="A20454" t="s">
        <v>29</v>
      </c>
      <c r="B20454" s="1">
        <v>8000184086</v>
      </c>
      <c r="C20454">
        <v>340</v>
      </c>
      <c r="D20454" t="s">
        <v>20</v>
      </c>
      <c r="H20454" s="5"/>
      <c r="I20454" s="5"/>
      <c r="J20454" s="5"/>
      <c r="K20454" s="5"/>
    </row>
    <row r="20455" spans="1:11" x14ac:dyDescent="0.25">
      <c r="A20455" t="s">
        <v>29</v>
      </c>
      <c r="B20455" s="1">
        <v>8000184086</v>
      </c>
      <c r="C20455">
        <v>1777</v>
      </c>
      <c r="D20455" t="s">
        <v>19</v>
      </c>
      <c r="H20455" s="5"/>
      <c r="I20455" s="5"/>
      <c r="J20455" s="5"/>
      <c r="K20455" s="5"/>
    </row>
    <row r="20456" spans="1:11" x14ac:dyDescent="0.25">
      <c r="A20456" t="s">
        <v>29</v>
      </c>
      <c r="B20456" s="1">
        <v>8000184086</v>
      </c>
      <c r="C20456">
        <v>5</v>
      </c>
      <c r="D20456" t="s">
        <v>19</v>
      </c>
      <c r="H20456" s="5"/>
      <c r="I20456" s="5"/>
      <c r="J20456" s="5"/>
      <c r="K20456" s="5"/>
    </row>
    <row r="20457" spans="1:11" x14ac:dyDescent="0.25">
      <c r="A20457" t="s">
        <v>29</v>
      </c>
      <c r="B20457" s="1">
        <v>8000184086</v>
      </c>
      <c r="C20457">
        <v>279</v>
      </c>
      <c r="D20457" t="s">
        <v>20</v>
      </c>
      <c r="H20457" s="5"/>
      <c r="I20457" s="5"/>
      <c r="J20457" s="5"/>
      <c r="K20457" s="5"/>
    </row>
    <row r="20458" spans="1:11" x14ac:dyDescent="0.25">
      <c r="A20458" t="s">
        <v>29</v>
      </c>
      <c r="B20458" s="1">
        <v>8000184086</v>
      </c>
      <c r="C20458">
        <v>648</v>
      </c>
      <c r="D20458" t="s">
        <v>19</v>
      </c>
      <c r="H20458" s="5"/>
      <c r="I20458" s="5"/>
      <c r="J20458" s="5"/>
      <c r="K20458" s="5"/>
    </row>
    <row r="20459" spans="1:11" x14ac:dyDescent="0.25">
      <c r="A20459" t="s">
        <v>29</v>
      </c>
      <c r="B20459" s="1">
        <v>8000184086</v>
      </c>
      <c r="C20459">
        <v>7</v>
      </c>
      <c r="D20459" t="s">
        <v>19</v>
      </c>
      <c r="H20459" s="5"/>
      <c r="I20459" s="5"/>
      <c r="J20459" s="5"/>
      <c r="K20459" s="5"/>
    </row>
    <row r="20460" spans="1:11" x14ac:dyDescent="0.25">
      <c r="A20460" t="s">
        <v>29</v>
      </c>
      <c r="B20460" s="1">
        <v>8000184086</v>
      </c>
      <c r="C20460">
        <v>29</v>
      </c>
      <c r="D20460" t="s">
        <v>20</v>
      </c>
      <c r="H20460" s="5"/>
      <c r="I20460" s="5"/>
      <c r="J20460" s="5"/>
      <c r="K20460" s="5"/>
    </row>
    <row r="20461" spans="1:11" x14ac:dyDescent="0.25">
      <c r="A20461" t="s">
        <v>29</v>
      </c>
      <c r="B20461" s="1">
        <v>8000184086</v>
      </c>
      <c r="C20461">
        <v>35</v>
      </c>
      <c r="D20461" t="s">
        <v>19</v>
      </c>
      <c r="H20461" s="5"/>
      <c r="I20461" s="5"/>
      <c r="J20461" s="5"/>
      <c r="K20461" s="5"/>
    </row>
    <row r="20462" spans="1:11" x14ac:dyDescent="0.25">
      <c r="A20462" t="s">
        <v>29</v>
      </c>
      <c r="B20462" s="1">
        <v>8000184086</v>
      </c>
      <c r="C20462">
        <v>814</v>
      </c>
      <c r="D20462" t="s">
        <v>19</v>
      </c>
      <c r="H20462" s="5"/>
      <c r="I20462" s="5"/>
      <c r="J20462" s="5"/>
      <c r="K20462" s="5"/>
    </row>
    <row r="20463" spans="1:11" x14ac:dyDescent="0.25">
      <c r="A20463" t="s">
        <v>29</v>
      </c>
      <c r="B20463" s="1">
        <v>8000184086</v>
      </c>
      <c r="C20463">
        <v>896</v>
      </c>
      <c r="D20463" t="s">
        <v>20</v>
      </c>
      <c r="H20463" s="5"/>
      <c r="I20463" s="5"/>
      <c r="J20463" s="5"/>
      <c r="K20463" s="5"/>
    </row>
    <row r="20464" spans="1:11" x14ac:dyDescent="0.25">
      <c r="A20464" t="s">
        <v>29</v>
      </c>
      <c r="B20464" s="1">
        <v>8000184086</v>
      </c>
      <c r="C20464">
        <v>880</v>
      </c>
      <c r="D20464" t="s">
        <v>19</v>
      </c>
      <c r="H20464" s="5"/>
      <c r="I20464" s="5"/>
      <c r="J20464" s="5"/>
      <c r="K20464" s="5"/>
    </row>
    <row r="20465" spans="1:11" x14ac:dyDescent="0.25">
      <c r="A20465" t="s">
        <v>29</v>
      </c>
      <c r="B20465" s="1">
        <v>8000184086</v>
      </c>
      <c r="C20465">
        <v>34</v>
      </c>
      <c r="D20465" t="s">
        <v>19</v>
      </c>
      <c r="H20465" s="5"/>
      <c r="I20465" s="5"/>
      <c r="J20465" s="5"/>
      <c r="K20465" s="5"/>
    </row>
    <row r="20466" spans="1:11" x14ac:dyDescent="0.25">
      <c r="A20466" t="s">
        <v>29</v>
      </c>
      <c r="B20466" s="1">
        <v>8000184086</v>
      </c>
      <c r="C20466">
        <v>284</v>
      </c>
      <c r="D20466" t="s">
        <v>20</v>
      </c>
      <c r="H20466" s="5"/>
      <c r="I20466" s="5"/>
      <c r="J20466" s="5"/>
      <c r="K20466" s="5"/>
    </row>
    <row r="20467" spans="1:11" x14ac:dyDescent="0.25">
      <c r="A20467" t="s">
        <v>29</v>
      </c>
      <c r="B20467" s="1">
        <v>8000184086</v>
      </c>
      <c r="C20467">
        <v>482</v>
      </c>
      <c r="D20467" t="s">
        <v>19</v>
      </c>
      <c r="H20467" s="5"/>
      <c r="I20467" s="5"/>
      <c r="J20467" s="5"/>
      <c r="K20467" s="5"/>
    </row>
    <row r="20468" spans="1:11" x14ac:dyDescent="0.25">
      <c r="A20468" t="s">
        <v>29</v>
      </c>
      <c r="B20468" s="1">
        <v>8000184086</v>
      </c>
      <c r="C20468">
        <v>386</v>
      </c>
      <c r="D20468" t="s">
        <v>19</v>
      </c>
      <c r="H20468" s="5"/>
      <c r="I20468" s="5"/>
      <c r="J20468" s="5"/>
      <c r="K20468" s="5"/>
    </row>
    <row r="20469" spans="1:11" x14ac:dyDescent="0.25">
      <c r="A20469" t="s">
        <v>29</v>
      </c>
      <c r="B20469" s="1">
        <v>8000184086</v>
      </c>
      <c r="C20469">
        <v>844</v>
      </c>
      <c r="D20469" t="s">
        <v>20</v>
      </c>
      <c r="H20469" s="5"/>
      <c r="I20469" s="5"/>
      <c r="J20469" s="5"/>
      <c r="K20469" s="5"/>
    </row>
    <row r="20470" spans="1:11" x14ac:dyDescent="0.25">
      <c r="A20470" t="s">
        <v>29</v>
      </c>
      <c r="B20470" s="1">
        <v>8000184086</v>
      </c>
      <c r="C20470">
        <v>514</v>
      </c>
      <c r="D20470" t="s">
        <v>19</v>
      </c>
      <c r="H20470" s="5"/>
      <c r="I20470" s="5"/>
      <c r="J20470" s="5"/>
      <c r="K20470" s="5"/>
    </row>
    <row r="20471" spans="1:11" x14ac:dyDescent="0.25">
      <c r="A20471" t="s">
        <v>29</v>
      </c>
      <c r="B20471" s="1">
        <v>8000184086</v>
      </c>
      <c r="C20471">
        <v>29</v>
      </c>
      <c r="D20471" t="s">
        <v>19</v>
      </c>
      <c r="H20471" s="5"/>
      <c r="I20471" s="5"/>
      <c r="J20471" s="5"/>
      <c r="K20471" s="5"/>
    </row>
    <row r="20472" spans="1:11" x14ac:dyDescent="0.25">
      <c r="A20472" t="s">
        <v>29</v>
      </c>
      <c r="B20472" s="1">
        <v>8000184086</v>
      </c>
      <c r="C20472">
        <v>784</v>
      </c>
      <c r="D20472" t="s">
        <v>20</v>
      </c>
      <c r="H20472" s="5"/>
      <c r="I20472" s="5"/>
      <c r="J20472" s="5"/>
      <c r="K20472" s="5"/>
    </row>
    <row r="20473" spans="1:11" x14ac:dyDescent="0.25">
      <c r="A20473" t="s">
        <v>29</v>
      </c>
      <c r="B20473" s="1">
        <v>8000184086</v>
      </c>
      <c r="C20473">
        <v>397</v>
      </c>
      <c r="D20473" t="s">
        <v>19</v>
      </c>
      <c r="H20473" s="5"/>
      <c r="I20473" s="5"/>
      <c r="J20473" s="5"/>
      <c r="K20473" s="5"/>
    </row>
    <row r="20474" spans="1:11" x14ac:dyDescent="0.25">
      <c r="A20474" t="s">
        <v>29</v>
      </c>
      <c r="B20474" s="1">
        <v>8000184086</v>
      </c>
      <c r="C20474">
        <v>182</v>
      </c>
      <c r="D20474" t="s">
        <v>19</v>
      </c>
      <c r="H20474" s="5"/>
      <c r="I20474" s="5"/>
      <c r="J20474" s="5"/>
      <c r="K20474" s="5"/>
    </row>
    <row r="20475" spans="1:11" x14ac:dyDescent="0.25">
      <c r="A20475" t="s">
        <v>29</v>
      </c>
      <c r="B20475" s="1">
        <v>8000184086</v>
      </c>
      <c r="C20475">
        <v>835</v>
      </c>
      <c r="D20475" t="s">
        <v>20</v>
      </c>
      <c r="H20475" s="5"/>
      <c r="I20475" s="5"/>
      <c r="J20475" s="5"/>
      <c r="K20475" s="5"/>
    </row>
    <row r="20476" spans="1:11" x14ac:dyDescent="0.25">
      <c r="A20476" t="s">
        <v>29</v>
      </c>
      <c r="B20476" s="1">
        <v>8000184086</v>
      </c>
      <c r="C20476">
        <v>1127</v>
      </c>
      <c r="D20476" t="s">
        <v>19</v>
      </c>
      <c r="H20476" s="5"/>
      <c r="I20476" s="5"/>
      <c r="J20476" s="5"/>
      <c r="K20476" s="5"/>
    </row>
    <row r="20477" spans="1:11" x14ac:dyDescent="0.25">
      <c r="A20477" t="s">
        <v>29</v>
      </c>
      <c r="B20477" s="1">
        <v>8000184086</v>
      </c>
      <c r="C20477">
        <v>449</v>
      </c>
      <c r="D20477" t="s">
        <v>19</v>
      </c>
      <c r="H20477" s="5"/>
      <c r="I20477" s="5"/>
      <c r="J20477" s="5"/>
      <c r="K20477" s="5"/>
    </row>
    <row r="20478" spans="1:11" x14ac:dyDescent="0.25">
      <c r="A20478" t="s">
        <v>29</v>
      </c>
      <c r="B20478" s="1">
        <v>8000184086</v>
      </c>
      <c r="C20478">
        <v>1</v>
      </c>
      <c r="D20478" t="s">
        <v>20</v>
      </c>
      <c r="H20478" s="5"/>
      <c r="I20478" s="5"/>
      <c r="J20478" s="5"/>
      <c r="K20478" s="5"/>
    </row>
    <row r="20479" spans="1:11" x14ac:dyDescent="0.25">
      <c r="A20479" t="s">
        <v>29</v>
      </c>
      <c r="B20479" s="1">
        <v>8000184086</v>
      </c>
      <c r="C20479">
        <v>428</v>
      </c>
      <c r="D20479" t="s">
        <v>19</v>
      </c>
      <c r="H20479" s="5"/>
      <c r="I20479" s="5"/>
      <c r="J20479" s="5"/>
      <c r="K20479" s="5"/>
    </row>
    <row r="20480" spans="1:11" x14ac:dyDescent="0.25">
      <c r="A20480" t="s">
        <v>29</v>
      </c>
      <c r="B20480" s="1">
        <v>8000184086</v>
      </c>
      <c r="C20480">
        <v>1326</v>
      </c>
      <c r="D20480" t="s">
        <v>19</v>
      </c>
      <c r="H20480" s="5"/>
      <c r="I20480" s="5"/>
      <c r="J20480" s="5"/>
      <c r="K20480" s="5"/>
    </row>
    <row r="20481" spans="1:11" x14ac:dyDescent="0.25">
      <c r="A20481" t="s">
        <v>29</v>
      </c>
      <c r="B20481" s="1">
        <v>8000184086</v>
      </c>
      <c r="C20481">
        <v>639</v>
      </c>
      <c r="D20481" t="s">
        <v>20</v>
      </c>
      <c r="H20481" s="5"/>
      <c r="I20481" s="5"/>
      <c r="J20481" s="5"/>
      <c r="K20481" s="5"/>
    </row>
    <row r="20482" spans="1:11" x14ac:dyDescent="0.25">
      <c r="A20482" t="s">
        <v>29</v>
      </c>
      <c r="B20482" s="1">
        <v>8000184086</v>
      </c>
      <c r="C20482">
        <v>211</v>
      </c>
      <c r="D20482" t="s">
        <v>19</v>
      </c>
      <c r="H20482" s="5"/>
      <c r="I20482" s="5"/>
      <c r="J20482" s="5"/>
      <c r="K20482" s="5"/>
    </row>
    <row r="20483" spans="1:11" x14ac:dyDescent="0.25">
      <c r="A20483" t="s">
        <v>29</v>
      </c>
      <c r="B20483" s="1">
        <v>8000184086</v>
      </c>
      <c r="C20483">
        <v>117</v>
      </c>
      <c r="D20483" t="s">
        <v>19</v>
      </c>
      <c r="H20483" s="5"/>
      <c r="I20483" s="5"/>
      <c r="J20483" s="5"/>
      <c r="K20483" s="5"/>
    </row>
    <row r="20484" spans="1:11" x14ac:dyDescent="0.25">
      <c r="A20484" t="s">
        <v>29</v>
      </c>
      <c r="B20484" s="1">
        <v>8000184086</v>
      </c>
      <c r="C20484">
        <v>31</v>
      </c>
      <c r="D20484" t="s">
        <v>20</v>
      </c>
      <c r="H20484" s="5"/>
      <c r="I20484" s="5"/>
      <c r="J20484" s="5"/>
      <c r="K20484" s="5"/>
    </row>
    <row r="20485" spans="1:11" x14ac:dyDescent="0.25">
      <c r="A20485" t="s">
        <v>29</v>
      </c>
      <c r="B20485" s="1">
        <v>8000184086</v>
      </c>
      <c r="C20485">
        <v>400</v>
      </c>
      <c r="D20485" t="s">
        <v>19</v>
      </c>
      <c r="H20485" s="5"/>
      <c r="I20485" s="5"/>
      <c r="J20485" s="5"/>
      <c r="K20485" s="5"/>
    </row>
    <row r="20486" spans="1:11" x14ac:dyDescent="0.25">
      <c r="A20486" t="s">
        <v>29</v>
      </c>
      <c r="B20486" s="1">
        <v>8000184086</v>
      </c>
      <c r="C20486">
        <v>475</v>
      </c>
      <c r="D20486" t="s">
        <v>19</v>
      </c>
      <c r="H20486" s="5"/>
      <c r="I20486" s="5"/>
      <c r="J20486" s="5"/>
      <c r="K20486" s="5"/>
    </row>
    <row r="20487" spans="1:11" x14ac:dyDescent="0.25">
      <c r="A20487" t="s">
        <v>29</v>
      </c>
      <c r="B20487" s="1">
        <v>8000184086</v>
      </c>
      <c r="C20487">
        <v>375</v>
      </c>
      <c r="D20487" t="s">
        <v>20</v>
      </c>
      <c r="H20487" s="5"/>
      <c r="I20487" s="5"/>
      <c r="J20487" s="5"/>
      <c r="K20487" s="5"/>
    </row>
    <row r="20488" spans="1:11" x14ac:dyDescent="0.25">
      <c r="A20488" t="s">
        <v>29</v>
      </c>
      <c r="B20488" s="1">
        <v>8000184086</v>
      </c>
      <c r="C20488">
        <v>473</v>
      </c>
      <c r="D20488" t="s">
        <v>19</v>
      </c>
      <c r="H20488" s="5"/>
      <c r="I20488" s="5"/>
      <c r="J20488" s="5"/>
      <c r="K20488" s="5"/>
    </row>
    <row r="20489" spans="1:11" x14ac:dyDescent="0.25">
      <c r="A20489" t="s">
        <v>29</v>
      </c>
      <c r="B20489" s="1">
        <v>8000184086</v>
      </c>
      <c r="C20489">
        <v>735</v>
      </c>
      <c r="D20489" t="s">
        <v>19</v>
      </c>
      <c r="H20489" s="5"/>
      <c r="I20489" s="5"/>
      <c r="J20489" s="5"/>
      <c r="K20489" s="5"/>
    </row>
    <row r="20490" spans="1:11" x14ac:dyDescent="0.25">
      <c r="A20490" t="s">
        <v>29</v>
      </c>
      <c r="B20490" s="1">
        <v>8000184086</v>
      </c>
      <c r="C20490">
        <v>136</v>
      </c>
      <c r="D20490" t="s">
        <v>20</v>
      </c>
      <c r="H20490" s="5"/>
      <c r="I20490" s="5"/>
      <c r="J20490" s="5"/>
      <c r="K20490" s="5"/>
    </row>
    <row r="20491" spans="1:11" x14ac:dyDescent="0.25">
      <c r="A20491" t="s">
        <v>29</v>
      </c>
      <c r="B20491" s="1">
        <v>8000184086</v>
      </c>
      <c r="C20491">
        <v>16</v>
      </c>
      <c r="D20491" t="s">
        <v>19</v>
      </c>
      <c r="H20491" s="5"/>
      <c r="I20491" s="5"/>
      <c r="J20491" s="5"/>
      <c r="K20491" s="5"/>
    </row>
    <row r="20492" spans="1:11" x14ac:dyDescent="0.25">
      <c r="A20492" t="s">
        <v>29</v>
      </c>
      <c r="B20492" s="1">
        <v>8000184086</v>
      </c>
      <c r="C20492">
        <v>303</v>
      </c>
      <c r="D20492" t="s">
        <v>19</v>
      </c>
      <c r="H20492" s="5"/>
      <c r="I20492" s="5"/>
      <c r="J20492" s="5"/>
      <c r="K20492" s="5"/>
    </row>
    <row r="20493" spans="1:11" x14ac:dyDescent="0.25">
      <c r="A20493" t="s">
        <v>29</v>
      </c>
      <c r="B20493" s="1">
        <v>8000184086</v>
      </c>
      <c r="C20493">
        <v>3</v>
      </c>
      <c r="D20493" t="s">
        <v>20</v>
      </c>
      <c r="H20493" s="5"/>
      <c r="I20493" s="5"/>
      <c r="J20493" s="5"/>
      <c r="K20493" s="5"/>
    </row>
    <row r="20494" spans="1:11" x14ac:dyDescent="0.25">
      <c r="A20494" t="s">
        <v>29</v>
      </c>
      <c r="B20494" s="1">
        <v>8000184086</v>
      </c>
      <c r="C20494">
        <v>36</v>
      </c>
      <c r="D20494" t="s">
        <v>19</v>
      </c>
      <c r="H20494" s="5"/>
      <c r="I20494" s="5"/>
      <c r="J20494" s="5"/>
      <c r="K20494" s="5"/>
    </row>
    <row r="20495" spans="1:11" x14ac:dyDescent="0.25">
      <c r="A20495" t="s">
        <v>29</v>
      </c>
      <c r="B20495" s="1">
        <v>8000184086</v>
      </c>
      <c r="C20495">
        <v>129</v>
      </c>
      <c r="D20495" t="s">
        <v>19</v>
      </c>
      <c r="H20495" s="5"/>
      <c r="I20495" s="5"/>
      <c r="J20495" s="5"/>
      <c r="K20495" s="5"/>
    </row>
    <row r="20496" spans="1:11" x14ac:dyDescent="0.25">
      <c r="A20496" t="s">
        <v>29</v>
      </c>
      <c r="B20496" s="1">
        <v>8000184086</v>
      </c>
      <c r="C20496">
        <v>777</v>
      </c>
      <c r="D20496" t="s">
        <v>20</v>
      </c>
      <c r="H20496" s="5"/>
      <c r="I20496" s="5"/>
      <c r="J20496" s="5"/>
      <c r="K20496" s="5"/>
    </row>
    <row r="20497" spans="1:11" x14ac:dyDescent="0.25">
      <c r="A20497" t="s">
        <v>29</v>
      </c>
      <c r="B20497" s="1">
        <v>8000184086</v>
      </c>
      <c r="C20497">
        <v>435</v>
      </c>
      <c r="D20497" t="s">
        <v>19</v>
      </c>
      <c r="H20497" s="5"/>
      <c r="I20497" s="5"/>
      <c r="J20497" s="5"/>
      <c r="K20497" s="5"/>
    </row>
    <row r="20498" spans="1:11" x14ac:dyDescent="0.25">
      <c r="A20498" t="s">
        <v>29</v>
      </c>
      <c r="B20498" s="1">
        <v>8000184086</v>
      </c>
      <c r="C20498">
        <v>12</v>
      </c>
      <c r="D20498" t="s">
        <v>19</v>
      </c>
      <c r="H20498" s="5"/>
      <c r="I20498" s="5"/>
      <c r="J20498" s="5"/>
      <c r="K20498" s="5"/>
    </row>
    <row r="20499" spans="1:11" x14ac:dyDescent="0.25">
      <c r="A20499" t="s">
        <v>29</v>
      </c>
      <c r="B20499" s="1">
        <v>8000184086</v>
      </c>
      <c r="C20499">
        <v>463</v>
      </c>
      <c r="D20499" t="s">
        <v>20</v>
      </c>
      <c r="H20499" s="5"/>
      <c r="I20499" s="5"/>
      <c r="J20499" s="5"/>
      <c r="K20499" s="5"/>
    </row>
    <row r="20500" spans="1:11" x14ac:dyDescent="0.25">
      <c r="A20500" t="s">
        <v>29</v>
      </c>
      <c r="B20500" s="1">
        <v>8000184086</v>
      </c>
      <c r="C20500">
        <v>699</v>
      </c>
      <c r="D20500" t="s">
        <v>19</v>
      </c>
      <c r="H20500" s="5"/>
      <c r="I20500" s="5"/>
      <c r="J20500" s="5"/>
      <c r="K20500" s="5"/>
    </row>
    <row r="20501" spans="1:11" x14ac:dyDescent="0.25">
      <c r="A20501" t="s">
        <v>29</v>
      </c>
      <c r="B20501" s="1">
        <v>8000184086</v>
      </c>
      <c r="C20501">
        <v>525</v>
      </c>
      <c r="D20501" t="s">
        <v>19</v>
      </c>
      <c r="H20501" s="5"/>
      <c r="I20501" s="5"/>
      <c r="J20501" s="5"/>
      <c r="K20501" s="5"/>
    </row>
    <row r="20502" spans="1:11" x14ac:dyDescent="0.25">
      <c r="A20502" t="s">
        <v>29</v>
      </c>
      <c r="B20502" s="1">
        <v>8000184086</v>
      </c>
      <c r="C20502">
        <v>366</v>
      </c>
      <c r="D20502" t="s">
        <v>20</v>
      </c>
      <c r="H20502" s="5"/>
      <c r="I20502" s="5"/>
      <c r="J20502" s="5"/>
      <c r="K20502" s="5"/>
    </row>
    <row r="20503" spans="1:11" x14ac:dyDescent="0.25">
      <c r="A20503" t="s">
        <v>29</v>
      </c>
      <c r="B20503" s="1">
        <v>8000184086</v>
      </c>
      <c r="C20503">
        <v>433</v>
      </c>
      <c r="D20503" t="s">
        <v>19</v>
      </c>
      <c r="H20503" s="5"/>
      <c r="I20503" s="5"/>
      <c r="J20503" s="5"/>
      <c r="K20503" s="5"/>
    </row>
    <row r="20504" spans="1:11" x14ac:dyDescent="0.25">
      <c r="A20504" t="s">
        <v>29</v>
      </c>
      <c r="B20504" s="1">
        <v>8000184086</v>
      </c>
      <c r="C20504">
        <v>541</v>
      </c>
      <c r="D20504" t="s">
        <v>19</v>
      </c>
      <c r="H20504" s="5"/>
      <c r="I20504" s="5"/>
      <c r="J20504" s="5"/>
      <c r="K20504" s="5"/>
    </row>
    <row r="20505" spans="1:11" x14ac:dyDescent="0.25">
      <c r="A20505" t="s">
        <v>29</v>
      </c>
      <c r="B20505" s="1">
        <v>8000184086</v>
      </c>
      <c r="C20505">
        <v>566</v>
      </c>
      <c r="D20505" t="s">
        <v>20</v>
      </c>
      <c r="H20505" s="5"/>
      <c r="I20505" s="5"/>
      <c r="J20505" s="5"/>
      <c r="K20505" s="5"/>
    </row>
    <row r="20506" spans="1:11" x14ac:dyDescent="0.25">
      <c r="A20506" t="s">
        <v>29</v>
      </c>
      <c r="B20506" s="1">
        <v>8000184086</v>
      </c>
      <c r="C20506">
        <v>7</v>
      </c>
      <c r="D20506" t="s">
        <v>19</v>
      </c>
      <c r="H20506" s="5"/>
      <c r="I20506" s="5"/>
      <c r="J20506" s="5"/>
      <c r="K20506" s="5"/>
    </row>
    <row r="20507" spans="1:11" x14ac:dyDescent="0.25">
      <c r="A20507" t="s">
        <v>29</v>
      </c>
      <c r="B20507" s="1">
        <v>8000184086</v>
      </c>
      <c r="C20507">
        <v>745</v>
      </c>
      <c r="D20507" t="s">
        <v>19</v>
      </c>
      <c r="H20507" s="5"/>
      <c r="I20507" s="5"/>
      <c r="J20507" s="5"/>
      <c r="K20507" s="5"/>
    </row>
    <row r="20508" spans="1:11" x14ac:dyDescent="0.25">
      <c r="A20508" t="s">
        <v>29</v>
      </c>
      <c r="B20508" s="1">
        <v>8000184086</v>
      </c>
      <c r="C20508">
        <v>224</v>
      </c>
      <c r="D20508" t="s">
        <v>20</v>
      </c>
      <c r="H20508" s="5"/>
      <c r="I20508" s="5"/>
      <c r="J20508" s="5"/>
      <c r="K20508" s="5"/>
    </row>
    <row r="20509" spans="1:11" x14ac:dyDescent="0.25">
      <c r="A20509" t="s">
        <v>29</v>
      </c>
      <c r="B20509" s="1">
        <v>8000184086</v>
      </c>
      <c r="C20509">
        <v>797</v>
      </c>
      <c r="D20509" t="s">
        <v>19</v>
      </c>
      <c r="H20509" s="5"/>
      <c r="I20509" s="5"/>
      <c r="J20509" s="5"/>
      <c r="K20509" s="5"/>
    </row>
    <row r="20510" spans="1:11" x14ac:dyDescent="0.25">
      <c r="A20510" t="s">
        <v>29</v>
      </c>
      <c r="B20510" s="1">
        <v>8000184086</v>
      </c>
      <c r="C20510">
        <v>34</v>
      </c>
      <c r="D20510" t="s">
        <v>19</v>
      </c>
      <c r="H20510" s="5"/>
      <c r="I20510" s="5"/>
      <c r="J20510" s="5"/>
      <c r="K20510" s="5"/>
    </row>
    <row r="20511" spans="1:11" x14ac:dyDescent="0.25">
      <c r="A20511" t="s">
        <v>29</v>
      </c>
      <c r="B20511" s="1">
        <v>8000184086</v>
      </c>
      <c r="C20511">
        <v>800</v>
      </c>
      <c r="D20511" t="s">
        <v>20</v>
      </c>
      <c r="H20511" s="5"/>
      <c r="I20511" s="5"/>
      <c r="J20511" s="5"/>
      <c r="K20511" s="5"/>
    </row>
    <row r="20512" spans="1:11" x14ac:dyDescent="0.25">
      <c r="A20512" t="s">
        <v>29</v>
      </c>
      <c r="B20512" s="1">
        <v>8000184086</v>
      </c>
      <c r="C20512">
        <v>294</v>
      </c>
      <c r="D20512" t="s">
        <v>19</v>
      </c>
      <c r="H20512" s="5"/>
      <c r="I20512" s="5"/>
      <c r="J20512" s="5"/>
      <c r="K20512" s="5"/>
    </row>
    <row r="20513" spans="1:11" x14ac:dyDescent="0.25">
      <c r="A20513" t="s">
        <v>29</v>
      </c>
      <c r="B20513" s="1">
        <v>8000184086</v>
      </c>
      <c r="C20513">
        <v>1792</v>
      </c>
      <c r="D20513" t="s">
        <v>19</v>
      </c>
      <c r="H20513" s="5"/>
      <c r="I20513" s="5"/>
      <c r="J20513" s="5"/>
      <c r="K20513" s="5"/>
    </row>
    <row r="20514" spans="1:11" x14ac:dyDescent="0.25">
      <c r="A20514" t="s">
        <v>29</v>
      </c>
      <c r="B20514" s="1">
        <v>8000184086</v>
      </c>
      <c r="C20514">
        <v>120</v>
      </c>
      <c r="D20514" t="s">
        <v>20</v>
      </c>
      <c r="H20514" s="5"/>
      <c r="I20514" s="5"/>
      <c r="J20514" s="5"/>
      <c r="K20514" s="5"/>
    </row>
    <row r="20515" spans="1:11" x14ac:dyDescent="0.25">
      <c r="A20515" t="s">
        <v>29</v>
      </c>
      <c r="B20515" s="1">
        <v>8000184086</v>
      </c>
      <c r="C20515">
        <v>28</v>
      </c>
      <c r="D20515" t="s">
        <v>19</v>
      </c>
      <c r="H20515" s="5"/>
      <c r="I20515" s="5"/>
      <c r="J20515" s="5"/>
      <c r="K20515" s="5"/>
    </row>
    <row r="20516" spans="1:11" x14ac:dyDescent="0.25">
      <c r="A20516" t="s">
        <v>29</v>
      </c>
      <c r="B20516" s="1">
        <v>8000184086</v>
      </c>
      <c r="C20516">
        <v>495</v>
      </c>
      <c r="D20516" t="s">
        <v>19</v>
      </c>
      <c r="H20516" s="5"/>
      <c r="I20516" s="5"/>
      <c r="J20516" s="5"/>
      <c r="K20516" s="5"/>
    </row>
    <row r="20517" spans="1:11" x14ac:dyDescent="0.25">
      <c r="A20517" t="s">
        <v>29</v>
      </c>
      <c r="B20517" s="1">
        <v>8000184086</v>
      </c>
      <c r="C20517">
        <v>11</v>
      </c>
      <c r="D20517" t="s">
        <v>20</v>
      </c>
      <c r="H20517" s="5"/>
      <c r="I20517" s="5"/>
      <c r="J20517" s="5"/>
      <c r="K20517" s="5"/>
    </row>
    <row r="20518" spans="1:11" x14ac:dyDescent="0.25">
      <c r="A20518" t="s">
        <v>29</v>
      </c>
      <c r="B20518" s="1">
        <v>8000184086</v>
      </c>
      <c r="C20518">
        <v>838</v>
      </c>
      <c r="D20518" t="s">
        <v>19</v>
      </c>
      <c r="H20518" s="5"/>
      <c r="I20518" s="5"/>
      <c r="J20518" s="5"/>
      <c r="K20518" s="5"/>
    </row>
    <row r="20519" spans="1:11" x14ac:dyDescent="0.25">
      <c r="A20519" t="s">
        <v>29</v>
      </c>
      <c r="B20519" s="1">
        <v>8000184086</v>
      </c>
      <c r="C20519">
        <v>553</v>
      </c>
      <c r="D20519" t="s">
        <v>19</v>
      </c>
      <c r="H20519" s="5"/>
      <c r="I20519" s="5"/>
      <c r="J20519" s="5"/>
      <c r="K20519" s="5"/>
    </row>
    <row r="20520" spans="1:11" x14ac:dyDescent="0.25">
      <c r="A20520" t="s">
        <v>29</v>
      </c>
      <c r="B20520" s="1">
        <v>8000184086</v>
      </c>
      <c r="C20520">
        <v>331</v>
      </c>
      <c r="D20520" t="s">
        <v>20</v>
      </c>
      <c r="H20520" s="5"/>
      <c r="I20520" s="5"/>
      <c r="J20520" s="5"/>
      <c r="K20520" s="5"/>
    </row>
    <row r="20521" spans="1:11" x14ac:dyDescent="0.25">
      <c r="A20521" t="s">
        <v>29</v>
      </c>
      <c r="B20521" s="1">
        <v>8000184086</v>
      </c>
      <c r="C20521">
        <v>348</v>
      </c>
      <c r="D20521" t="s">
        <v>19</v>
      </c>
      <c r="H20521" s="5"/>
      <c r="I20521" s="5"/>
      <c r="J20521" s="5"/>
      <c r="K20521" s="5"/>
    </row>
    <row r="20522" spans="1:11" x14ac:dyDescent="0.25">
      <c r="A20522" t="s">
        <v>29</v>
      </c>
      <c r="B20522" s="1">
        <v>8000184086</v>
      </c>
      <c r="C20522">
        <v>671</v>
      </c>
      <c r="D20522" t="s">
        <v>19</v>
      </c>
      <c r="H20522" s="5"/>
      <c r="I20522" s="5"/>
      <c r="J20522" s="5"/>
      <c r="K20522" s="5"/>
    </row>
    <row r="20523" spans="1:11" x14ac:dyDescent="0.25">
      <c r="A20523" t="s">
        <v>29</v>
      </c>
      <c r="B20523" s="1">
        <v>8000184086</v>
      </c>
      <c r="C20523">
        <v>1082</v>
      </c>
      <c r="D20523" t="s">
        <v>20</v>
      </c>
      <c r="H20523" s="5"/>
      <c r="I20523" s="5"/>
      <c r="J20523" s="5"/>
      <c r="K20523" s="5"/>
    </row>
    <row r="20524" spans="1:11" x14ac:dyDescent="0.25">
      <c r="A20524" t="s">
        <v>29</v>
      </c>
      <c r="B20524" s="1">
        <v>8000184086</v>
      </c>
      <c r="C20524">
        <v>140</v>
      </c>
      <c r="D20524" t="s">
        <v>19</v>
      </c>
      <c r="H20524" s="5"/>
      <c r="I20524" s="5"/>
      <c r="J20524" s="5"/>
      <c r="K20524" s="5"/>
    </row>
    <row r="20525" spans="1:11" x14ac:dyDescent="0.25">
      <c r="A20525" t="s">
        <v>29</v>
      </c>
      <c r="B20525" s="1">
        <v>8000184086</v>
      </c>
      <c r="C20525">
        <v>179</v>
      </c>
      <c r="D20525" t="s">
        <v>19</v>
      </c>
      <c r="H20525" s="5"/>
      <c r="I20525" s="5"/>
      <c r="J20525" s="5"/>
      <c r="K20525" s="5"/>
    </row>
    <row r="20526" spans="1:11" x14ac:dyDescent="0.25">
      <c r="A20526" t="s">
        <v>29</v>
      </c>
      <c r="B20526" s="1">
        <v>8000184086</v>
      </c>
      <c r="C20526">
        <v>110</v>
      </c>
      <c r="D20526" t="s">
        <v>20</v>
      </c>
      <c r="H20526" s="5"/>
      <c r="I20526" s="5"/>
      <c r="J20526" s="5"/>
      <c r="K20526" s="5"/>
    </row>
    <row r="20527" spans="1:11" x14ac:dyDescent="0.25">
      <c r="A20527" t="s">
        <v>29</v>
      </c>
      <c r="B20527" s="1">
        <v>8000184086</v>
      </c>
      <c r="C20527">
        <v>638</v>
      </c>
      <c r="D20527" t="s">
        <v>19</v>
      </c>
      <c r="H20527" s="5"/>
      <c r="I20527" s="5"/>
      <c r="J20527" s="5"/>
      <c r="K20527" s="5"/>
    </row>
    <row r="20528" spans="1:11" x14ac:dyDescent="0.25">
      <c r="A20528" t="s">
        <v>29</v>
      </c>
      <c r="B20528" s="1">
        <v>8000184086</v>
      </c>
      <c r="C20528">
        <v>1007</v>
      </c>
      <c r="D20528" t="s">
        <v>19</v>
      </c>
      <c r="H20528" s="5"/>
      <c r="I20528" s="5"/>
      <c r="J20528" s="5"/>
      <c r="K20528" s="5"/>
    </row>
    <row r="20529" spans="1:11" x14ac:dyDescent="0.25">
      <c r="A20529" t="s">
        <v>29</v>
      </c>
      <c r="B20529" s="1">
        <v>8000184086</v>
      </c>
      <c r="C20529">
        <v>154</v>
      </c>
      <c r="D20529" t="s">
        <v>20</v>
      </c>
      <c r="H20529" s="5"/>
      <c r="I20529" s="5"/>
      <c r="J20529" s="5"/>
      <c r="K20529" s="5"/>
    </row>
    <row r="20530" spans="1:11" x14ac:dyDescent="0.25">
      <c r="A20530" t="s">
        <v>29</v>
      </c>
      <c r="B20530" s="1">
        <v>8000184086</v>
      </c>
      <c r="C20530">
        <v>800</v>
      </c>
      <c r="D20530" t="s">
        <v>19</v>
      </c>
      <c r="H20530" s="5"/>
      <c r="I20530" s="5"/>
      <c r="J20530" s="5"/>
      <c r="K20530" s="5"/>
    </row>
    <row r="20531" spans="1:11" x14ac:dyDescent="0.25">
      <c r="A20531" t="s">
        <v>29</v>
      </c>
      <c r="B20531" s="1">
        <v>8000184086</v>
      </c>
      <c r="C20531">
        <v>30</v>
      </c>
      <c r="D20531" t="s">
        <v>19</v>
      </c>
      <c r="H20531" s="5"/>
      <c r="I20531" s="5"/>
      <c r="J20531" s="5"/>
      <c r="K20531" s="5"/>
    </row>
    <row r="20532" spans="1:11" x14ac:dyDescent="0.25">
      <c r="A20532" t="s">
        <v>29</v>
      </c>
      <c r="B20532" s="1">
        <v>8000184086</v>
      </c>
      <c r="C20532">
        <v>1910</v>
      </c>
      <c r="D20532" t="s">
        <v>20</v>
      </c>
      <c r="H20532" s="5"/>
      <c r="I20532" s="5"/>
      <c r="J20532" s="5"/>
      <c r="K20532" s="5"/>
    </row>
    <row r="20533" spans="1:11" x14ac:dyDescent="0.25">
      <c r="A20533" t="s">
        <v>29</v>
      </c>
      <c r="B20533" s="1">
        <v>8000184086</v>
      </c>
      <c r="C20533">
        <v>211</v>
      </c>
      <c r="D20533" t="s">
        <v>19</v>
      </c>
      <c r="H20533" s="5"/>
      <c r="I20533" s="5"/>
      <c r="J20533" s="5"/>
      <c r="K20533" s="5"/>
    </row>
    <row r="20534" spans="1:11" x14ac:dyDescent="0.25">
      <c r="A20534" t="s">
        <v>29</v>
      </c>
      <c r="B20534" s="1">
        <v>8000184086</v>
      </c>
      <c r="C20534">
        <v>477</v>
      </c>
      <c r="D20534" t="s">
        <v>19</v>
      </c>
      <c r="H20534" s="5"/>
      <c r="I20534" s="5"/>
      <c r="J20534" s="5"/>
      <c r="K20534" s="5"/>
    </row>
    <row r="20535" spans="1:11" x14ac:dyDescent="0.25">
      <c r="A20535" t="s">
        <v>29</v>
      </c>
      <c r="B20535" s="1">
        <v>8000184086</v>
      </c>
      <c r="C20535">
        <v>162</v>
      </c>
      <c r="D20535" t="s">
        <v>20</v>
      </c>
      <c r="H20535" s="5"/>
      <c r="I20535" s="5"/>
      <c r="J20535" s="5"/>
      <c r="K20535" s="5"/>
    </row>
    <row r="20536" spans="1:11" x14ac:dyDescent="0.25">
      <c r="A20536" t="s">
        <v>29</v>
      </c>
      <c r="B20536" s="1">
        <v>8000184086</v>
      </c>
      <c r="C20536">
        <v>304</v>
      </c>
      <c r="D20536" t="s">
        <v>19</v>
      </c>
      <c r="H20536" s="5"/>
      <c r="I20536" s="5"/>
      <c r="J20536" s="5"/>
      <c r="K20536" s="5"/>
    </row>
    <row r="20537" spans="1:11" x14ac:dyDescent="0.25">
      <c r="A20537" t="s">
        <v>29</v>
      </c>
      <c r="B20537" s="1">
        <v>8000184086</v>
      </c>
      <c r="C20537">
        <v>38</v>
      </c>
      <c r="D20537" t="s">
        <v>19</v>
      </c>
      <c r="H20537" s="5"/>
      <c r="I20537" s="5"/>
      <c r="J20537" s="5"/>
      <c r="K20537" s="5"/>
    </row>
    <row r="20538" spans="1:11" x14ac:dyDescent="0.25">
      <c r="A20538" t="s">
        <v>29</v>
      </c>
      <c r="B20538" s="1">
        <v>8000184086</v>
      </c>
      <c r="C20538">
        <v>283</v>
      </c>
      <c r="D20538" t="s">
        <v>20</v>
      </c>
      <c r="H20538" s="5"/>
      <c r="I20538" s="5"/>
      <c r="J20538" s="5"/>
      <c r="K20538" s="5"/>
    </row>
    <row r="20539" spans="1:11" x14ac:dyDescent="0.25">
      <c r="A20539" t="s">
        <v>29</v>
      </c>
      <c r="B20539" s="1">
        <v>8000184086</v>
      </c>
      <c r="C20539">
        <v>1262</v>
      </c>
      <c r="D20539" t="s">
        <v>19</v>
      </c>
      <c r="H20539" s="5"/>
      <c r="I20539" s="5"/>
      <c r="J20539" s="5"/>
      <c r="K20539" s="5"/>
    </row>
    <row r="20540" spans="1:11" x14ac:dyDescent="0.25">
      <c r="A20540" t="s">
        <v>29</v>
      </c>
      <c r="B20540" s="1">
        <v>8000184086</v>
      </c>
      <c r="C20540">
        <v>400</v>
      </c>
      <c r="D20540" t="s">
        <v>19</v>
      </c>
      <c r="H20540" s="5"/>
      <c r="I20540" s="5"/>
      <c r="J20540" s="5"/>
      <c r="K20540" s="5"/>
    </row>
    <row r="20541" spans="1:11" x14ac:dyDescent="0.25">
      <c r="A20541" t="s">
        <v>29</v>
      </c>
      <c r="B20541" s="1">
        <v>8000184086</v>
      </c>
      <c r="C20541">
        <v>77</v>
      </c>
      <c r="D20541" t="s">
        <v>20</v>
      </c>
      <c r="H20541" s="5"/>
      <c r="I20541" s="5"/>
      <c r="J20541" s="5"/>
      <c r="K20541" s="5"/>
    </row>
    <row r="20542" spans="1:11" x14ac:dyDescent="0.25">
      <c r="A20542" t="s">
        <v>29</v>
      </c>
      <c r="B20542" s="1">
        <v>8000184086</v>
      </c>
      <c r="C20542">
        <v>315</v>
      </c>
      <c r="D20542" t="s">
        <v>19</v>
      </c>
      <c r="H20542" s="5"/>
      <c r="I20542" s="5"/>
      <c r="J20542" s="5"/>
      <c r="K20542" s="5"/>
    </row>
    <row r="20543" spans="1:11" x14ac:dyDescent="0.25">
      <c r="A20543" t="s">
        <v>29</v>
      </c>
      <c r="B20543" s="1">
        <v>8000184086</v>
      </c>
      <c r="C20543">
        <v>324</v>
      </c>
      <c r="D20543" t="s">
        <v>19</v>
      </c>
      <c r="H20543" s="5"/>
      <c r="I20543" s="5"/>
      <c r="J20543" s="5"/>
      <c r="K20543" s="5"/>
    </row>
    <row r="20544" spans="1:11" x14ac:dyDescent="0.25">
      <c r="A20544" t="s">
        <v>29</v>
      </c>
      <c r="B20544" s="1">
        <v>8000184086</v>
      </c>
      <c r="C20544">
        <v>506</v>
      </c>
      <c r="D20544" t="s">
        <v>20</v>
      </c>
      <c r="H20544" s="5"/>
      <c r="I20544" s="5"/>
      <c r="J20544" s="5"/>
      <c r="K20544" s="5"/>
    </row>
    <row r="20545" spans="1:11" x14ac:dyDescent="0.25">
      <c r="A20545" t="s">
        <v>29</v>
      </c>
      <c r="B20545" s="1">
        <v>8000184086</v>
      </c>
      <c r="C20545">
        <v>8</v>
      </c>
      <c r="D20545" t="s">
        <v>19</v>
      </c>
      <c r="H20545" s="5"/>
      <c r="I20545" s="5"/>
      <c r="J20545" s="5"/>
      <c r="K20545" s="5"/>
    </row>
    <row r="20546" spans="1:11" x14ac:dyDescent="0.25">
      <c r="A20546" t="s">
        <v>29</v>
      </c>
      <c r="B20546" s="1">
        <v>8000184086</v>
      </c>
      <c r="C20546">
        <v>1152</v>
      </c>
      <c r="D20546" t="s">
        <v>19</v>
      </c>
      <c r="H20546" s="5"/>
      <c r="I20546" s="5"/>
      <c r="J20546" s="5"/>
      <c r="K20546" s="5"/>
    </row>
    <row r="20547" spans="1:11" x14ac:dyDescent="0.25">
      <c r="A20547" t="s">
        <v>29</v>
      </c>
      <c r="B20547" s="1">
        <v>8000184086</v>
      </c>
      <c r="C20547">
        <v>273</v>
      </c>
      <c r="D20547" t="s">
        <v>20</v>
      </c>
      <c r="H20547" s="5"/>
      <c r="I20547" s="5"/>
      <c r="J20547" s="5"/>
      <c r="K20547" s="5"/>
    </row>
    <row r="20548" spans="1:11" x14ac:dyDescent="0.25">
      <c r="A20548" t="s">
        <v>29</v>
      </c>
      <c r="B20548" s="1">
        <v>8000184086</v>
      </c>
      <c r="C20548">
        <v>565</v>
      </c>
      <c r="D20548" t="s">
        <v>19</v>
      </c>
      <c r="H20548" s="5"/>
      <c r="I20548" s="5"/>
      <c r="J20548" s="5"/>
      <c r="K20548" s="5"/>
    </row>
    <row r="20549" spans="1:11" x14ac:dyDescent="0.25">
      <c r="A20549" t="s">
        <v>29</v>
      </c>
      <c r="B20549" s="1">
        <v>8000184086</v>
      </c>
      <c r="C20549">
        <v>41</v>
      </c>
      <c r="D20549" t="s">
        <v>19</v>
      </c>
      <c r="H20549" s="5"/>
      <c r="I20549" s="5"/>
      <c r="J20549" s="5"/>
      <c r="K20549" s="5"/>
    </row>
    <row r="20550" spans="1:11" x14ac:dyDescent="0.25">
      <c r="A20550" t="s">
        <v>29</v>
      </c>
      <c r="B20550" s="1">
        <v>8000184086</v>
      </c>
      <c r="C20550">
        <v>453</v>
      </c>
      <c r="D20550" t="s">
        <v>20</v>
      </c>
      <c r="H20550" s="5"/>
      <c r="I20550" s="5"/>
      <c r="J20550" s="5"/>
      <c r="K20550" s="5"/>
    </row>
    <row r="20551" spans="1:11" x14ac:dyDescent="0.25">
      <c r="A20551" t="s">
        <v>29</v>
      </c>
      <c r="B20551" s="1">
        <v>8000184086</v>
      </c>
      <c r="C20551">
        <v>281</v>
      </c>
      <c r="D20551" t="s">
        <v>19</v>
      </c>
      <c r="H20551" s="5"/>
      <c r="I20551" s="5"/>
      <c r="J20551" s="5"/>
      <c r="K20551" s="5"/>
    </row>
    <row r="20552" spans="1:11" x14ac:dyDescent="0.25">
      <c r="A20552" t="s">
        <v>29</v>
      </c>
      <c r="B20552" s="1">
        <v>8000184086</v>
      </c>
      <c r="C20552">
        <v>25</v>
      </c>
      <c r="D20552" t="s">
        <v>19</v>
      </c>
      <c r="H20552" s="5"/>
      <c r="I20552" s="5"/>
      <c r="J20552" s="5"/>
      <c r="K20552" s="5"/>
    </row>
    <row r="20553" spans="1:11" x14ac:dyDescent="0.25">
      <c r="A20553" t="s">
        <v>29</v>
      </c>
      <c r="B20553" s="1">
        <v>8000184086</v>
      </c>
      <c r="C20553">
        <v>1738</v>
      </c>
      <c r="D20553" t="s">
        <v>20</v>
      </c>
      <c r="H20553" s="5"/>
      <c r="I20553" s="5"/>
      <c r="J20553" s="5"/>
      <c r="K20553" s="5"/>
    </row>
    <row r="20554" spans="1:11" x14ac:dyDescent="0.25">
      <c r="A20554" t="s">
        <v>29</v>
      </c>
      <c r="B20554" s="1">
        <v>8000184086</v>
      </c>
      <c r="C20554">
        <v>5</v>
      </c>
      <c r="D20554" t="s">
        <v>19</v>
      </c>
      <c r="H20554" s="5"/>
      <c r="I20554" s="5"/>
      <c r="J20554" s="5"/>
      <c r="K20554" s="5"/>
    </row>
    <row r="20555" spans="1:11" x14ac:dyDescent="0.25">
      <c r="A20555" t="s">
        <v>29</v>
      </c>
      <c r="B20555" s="1">
        <v>8000184086</v>
      </c>
      <c r="C20555">
        <v>518</v>
      </c>
      <c r="D20555" t="s">
        <v>19</v>
      </c>
      <c r="H20555" s="5"/>
      <c r="I20555" s="5"/>
      <c r="J20555" s="5"/>
      <c r="K20555" s="5"/>
    </row>
    <row r="20556" spans="1:11" x14ac:dyDescent="0.25">
      <c r="A20556" t="s">
        <v>29</v>
      </c>
      <c r="B20556" s="1">
        <v>8000184086</v>
      </c>
      <c r="C20556">
        <v>1078</v>
      </c>
      <c r="D20556" t="s">
        <v>20</v>
      </c>
      <c r="H20556" s="5"/>
      <c r="I20556" s="5"/>
      <c r="J20556" s="5"/>
      <c r="K20556" s="5"/>
    </row>
    <row r="20557" spans="1:11" x14ac:dyDescent="0.25">
      <c r="A20557" t="s">
        <v>29</v>
      </c>
      <c r="B20557" s="1">
        <v>8000184086</v>
      </c>
      <c r="C20557">
        <v>30</v>
      </c>
      <c r="D20557" t="s">
        <v>19</v>
      </c>
      <c r="H20557" s="5"/>
      <c r="I20557" s="5"/>
      <c r="J20557" s="5"/>
      <c r="K20557" s="5"/>
    </row>
    <row r="20558" spans="1:11" x14ac:dyDescent="0.25">
      <c r="A20558" t="s">
        <v>29</v>
      </c>
      <c r="B20558" s="1">
        <v>8000184086</v>
      </c>
      <c r="C20558">
        <v>324</v>
      </c>
      <c r="D20558" t="s">
        <v>19</v>
      </c>
      <c r="H20558" s="5"/>
      <c r="I20558" s="5"/>
      <c r="J20558" s="5"/>
      <c r="K20558" s="5"/>
    </row>
    <row r="20559" spans="1:11" x14ac:dyDescent="0.25">
      <c r="A20559" t="s">
        <v>29</v>
      </c>
      <c r="B20559" s="1">
        <v>8000184086</v>
      </c>
      <c r="C20559">
        <v>1066</v>
      </c>
      <c r="D20559" t="s">
        <v>20</v>
      </c>
      <c r="H20559" s="5"/>
      <c r="I20559" s="5"/>
      <c r="J20559" s="5"/>
      <c r="K20559" s="5"/>
    </row>
    <row r="20560" spans="1:11" x14ac:dyDescent="0.25">
      <c r="A20560" t="s">
        <v>29</v>
      </c>
      <c r="B20560" s="1">
        <v>8000184086</v>
      </c>
      <c r="C20560">
        <v>964</v>
      </c>
      <c r="D20560" t="s">
        <v>19</v>
      </c>
      <c r="H20560" s="5"/>
      <c r="I20560" s="5"/>
      <c r="J20560" s="5"/>
      <c r="K20560" s="5"/>
    </row>
    <row r="20561" spans="1:11" x14ac:dyDescent="0.25">
      <c r="A20561" t="s">
        <v>29</v>
      </c>
      <c r="B20561" s="1">
        <v>8000184086</v>
      </c>
      <c r="C20561">
        <v>756</v>
      </c>
      <c r="D20561" t="s">
        <v>19</v>
      </c>
      <c r="H20561" s="5"/>
      <c r="I20561" s="5"/>
      <c r="J20561" s="5"/>
      <c r="K20561" s="5"/>
    </row>
    <row r="20562" spans="1:11" x14ac:dyDescent="0.25">
      <c r="A20562" t="s">
        <v>29</v>
      </c>
      <c r="B20562" s="1">
        <v>8000184086</v>
      </c>
      <c r="C20562">
        <v>318</v>
      </c>
      <c r="D20562" t="s">
        <v>20</v>
      </c>
      <c r="H20562" s="5"/>
      <c r="I20562" s="5"/>
      <c r="J20562" s="5"/>
      <c r="K20562" s="5"/>
    </row>
    <row r="20563" spans="1:11" x14ac:dyDescent="0.25">
      <c r="A20563" t="s">
        <v>29</v>
      </c>
      <c r="B20563" s="1">
        <v>8000184086</v>
      </c>
      <c r="C20563">
        <v>375</v>
      </c>
      <c r="D20563" t="s">
        <v>19</v>
      </c>
      <c r="H20563" s="5"/>
      <c r="I20563" s="5"/>
      <c r="J20563" s="5"/>
      <c r="K20563" s="5"/>
    </row>
    <row r="20564" spans="1:11" x14ac:dyDescent="0.25">
      <c r="A20564" t="s">
        <v>29</v>
      </c>
      <c r="B20564" s="1">
        <v>8000184086</v>
      </c>
      <c r="C20564">
        <v>348</v>
      </c>
      <c r="D20564" t="s">
        <v>19</v>
      </c>
      <c r="H20564" s="5"/>
      <c r="I20564" s="5"/>
      <c r="J20564" s="5"/>
      <c r="K20564" s="5"/>
    </row>
    <row r="20565" spans="1:11" x14ac:dyDescent="0.25">
      <c r="A20565" t="s">
        <v>29</v>
      </c>
      <c r="B20565" s="1">
        <v>8000184086</v>
      </c>
      <c r="C20565">
        <v>518</v>
      </c>
      <c r="D20565" t="s">
        <v>20</v>
      </c>
      <c r="H20565" s="5"/>
      <c r="I20565" s="5"/>
      <c r="J20565" s="5"/>
      <c r="K20565" s="5"/>
    </row>
    <row r="20566" spans="1:11" x14ac:dyDescent="0.25">
      <c r="A20566" t="s">
        <v>29</v>
      </c>
      <c r="B20566" s="1">
        <v>8000184086</v>
      </c>
      <c r="C20566">
        <v>726</v>
      </c>
      <c r="D20566" t="s">
        <v>19</v>
      </c>
      <c r="H20566" s="5"/>
      <c r="I20566" s="5"/>
      <c r="J20566" s="5"/>
      <c r="K20566" s="5"/>
    </row>
    <row r="20567" spans="1:11" x14ac:dyDescent="0.25">
      <c r="A20567" t="s">
        <v>29</v>
      </c>
      <c r="B20567" s="1">
        <v>8000184086</v>
      </c>
      <c r="C20567">
        <v>480</v>
      </c>
      <c r="D20567" t="s">
        <v>19</v>
      </c>
      <c r="H20567" s="5"/>
      <c r="I20567" s="5"/>
      <c r="J20567" s="5"/>
      <c r="K20567" s="5"/>
    </row>
    <row r="20568" spans="1:11" x14ac:dyDescent="0.25">
      <c r="A20568" t="s">
        <v>29</v>
      </c>
      <c r="B20568" s="1">
        <v>8000184086</v>
      </c>
      <c r="C20568">
        <v>138</v>
      </c>
      <c r="D20568" t="s">
        <v>20</v>
      </c>
      <c r="H20568" s="5"/>
      <c r="I20568" s="5"/>
      <c r="J20568" s="5"/>
      <c r="K20568" s="5"/>
    </row>
    <row r="20569" spans="1:11" x14ac:dyDescent="0.25">
      <c r="A20569" t="s">
        <v>29</v>
      </c>
      <c r="B20569" s="1">
        <v>8000184086</v>
      </c>
      <c r="C20569">
        <v>412</v>
      </c>
      <c r="D20569" t="s">
        <v>19</v>
      </c>
      <c r="H20569" s="5"/>
      <c r="I20569" s="5"/>
      <c r="J20569" s="5"/>
      <c r="K20569" s="5"/>
    </row>
    <row r="20570" spans="1:11" x14ac:dyDescent="0.25">
      <c r="A20570" t="s">
        <v>29</v>
      </c>
      <c r="B20570" s="1">
        <v>8000184086</v>
      </c>
      <c r="C20570">
        <v>383</v>
      </c>
      <c r="D20570" t="s">
        <v>19</v>
      </c>
      <c r="H20570" s="5"/>
      <c r="I20570" s="5"/>
      <c r="J20570" s="5"/>
      <c r="K20570" s="5"/>
    </row>
    <row r="20571" spans="1:11" x14ac:dyDescent="0.25">
      <c r="A20571" t="s">
        <v>29</v>
      </c>
      <c r="B20571" s="1">
        <v>8000184086</v>
      </c>
      <c r="C20571">
        <v>28</v>
      </c>
      <c r="D20571" t="s">
        <v>20</v>
      </c>
      <c r="H20571" s="5"/>
      <c r="I20571" s="5"/>
      <c r="J20571" s="5"/>
      <c r="K20571" s="5"/>
    </row>
    <row r="20572" spans="1:11" x14ac:dyDescent="0.25">
      <c r="A20572" t="s">
        <v>29</v>
      </c>
      <c r="B20572" s="1">
        <v>8000184086</v>
      </c>
      <c r="C20572">
        <v>386</v>
      </c>
      <c r="D20572" t="s">
        <v>19</v>
      </c>
      <c r="H20572" s="5"/>
      <c r="I20572" s="5"/>
      <c r="J20572" s="5"/>
      <c r="K20572" s="5"/>
    </row>
    <row r="20573" spans="1:11" x14ac:dyDescent="0.25">
      <c r="A20573" t="s">
        <v>29</v>
      </c>
      <c r="B20573" s="1">
        <v>8000184086</v>
      </c>
      <c r="C20573">
        <v>1172</v>
      </c>
      <c r="D20573" t="s">
        <v>19</v>
      </c>
      <c r="H20573" s="5"/>
      <c r="I20573" s="5"/>
      <c r="J20573" s="5"/>
      <c r="K20573" s="5"/>
    </row>
    <row r="20574" spans="1:11" x14ac:dyDescent="0.25">
      <c r="A20574" t="s">
        <v>29</v>
      </c>
      <c r="B20574" s="1">
        <v>8000184086</v>
      </c>
      <c r="C20574">
        <v>37</v>
      </c>
      <c r="D20574" t="s">
        <v>20</v>
      </c>
      <c r="H20574" s="5"/>
      <c r="I20574" s="5"/>
      <c r="J20574" s="5"/>
      <c r="K20574" s="5"/>
    </row>
    <row r="20575" spans="1:11" x14ac:dyDescent="0.25">
      <c r="A20575" t="s">
        <v>29</v>
      </c>
      <c r="B20575" s="1">
        <v>8000184086</v>
      </c>
      <c r="C20575">
        <v>618</v>
      </c>
      <c r="D20575" t="s">
        <v>19</v>
      </c>
      <c r="H20575" s="5"/>
      <c r="I20575" s="5"/>
      <c r="J20575" s="5"/>
      <c r="K20575" s="5"/>
    </row>
    <row r="20576" spans="1:11" x14ac:dyDescent="0.25">
      <c r="A20576" t="s">
        <v>29</v>
      </c>
      <c r="B20576" s="1">
        <v>8000184086</v>
      </c>
      <c r="C20576">
        <v>1007</v>
      </c>
      <c r="D20576" t="s">
        <v>19</v>
      </c>
      <c r="H20576" s="5"/>
      <c r="I20576" s="5"/>
      <c r="J20576" s="5"/>
      <c r="K20576" s="5"/>
    </row>
    <row r="20577" spans="1:11" x14ac:dyDescent="0.25">
      <c r="A20577" t="s">
        <v>29</v>
      </c>
      <c r="B20577" s="1">
        <v>8000184086</v>
      </c>
      <c r="C20577">
        <v>1191</v>
      </c>
      <c r="D20577" t="s">
        <v>20</v>
      </c>
      <c r="H20577" s="5"/>
      <c r="I20577" s="5"/>
      <c r="J20577" s="5"/>
      <c r="K20577" s="5"/>
    </row>
    <row r="20578" spans="1:11" x14ac:dyDescent="0.25">
      <c r="A20578" t="s">
        <v>29</v>
      </c>
      <c r="B20578" s="1">
        <v>8000184086</v>
      </c>
      <c r="C20578">
        <v>1350</v>
      </c>
      <c r="D20578" t="s">
        <v>19</v>
      </c>
      <c r="H20578" s="5"/>
      <c r="I20578" s="5"/>
      <c r="J20578" s="5"/>
      <c r="K20578" s="5"/>
    </row>
    <row r="20579" spans="1:11" x14ac:dyDescent="0.25">
      <c r="A20579" t="s">
        <v>29</v>
      </c>
      <c r="B20579" s="1">
        <v>8000184086</v>
      </c>
      <c r="C20579">
        <v>430</v>
      </c>
      <c r="D20579" t="s">
        <v>19</v>
      </c>
      <c r="H20579" s="5"/>
      <c r="I20579" s="5"/>
      <c r="J20579" s="5"/>
      <c r="K20579" s="5"/>
    </row>
    <row r="20580" spans="1:11" x14ac:dyDescent="0.25">
      <c r="A20580" t="s">
        <v>29</v>
      </c>
      <c r="B20580" s="1">
        <v>8000184086</v>
      </c>
      <c r="C20580">
        <v>201</v>
      </c>
      <c r="D20580" t="s">
        <v>20</v>
      </c>
      <c r="H20580" s="5"/>
      <c r="I20580" s="5"/>
      <c r="J20580" s="5"/>
      <c r="K20580" s="5"/>
    </row>
    <row r="20581" spans="1:11" x14ac:dyDescent="0.25">
      <c r="A20581" t="s">
        <v>29</v>
      </c>
      <c r="B20581" s="1">
        <v>8000184086</v>
      </c>
      <c r="C20581">
        <v>2024</v>
      </c>
      <c r="D20581" t="s">
        <v>19</v>
      </c>
      <c r="H20581" s="5"/>
      <c r="I20581" s="5"/>
      <c r="J20581" s="5"/>
      <c r="K20581" s="5"/>
    </row>
    <row r="20582" spans="1:11" x14ac:dyDescent="0.25">
      <c r="A20582" t="s">
        <v>29</v>
      </c>
      <c r="B20582" s="1">
        <v>8000184086</v>
      </c>
      <c r="C20582">
        <v>1212</v>
      </c>
      <c r="D20582" t="s">
        <v>19</v>
      </c>
      <c r="H20582" s="5"/>
      <c r="I20582" s="5"/>
      <c r="J20582" s="5"/>
      <c r="K20582" s="5"/>
    </row>
    <row r="20583" spans="1:11" x14ac:dyDescent="0.25">
      <c r="A20583" t="s">
        <v>29</v>
      </c>
      <c r="B20583" s="1">
        <v>8000184086</v>
      </c>
      <c r="C20583">
        <v>56</v>
      </c>
      <c r="D20583" t="s">
        <v>20</v>
      </c>
      <c r="H20583" s="5"/>
      <c r="I20583" s="5"/>
      <c r="J20583" s="5"/>
      <c r="K20583" s="5"/>
    </row>
    <row r="20584" spans="1:11" x14ac:dyDescent="0.25">
      <c r="A20584" t="s">
        <v>29</v>
      </c>
      <c r="B20584" s="1">
        <v>8000184086</v>
      </c>
      <c r="C20584">
        <v>1644</v>
      </c>
      <c r="D20584" t="s">
        <v>19</v>
      </c>
      <c r="H20584" s="5"/>
      <c r="I20584" s="5"/>
      <c r="J20584" s="5"/>
      <c r="K20584" s="5"/>
    </row>
    <row r="20585" spans="1:11" x14ac:dyDescent="0.25">
      <c r="A20585" t="s">
        <v>29</v>
      </c>
      <c r="B20585" s="1">
        <v>8000184086</v>
      </c>
      <c r="C20585">
        <v>35</v>
      </c>
      <c r="D20585" t="s">
        <v>19</v>
      </c>
      <c r="H20585" s="5"/>
      <c r="I20585" s="5"/>
      <c r="J20585" s="5"/>
      <c r="K20585" s="5"/>
    </row>
    <row r="20586" spans="1:11" x14ac:dyDescent="0.25">
      <c r="A20586" t="s">
        <v>29</v>
      </c>
      <c r="B20586" s="1">
        <v>8000184086</v>
      </c>
      <c r="C20586">
        <v>231</v>
      </c>
      <c r="D20586" t="s">
        <v>20</v>
      </c>
      <c r="H20586" s="5"/>
      <c r="I20586" s="5"/>
      <c r="J20586" s="5"/>
      <c r="K20586" s="5"/>
    </row>
    <row r="20587" spans="1:11" x14ac:dyDescent="0.25">
      <c r="A20587" t="s">
        <v>29</v>
      </c>
      <c r="B20587" s="1">
        <v>8000184086</v>
      </c>
      <c r="C20587">
        <v>159</v>
      </c>
      <c r="D20587" t="s">
        <v>19</v>
      </c>
      <c r="H20587" s="5"/>
      <c r="I20587" s="5"/>
      <c r="J20587" s="5"/>
      <c r="K20587" s="5"/>
    </row>
    <row r="20588" spans="1:11" x14ac:dyDescent="0.25">
      <c r="A20588" t="s">
        <v>29</v>
      </c>
      <c r="B20588" s="1">
        <v>8000184086</v>
      </c>
      <c r="C20588">
        <v>13</v>
      </c>
      <c r="D20588" t="s">
        <v>19</v>
      </c>
      <c r="H20588" s="5"/>
      <c r="I20588" s="5"/>
      <c r="J20588" s="5"/>
      <c r="K20588" s="5"/>
    </row>
    <row r="20589" spans="1:11" x14ac:dyDescent="0.25">
      <c r="A20589" t="s">
        <v>29</v>
      </c>
      <c r="B20589" s="1">
        <v>80006383</v>
      </c>
      <c r="C20589">
        <v>108</v>
      </c>
      <c r="D20589" t="s">
        <v>20</v>
      </c>
      <c r="H20589" s="5"/>
      <c r="I20589" s="5"/>
      <c r="J20589" s="5"/>
      <c r="K20589" s="5"/>
    </row>
    <row r="20590" spans="1:11" x14ac:dyDescent="0.25">
      <c r="A20590" t="s">
        <v>29</v>
      </c>
      <c r="B20590" s="1">
        <v>80006383</v>
      </c>
      <c r="C20590">
        <v>381</v>
      </c>
      <c r="D20590" t="s">
        <v>19</v>
      </c>
      <c r="H20590" s="5"/>
      <c r="I20590" s="5"/>
      <c r="J20590" s="5"/>
      <c r="K20590" s="5"/>
    </row>
    <row r="20591" spans="1:11" x14ac:dyDescent="0.25">
      <c r="A20591" t="s">
        <v>29</v>
      </c>
      <c r="B20591" s="1">
        <v>80006383</v>
      </c>
      <c r="C20591">
        <v>1572</v>
      </c>
      <c r="D20591" t="s">
        <v>19</v>
      </c>
      <c r="H20591" s="5"/>
      <c r="I20591" s="5"/>
      <c r="J20591" s="5"/>
      <c r="K20591" s="5"/>
    </row>
    <row r="20592" spans="1:11" x14ac:dyDescent="0.25">
      <c r="A20592" t="s">
        <v>29</v>
      </c>
      <c r="B20592" s="1">
        <v>80006383</v>
      </c>
      <c r="C20592">
        <v>24</v>
      </c>
      <c r="D20592" t="s">
        <v>20</v>
      </c>
      <c r="H20592" s="5"/>
      <c r="I20592" s="5"/>
      <c r="J20592" s="5"/>
      <c r="K20592" s="5"/>
    </row>
    <row r="20593" spans="1:11" x14ac:dyDescent="0.25">
      <c r="A20593" t="s">
        <v>29</v>
      </c>
      <c r="B20593" s="1">
        <v>80006383</v>
      </c>
      <c r="C20593">
        <v>301</v>
      </c>
      <c r="D20593" t="s">
        <v>19</v>
      </c>
      <c r="H20593" s="5"/>
      <c r="I20593" s="5"/>
      <c r="J20593" s="5"/>
      <c r="K20593" s="5"/>
    </row>
    <row r="20594" spans="1:11" x14ac:dyDescent="0.25">
      <c r="A20594" t="s">
        <v>29</v>
      </c>
      <c r="B20594" s="1">
        <v>80006383</v>
      </c>
      <c r="C20594">
        <v>75</v>
      </c>
      <c r="D20594" t="s">
        <v>19</v>
      </c>
      <c r="H20594" s="5"/>
      <c r="I20594" s="5"/>
      <c r="J20594" s="5"/>
      <c r="K20594" s="5"/>
    </row>
    <row r="20595" spans="1:11" x14ac:dyDescent="0.25">
      <c r="A20595" t="s">
        <v>29</v>
      </c>
      <c r="B20595" s="1">
        <v>80006383</v>
      </c>
      <c r="C20595">
        <v>407</v>
      </c>
      <c r="D20595" t="s">
        <v>20</v>
      </c>
      <c r="H20595" s="5"/>
      <c r="I20595" s="5"/>
      <c r="J20595" s="5"/>
      <c r="K20595" s="5"/>
    </row>
    <row r="20596" spans="1:11" x14ac:dyDescent="0.25">
      <c r="A20596" t="s">
        <v>29</v>
      </c>
      <c r="B20596" s="1">
        <v>80006383</v>
      </c>
      <c r="C20596">
        <v>767</v>
      </c>
      <c r="D20596" t="s">
        <v>19</v>
      </c>
      <c r="H20596" s="5"/>
      <c r="I20596" s="5"/>
      <c r="J20596" s="5"/>
      <c r="K20596" s="5"/>
    </row>
    <row r="20597" spans="1:11" x14ac:dyDescent="0.25">
      <c r="A20597" t="s">
        <v>29</v>
      </c>
      <c r="B20597" s="1">
        <v>80006383</v>
      </c>
      <c r="C20597">
        <v>20</v>
      </c>
      <c r="D20597" t="s">
        <v>19</v>
      </c>
      <c r="H20597" s="5"/>
      <c r="I20597" s="5"/>
      <c r="J20597" s="5"/>
      <c r="K20597" s="5"/>
    </row>
    <row r="20598" spans="1:11" x14ac:dyDescent="0.25">
      <c r="A20598" t="s">
        <v>29</v>
      </c>
      <c r="B20598" s="1">
        <v>80006383</v>
      </c>
      <c r="C20598">
        <v>629</v>
      </c>
      <c r="D20598" t="s">
        <v>20</v>
      </c>
      <c r="H20598" s="5"/>
      <c r="I20598" s="5"/>
      <c r="J20598" s="5"/>
      <c r="K20598" s="5"/>
    </row>
    <row r="20599" spans="1:11" x14ac:dyDescent="0.25">
      <c r="A20599" t="s">
        <v>29</v>
      </c>
      <c r="B20599" s="1">
        <v>80006383</v>
      </c>
      <c r="C20599">
        <v>528</v>
      </c>
      <c r="D20599" t="s">
        <v>19</v>
      </c>
      <c r="H20599" s="5"/>
      <c r="I20599" s="5"/>
      <c r="J20599" s="5"/>
      <c r="K20599" s="5"/>
    </row>
    <row r="20600" spans="1:11" x14ac:dyDescent="0.25">
      <c r="A20600" t="s">
        <v>29</v>
      </c>
      <c r="B20600" s="1">
        <v>80006383</v>
      </c>
      <c r="C20600">
        <v>1160</v>
      </c>
      <c r="D20600" t="s">
        <v>19</v>
      </c>
      <c r="H20600" s="5"/>
      <c r="I20600" s="5"/>
      <c r="J20600" s="5"/>
      <c r="K20600" s="5"/>
    </row>
    <row r="20601" spans="1:11" x14ac:dyDescent="0.25">
      <c r="A20601" t="s">
        <v>29</v>
      </c>
      <c r="B20601" s="1">
        <v>80006383</v>
      </c>
      <c r="C20601">
        <v>1705</v>
      </c>
      <c r="D20601" t="s">
        <v>20</v>
      </c>
      <c r="H20601" s="5"/>
      <c r="I20601" s="5"/>
      <c r="J20601" s="5"/>
      <c r="K20601" s="5"/>
    </row>
    <row r="20602" spans="1:11" x14ac:dyDescent="0.25">
      <c r="A20602" t="s">
        <v>29</v>
      </c>
      <c r="B20602" s="1">
        <v>80006383</v>
      </c>
      <c r="C20602">
        <v>20</v>
      </c>
      <c r="D20602" t="s">
        <v>19</v>
      </c>
      <c r="H20602" s="5"/>
      <c r="I20602" s="5"/>
      <c r="J20602" s="5"/>
      <c r="K20602" s="5"/>
    </row>
    <row r="20603" spans="1:11" x14ac:dyDescent="0.25">
      <c r="A20603" t="s">
        <v>29</v>
      </c>
      <c r="B20603" s="1">
        <v>80006383</v>
      </c>
      <c r="C20603">
        <v>1717</v>
      </c>
      <c r="D20603" t="s">
        <v>19</v>
      </c>
      <c r="H20603" s="5"/>
      <c r="I20603" s="5"/>
      <c r="J20603" s="5"/>
      <c r="K20603" s="5"/>
    </row>
    <row r="20604" spans="1:11" x14ac:dyDescent="0.25">
      <c r="A20604" t="s">
        <v>29</v>
      </c>
      <c r="B20604" s="1">
        <v>80006383</v>
      </c>
      <c r="C20604">
        <v>461</v>
      </c>
      <c r="D20604" t="s">
        <v>20</v>
      </c>
      <c r="H20604" s="5"/>
      <c r="I20604" s="5"/>
      <c r="J20604" s="5"/>
      <c r="K20604" s="5"/>
    </row>
    <row r="20605" spans="1:11" x14ac:dyDescent="0.25">
      <c r="A20605" t="s">
        <v>29</v>
      </c>
      <c r="B20605" s="1">
        <v>80006383</v>
      </c>
      <c r="C20605">
        <v>25</v>
      </c>
      <c r="D20605" t="s">
        <v>19</v>
      </c>
      <c r="H20605" s="5"/>
      <c r="I20605" s="5"/>
      <c r="J20605" s="5"/>
      <c r="K20605" s="5"/>
    </row>
    <row r="20606" spans="1:11" x14ac:dyDescent="0.25">
      <c r="A20606" t="s">
        <v>29</v>
      </c>
      <c r="B20606" s="1">
        <v>80006383</v>
      </c>
      <c r="C20606">
        <v>442</v>
      </c>
      <c r="D20606" t="s">
        <v>19</v>
      </c>
      <c r="H20606" s="5"/>
      <c r="I20606" s="5"/>
      <c r="J20606" s="5"/>
      <c r="K20606" s="5"/>
    </row>
    <row r="20607" spans="1:11" x14ac:dyDescent="0.25">
      <c r="A20607" t="s">
        <v>29</v>
      </c>
      <c r="B20607" s="1">
        <v>80006383</v>
      </c>
      <c r="C20607">
        <v>899</v>
      </c>
      <c r="D20607" t="s">
        <v>20</v>
      </c>
      <c r="H20607" s="5"/>
      <c r="I20607" s="5"/>
      <c r="J20607" s="5"/>
      <c r="K20607" s="5"/>
    </row>
    <row r="20608" spans="1:11" x14ac:dyDescent="0.25">
      <c r="A20608" t="s">
        <v>29</v>
      </c>
      <c r="B20608" s="1">
        <v>80006383</v>
      </c>
      <c r="C20608">
        <v>724</v>
      </c>
      <c r="D20608" t="s">
        <v>19</v>
      </c>
      <c r="H20608" s="5"/>
      <c r="I20608" s="5"/>
      <c r="J20608" s="5"/>
      <c r="K20608" s="5"/>
    </row>
    <row r="20609" spans="1:11" x14ac:dyDescent="0.25">
      <c r="A20609" t="s">
        <v>29</v>
      </c>
      <c r="B20609" s="1">
        <v>80006383</v>
      </c>
      <c r="C20609">
        <v>456</v>
      </c>
      <c r="D20609" t="s">
        <v>19</v>
      </c>
      <c r="H20609" s="5"/>
      <c r="I20609" s="5"/>
      <c r="J20609" s="5"/>
      <c r="K20609" s="5"/>
    </row>
    <row r="20610" spans="1:11" x14ac:dyDescent="0.25">
      <c r="A20610" t="s">
        <v>29</v>
      </c>
      <c r="B20610" s="1">
        <v>80006383</v>
      </c>
      <c r="C20610">
        <v>625</v>
      </c>
      <c r="D20610" t="s">
        <v>20</v>
      </c>
      <c r="H20610" s="5"/>
      <c r="I20610" s="5"/>
      <c r="J20610" s="5"/>
      <c r="K20610" s="5"/>
    </row>
    <row r="20611" spans="1:11" x14ac:dyDescent="0.25">
      <c r="A20611" t="s">
        <v>29</v>
      </c>
      <c r="B20611" s="1">
        <v>80006383</v>
      </c>
      <c r="C20611">
        <v>698</v>
      </c>
      <c r="D20611" t="s">
        <v>19</v>
      </c>
      <c r="H20611" s="5"/>
      <c r="I20611" s="5"/>
      <c r="J20611" s="5"/>
      <c r="K20611" s="5"/>
    </row>
    <row r="20612" spans="1:11" x14ac:dyDescent="0.25">
      <c r="A20612" t="s">
        <v>29</v>
      </c>
      <c r="B20612" s="1">
        <v>80006383</v>
      </c>
      <c r="C20612">
        <v>33</v>
      </c>
      <c r="D20612" t="s">
        <v>19</v>
      </c>
      <c r="H20612" s="5"/>
      <c r="I20612" s="5"/>
      <c r="J20612" s="5"/>
      <c r="K20612" s="5"/>
    </row>
    <row r="20613" spans="1:11" x14ac:dyDescent="0.25">
      <c r="A20613" t="s">
        <v>29</v>
      </c>
      <c r="B20613" s="1">
        <v>80006383</v>
      </c>
      <c r="C20613">
        <v>35</v>
      </c>
      <c r="D20613" t="s">
        <v>20</v>
      </c>
      <c r="H20613" s="5"/>
      <c r="I20613" s="5"/>
      <c r="J20613" s="5"/>
      <c r="K20613" s="5"/>
    </row>
    <row r="20614" spans="1:11" x14ac:dyDescent="0.25">
      <c r="A20614" t="s">
        <v>29</v>
      </c>
      <c r="B20614" s="1">
        <v>80006383</v>
      </c>
      <c r="C20614">
        <v>293</v>
      </c>
      <c r="D20614" t="s">
        <v>19</v>
      </c>
      <c r="H20614" s="5"/>
      <c r="I20614" s="5"/>
      <c r="J20614" s="5"/>
      <c r="K20614" s="5"/>
    </row>
    <row r="20615" spans="1:11" x14ac:dyDescent="0.25">
      <c r="A20615" t="s">
        <v>29</v>
      </c>
      <c r="B20615" s="1">
        <v>80006383</v>
      </c>
      <c r="C20615">
        <v>27</v>
      </c>
      <c r="D20615" t="s">
        <v>19</v>
      </c>
      <c r="H20615" s="5"/>
      <c r="I20615" s="5"/>
      <c r="J20615" s="5"/>
      <c r="K20615" s="5"/>
    </row>
    <row r="20616" spans="1:11" x14ac:dyDescent="0.25">
      <c r="A20616" t="s">
        <v>29</v>
      </c>
      <c r="B20616" s="1">
        <v>80006383</v>
      </c>
      <c r="C20616">
        <v>33</v>
      </c>
      <c r="D20616" t="s">
        <v>20</v>
      </c>
      <c r="H20616" s="5"/>
      <c r="I20616" s="5"/>
      <c r="J20616" s="5"/>
      <c r="K20616" s="5"/>
    </row>
    <row r="20617" spans="1:11" x14ac:dyDescent="0.25">
      <c r="A20617" t="s">
        <v>29</v>
      </c>
      <c r="B20617" s="1">
        <v>80006383</v>
      </c>
      <c r="C20617">
        <v>362</v>
      </c>
      <c r="D20617" t="s">
        <v>19</v>
      </c>
      <c r="H20617" s="5"/>
      <c r="I20617" s="5"/>
      <c r="J20617" s="5"/>
      <c r="K20617" s="5"/>
    </row>
    <row r="20618" spans="1:11" x14ac:dyDescent="0.25">
      <c r="A20618" t="s">
        <v>29</v>
      </c>
      <c r="B20618" s="1">
        <v>80006383</v>
      </c>
      <c r="C20618">
        <v>583</v>
      </c>
      <c r="D20618" t="s">
        <v>19</v>
      </c>
      <c r="H20618" s="5"/>
      <c r="I20618" s="5"/>
      <c r="J20618" s="5"/>
      <c r="K20618" s="5"/>
    </row>
    <row r="20619" spans="1:11" x14ac:dyDescent="0.25">
      <c r="A20619" t="s">
        <v>29</v>
      </c>
      <c r="B20619" s="1">
        <v>80006383</v>
      </c>
      <c r="C20619">
        <v>514</v>
      </c>
      <c r="D20619" t="s">
        <v>20</v>
      </c>
      <c r="H20619" s="5"/>
      <c r="I20619" s="5"/>
      <c r="J20619" s="5"/>
      <c r="K20619" s="5"/>
    </row>
    <row r="20620" spans="1:11" x14ac:dyDescent="0.25">
      <c r="A20620" t="s">
        <v>29</v>
      </c>
      <c r="B20620" s="1">
        <v>80006383</v>
      </c>
      <c r="C20620">
        <v>568</v>
      </c>
      <c r="D20620" t="s">
        <v>19</v>
      </c>
      <c r="H20620" s="5"/>
      <c r="I20620" s="5"/>
      <c r="J20620" s="5"/>
      <c r="K20620" s="5"/>
    </row>
    <row r="20621" spans="1:11" x14ac:dyDescent="0.25">
      <c r="A20621" t="s">
        <v>29</v>
      </c>
      <c r="B20621" s="1">
        <v>80006383</v>
      </c>
      <c r="C20621">
        <v>617</v>
      </c>
      <c r="D20621" t="s">
        <v>19</v>
      </c>
      <c r="H20621" s="5"/>
      <c r="I20621" s="5"/>
      <c r="J20621" s="5"/>
      <c r="K20621" s="5"/>
    </row>
    <row r="20622" spans="1:11" x14ac:dyDescent="0.25">
      <c r="A20622" t="s">
        <v>29</v>
      </c>
      <c r="B20622" s="1">
        <v>80006383</v>
      </c>
      <c r="C20622">
        <v>44</v>
      </c>
      <c r="D20622" t="s">
        <v>20</v>
      </c>
      <c r="H20622" s="5"/>
      <c r="I20622" s="5"/>
      <c r="J20622" s="5"/>
      <c r="K20622" s="5"/>
    </row>
    <row r="20623" spans="1:11" x14ac:dyDescent="0.25">
      <c r="A20623" t="s">
        <v>29</v>
      </c>
      <c r="B20623" s="1">
        <v>80006383</v>
      </c>
      <c r="C20623">
        <v>150</v>
      </c>
      <c r="D20623" t="s">
        <v>19</v>
      </c>
      <c r="H20623" s="5"/>
      <c r="I20623" s="5"/>
      <c r="J20623" s="5"/>
      <c r="K20623" s="5"/>
    </row>
    <row r="20624" spans="1:11" x14ac:dyDescent="0.25">
      <c r="A20624" t="s">
        <v>29</v>
      </c>
      <c r="B20624" s="1">
        <v>80006383</v>
      </c>
      <c r="C20624">
        <v>449</v>
      </c>
      <c r="D20624" t="s">
        <v>19</v>
      </c>
      <c r="H20624" s="5"/>
      <c r="I20624" s="5"/>
      <c r="J20624" s="5"/>
      <c r="K20624" s="5"/>
    </row>
    <row r="20625" spans="1:11" x14ac:dyDescent="0.25">
      <c r="A20625" t="s">
        <v>29</v>
      </c>
      <c r="B20625" s="1">
        <v>80006383</v>
      </c>
      <c r="C20625">
        <v>77</v>
      </c>
      <c r="D20625" t="s">
        <v>20</v>
      </c>
      <c r="H20625" s="5"/>
      <c r="I20625" s="5"/>
      <c r="J20625" s="5"/>
      <c r="K20625" s="5"/>
    </row>
    <row r="20626" spans="1:11" x14ac:dyDescent="0.25">
      <c r="A20626" t="s">
        <v>29</v>
      </c>
      <c r="B20626" s="1">
        <v>80006383</v>
      </c>
      <c r="C20626">
        <v>739</v>
      </c>
      <c r="D20626" t="s">
        <v>19</v>
      </c>
      <c r="H20626" s="5"/>
      <c r="I20626" s="5"/>
      <c r="J20626" s="5"/>
      <c r="K20626" s="5"/>
    </row>
    <row r="20627" spans="1:11" x14ac:dyDescent="0.25">
      <c r="A20627" t="s">
        <v>29</v>
      </c>
      <c r="B20627" s="1">
        <v>80006383</v>
      </c>
      <c r="C20627">
        <v>3</v>
      </c>
      <c r="D20627" t="s">
        <v>19</v>
      </c>
      <c r="H20627" s="5"/>
      <c r="I20627" s="5"/>
      <c r="J20627" s="5"/>
      <c r="K20627" s="5"/>
    </row>
    <row r="20628" spans="1:11" x14ac:dyDescent="0.25">
      <c r="A20628" t="s">
        <v>29</v>
      </c>
      <c r="B20628" s="1">
        <v>80006383</v>
      </c>
      <c r="C20628">
        <v>359</v>
      </c>
      <c r="D20628" t="s">
        <v>20</v>
      </c>
      <c r="H20628" s="5"/>
      <c r="I20628" s="5"/>
      <c r="J20628" s="5"/>
      <c r="K20628" s="5"/>
    </row>
    <row r="20629" spans="1:11" x14ac:dyDescent="0.25">
      <c r="A20629" t="s">
        <v>29</v>
      </c>
      <c r="B20629" s="1">
        <v>80006383</v>
      </c>
      <c r="C20629">
        <v>343</v>
      </c>
      <c r="D20629" t="s">
        <v>19</v>
      </c>
      <c r="H20629" s="5"/>
      <c r="I20629" s="5"/>
      <c r="J20629" s="5"/>
      <c r="K20629" s="5"/>
    </row>
    <row r="20630" spans="1:11" x14ac:dyDescent="0.25">
      <c r="A20630" t="s">
        <v>29</v>
      </c>
      <c r="B20630" s="1">
        <v>80006383</v>
      </c>
      <c r="C20630">
        <v>795</v>
      </c>
      <c r="D20630" t="s">
        <v>19</v>
      </c>
      <c r="H20630" s="5"/>
      <c r="I20630" s="5"/>
      <c r="J20630" s="5"/>
      <c r="K20630" s="5"/>
    </row>
    <row r="20631" spans="1:11" x14ac:dyDescent="0.25">
      <c r="A20631" t="s">
        <v>29</v>
      </c>
      <c r="B20631" s="1">
        <v>80006383</v>
      </c>
      <c r="C20631">
        <v>274</v>
      </c>
      <c r="D20631" t="s">
        <v>20</v>
      </c>
      <c r="H20631" s="5"/>
      <c r="I20631" s="5"/>
      <c r="J20631" s="5"/>
      <c r="K20631" s="5"/>
    </row>
    <row r="20632" spans="1:11" x14ac:dyDescent="0.25">
      <c r="A20632" t="s">
        <v>29</v>
      </c>
      <c r="B20632" s="1">
        <v>80006383</v>
      </c>
      <c r="C20632">
        <v>593</v>
      </c>
      <c r="D20632" t="s">
        <v>19</v>
      </c>
      <c r="H20632" s="5"/>
      <c r="I20632" s="5"/>
      <c r="J20632" s="5"/>
      <c r="K20632" s="5"/>
    </row>
    <row r="20633" spans="1:11" x14ac:dyDescent="0.25">
      <c r="A20633" t="s">
        <v>29</v>
      </c>
      <c r="B20633" s="1">
        <v>80006383</v>
      </c>
      <c r="C20633">
        <v>18</v>
      </c>
      <c r="D20633" t="s">
        <v>19</v>
      </c>
      <c r="H20633" s="5"/>
      <c r="I20633" s="5"/>
      <c r="J20633" s="5"/>
      <c r="K20633" s="5"/>
    </row>
    <row r="20634" spans="1:11" x14ac:dyDescent="0.25">
      <c r="A20634" t="s">
        <v>29</v>
      </c>
      <c r="B20634" s="1">
        <v>80006383</v>
      </c>
      <c r="C20634">
        <v>37</v>
      </c>
      <c r="D20634" t="s">
        <v>20</v>
      </c>
      <c r="H20634" s="5"/>
      <c r="I20634" s="5"/>
      <c r="J20634" s="5"/>
      <c r="K20634" s="5"/>
    </row>
    <row r="20635" spans="1:11" x14ac:dyDescent="0.25">
      <c r="A20635" t="s">
        <v>29</v>
      </c>
      <c r="B20635" s="1">
        <v>80006383</v>
      </c>
      <c r="C20635">
        <v>1333</v>
      </c>
      <c r="D20635" t="s">
        <v>19</v>
      </c>
      <c r="H20635" s="5"/>
      <c r="I20635" s="5"/>
      <c r="J20635" s="5"/>
      <c r="K20635" s="5"/>
    </row>
    <row r="20636" spans="1:11" x14ac:dyDescent="0.25">
      <c r="A20636" t="s">
        <v>29</v>
      </c>
      <c r="B20636" s="1">
        <v>80006383</v>
      </c>
      <c r="C20636">
        <v>230</v>
      </c>
      <c r="D20636" t="s">
        <v>19</v>
      </c>
      <c r="H20636" s="5"/>
      <c r="I20636" s="5"/>
      <c r="J20636" s="5"/>
      <c r="K20636" s="5"/>
    </row>
    <row r="20637" spans="1:11" x14ac:dyDescent="0.25">
      <c r="A20637" t="s">
        <v>29</v>
      </c>
      <c r="B20637" s="1">
        <v>80006383</v>
      </c>
      <c r="C20637">
        <v>104</v>
      </c>
      <c r="D20637" t="s">
        <v>20</v>
      </c>
      <c r="H20637" s="5"/>
      <c r="I20637" s="5"/>
      <c r="J20637" s="5"/>
      <c r="K20637" s="5"/>
    </row>
    <row r="20638" spans="1:11" x14ac:dyDescent="0.25">
      <c r="A20638" t="s">
        <v>29</v>
      </c>
      <c r="B20638" s="1">
        <v>80006383</v>
      </c>
      <c r="C20638">
        <v>46</v>
      </c>
      <c r="D20638" t="s">
        <v>19</v>
      </c>
      <c r="H20638" s="5"/>
      <c r="I20638" s="5"/>
      <c r="J20638" s="5"/>
      <c r="K20638" s="5"/>
    </row>
    <row r="20639" spans="1:11" x14ac:dyDescent="0.25">
      <c r="A20639" t="s">
        <v>29</v>
      </c>
      <c r="B20639" s="1">
        <v>80006383</v>
      </c>
      <c r="C20639">
        <v>1212</v>
      </c>
      <c r="D20639" t="s">
        <v>19</v>
      </c>
      <c r="H20639" s="5"/>
      <c r="I20639" s="5"/>
      <c r="J20639" s="5"/>
      <c r="K20639" s="5"/>
    </row>
    <row r="20640" spans="1:11" x14ac:dyDescent="0.25">
      <c r="A20640" t="s">
        <v>29</v>
      </c>
      <c r="B20640" s="1">
        <v>80006383</v>
      </c>
      <c r="C20640">
        <v>645</v>
      </c>
      <c r="D20640" t="s">
        <v>20</v>
      </c>
      <c r="H20640" s="5"/>
      <c r="I20640" s="5"/>
      <c r="J20640" s="5"/>
      <c r="K20640" s="5"/>
    </row>
    <row r="20641" spans="1:11" x14ac:dyDescent="0.25">
      <c r="A20641" t="s">
        <v>29</v>
      </c>
      <c r="B20641" s="1">
        <v>80006383</v>
      </c>
      <c r="C20641">
        <v>23</v>
      </c>
      <c r="D20641" t="s">
        <v>19</v>
      </c>
      <c r="H20641" s="5"/>
      <c r="I20641" s="5"/>
      <c r="J20641" s="5"/>
      <c r="K20641" s="5"/>
    </row>
    <row r="20642" spans="1:11" x14ac:dyDescent="0.25">
      <c r="A20642" t="s">
        <v>29</v>
      </c>
      <c r="B20642" s="1">
        <v>80006383</v>
      </c>
      <c r="C20642">
        <v>21</v>
      </c>
      <c r="D20642" t="s">
        <v>19</v>
      </c>
      <c r="H20642" s="5"/>
      <c r="I20642" s="5"/>
      <c r="J20642" s="5"/>
      <c r="K20642" s="5"/>
    </row>
    <row r="20643" spans="1:11" x14ac:dyDescent="0.25">
      <c r="A20643" t="s">
        <v>29</v>
      </c>
      <c r="B20643" s="1">
        <v>80006383</v>
      </c>
      <c r="C20643">
        <v>8</v>
      </c>
      <c r="D20643" t="s">
        <v>20</v>
      </c>
      <c r="H20643" s="5"/>
      <c r="I20643" s="5"/>
      <c r="J20643" s="5"/>
      <c r="K20643" s="5"/>
    </row>
    <row r="20644" spans="1:11" x14ac:dyDescent="0.25">
      <c r="A20644" t="s">
        <v>29</v>
      </c>
      <c r="B20644" s="1">
        <v>80006383</v>
      </c>
      <c r="C20644">
        <v>7</v>
      </c>
      <c r="D20644" t="s">
        <v>19</v>
      </c>
      <c r="H20644" s="5"/>
      <c r="I20644" s="5"/>
      <c r="J20644" s="5"/>
      <c r="K20644" s="5"/>
    </row>
    <row r="20645" spans="1:11" x14ac:dyDescent="0.25">
      <c r="A20645" t="s">
        <v>29</v>
      </c>
      <c r="B20645" s="1">
        <v>80006383</v>
      </c>
      <c r="C20645">
        <v>2395</v>
      </c>
      <c r="D20645" t="s">
        <v>19</v>
      </c>
      <c r="H20645" s="5"/>
      <c r="I20645" s="5"/>
      <c r="J20645" s="5"/>
      <c r="K20645" s="5"/>
    </row>
    <row r="20646" spans="1:11" x14ac:dyDescent="0.25">
      <c r="A20646" t="s">
        <v>29</v>
      </c>
      <c r="B20646" s="1">
        <v>80006383</v>
      </c>
      <c r="C20646">
        <v>275</v>
      </c>
      <c r="D20646" t="s">
        <v>20</v>
      </c>
      <c r="H20646" s="5"/>
      <c r="I20646" s="5"/>
      <c r="J20646" s="5"/>
      <c r="K20646" s="5"/>
    </row>
    <row r="20647" spans="1:11" x14ac:dyDescent="0.25">
      <c r="A20647" t="s">
        <v>29</v>
      </c>
      <c r="B20647" s="1">
        <v>80006383</v>
      </c>
      <c r="C20647">
        <v>1486</v>
      </c>
      <c r="D20647" t="s">
        <v>19</v>
      </c>
      <c r="H20647" s="5"/>
      <c r="I20647" s="5"/>
      <c r="J20647" s="5"/>
      <c r="K20647" s="5"/>
    </row>
    <row r="20648" spans="1:11" x14ac:dyDescent="0.25">
      <c r="A20648" t="s">
        <v>29</v>
      </c>
      <c r="B20648" s="1">
        <v>80006383</v>
      </c>
      <c r="C20648">
        <v>261</v>
      </c>
      <c r="D20648" t="s">
        <v>19</v>
      </c>
      <c r="H20648" s="5"/>
      <c r="I20648" s="5"/>
      <c r="J20648" s="5"/>
      <c r="K20648" s="5"/>
    </row>
    <row r="20649" spans="1:11" x14ac:dyDescent="0.25">
      <c r="A20649" t="s">
        <v>29</v>
      </c>
      <c r="B20649" s="1">
        <v>80006383</v>
      </c>
      <c r="C20649">
        <v>72</v>
      </c>
      <c r="D20649" t="s">
        <v>20</v>
      </c>
      <c r="H20649" s="5"/>
      <c r="I20649" s="5"/>
      <c r="J20649" s="5"/>
      <c r="K20649" s="5"/>
    </row>
    <row r="20650" spans="1:11" x14ac:dyDescent="0.25">
      <c r="A20650" t="s">
        <v>29</v>
      </c>
      <c r="B20650" s="1">
        <v>80006383</v>
      </c>
      <c r="C20650">
        <v>549</v>
      </c>
      <c r="D20650" t="s">
        <v>19</v>
      </c>
      <c r="H20650" s="5"/>
      <c r="I20650" s="5"/>
      <c r="J20650" s="5"/>
      <c r="K20650" s="5"/>
    </row>
    <row r="20651" spans="1:11" x14ac:dyDescent="0.25">
      <c r="A20651" t="s">
        <v>29</v>
      </c>
      <c r="B20651" s="1">
        <v>80006383</v>
      </c>
      <c r="C20651">
        <v>564</v>
      </c>
      <c r="D20651" t="s">
        <v>19</v>
      </c>
      <c r="H20651" s="5"/>
      <c r="I20651" s="5"/>
      <c r="J20651" s="5"/>
      <c r="K20651" s="5"/>
    </row>
    <row r="20652" spans="1:11" x14ac:dyDescent="0.25">
      <c r="A20652" t="s">
        <v>29</v>
      </c>
      <c r="B20652" s="1">
        <v>80006383</v>
      </c>
      <c r="C20652">
        <v>650</v>
      </c>
      <c r="D20652" t="s">
        <v>20</v>
      </c>
      <c r="H20652" s="5"/>
      <c r="I20652" s="5"/>
      <c r="J20652" s="5"/>
      <c r="K20652" s="5"/>
    </row>
    <row r="20653" spans="1:11" x14ac:dyDescent="0.25">
      <c r="A20653" t="s">
        <v>29</v>
      </c>
      <c r="B20653" s="1">
        <v>80006383</v>
      </c>
      <c r="C20653">
        <v>1786</v>
      </c>
      <c r="D20653" t="s">
        <v>19</v>
      </c>
      <c r="H20653" s="5"/>
      <c r="I20653" s="5"/>
      <c r="J20653" s="5"/>
      <c r="K20653" s="5"/>
    </row>
    <row r="20654" spans="1:11" x14ac:dyDescent="0.25">
      <c r="A20654" t="s">
        <v>29</v>
      </c>
      <c r="B20654" s="1">
        <v>80006383</v>
      </c>
      <c r="C20654">
        <v>90</v>
      </c>
      <c r="D20654" t="s">
        <v>19</v>
      </c>
      <c r="H20654" s="5"/>
      <c r="I20654" s="5"/>
      <c r="J20654" s="5"/>
      <c r="K20654" s="5"/>
    </row>
    <row r="20655" spans="1:11" x14ac:dyDescent="0.25">
      <c r="A20655" t="s">
        <v>29</v>
      </c>
      <c r="B20655" s="1">
        <v>80006383</v>
      </c>
      <c r="C20655">
        <v>390</v>
      </c>
      <c r="D20655" t="s">
        <v>20</v>
      </c>
      <c r="H20655" s="5"/>
      <c r="I20655" s="5"/>
      <c r="J20655" s="5"/>
      <c r="K20655" s="5"/>
    </row>
    <row r="20656" spans="1:11" x14ac:dyDescent="0.25">
      <c r="A20656" t="s">
        <v>29</v>
      </c>
      <c r="B20656" s="1">
        <v>80006383</v>
      </c>
      <c r="C20656">
        <v>10</v>
      </c>
      <c r="D20656" t="s">
        <v>19</v>
      </c>
      <c r="H20656" s="5"/>
      <c r="I20656" s="5"/>
      <c r="J20656" s="5"/>
      <c r="K20656" s="5"/>
    </row>
    <row r="20657" spans="1:11" x14ac:dyDescent="0.25">
      <c r="A20657" t="s">
        <v>29</v>
      </c>
      <c r="B20657" s="1">
        <v>80006383</v>
      </c>
      <c r="C20657">
        <v>890</v>
      </c>
      <c r="D20657" t="s">
        <v>19</v>
      </c>
      <c r="H20657" s="5"/>
      <c r="I20657" s="5"/>
      <c r="J20657" s="5"/>
      <c r="K20657" s="5"/>
    </row>
    <row r="20658" spans="1:11" x14ac:dyDescent="0.25">
      <c r="A20658" t="s">
        <v>29</v>
      </c>
      <c r="B20658" s="1">
        <v>80006383</v>
      </c>
      <c r="C20658">
        <v>631</v>
      </c>
      <c r="D20658" t="s">
        <v>20</v>
      </c>
      <c r="H20658" s="5"/>
      <c r="I20658" s="5"/>
      <c r="J20658" s="5"/>
      <c r="K20658" s="5"/>
    </row>
    <row r="20659" spans="1:11" x14ac:dyDescent="0.25">
      <c r="A20659" t="s">
        <v>29</v>
      </c>
      <c r="B20659" s="1">
        <v>80006383</v>
      </c>
      <c r="C20659">
        <v>411</v>
      </c>
      <c r="D20659" t="s">
        <v>19</v>
      </c>
      <c r="H20659" s="5"/>
      <c r="I20659" s="5"/>
      <c r="J20659" s="5"/>
      <c r="K20659" s="5"/>
    </row>
    <row r="20660" spans="1:11" x14ac:dyDescent="0.25">
      <c r="A20660" t="s">
        <v>29</v>
      </c>
      <c r="B20660" s="1">
        <v>80006383</v>
      </c>
      <c r="C20660">
        <v>1234</v>
      </c>
      <c r="D20660" t="s">
        <v>19</v>
      </c>
      <c r="H20660" s="5"/>
      <c r="I20660" s="5"/>
      <c r="J20660" s="5"/>
      <c r="K20660" s="5"/>
    </row>
    <row r="20661" spans="1:11" x14ac:dyDescent="0.25">
      <c r="A20661" t="s">
        <v>29</v>
      </c>
      <c r="B20661" s="1">
        <v>80006383</v>
      </c>
      <c r="C20661">
        <v>24</v>
      </c>
      <c r="D20661" t="s">
        <v>20</v>
      </c>
      <c r="H20661" s="5"/>
      <c r="I20661" s="5"/>
      <c r="J20661" s="5"/>
      <c r="K20661" s="5"/>
    </row>
    <row r="20662" spans="1:11" x14ac:dyDescent="0.25">
      <c r="A20662" t="s">
        <v>29</v>
      </c>
      <c r="B20662" s="1">
        <v>80006383</v>
      </c>
      <c r="C20662">
        <v>388</v>
      </c>
      <c r="D20662" t="s">
        <v>19</v>
      </c>
      <c r="H20662" s="5"/>
      <c r="I20662" s="5"/>
      <c r="J20662" s="5"/>
      <c r="K20662" s="5"/>
    </row>
    <row r="20663" spans="1:11" x14ac:dyDescent="0.25">
      <c r="A20663" t="s">
        <v>29</v>
      </c>
      <c r="B20663" s="1">
        <v>80006383</v>
      </c>
      <c r="C20663">
        <v>205</v>
      </c>
      <c r="D20663" t="s">
        <v>19</v>
      </c>
      <c r="H20663" s="5"/>
      <c r="I20663" s="5"/>
      <c r="J20663" s="5"/>
      <c r="K20663" s="5"/>
    </row>
    <row r="20664" spans="1:11" x14ac:dyDescent="0.25">
      <c r="A20664" t="s">
        <v>29</v>
      </c>
      <c r="B20664" s="1">
        <v>80006383</v>
      </c>
      <c r="C20664">
        <v>1528</v>
      </c>
      <c r="D20664" t="s">
        <v>20</v>
      </c>
      <c r="H20664" s="5"/>
      <c r="I20664" s="5"/>
      <c r="J20664" s="5"/>
      <c r="K20664" s="5"/>
    </row>
    <row r="20665" spans="1:11" x14ac:dyDescent="0.25">
      <c r="A20665" t="s">
        <v>29</v>
      </c>
      <c r="B20665" s="1">
        <v>80006383</v>
      </c>
      <c r="C20665">
        <v>321</v>
      </c>
      <c r="D20665" t="s">
        <v>19</v>
      </c>
      <c r="H20665" s="5"/>
      <c r="I20665" s="5"/>
      <c r="J20665" s="5"/>
      <c r="K20665" s="5"/>
    </row>
    <row r="20666" spans="1:11" x14ac:dyDescent="0.25">
      <c r="A20666" t="s">
        <v>29</v>
      </c>
      <c r="B20666" s="1">
        <v>80006383</v>
      </c>
      <c r="C20666">
        <v>29</v>
      </c>
      <c r="D20666" t="s">
        <v>19</v>
      </c>
      <c r="H20666" s="5"/>
      <c r="I20666" s="5"/>
      <c r="J20666" s="5"/>
      <c r="K20666" s="5"/>
    </row>
    <row r="20667" spans="1:11" x14ac:dyDescent="0.25">
      <c r="A20667" t="s">
        <v>29</v>
      </c>
      <c r="B20667" s="1">
        <v>80006383</v>
      </c>
      <c r="C20667">
        <v>81</v>
      </c>
      <c r="D20667" t="s">
        <v>20</v>
      </c>
      <c r="H20667" s="5"/>
      <c r="I20667" s="5"/>
      <c r="J20667" s="5"/>
      <c r="K20667" s="5"/>
    </row>
    <row r="20668" spans="1:11" x14ac:dyDescent="0.25">
      <c r="A20668" t="s">
        <v>29</v>
      </c>
      <c r="B20668" s="1">
        <v>80006383</v>
      </c>
      <c r="C20668">
        <v>760</v>
      </c>
      <c r="D20668" t="s">
        <v>19</v>
      </c>
      <c r="H20668" s="5"/>
      <c r="I20668" s="5"/>
      <c r="J20668" s="5"/>
      <c r="K20668" s="5"/>
    </row>
    <row r="20669" spans="1:11" x14ac:dyDescent="0.25">
      <c r="A20669" t="s">
        <v>29</v>
      </c>
      <c r="B20669" s="1">
        <v>80006383</v>
      </c>
      <c r="C20669">
        <v>372</v>
      </c>
      <c r="D20669" t="s">
        <v>19</v>
      </c>
      <c r="H20669" s="5"/>
      <c r="I20669" s="5"/>
      <c r="J20669" s="5"/>
      <c r="K20669" s="5"/>
    </row>
    <row r="20670" spans="1:11" x14ac:dyDescent="0.25">
      <c r="A20670" t="s">
        <v>56</v>
      </c>
      <c r="B20670" s="1">
        <v>8008140282</v>
      </c>
      <c r="C20670">
        <v>22</v>
      </c>
      <c r="D20670" t="s">
        <v>19</v>
      </c>
      <c r="H20670" s="5"/>
      <c r="I20670" s="5"/>
      <c r="J20670" s="5"/>
      <c r="K20670" s="5"/>
    </row>
    <row r="20671" spans="1:11" x14ac:dyDescent="0.25">
      <c r="A20671" t="s">
        <v>56</v>
      </c>
      <c r="B20671" s="1">
        <v>8008140282</v>
      </c>
      <c r="C20671">
        <v>4</v>
      </c>
      <c r="D20671" t="s">
        <v>19</v>
      </c>
      <c r="H20671" s="5"/>
      <c r="I20671" s="5"/>
      <c r="J20671" s="5"/>
      <c r="K20671" s="5"/>
    </row>
    <row r="20672" spans="1:11" x14ac:dyDescent="0.25">
      <c r="A20672" t="s">
        <v>56</v>
      </c>
      <c r="B20672" s="1">
        <v>8008500510</v>
      </c>
      <c r="C20672">
        <v>29</v>
      </c>
      <c r="D20672" t="s">
        <v>20</v>
      </c>
      <c r="H20672" s="5"/>
      <c r="I20672" s="5"/>
      <c r="J20672" s="5"/>
      <c r="K20672" s="5"/>
    </row>
    <row r="20673" spans="1:11" x14ac:dyDescent="0.25">
      <c r="A20673" t="s">
        <v>56</v>
      </c>
      <c r="B20673" s="1">
        <v>8008500510</v>
      </c>
      <c r="C20673">
        <v>7</v>
      </c>
      <c r="D20673" t="s">
        <v>19</v>
      </c>
      <c r="H20673" s="5"/>
      <c r="I20673" s="5"/>
      <c r="J20673" s="5"/>
      <c r="K20673" s="5"/>
    </row>
    <row r="20674" spans="1:11" x14ac:dyDescent="0.25">
      <c r="A20674" t="s">
        <v>57</v>
      </c>
      <c r="B20674" s="1">
        <v>351300509099</v>
      </c>
      <c r="C20674">
        <v>164</v>
      </c>
      <c r="D20674" t="s">
        <v>20</v>
      </c>
      <c r="H20674" s="5"/>
      <c r="I20674" s="5"/>
      <c r="J20674" s="5"/>
      <c r="K20674" s="5"/>
    </row>
    <row r="20675" spans="1:11" x14ac:dyDescent="0.25">
      <c r="A20675" t="s">
        <v>57</v>
      </c>
      <c r="B20675" s="1">
        <v>351300509099</v>
      </c>
      <c r="C20675">
        <v>3</v>
      </c>
      <c r="D20675" t="s">
        <v>19</v>
      </c>
      <c r="H20675" s="5"/>
      <c r="I20675" s="5"/>
      <c r="J20675" s="5"/>
      <c r="K20675" s="5"/>
    </row>
    <row r="20676" spans="1:11" x14ac:dyDescent="0.25">
      <c r="A20676" t="s">
        <v>57</v>
      </c>
      <c r="B20676" s="1">
        <v>351300509099</v>
      </c>
      <c r="C20676">
        <v>85</v>
      </c>
      <c r="D20676" t="s">
        <v>19</v>
      </c>
      <c r="H20676" s="5"/>
      <c r="I20676" s="5"/>
      <c r="J20676" s="5"/>
      <c r="K20676" s="5"/>
    </row>
    <row r="20677" spans="1:11" x14ac:dyDescent="0.25">
      <c r="A20677" t="s">
        <v>57</v>
      </c>
      <c r="B20677" s="1">
        <v>351300509099</v>
      </c>
      <c r="C20677">
        <v>250</v>
      </c>
      <c r="D20677" t="s">
        <v>20</v>
      </c>
      <c r="H20677" s="5"/>
      <c r="I20677" s="5"/>
      <c r="J20677" s="5"/>
      <c r="K20677" s="5"/>
    </row>
    <row r="20678" spans="1:11" x14ac:dyDescent="0.25">
      <c r="A20678" t="s">
        <v>57</v>
      </c>
      <c r="B20678" s="1">
        <v>351300509119</v>
      </c>
      <c r="C20678">
        <v>37</v>
      </c>
      <c r="D20678" t="s">
        <v>19</v>
      </c>
      <c r="H20678" s="5"/>
      <c r="I20678" s="5"/>
      <c r="J20678" s="5"/>
      <c r="K20678" s="5"/>
    </row>
    <row r="20679" spans="1:11" x14ac:dyDescent="0.25">
      <c r="A20679" t="s">
        <v>57</v>
      </c>
      <c r="B20679" s="1">
        <v>351304502410</v>
      </c>
      <c r="C20679">
        <v>25</v>
      </c>
      <c r="D20679" t="s">
        <v>19</v>
      </c>
      <c r="H20679" s="5"/>
      <c r="I20679" s="5"/>
      <c r="J20679" s="5"/>
      <c r="K20679" s="5"/>
    </row>
    <row r="20680" spans="1:11" x14ac:dyDescent="0.25">
      <c r="A20680" t="s">
        <v>57</v>
      </c>
      <c r="B20680" s="1">
        <v>351304502410</v>
      </c>
      <c r="C20680">
        <v>62</v>
      </c>
      <c r="D20680" t="s">
        <v>20</v>
      </c>
      <c r="H20680" s="5"/>
      <c r="I20680" s="5"/>
      <c r="J20680" s="5"/>
      <c r="K20680" s="5"/>
    </row>
    <row r="20681" spans="1:11" x14ac:dyDescent="0.25">
      <c r="A20681" t="s">
        <v>57</v>
      </c>
      <c r="B20681" s="1">
        <v>351304502410</v>
      </c>
      <c r="C20681">
        <v>158</v>
      </c>
      <c r="D20681" t="s">
        <v>19</v>
      </c>
      <c r="H20681" s="5"/>
      <c r="I20681" s="5"/>
      <c r="J20681" s="5"/>
      <c r="K20681" s="5"/>
    </row>
    <row r="20682" spans="1:11" x14ac:dyDescent="0.25">
      <c r="A20682" t="s">
        <v>57</v>
      </c>
      <c r="B20682" s="1">
        <v>351304502410</v>
      </c>
      <c r="C20682">
        <v>248</v>
      </c>
      <c r="D20682" t="s">
        <v>19</v>
      </c>
      <c r="H20682" s="5"/>
      <c r="I20682" s="5"/>
      <c r="J20682" s="5"/>
      <c r="K20682" s="5"/>
    </row>
    <row r="20683" spans="1:11" x14ac:dyDescent="0.25">
      <c r="A20683" t="s">
        <v>57</v>
      </c>
      <c r="B20683" s="1">
        <v>351304502410</v>
      </c>
      <c r="C20683">
        <v>842</v>
      </c>
      <c r="D20683" t="s">
        <v>20</v>
      </c>
      <c r="H20683" s="5"/>
      <c r="I20683" s="5"/>
      <c r="J20683" s="5"/>
      <c r="K20683" s="5"/>
    </row>
    <row r="20684" spans="1:11" x14ac:dyDescent="0.25">
      <c r="A20684" t="s">
        <v>57</v>
      </c>
      <c r="B20684" s="1">
        <v>351304502410</v>
      </c>
      <c r="C20684">
        <v>17</v>
      </c>
      <c r="D20684" t="s">
        <v>19</v>
      </c>
      <c r="H20684" s="5"/>
      <c r="I20684" s="5"/>
      <c r="J20684" s="5"/>
      <c r="K20684" s="5"/>
    </row>
    <row r="20685" spans="1:11" x14ac:dyDescent="0.25">
      <c r="A20685" t="s">
        <v>57</v>
      </c>
      <c r="B20685" s="1">
        <v>351304502410</v>
      </c>
      <c r="C20685">
        <v>564</v>
      </c>
      <c r="D20685" t="s">
        <v>19</v>
      </c>
      <c r="H20685" s="5"/>
      <c r="I20685" s="5"/>
      <c r="J20685" s="5"/>
      <c r="K20685" s="5"/>
    </row>
    <row r="20686" spans="1:11" x14ac:dyDescent="0.25">
      <c r="A20686" t="s">
        <v>57</v>
      </c>
      <c r="B20686" s="1">
        <v>351304502410</v>
      </c>
      <c r="C20686">
        <v>360</v>
      </c>
      <c r="D20686" t="s">
        <v>20</v>
      </c>
      <c r="H20686" s="5"/>
      <c r="I20686" s="5"/>
      <c r="J20686" s="5"/>
      <c r="K20686" s="5"/>
    </row>
    <row r="20687" spans="1:11" x14ac:dyDescent="0.25">
      <c r="A20687" t="s">
        <v>57</v>
      </c>
      <c r="B20687" s="1">
        <v>351304502410</v>
      </c>
      <c r="C20687">
        <v>380</v>
      </c>
      <c r="D20687" t="s">
        <v>19</v>
      </c>
      <c r="H20687" s="5"/>
      <c r="I20687" s="5"/>
      <c r="J20687" s="5"/>
      <c r="K20687" s="5"/>
    </row>
    <row r="20688" spans="1:11" x14ac:dyDescent="0.25">
      <c r="A20688" t="s">
        <v>57</v>
      </c>
      <c r="B20688" s="1">
        <v>351304502410</v>
      </c>
      <c r="C20688">
        <v>54</v>
      </c>
      <c r="D20688" t="s">
        <v>19</v>
      </c>
      <c r="H20688" s="5"/>
      <c r="I20688" s="5"/>
      <c r="J20688" s="5"/>
      <c r="K20688" s="5"/>
    </row>
    <row r="20689" spans="1:11" x14ac:dyDescent="0.25">
      <c r="A20689" t="s">
        <v>57</v>
      </c>
      <c r="B20689" s="1">
        <v>351304502410</v>
      </c>
      <c r="C20689">
        <v>410</v>
      </c>
      <c r="D20689" t="s">
        <v>20</v>
      </c>
      <c r="H20689" s="5"/>
      <c r="I20689" s="5"/>
      <c r="J20689" s="5"/>
      <c r="K20689" s="5"/>
    </row>
    <row r="20690" spans="1:11" x14ac:dyDescent="0.25">
      <c r="A20690" t="s">
        <v>57</v>
      </c>
      <c r="B20690" s="1">
        <v>351304502410</v>
      </c>
      <c r="C20690">
        <v>44</v>
      </c>
      <c r="D20690" t="s">
        <v>19</v>
      </c>
      <c r="H20690" s="5"/>
      <c r="I20690" s="5"/>
      <c r="J20690" s="5"/>
      <c r="K20690" s="5"/>
    </row>
    <row r="20691" spans="1:11" x14ac:dyDescent="0.25">
      <c r="A20691" t="s">
        <v>57</v>
      </c>
      <c r="B20691" s="1">
        <v>351304502410</v>
      </c>
      <c r="C20691">
        <v>26</v>
      </c>
      <c r="D20691" t="s">
        <v>19</v>
      </c>
      <c r="H20691" s="5"/>
      <c r="I20691" s="5"/>
      <c r="J20691" s="5"/>
      <c r="K20691" s="5"/>
    </row>
    <row r="20692" spans="1:11" x14ac:dyDescent="0.25">
      <c r="A20692" t="s">
        <v>57</v>
      </c>
      <c r="B20692" s="1">
        <v>351304502410</v>
      </c>
      <c r="C20692">
        <v>332</v>
      </c>
      <c r="D20692" t="s">
        <v>20</v>
      </c>
      <c r="H20692" s="5"/>
      <c r="I20692" s="5"/>
      <c r="J20692" s="5"/>
      <c r="K20692" s="5"/>
    </row>
    <row r="20693" spans="1:11" x14ac:dyDescent="0.25">
      <c r="A20693" t="s">
        <v>57</v>
      </c>
      <c r="B20693" s="1">
        <v>351304502410</v>
      </c>
      <c r="C20693">
        <v>423</v>
      </c>
      <c r="D20693" t="s">
        <v>19</v>
      </c>
      <c r="H20693" s="5"/>
      <c r="I20693" s="5"/>
      <c r="J20693" s="5"/>
      <c r="K20693" s="5"/>
    </row>
    <row r="20694" spans="1:11" x14ac:dyDescent="0.25">
      <c r="A20694" t="s">
        <v>57</v>
      </c>
      <c r="B20694" s="1">
        <v>351304502410</v>
      </c>
      <c r="C20694">
        <v>304</v>
      </c>
      <c r="D20694" t="s">
        <v>19</v>
      </c>
      <c r="H20694" s="5"/>
      <c r="I20694" s="5"/>
      <c r="J20694" s="5"/>
      <c r="K20694" s="5"/>
    </row>
    <row r="20695" spans="1:11" x14ac:dyDescent="0.25">
      <c r="A20695" t="s">
        <v>57</v>
      </c>
      <c r="B20695" s="1">
        <v>351304502410</v>
      </c>
      <c r="C20695">
        <v>447</v>
      </c>
      <c r="D20695" t="s">
        <v>20</v>
      </c>
      <c r="H20695" s="5"/>
      <c r="I20695" s="5"/>
      <c r="J20695" s="5"/>
      <c r="K20695" s="5"/>
    </row>
    <row r="20696" spans="1:11" x14ac:dyDescent="0.25">
      <c r="A20696" t="s">
        <v>57</v>
      </c>
      <c r="B20696" s="1">
        <v>351304502410</v>
      </c>
      <c r="C20696">
        <v>592</v>
      </c>
      <c r="D20696" t="s">
        <v>19</v>
      </c>
      <c r="H20696" s="5"/>
      <c r="I20696" s="5"/>
      <c r="J20696" s="5"/>
      <c r="K20696" s="5"/>
    </row>
    <row r="20697" spans="1:11" x14ac:dyDescent="0.25">
      <c r="A20697" t="s">
        <v>57</v>
      </c>
      <c r="B20697" s="1">
        <v>351304502410</v>
      </c>
      <c r="C20697">
        <v>74</v>
      </c>
      <c r="D20697" t="s">
        <v>19</v>
      </c>
      <c r="H20697" s="5"/>
      <c r="I20697" s="5"/>
      <c r="J20697" s="5"/>
      <c r="K20697" s="5"/>
    </row>
    <row r="20698" spans="1:11" x14ac:dyDescent="0.25">
      <c r="A20698" t="s">
        <v>57</v>
      </c>
      <c r="B20698" s="1">
        <v>351304502410</v>
      </c>
      <c r="C20698">
        <v>568</v>
      </c>
      <c r="D20698" t="s">
        <v>20</v>
      </c>
      <c r="H20698" s="5"/>
      <c r="I20698" s="5"/>
      <c r="J20698" s="5"/>
      <c r="K20698" s="5"/>
    </row>
    <row r="20699" spans="1:11" x14ac:dyDescent="0.25">
      <c r="A20699" t="s">
        <v>57</v>
      </c>
      <c r="B20699" s="1">
        <v>351304502410</v>
      </c>
      <c r="C20699">
        <v>40</v>
      </c>
      <c r="D20699" t="s">
        <v>19</v>
      </c>
      <c r="H20699" s="5"/>
      <c r="I20699" s="5"/>
      <c r="J20699" s="5"/>
      <c r="K20699" s="5"/>
    </row>
    <row r="20700" spans="1:11" x14ac:dyDescent="0.25">
      <c r="A20700" t="s">
        <v>57</v>
      </c>
      <c r="B20700" s="1">
        <v>351304502410</v>
      </c>
      <c r="C20700">
        <v>170</v>
      </c>
      <c r="D20700" t="s">
        <v>19</v>
      </c>
      <c r="H20700" s="5"/>
      <c r="I20700" s="5"/>
      <c r="J20700" s="5"/>
      <c r="K20700" s="5"/>
    </row>
    <row r="20701" spans="1:11" x14ac:dyDescent="0.25">
      <c r="A20701" t="s">
        <v>57</v>
      </c>
      <c r="B20701" s="1">
        <v>351304502410</v>
      </c>
      <c r="C20701">
        <v>729</v>
      </c>
      <c r="D20701" t="s">
        <v>20</v>
      </c>
      <c r="H20701" s="5"/>
      <c r="I20701" s="5"/>
      <c r="J20701" s="5"/>
      <c r="K20701" s="5"/>
    </row>
    <row r="20702" spans="1:11" x14ac:dyDescent="0.25">
      <c r="A20702" t="s">
        <v>57</v>
      </c>
      <c r="B20702" s="1">
        <v>351304502410</v>
      </c>
      <c r="C20702">
        <v>330</v>
      </c>
      <c r="D20702" t="s">
        <v>19</v>
      </c>
      <c r="H20702" s="5"/>
      <c r="I20702" s="5"/>
      <c r="J20702" s="5"/>
      <c r="K20702" s="5"/>
    </row>
    <row r="20703" spans="1:11" x14ac:dyDescent="0.25">
      <c r="A20703" t="s">
        <v>57</v>
      </c>
      <c r="B20703" s="1">
        <v>351304502410</v>
      </c>
      <c r="C20703">
        <v>664</v>
      </c>
      <c r="D20703" t="s">
        <v>19</v>
      </c>
      <c r="H20703" s="5"/>
      <c r="I20703" s="5"/>
      <c r="J20703" s="5"/>
      <c r="K20703" s="5"/>
    </row>
    <row r="20704" spans="1:11" x14ac:dyDescent="0.25">
      <c r="A20704" t="s">
        <v>57</v>
      </c>
      <c r="B20704" s="1">
        <v>351304502410</v>
      </c>
      <c r="C20704">
        <v>59</v>
      </c>
      <c r="D20704" t="s">
        <v>20</v>
      </c>
      <c r="H20704" s="5"/>
      <c r="I20704" s="5"/>
      <c r="J20704" s="5"/>
      <c r="K20704" s="5"/>
    </row>
    <row r="20705" spans="1:11" x14ac:dyDescent="0.25">
      <c r="A20705" t="s">
        <v>57</v>
      </c>
      <c r="B20705" s="1">
        <v>351304502410</v>
      </c>
      <c r="C20705">
        <v>148</v>
      </c>
      <c r="D20705" t="s">
        <v>19</v>
      </c>
      <c r="H20705" s="5"/>
      <c r="I20705" s="5"/>
      <c r="J20705" s="5"/>
      <c r="K20705" s="5"/>
    </row>
    <row r="20706" spans="1:11" x14ac:dyDescent="0.25">
      <c r="A20706" t="s">
        <v>57</v>
      </c>
      <c r="B20706" s="1">
        <v>351304502410</v>
      </c>
      <c r="C20706">
        <v>297</v>
      </c>
      <c r="D20706" t="s">
        <v>19</v>
      </c>
      <c r="H20706" s="5"/>
      <c r="I20706" s="5"/>
      <c r="J20706" s="5"/>
      <c r="K20706" s="5"/>
    </row>
    <row r="20707" spans="1:11" x14ac:dyDescent="0.25">
      <c r="A20707" t="s">
        <v>57</v>
      </c>
      <c r="B20707" s="1">
        <v>351304502410</v>
      </c>
      <c r="C20707">
        <v>444</v>
      </c>
      <c r="D20707" t="s">
        <v>20</v>
      </c>
      <c r="H20707" s="5"/>
      <c r="I20707" s="5"/>
      <c r="J20707" s="5"/>
      <c r="K20707" s="5"/>
    </row>
    <row r="20708" spans="1:11" x14ac:dyDescent="0.25">
      <c r="A20708" t="s">
        <v>57</v>
      </c>
      <c r="B20708" s="1">
        <v>351304502410</v>
      </c>
      <c r="C20708">
        <v>153</v>
      </c>
      <c r="D20708" t="s">
        <v>19</v>
      </c>
      <c r="H20708" s="5"/>
      <c r="I20708" s="5"/>
      <c r="J20708" s="5"/>
      <c r="K20708" s="5"/>
    </row>
    <row r="20709" spans="1:11" x14ac:dyDescent="0.25">
      <c r="A20709" t="s">
        <v>57</v>
      </c>
      <c r="B20709" s="1">
        <v>351304502410</v>
      </c>
      <c r="C20709">
        <v>51</v>
      </c>
      <c r="D20709" t="s">
        <v>19</v>
      </c>
      <c r="H20709" s="5"/>
      <c r="I20709" s="5"/>
      <c r="J20709" s="5"/>
      <c r="K20709" s="5"/>
    </row>
    <row r="20710" spans="1:11" x14ac:dyDescent="0.25">
      <c r="A20710" t="s">
        <v>57</v>
      </c>
      <c r="B20710" s="1">
        <v>351304502410</v>
      </c>
      <c r="C20710">
        <v>871</v>
      </c>
      <c r="D20710" t="s">
        <v>20</v>
      </c>
      <c r="H20710" s="5"/>
      <c r="I20710" s="5"/>
      <c r="J20710" s="5"/>
      <c r="K20710" s="5"/>
    </row>
    <row r="20711" spans="1:11" x14ac:dyDescent="0.25">
      <c r="A20711" t="s">
        <v>57</v>
      </c>
      <c r="B20711" s="1">
        <v>351304502410</v>
      </c>
      <c r="C20711">
        <v>90</v>
      </c>
      <c r="D20711" t="s">
        <v>19</v>
      </c>
      <c r="H20711" s="5"/>
      <c r="I20711" s="5"/>
      <c r="J20711" s="5"/>
      <c r="K20711" s="5"/>
    </row>
    <row r="20712" spans="1:11" x14ac:dyDescent="0.25">
      <c r="A20712" t="s">
        <v>57</v>
      </c>
      <c r="B20712" s="1">
        <v>351304502410</v>
      </c>
      <c r="C20712">
        <v>434</v>
      </c>
      <c r="D20712" t="s">
        <v>19</v>
      </c>
      <c r="H20712" s="5"/>
      <c r="I20712" s="5"/>
      <c r="J20712" s="5"/>
      <c r="K20712" s="5"/>
    </row>
    <row r="20713" spans="1:11" x14ac:dyDescent="0.25">
      <c r="A20713" t="s">
        <v>57</v>
      </c>
      <c r="B20713" s="1">
        <v>351304502410</v>
      </c>
      <c r="C20713">
        <v>18</v>
      </c>
      <c r="D20713" t="s">
        <v>20</v>
      </c>
      <c r="H20713" s="5"/>
      <c r="I20713" s="5"/>
      <c r="J20713" s="5"/>
      <c r="K20713" s="5"/>
    </row>
    <row r="20714" spans="1:11" x14ac:dyDescent="0.25">
      <c r="A20714" t="s">
        <v>57</v>
      </c>
      <c r="B20714" s="1">
        <v>351304502410</v>
      </c>
      <c r="C20714">
        <v>253</v>
      </c>
      <c r="D20714" t="s">
        <v>19</v>
      </c>
      <c r="H20714" s="5"/>
      <c r="I20714" s="5"/>
      <c r="J20714" s="5"/>
      <c r="K20714" s="5"/>
    </row>
    <row r="20715" spans="1:11" x14ac:dyDescent="0.25">
      <c r="A20715" t="s">
        <v>57</v>
      </c>
      <c r="B20715" s="1">
        <v>351304502410</v>
      </c>
      <c r="C20715">
        <v>1567</v>
      </c>
      <c r="D20715" t="s">
        <v>19</v>
      </c>
      <c r="H20715" s="5"/>
      <c r="I20715" s="5"/>
      <c r="J20715" s="5"/>
      <c r="K20715" s="5"/>
    </row>
    <row r="20716" spans="1:11" x14ac:dyDescent="0.25">
      <c r="A20716" t="s">
        <v>57</v>
      </c>
      <c r="B20716" s="1">
        <v>351304502410</v>
      </c>
      <c r="C20716">
        <v>89</v>
      </c>
      <c r="D20716" t="s">
        <v>20</v>
      </c>
      <c r="H20716" s="5"/>
      <c r="I20716" s="5"/>
      <c r="J20716" s="5"/>
      <c r="K20716" s="5"/>
    </row>
    <row r="20717" spans="1:11" x14ac:dyDescent="0.25">
      <c r="A20717" t="s">
        <v>57</v>
      </c>
      <c r="B20717" s="1">
        <v>351304502410</v>
      </c>
      <c r="C20717">
        <v>183</v>
      </c>
      <c r="D20717" t="s">
        <v>19</v>
      </c>
      <c r="H20717" s="5"/>
      <c r="I20717" s="5"/>
      <c r="J20717" s="5"/>
      <c r="K20717" s="5"/>
    </row>
    <row r="20718" spans="1:11" x14ac:dyDescent="0.25">
      <c r="A20718" t="s">
        <v>57</v>
      </c>
      <c r="B20718" s="1">
        <v>351304502410</v>
      </c>
      <c r="C20718">
        <v>60</v>
      </c>
      <c r="D20718" t="s">
        <v>19</v>
      </c>
      <c r="H20718" s="5"/>
      <c r="I20718" s="5"/>
      <c r="J20718" s="5"/>
      <c r="K20718" s="5"/>
    </row>
    <row r="20719" spans="1:11" x14ac:dyDescent="0.25">
      <c r="A20719" t="s">
        <v>57</v>
      </c>
      <c r="B20719" s="1">
        <v>351304502410</v>
      </c>
      <c r="C20719">
        <v>38</v>
      </c>
      <c r="D20719" t="s">
        <v>20</v>
      </c>
      <c r="H20719" s="5"/>
      <c r="I20719" s="5"/>
      <c r="J20719" s="5"/>
      <c r="K20719" s="5"/>
    </row>
    <row r="20720" spans="1:11" x14ac:dyDescent="0.25">
      <c r="A20720" t="s">
        <v>57</v>
      </c>
      <c r="B20720" s="1">
        <v>351304502410</v>
      </c>
      <c r="C20720">
        <v>500</v>
      </c>
      <c r="D20720" t="s">
        <v>19</v>
      </c>
      <c r="H20720" s="5"/>
      <c r="I20720" s="5"/>
      <c r="J20720" s="5"/>
      <c r="K20720" s="5"/>
    </row>
    <row r="20721" spans="1:11" x14ac:dyDescent="0.25">
      <c r="A20721" t="s">
        <v>57</v>
      </c>
      <c r="B20721" s="1">
        <v>351304502410</v>
      </c>
      <c r="C20721">
        <v>530</v>
      </c>
      <c r="D20721" t="s">
        <v>19</v>
      </c>
      <c r="H20721" s="5"/>
      <c r="I20721" s="5"/>
      <c r="J20721" s="5"/>
      <c r="K20721" s="5"/>
    </row>
    <row r="20722" spans="1:11" x14ac:dyDescent="0.25">
      <c r="A20722" t="s">
        <v>57</v>
      </c>
      <c r="B20722" s="1">
        <v>351304502410</v>
      </c>
      <c r="C20722">
        <v>159</v>
      </c>
      <c r="D20722" t="s">
        <v>20</v>
      </c>
      <c r="H20722" s="5"/>
      <c r="I20722" s="5"/>
      <c r="J20722" s="5"/>
      <c r="K20722" s="5"/>
    </row>
    <row r="20723" spans="1:11" x14ac:dyDescent="0.25">
      <c r="A20723" t="s">
        <v>57</v>
      </c>
      <c r="B20723" s="1">
        <v>351304502410</v>
      </c>
      <c r="C20723">
        <v>63</v>
      </c>
      <c r="D20723" t="s">
        <v>19</v>
      </c>
      <c r="H20723" s="5"/>
      <c r="I20723" s="5"/>
      <c r="J20723" s="5"/>
      <c r="K20723" s="5"/>
    </row>
    <row r="20724" spans="1:11" x14ac:dyDescent="0.25">
      <c r="A20724" t="s">
        <v>57</v>
      </c>
      <c r="B20724" s="1">
        <v>351304502410</v>
      </c>
      <c r="C20724">
        <v>255</v>
      </c>
      <c r="D20724" t="s">
        <v>19</v>
      </c>
      <c r="H20724" s="5"/>
      <c r="I20724" s="5"/>
      <c r="J20724" s="5"/>
      <c r="K20724" s="5"/>
    </row>
    <row r="20725" spans="1:11" x14ac:dyDescent="0.25">
      <c r="A20725" t="s">
        <v>57</v>
      </c>
      <c r="B20725" s="1">
        <v>351304502410</v>
      </c>
      <c r="C20725">
        <v>437</v>
      </c>
      <c r="D20725" t="s">
        <v>20</v>
      </c>
      <c r="H20725" s="5"/>
      <c r="I20725" s="5"/>
      <c r="J20725" s="5"/>
      <c r="K20725" s="5"/>
    </row>
    <row r="20726" spans="1:11" x14ac:dyDescent="0.25">
      <c r="A20726" t="s">
        <v>57</v>
      </c>
      <c r="B20726" s="1">
        <v>351304502410</v>
      </c>
      <c r="C20726">
        <v>20</v>
      </c>
      <c r="D20726" t="s">
        <v>19</v>
      </c>
      <c r="H20726" s="5"/>
      <c r="I20726" s="5"/>
      <c r="J20726" s="5"/>
      <c r="K20726" s="5"/>
    </row>
    <row r="20727" spans="1:11" x14ac:dyDescent="0.25">
      <c r="A20727" t="s">
        <v>57</v>
      </c>
      <c r="B20727" s="1">
        <v>351304502410</v>
      </c>
      <c r="C20727">
        <v>580</v>
      </c>
      <c r="D20727" t="s">
        <v>19</v>
      </c>
      <c r="H20727" s="5"/>
      <c r="I20727" s="5"/>
      <c r="J20727" s="5"/>
      <c r="K20727" s="5"/>
    </row>
    <row r="20728" spans="1:11" x14ac:dyDescent="0.25">
      <c r="A20728" t="s">
        <v>57</v>
      </c>
      <c r="B20728" s="1">
        <v>351304502410</v>
      </c>
      <c r="C20728">
        <v>19</v>
      </c>
      <c r="D20728" t="s">
        <v>20</v>
      </c>
      <c r="H20728" s="5"/>
      <c r="I20728" s="5"/>
      <c r="J20728" s="5"/>
      <c r="K20728" s="5"/>
    </row>
    <row r="20729" spans="1:11" x14ac:dyDescent="0.25">
      <c r="A20729" t="s">
        <v>57</v>
      </c>
      <c r="B20729" s="1">
        <v>351304502410</v>
      </c>
      <c r="C20729">
        <v>27</v>
      </c>
      <c r="D20729" t="s">
        <v>19</v>
      </c>
      <c r="H20729" s="5"/>
      <c r="I20729" s="5"/>
      <c r="J20729" s="5"/>
      <c r="K20729" s="5"/>
    </row>
    <row r="20730" spans="1:11" x14ac:dyDescent="0.25">
      <c r="A20730" t="s">
        <v>57</v>
      </c>
      <c r="B20730" s="1">
        <v>351304502410</v>
      </c>
      <c r="C20730">
        <v>668</v>
      </c>
      <c r="D20730" t="s">
        <v>19</v>
      </c>
      <c r="H20730" s="5"/>
      <c r="I20730" s="5"/>
      <c r="J20730" s="5"/>
      <c r="K20730" s="5"/>
    </row>
    <row r="20731" spans="1:11" x14ac:dyDescent="0.25">
      <c r="A20731" t="s">
        <v>57</v>
      </c>
      <c r="B20731" s="1">
        <v>351304502410</v>
      </c>
      <c r="C20731">
        <v>22</v>
      </c>
      <c r="D20731" t="s">
        <v>20</v>
      </c>
      <c r="H20731" s="5"/>
      <c r="I20731" s="5"/>
      <c r="J20731" s="5"/>
      <c r="K20731" s="5"/>
    </row>
    <row r="20732" spans="1:11" x14ac:dyDescent="0.25">
      <c r="A20732" t="s">
        <v>57</v>
      </c>
      <c r="B20732" s="1">
        <v>351304502410</v>
      </c>
      <c r="C20732">
        <v>54</v>
      </c>
      <c r="D20732" t="s">
        <v>19</v>
      </c>
      <c r="H20732" s="5"/>
      <c r="I20732" s="5"/>
      <c r="J20732" s="5"/>
      <c r="K20732" s="5"/>
    </row>
    <row r="20733" spans="1:11" x14ac:dyDescent="0.25">
      <c r="A20733" t="s">
        <v>57</v>
      </c>
      <c r="B20733" s="1">
        <v>351304502410</v>
      </c>
      <c r="C20733">
        <v>15</v>
      </c>
      <c r="D20733" t="s">
        <v>19</v>
      </c>
      <c r="H20733" s="5"/>
      <c r="I20733" s="5"/>
      <c r="J20733" s="5"/>
      <c r="K20733" s="5"/>
    </row>
    <row r="20734" spans="1:11" x14ac:dyDescent="0.25">
      <c r="A20734" t="s">
        <v>57</v>
      </c>
      <c r="B20734" s="1">
        <v>351304502410</v>
      </c>
      <c r="C20734">
        <v>68</v>
      </c>
      <c r="D20734" t="s">
        <v>20</v>
      </c>
      <c r="H20734" s="5"/>
      <c r="I20734" s="5"/>
      <c r="J20734" s="5"/>
      <c r="K20734" s="5"/>
    </row>
    <row r="20735" spans="1:11" x14ac:dyDescent="0.25">
      <c r="A20735" t="s">
        <v>57</v>
      </c>
      <c r="B20735" s="1">
        <v>351304502410</v>
      </c>
      <c r="C20735">
        <v>50</v>
      </c>
      <c r="D20735" t="s">
        <v>19</v>
      </c>
      <c r="H20735" s="5"/>
      <c r="I20735" s="5"/>
      <c r="J20735" s="5"/>
      <c r="K20735" s="5"/>
    </row>
    <row r="20736" spans="1:11" x14ac:dyDescent="0.25">
      <c r="A20736" t="s">
        <v>57</v>
      </c>
      <c r="B20736" s="1">
        <v>351304502410</v>
      </c>
      <c r="C20736">
        <v>39</v>
      </c>
      <c r="D20736" t="s">
        <v>19</v>
      </c>
      <c r="H20736" s="5"/>
      <c r="I20736" s="5"/>
      <c r="J20736" s="5"/>
      <c r="K20736" s="5"/>
    </row>
    <row r="20737" spans="1:11" x14ac:dyDescent="0.25">
      <c r="A20737" t="s">
        <v>57</v>
      </c>
      <c r="B20737" s="1">
        <v>351300509099</v>
      </c>
      <c r="C20737">
        <v>53</v>
      </c>
      <c r="D20737" t="s">
        <v>20</v>
      </c>
      <c r="H20737" s="5"/>
      <c r="I20737" s="5"/>
      <c r="J20737" s="5"/>
      <c r="K20737" s="5"/>
    </row>
    <row r="20738" spans="1:11" x14ac:dyDescent="0.25">
      <c r="A20738" t="s">
        <v>57</v>
      </c>
      <c r="B20738" s="1">
        <v>351300509099</v>
      </c>
      <c r="C20738">
        <v>53</v>
      </c>
      <c r="D20738" t="s">
        <v>19</v>
      </c>
      <c r="H20738" s="5"/>
      <c r="I20738" s="5"/>
      <c r="J20738" s="5"/>
      <c r="K20738" s="5"/>
    </row>
    <row r="20739" spans="1:11" x14ac:dyDescent="0.25">
      <c r="A20739" t="s">
        <v>57</v>
      </c>
      <c r="B20739" s="1">
        <v>351300509099</v>
      </c>
      <c r="C20739">
        <v>53</v>
      </c>
      <c r="D20739" t="s">
        <v>19</v>
      </c>
      <c r="H20739" s="5"/>
      <c r="I20739" s="5"/>
      <c r="J20739" s="5"/>
      <c r="K20739" s="5"/>
    </row>
    <row r="20740" spans="1:11" x14ac:dyDescent="0.25">
      <c r="A20740" t="s">
        <v>57</v>
      </c>
      <c r="B20740" s="1">
        <v>351300509099</v>
      </c>
      <c r="C20740">
        <v>53</v>
      </c>
      <c r="D20740" t="s">
        <v>20</v>
      </c>
      <c r="H20740" s="5"/>
      <c r="I20740" s="5"/>
      <c r="J20740" s="5"/>
      <c r="K20740" s="5"/>
    </row>
    <row r="20741" spans="1:11" x14ac:dyDescent="0.25">
      <c r="A20741" t="s">
        <v>57</v>
      </c>
      <c r="B20741" s="1">
        <v>351300509099</v>
      </c>
      <c r="C20741">
        <v>262</v>
      </c>
      <c r="D20741" t="s">
        <v>19</v>
      </c>
      <c r="H20741" s="5"/>
      <c r="I20741" s="5"/>
      <c r="J20741" s="5"/>
      <c r="K20741" s="5"/>
    </row>
    <row r="20742" spans="1:11" x14ac:dyDescent="0.25">
      <c r="A20742" t="s">
        <v>57</v>
      </c>
      <c r="B20742" s="1">
        <v>351300509119</v>
      </c>
      <c r="C20742">
        <v>37</v>
      </c>
      <c r="D20742" t="s">
        <v>19</v>
      </c>
      <c r="H20742" s="5"/>
      <c r="I20742" s="5"/>
      <c r="J20742" s="5"/>
      <c r="K20742" s="5"/>
    </row>
    <row r="20743" spans="1:11" x14ac:dyDescent="0.25">
      <c r="A20743" t="s">
        <v>57</v>
      </c>
      <c r="B20743" s="1">
        <v>351300509119</v>
      </c>
      <c r="C20743">
        <v>37</v>
      </c>
      <c r="D20743" t="s">
        <v>20</v>
      </c>
      <c r="H20743" s="5"/>
      <c r="I20743" s="5"/>
      <c r="J20743" s="5"/>
      <c r="K20743" s="5"/>
    </row>
    <row r="20744" spans="1:11" x14ac:dyDescent="0.25">
      <c r="A20744" t="s">
        <v>57</v>
      </c>
      <c r="B20744" s="1">
        <v>351300509119</v>
      </c>
      <c r="C20744">
        <v>37</v>
      </c>
      <c r="D20744" t="s">
        <v>19</v>
      </c>
      <c r="H20744" s="5"/>
      <c r="I20744" s="5"/>
      <c r="J20744" s="5"/>
      <c r="K20744" s="5"/>
    </row>
    <row r="20745" spans="1:11" x14ac:dyDescent="0.25">
      <c r="A20745" t="s">
        <v>57</v>
      </c>
      <c r="B20745" s="1">
        <v>351300509120</v>
      </c>
      <c r="C20745">
        <v>18</v>
      </c>
      <c r="D20745" t="s">
        <v>19</v>
      </c>
      <c r="H20745" s="5"/>
      <c r="I20745" s="5"/>
      <c r="J20745" s="5"/>
      <c r="K20745" s="5"/>
    </row>
    <row r="20746" spans="1:11" x14ac:dyDescent="0.25">
      <c r="A20746" t="s">
        <v>57</v>
      </c>
      <c r="B20746" s="1">
        <v>351300509150</v>
      </c>
      <c r="C20746">
        <v>41</v>
      </c>
      <c r="D20746" t="s">
        <v>20</v>
      </c>
      <c r="H20746" s="5"/>
      <c r="I20746" s="5"/>
      <c r="J20746" s="5"/>
      <c r="K20746" s="5"/>
    </row>
    <row r="20747" spans="1:11" x14ac:dyDescent="0.25">
      <c r="A20747" t="s">
        <v>57</v>
      </c>
      <c r="B20747" s="1">
        <v>351304502410</v>
      </c>
      <c r="C20747">
        <v>316</v>
      </c>
      <c r="D20747" t="s">
        <v>19</v>
      </c>
      <c r="H20747" s="5"/>
      <c r="I20747" s="5"/>
      <c r="J20747" s="5"/>
      <c r="K20747" s="5"/>
    </row>
    <row r="20748" spans="1:11" x14ac:dyDescent="0.25">
      <c r="A20748" t="s">
        <v>57</v>
      </c>
      <c r="B20748" s="1">
        <v>351304502410</v>
      </c>
      <c r="C20748">
        <v>105</v>
      </c>
      <c r="D20748" t="s">
        <v>19</v>
      </c>
      <c r="H20748" s="5"/>
      <c r="I20748" s="5"/>
      <c r="J20748" s="5"/>
      <c r="K20748" s="5"/>
    </row>
    <row r="20749" spans="1:11" x14ac:dyDescent="0.25">
      <c r="A20749" t="s">
        <v>57</v>
      </c>
      <c r="B20749" s="1">
        <v>351304502410</v>
      </c>
      <c r="C20749">
        <v>46</v>
      </c>
      <c r="D20749" t="s">
        <v>20</v>
      </c>
      <c r="H20749" s="5"/>
      <c r="I20749" s="5"/>
      <c r="J20749" s="5"/>
      <c r="K20749" s="5"/>
    </row>
    <row r="20750" spans="1:11" x14ac:dyDescent="0.25">
      <c r="A20750" t="s">
        <v>57</v>
      </c>
      <c r="B20750" s="1">
        <v>351304502410</v>
      </c>
      <c r="C20750">
        <v>8</v>
      </c>
      <c r="D20750" t="s">
        <v>19</v>
      </c>
      <c r="H20750" s="5"/>
      <c r="I20750" s="5"/>
      <c r="J20750" s="5"/>
      <c r="K20750" s="5"/>
    </row>
    <row r="20751" spans="1:11" x14ac:dyDescent="0.25">
      <c r="A20751" t="s">
        <v>57</v>
      </c>
      <c r="B20751" s="1">
        <v>351304502410</v>
      </c>
      <c r="C20751">
        <v>263</v>
      </c>
      <c r="D20751" t="s">
        <v>19</v>
      </c>
      <c r="H20751" s="5"/>
      <c r="I20751" s="5"/>
      <c r="J20751" s="5"/>
      <c r="K20751" s="5"/>
    </row>
    <row r="20752" spans="1:11" x14ac:dyDescent="0.25">
      <c r="A20752" t="s">
        <v>57</v>
      </c>
      <c r="B20752" s="1">
        <v>351304502410</v>
      </c>
      <c r="C20752">
        <v>30</v>
      </c>
      <c r="D20752" t="s">
        <v>20</v>
      </c>
      <c r="H20752" s="5"/>
      <c r="I20752" s="5"/>
      <c r="J20752" s="5"/>
      <c r="K20752" s="5"/>
    </row>
    <row r="20753" spans="1:11" x14ac:dyDescent="0.25">
      <c r="A20753" t="s">
        <v>57</v>
      </c>
      <c r="B20753" s="1">
        <v>351304502410</v>
      </c>
      <c r="C20753">
        <v>109</v>
      </c>
      <c r="D20753" t="s">
        <v>19</v>
      </c>
      <c r="H20753" s="5"/>
      <c r="I20753" s="5"/>
      <c r="J20753" s="5"/>
      <c r="K20753" s="5"/>
    </row>
    <row r="20754" spans="1:11" x14ac:dyDescent="0.25">
      <c r="A20754" t="s">
        <v>57</v>
      </c>
      <c r="B20754" s="1">
        <v>351304502410</v>
      </c>
      <c r="C20754">
        <v>387</v>
      </c>
      <c r="D20754" t="s">
        <v>19</v>
      </c>
      <c r="H20754" s="5"/>
      <c r="I20754" s="5"/>
      <c r="J20754" s="5"/>
      <c r="K20754" s="5"/>
    </row>
    <row r="20755" spans="1:11" x14ac:dyDescent="0.25">
      <c r="A20755" t="s">
        <v>57</v>
      </c>
      <c r="B20755" s="1">
        <v>351304502410</v>
      </c>
      <c r="C20755">
        <v>528</v>
      </c>
      <c r="D20755" t="s">
        <v>20</v>
      </c>
      <c r="H20755" s="5"/>
      <c r="I20755" s="5"/>
      <c r="J20755" s="5"/>
      <c r="K20755" s="5"/>
    </row>
    <row r="20756" spans="1:11" x14ac:dyDescent="0.25">
      <c r="A20756" t="s">
        <v>57</v>
      </c>
      <c r="B20756" s="1">
        <v>351304502410</v>
      </c>
      <c r="C20756">
        <v>782</v>
      </c>
      <c r="D20756" t="s">
        <v>19</v>
      </c>
      <c r="H20756" s="5"/>
      <c r="I20756" s="5"/>
      <c r="J20756" s="5"/>
      <c r="K20756" s="5"/>
    </row>
    <row r="20757" spans="1:11" x14ac:dyDescent="0.25">
      <c r="A20757" t="s">
        <v>57</v>
      </c>
      <c r="B20757" s="1">
        <v>351304502410</v>
      </c>
      <c r="C20757">
        <v>404</v>
      </c>
      <c r="D20757" t="s">
        <v>19</v>
      </c>
      <c r="H20757" s="5"/>
      <c r="I20757" s="5"/>
      <c r="J20757" s="5"/>
      <c r="K20757" s="5"/>
    </row>
    <row r="20758" spans="1:11" x14ac:dyDescent="0.25">
      <c r="A20758" t="s">
        <v>57</v>
      </c>
      <c r="B20758" s="1">
        <v>351304502410</v>
      </c>
      <c r="C20758">
        <v>20</v>
      </c>
      <c r="D20758" t="s">
        <v>20</v>
      </c>
      <c r="H20758" s="5"/>
      <c r="I20758" s="5"/>
      <c r="J20758" s="5"/>
      <c r="K20758" s="5"/>
    </row>
    <row r="20759" spans="1:11" x14ac:dyDescent="0.25">
      <c r="A20759" t="s">
        <v>57</v>
      </c>
      <c r="B20759" s="1">
        <v>351304502410</v>
      </c>
      <c r="C20759">
        <v>305</v>
      </c>
      <c r="D20759" t="s">
        <v>19</v>
      </c>
      <c r="H20759" s="5"/>
      <c r="I20759" s="5"/>
      <c r="J20759" s="5"/>
      <c r="K20759" s="5"/>
    </row>
    <row r="20760" spans="1:11" x14ac:dyDescent="0.25">
      <c r="A20760" t="s">
        <v>57</v>
      </c>
      <c r="B20760" s="1">
        <v>351304502410</v>
      </c>
      <c r="C20760">
        <v>1249</v>
      </c>
      <c r="D20760" t="s">
        <v>19</v>
      </c>
      <c r="H20760" s="5"/>
      <c r="I20760" s="5"/>
      <c r="J20760" s="5"/>
      <c r="K20760" s="5"/>
    </row>
    <row r="20761" spans="1:11" x14ac:dyDescent="0.25">
      <c r="A20761" t="s">
        <v>57</v>
      </c>
      <c r="B20761" s="1">
        <v>351304502410</v>
      </c>
      <c r="C20761">
        <v>424</v>
      </c>
      <c r="D20761" t="s">
        <v>20</v>
      </c>
      <c r="H20761" s="5"/>
      <c r="I20761" s="5"/>
      <c r="J20761" s="5"/>
      <c r="K20761" s="5"/>
    </row>
    <row r="20762" spans="1:11" x14ac:dyDescent="0.25">
      <c r="A20762" t="s">
        <v>57</v>
      </c>
      <c r="B20762" s="1">
        <v>351304502410</v>
      </c>
      <c r="C20762">
        <v>11</v>
      </c>
      <c r="D20762" t="s">
        <v>19</v>
      </c>
      <c r="H20762" s="5"/>
      <c r="I20762" s="5"/>
      <c r="J20762" s="5"/>
      <c r="K20762" s="5"/>
    </row>
    <row r="20763" spans="1:11" x14ac:dyDescent="0.25">
      <c r="A20763" t="s">
        <v>57</v>
      </c>
      <c r="B20763" s="1">
        <v>351304502410</v>
      </c>
      <c r="C20763">
        <v>303</v>
      </c>
      <c r="D20763" t="s">
        <v>19</v>
      </c>
      <c r="H20763" s="5"/>
      <c r="I20763" s="5"/>
      <c r="J20763" s="5"/>
      <c r="K20763" s="5"/>
    </row>
    <row r="20764" spans="1:11" x14ac:dyDescent="0.25">
      <c r="A20764" t="s">
        <v>57</v>
      </c>
      <c r="B20764" s="1">
        <v>351304502410</v>
      </c>
      <c r="C20764">
        <v>19</v>
      </c>
      <c r="D20764" t="s">
        <v>20</v>
      </c>
      <c r="H20764" s="5"/>
      <c r="I20764" s="5"/>
      <c r="J20764" s="5"/>
      <c r="K20764" s="5"/>
    </row>
    <row r="20765" spans="1:11" x14ac:dyDescent="0.25">
      <c r="A20765" t="s">
        <v>57</v>
      </c>
      <c r="B20765" s="1">
        <v>351304502410</v>
      </c>
      <c r="C20765">
        <v>282</v>
      </c>
      <c r="D20765" t="s">
        <v>19</v>
      </c>
      <c r="H20765" s="5"/>
      <c r="I20765" s="5"/>
      <c r="J20765" s="5"/>
      <c r="K20765" s="5"/>
    </row>
    <row r="20766" spans="1:11" x14ac:dyDescent="0.25">
      <c r="A20766" t="s">
        <v>57</v>
      </c>
      <c r="B20766" s="1">
        <v>351304502410</v>
      </c>
      <c r="C20766">
        <v>19</v>
      </c>
      <c r="D20766" t="s">
        <v>19</v>
      </c>
      <c r="H20766" s="5"/>
      <c r="I20766" s="5"/>
      <c r="J20766" s="5"/>
      <c r="K20766" s="5"/>
    </row>
    <row r="20767" spans="1:11" x14ac:dyDescent="0.25">
      <c r="A20767" t="s">
        <v>57</v>
      </c>
      <c r="B20767" s="1">
        <v>351304502410</v>
      </c>
      <c r="C20767">
        <v>321</v>
      </c>
      <c r="D20767" t="s">
        <v>20</v>
      </c>
      <c r="H20767" s="5"/>
      <c r="I20767" s="5"/>
      <c r="J20767" s="5"/>
      <c r="K20767" s="5"/>
    </row>
    <row r="20768" spans="1:11" x14ac:dyDescent="0.25">
      <c r="A20768" t="s">
        <v>57</v>
      </c>
      <c r="B20768" s="1">
        <v>351304502410</v>
      </c>
      <c r="C20768">
        <v>60</v>
      </c>
      <c r="D20768" t="s">
        <v>19</v>
      </c>
      <c r="H20768" s="5"/>
      <c r="I20768" s="5"/>
      <c r="J20768" s="5"/>
      <c r="K20768" s="5"/>
    </row>
    <row r="20769" spans="1:11" x14ac:dyDescent="0.25">
      <c r="A20769" t="s">
        <v>57</v>
      </c>
      <c r="B20769" s="1">
        <v>351304502410</v>
      </c>
      <c r="C20769">
        <v>438</v>
      </c>
      <c r="D20769" t="s">
        <v>19</v>
      </c>
      <c r="H20769" s="5"/>
      <c r="I20769" s="5"/>
      <c r="J20769" s="5"/>
      <c r="K20769" s="5"/>
    </row>
    <row r="20770" spans="1:11" x14ac:dyDescent="0.25">
      <c r="A20770" t="s">
        <v>57</v>
      </c>
      <c r="B20770" s="1">
        <v>351304502410</v>
      </c>
      <c r="C20770">
        <v>333</v>
      </c>
      <c r="D20770" t="s">
        <v>20</v>
      </c>
      <c r="H20770" s="5"/>
      <c r="I20770" s="5"/>
      <c r="J20770" s="5"/>
      <c r="K20770" s="5"/>
    </row>
    <row r="20771" spans="1:11" x14ac:dyDescent="0.25">
      <c r="A20771" t="s">
        <v>57</v>
      </c>
      <c r="B20771" s="1">
        <v>351304502410</v>
      </c>
      <c r="C20771">
        <v>756</v>
      </c>
      <c r="D20771" t="s">
        <v>19</v>
      </c>
      <c r="H20771" s="5"/>
      <c r="I20771" s="5"/>
      <c r="J20771" s="5"/>
      <c r="K20771" s="5"/>
    </row>
    <row r="20772" spans="1:11" x14ac:dyDescent="0.25">
      <c r="A20772" t="s">
        <v>57</v>
      </c>
      <c r="B20772" s="1">
        <v>351304502410</v>
      </c>
      <c r="C20772">
        <v>38</v>
      </c>
      <c r="D20772" t="s">
        <v>19</v>
      </c>
      <c r="H20772" s="5"/>
      <c r="I20772" s="5"/>
      <c r="J20772" s="5"/>
      <c r="K20772" s="5"/>
    </row>
    <row r="20773" spans="1:11" x14ac:dyDescent="0.25">
      <c r="A20773" t="s">
        <v>57</v>
      </c>
      <c r="B20773" s="1">
        <v>351304502410</v>
      </c>
      <c r="C20773">
        <v>196</v>
      </c>
      <c r="D20773" t="s">
        <v>20</v>
      </c>
      <c r="H20773" s="5"/>
      <c r="I20773" s="5"/>
      <c r="J20773" s="5"/>
      <c r="K20773" s="5"/>
    </row>
    <row r="20774" spans="1:11" x14ac:dyDescent="0.25">
      <c r="A20774" t="s">
        <v>57</v>
      </c>
      <c r="B20774" s="1">
        <v>351304502410</v>
      </c>
      <c r="C20774">
        <v>524</v>
      </c>
      <c r="D20774" t="s">
        <v>19</v>
      </c>
      <c r="H20774" s="5"/>
      <c r="I20774" s="5"/>
      <c r="J20774" s="5"/>
      <c r="K20774" s="5"/>
    </row>
    <row r="20775" spans="1:11" x14ac:dyDescent="0.25">
      <c r="A20775" t="s">
        <v>57</v>
      </c>
      <c r="B20775" s="1">
        <v>351304502410</v>
      </c>
      <c r="C20775">
        <v>384</v>
      </c>
      <c r="D20775" t="s">
        <v>19</v>
      </c>
      <c r="H20775" s="5"/>
      <c r="I20775" s="5"/>
      <c r="J20775" s="5"/>
      <c r="K20775" s="5"/>
    </row>
    <row r="20776" spans="1:11" x14ac:dyDescent="0.25">
      <c r="A20776" t="s">
        <v>57</v>
      </c>
      <c r="B20776" s="1">
        <v>351304502410</v>
      </c>
      <c r="C20776">
        <v>246</v>
      </c>
      <c r="D20776" t="s">
        <v>20</v>
      </c>
      <c r="H20776" s="5"/>
      <c r="I20776" s="5"/>
      <c r="J20776" s="5"/>
      <c r="K20776" s="5"/>
    </row>
    <row r="20777" spans="1:11" x14ac:dyDescent="0.25">
      <c r="A20777" t="s">
        <v>57</v>
      </c>
      <c r="B20777" s="1">
        <v>351304502410</v>
      </c>
      <c r="C20777">
        <v>323</v>
      </c>
      <c r="D20777" t="s">
        <v>19</v>
      </c>
      <c r="H20777" s="5"/>
      <c r="I20777" s="5"/>
      <c r="J20777" s="5"/>
      <c r="K20777" s="5"/>
    </row>
    <row r="20778" spans="1:11" x14ac:dyDescent="0.25">
      <c r="A20778" t="s">
        <v>57</v>
      </c>
      <c r="B20778" s="1">
        <v>351304502410</v>
      </c>
      <c r="C20778">
        <v>1212</v>
      </c>
      <c r="D20778" t="s">
        <v>19</v>
      </c>
      <c r="H20778" s="5"/>
      <c r="I20778" s="5"/>
      <c r="J20778" s="5"/>
      <c r="K20778" s="5"/>
    </row>
    <row r="20779" spans="1:11" x14ac:dyDescent="0.25">
      <c r="A20779" t="s">
        <v>57</v>
      </c>
      <c r="B20779" s="1">
        <v>351304502410</v>
      </c>
      <c r="C20779">
        <v>20</v>
      </c>
      <c r="D20779" t="s">
        <v>20</v>
      </c>
      <c r="H20779" s="5"/>
      <c r="I20779" s="5"/>
      <c r="J20779" s="5"/>
      <c r="K20779" s="5"/>
    </row>
    <row r="20780" spans="1:11" x14ac:dyDescent="0.25">
      <c r="A20780" t="s">
        <v>57</v>
      </c>
      <c r="B20780" s="1">
        <v>351304502410</v>
      </c>
      <c r="C20780">
        <v>11</v>
      </c>
      <c r="D20780" t="s">
        <v>19</v>
      </c>
      <c r="H20780" s="5"/>
      <c r="I20780" s="5"/>
      <c r="J20780" s="5"/>
      <c r="K20780" s="5"/>
    </row>
    <row r="20781" spans="1:11" x14ac:dyDescent="0.25">
      <c r="A20781" t="s">
        <v>57</v>
      </c>
      <c r="B20781" s="1">
        <v>351304502410</v>
      </c>
      <c r="C20781">
        <v>232</v>
      </c>
      <c r="D20781" t="s">
        <v>19</v>
      </c>
      <c r="H20781" s="5"/>
      <c r="I20781" s="5"/>
      <c r="J20781" s="5"/>
      <c r="K20781" s="5"/>
    </row>
    <row r="20782" spans="1:11" x14ac:dyDescent="0.25">
      <c r="A20782" t="s">
        <v>57</v>
      </c>
      <c r="B20782" s="1">
        <v>351304502410</v>
      </c>
      <c r="C20782">
        <v>348</v>
      </c>
      <c r="D20782" t="s">
        <v>20</v>
      </c>
      <c r="H20782" s="5"/>
      <c r="I20782" s="5"/>
      <c r="J20782" s="5"/>
      <c r="K20782" s="5"/>
    </row>
    <row r="20783" spans="1:11" x14ac:dyDescent="0.25">
      <c r="A20783" t="s">
        <v>57</v>
      </c>
      <c r="B20783" s="1">
        <v>351304502410</v>
      </c>
      <c r="C20783">
        <v>474</v>
      </c>
      <c r="D20783" t="s">
        <v>19</v>
      </c>
      <c r="H20783" s="5"/>
      <c r="I20783" s="5"/>
      <c r="J20783" s="5"/>
      <c r="K20783" s="5"/>
    </row>
    <row r="20784" spans="1:11" x14ac:dyDescent="0.25">
      <c r="A20784" t="s">
        <v>57</v>
      </c>
      <c r="B20784" s="1">
        <v>351304502410</v>
      </c>
      <c r="C20784">
        <v>96</v>
      </c>
      <c r="D20784" t="s">
        <v>19</v>
      </c>
      <c r="H20784" s="5"/>
      <c r="I20784" s="5"/>
      <c r="J20784" s="5"/>
      <c r="K20784" s="5"/>
    </row>
    <row r="20785" spans="1:11" x14ac:dyDescent="0.25">
      <c r="A20785" t="s">
        <v>57</v>
      </c>
      <c r="B20785" s="1">
        <v>351304502410</v>
      </c>
      <c r="C20785">
        <v>311</v>
      </c>
      <c r="D20785" t="s">
        <v>20</v>
      </c>
      <c r="H20785" s="5"/>
      <c r="I20785" s="5"/>
      <c r="J20785" s="5"/>
      <c r="K20785" s="5"/>
    </row>
    <row r="20786" spans="1:11" x14ac:dyDescent="0.25">
      <c r="A20786" t="s">
        <v>57</v>
      </c>
      <c r="B20786" s="1">
        <v>351304502410</v>
      </c>
      <c r="C20786">
        <v>502</v>
      </c>
      <c r="D20786" t="s">
        <v>19</v>
      </c>
      <c r="H20786" s="5"/>
      <c r="I20786" s="5"/>
      <c r="J20786" s="5"/>
      <c r="K20786" s="5"/>
    </row>
    <row r="20787" spans="1:11" x14ac:dyDescent="0.25">
      <c r="A20787" t="s">
        <v>57</v>
      </c>
      <c r="B20787" s="1">
        <v>351304502410</v>
      </c>
      <c r="C20787">
        <v>76</v>
      </c>
      <c r="D20787" t="s">
        <v>19</v>
      </c>
      <c r="H20787" s="5"/>
      <c r="I20787" s="5"/>
      <c r="J20787" s="5"/>
      <c r="K20787" s="5"/>
    </row>
    <row r="20788" spans="1:11" x14ac:dyDescent="0.25">
      <c r="A20788" t="s">
        <v>57</v>
      </c>
      <c r="B20788" s="1">
        <v>351304502410</v>
      </c>
      <c r="C20788">
        <v>539</v>
      </c>
      <c r="D20788" t="s">
        <v>20</v>
      </c>
      <c r="H20788" s="5"/>
      <c r="I20788" s="5"/>
      <c r="J20788" s="5"/>
      <c r="K20788" s="5"/>
    </row>
    <row r="20789" spans="1:11" x14ac:dyDescent="0.25">
      <c r="A20789" t="s">
        <v>57</v>
      </c>
      <c r="B20789" s="1">
        <v>351304502410</v>
      </c>
      <c r="C20789">
        <v>462</v>
      </c>
      <c r="D20789" t="s">
        <v>19</v>
      </c>
      <c r="H20789" s="5"/>
      <c r="I20789" s="5"/>
      <c r="J20789" s="5"/>
      <c r="K20789" s="5"/>
    </row>
    <row r="20790" spans="1:11" x14ac:dyDescent="0.25">
      <c r="A20790" t="s">
        <v>57</v>
      </c>
      <c r="B20790" s="1">
        <v>351304502410</v>
      </c>
      <c r="C20790">
        <v>316</v>
      </c>
      <c r="D20790" t="s">
        <v>19</v>
      </c>
      <c r="H20790" s="5"/>
      <c r="I20790" s="5"/>
      <c r="J20790" s="5"/>
      <c r="K20790" s="5"/>
    </row>
    <row r="20791" spans="1:11" x14ac:dyDescent="0.25">
      <c r="A20791" t="s">
        <v>57</v>
      </c>
      <c r="B20791" s="1">
        <v>351304502410</v>
      </c>
      <c r="C20791">
        <v>18</v>
      </c>
      <c r="D20791" t="s">
        <v>20</v>
      </c>
      <c r="H20791" s="5"/>
      <c r="I20791" s="5"/>
      <c r="J20791" s="5"/>
      <c r="K20791" s="5"/>
    </row>
    <row r="20792" spans="1:11" x14ac:dyDescent="0.25">
      <c r="A20792" t="s">
        <v>57</v>
      </c>
      <c r="B20792" s="1">
        <v>351304502410</v>
      </c>
      <c r="C20792">
        <v>12</v>
      </c>
      <c r="D20792" t="s">
        <v>19</v>
      </c>
      <c r="H20792" s="5"/>
      <c r="I20792" s="5"/>
      <c r="J20792" s="5"/>
      <c r="K20792" s="5"/>
    </row>
    <row r="20793" spans="1:11" x14ac:dyDescent="0.25">
      <c r="A20793" t="s">
        <v>57</v>
      </c>
      <c r="B20793" s="1">
        <v>351304502410</v>
      </c>
      <c r="C20793">
        <v>342</v>
      </c>
      <c r="D20793" t="s">
        <v>19</v>
      </c>
      <c r="H20793" s="5"/>
      <c r="I20793" s="5"/>
      <c r="J20793" s="5"/>
      <c r="K20793" s="5"/>
    </row>
    <row r="20794" spans="1:11" x14ac:dyDescent="0.25">
      <c r="A20794" t="s">
        <v>57</v>
      </c>
      <c r="B20794" s="1">
        <v>351304502410</v>
      </c>
      <c r="C20794">
        <v>207</v>
      </c>
      <c r="D20794" t="s">
        <v>20</v>
      </c>
      <c r="H20794" s="5"/>
      <c r="I20794" s="5"/>
      <c r="J20794" s="5"/>
      <c r="K20794" s="5"/>
    </row>
    <row r="20795" spans="1:11" x14ac:dyDescent="0.25">
      <c r="A20795" t="s">
        <v>57</v>
      </c>
      <c r="B20795" s="1">
        <v>351304502410</v>
      </c>
      <c r="C20795">
        <v>57</v>
      </c>
      <c r="D20795" t="s">
        <v>19</v>
      </c>
      <c r="H20795" s="5"/>
      <c r="I20795" s="5"/>
      <c r="J20795" s="5"/>
      <c r="K20795" s="5"/>
    </row>
    <row r="20796" spans="1:11" x14ac:dyDescent="0.25">
      <c r="A20796" t="s">
        <v>57</v>
      </c>
      <c r="B20796" s="1">
        <v>351304502410</v>
      </c>
      <c r="C20796">
        <v>70</v>
      </c>
      <c r="D20796" t="s">
        <v>19</v>
      </c>
      <c r="H20796" s="5"/>
      <c r="I20796" s="5"/>
      <c r="J20796" s="5"/>
      <c r="K20796" s="5"/>
    </row>
    <row r="20797" spans="1:11" x14ac:dyDescent="0.25">
      <c r="A20797" t="s">
        <v>57</v>
      </c>
      <c r="B20797" s="1">
        <v>351304502410</v>
      </c>
      <c r="C20797">
        <v>28</v>
      </c>
      <c r="D20797" t="s">
        <v>20</v>
      </c>
      <c r="H20797" s="5"/>
      <c r="I20797" s="5"/>
      <c r="J20797" s="5"/>
      <c r="K20797" s="5"/>
    </row>
    <row r="20798" spans="1:11" x14ac:dyDescent="0.25">
      <c r="A20798" t="s">
        <v>57</v>
      </c>
      <c r="B20798" s="1">
        <v>351304502410</v>
      </c>
      <c r="C20798">
        <v>28</v>
      </c>
      <c r="D20798" t="s">
        <v>19</v>
      </c>
      <c r="H20798" s="5"/>
      <c r="I20798" s="5"/>
      <c r="J20798" s="5"/>
      <c r="K20798" s="5"/>
    </row>
    <row r="20799" spans="1:11" x14ac:dyDescent="0.25">
      <c r="A20799" t="s">
        <v>58</v>
      </c>
      <c r="B20799" s="1">
        <v>17879317689</v>
      </c>
      <c r="C20799">
        <v>16</v>
      </c>
      <c r="D20799" t="s">
        <v>19</v>
      </c>
      <c r="H20799" s="5"/>
      <c r="I20799" s="5"/>
      <c r="J20799" s="5"/>
      <c r="K20799" s="5"/>
    </row>
    <row r="20800" spans="1:11" x14ac:dyDescent="0.25">
      <c r="A20800" t="s">
        <v>58</v>
      </c>
      <c r="B20800" s="1">
        <v>17879317689</v>
      </c>
      <c r="C20800">
        <v>7</v>
      </c>
      <c r="D20800" t="s">
        <v>20</v>
      </c>
      <c r="H20800" s="5"/>
      <c r="I20800" s="5"/>
      <c r="J20800" s="5"/>
      <c r="K20800" s="5"/>
    </row>
    <row r="20801" spans="1:11" x14ac:dyDescent="0.25">
      <c r="A20801" t="s">
        <v>58</v>
      </c>
      <c r="B20801" s="1">
        <v>17879450524</v>
      </c>
      <c r="C20801">
        <v>10</v>
      </c>
      <c r="D20801" t="s">
        <v>19</v>
      </c>
      <c r="H20801" s="5"/>
      <c r="I20801" s="5"/>
      <c r="J20801" s="5"/>
      <c r="K20801" s="5"/>
    </row>
    <row r="20802" spans="1:11" x14ac:dyDescent="0.25">
      <c r="A20802" t="s">
        <v>58</v>
      </c>
      <c r="B20802" s="1">
        <v>17879450524</v>
      </c>
      <c r="C20802">
        <v>10</v>
      </c>
      <c r="D20802" t="s">
        <v>19</v>
      </c>
      <c r="H20802" s="5"/>
      <c r="I20802" s="5"/>
      <c r="J20802" s="5"/>
      <c r="K20802" s="5"/>
    </row>
    <row r="20803" spans="1:11" x14ac:dyDescent="0.25">
      <c r="A20803" t="s">
        <v>58</v>
      </c>
      <c r="B20803" s="1">
        <v>17879310469</v>
      </c>
      <c r="C20803">
        <v>9</v>
      </c>
      <c r="D20803" t="s">
        <v>19</v>
      </c>
      <c r="H20803" s="5"/>
      <c r="I20803" s="5"/>
      <c r="J20803" s="5"/>
      <c r="K20803" s="5"/>
    </row>
    <row r="20804" spans="1:11" x14ac:dyDescent="0.25">
      <c r="A20804" t="s">
        <v>59</v>
      </c>
      <c r="B20804" s="1">
        <v>17023133333</v>
      </c>
      <c r="C20804">
        <v>487</v>
      </c>
      <c r="D20804" t="s">
        <v>19</v>
      </c>
      <c r="H20804" s="5"/>
      <c r="I20804" s="5"/>
      <c r="J20804" s="5"/>
      <c r="K20804" s="5"/>
    </row>
    <row r="20805" spans="1:11" x14ac:dyDescent="0.25">
      <c r="A20805" t="s">
        <v>59</v>
      </c>
      <c r="B20805" s="1">
        <v>17023133333</v>
      </c>
      <c r="C20805">
        <v>633</v>
      </c>
      <c r="D20805" t="s">
        <v>19</v>
      </c>
      <c r="H20805" s="5"/>
      <c r="I20805" s="5"/>
      <c r="J20805" s="5"/>
      <c r="K20805" s="5"/>
    </row>
    <row r="20806" spans="1:11" x14ac:dyDescent="0.25">
      <c r="A20806" t="s">
        <v>59</v>
      </c>
      <c r="B20806" s="1">
        <v>17023133333</v>
      </c>
      <c r="C20806">
        <v>174</v>
      </c>
      <c r="D20806" t="s">
        <v>19</v>
      </c>
      <c r="H20806" s="5"/>
      <c r="I20806" s="5"/>
      <c r="J20806" s="5"/>
      <c r="K20806" s="5"/>
    </row>
    <row r="20807" spans="1:11" x14ac:dyDescent="0.25">
      <c r="A20807" t="s">
        <v>59</v>
      </c>
      <c r="B20807" s="1">
        <v>17023133333</v>
      </c>
      <c r="C20807">
        <v>285</v>
      </c>
      <c r="D20807" t="s">
        <v>20</v>
      </c>
      <c r="H20807" s="5"/>
      <c r="I20807" s="5"/>
      <c r="J20807" s="5"/>
      <c r="K20807" s="5"/>
    </row>
    <row r="20808" spans="1:11" x14ac:dyDescent="0.25">
      <c r="A20808" t="s">
        <v>60</v>
      </c>
      <c r="B20808" s="1">
        <v>8003686126</v>
      </c>
      <c r="C20808">
        <v>74</v>
      </c>
      <c r="D20808" t="s">
        <v>20</v>
      </c>
      <c r="H20808" s="5"/>
      <c r="I20808" s="5"/>
      <c r="J20808" s="5"/>
      <c r="K20808" s="5"/>
    </row>
    <row r="20809" spans="1:11" x14ac:dyDescent="0.25">
      <c r="A20809" t="s">
        <v>60</v>
      </c>
      <c r="B20809" s="1">
        <v>8003686126</v>
      </c>
      <c r="C20809">
        <v>396</v>
      </c>
      <c r="D20809" t="s">
        <v>19</v>
      </c>
      <c r="H20809" s="5"/>
      <c r="I20809" s="5"/>
      <c r="J20809" s="5"/>
      <c r="K20809" s="5"/>
    </row>
    <row r="20810" spans="1:11" x14ac:dyDescent="0.25">
      <c r="A20810" t="s">
        <v>60</v>
      </c>
      <c r="B20810" s="1">
        <v>8003686126</v>
      </c>
      <c r="C20810">
        <v>103</v>
      </c>
      <c r="D20810" t="s">
        <v>19</v>
      </c>
      <c r="H20810" s="5"/>
      <c r="I20810" s="5"/>
      <c r="J20810" s="5"/>
      <c r="K20810" s="5"/>
    </row>
    <row r="20811" spans="1:11" x14ac:dyDescent="0.25">
      <c r="A20811" t="s">
        <v>60</v>
      </c>
      <c r="B20811" s="1">
        <v>8003686126</v>
      </c>
      <c r="C20811">
        <v>42</v>
      </c>
      <c r="D20811" t="s">
        <v>20</v>
      </c>
      <c r="H20811" s="5"/>
      <c r="I20811" s="5"/>
      <c r="J20811" s="5"/>
      <c r="K20811" s="5"/>
    </row>
    <row r="20812" spans="1:11" x14ac:dyDescent="0.25">
      <c r="A20812" t="s">
        <v>60</v>
      </c>
      <c r="B20812" s="1">
        <v>8003686126</v>
      </c>
      <c r="C20812">
        <v>44</v>
      </c>
      <c r="D20812" t="s">
        <v>19</v>
      </c>
      <c r="H20812" s="5"/>
      <c r="I20812" s="5"/>
      <c r="J20812" s="5"/>
      <c r="K20812" s="5"/>
    </row>
    <row r="20813" spans="1:11" x14ac:dyDescent="0.25">
      <c r="A20813" t="s">
        <v>60</v>
      </c>
      <c r="B20813" s="1">
        <v>8003686126</v>
      </c>
      <c r="C20813">
        <v>92</v>
      </c>
      <c r="D20813" t="s">
        <v>19</v>
      </c>
      <c r="H20813" s="5"/>
      <c r="I20813" s="5"/>
      <c r="J20813" s="5"/>
      <c r="K20813" s="5"/>
    </row>
    <row r="20814" spans="1:11" x14ac:dyDescent="0.25">
      <c r="A20814" t="s">
        <v>60</v>
      </c>
      <c r="B20814" s="1">
        <v>8003686126</v>
      </c>
      <c r="C20814">
        <v>26</v>
      </c>
      <c r="D20814" t="s">
        <v>20</v>
      </c>
      <c r="H20814" s="5"/>
      <c r="I20814" s="5"/>
      <c r="J20814" s="5"/>
      <c r="K20814" s="5"/>
    </row>
    <row r="20815" spans="1:11" x14ac:dyDescent="0.25">
      <c r="A20815" t="s">
        <v>60</v>
      </c>
      <c r="B20815" s="1">
        <v>1800841750</v>
      </c>
      <c r="C20815">
        <v>35</v>
      </c>
      <c r="D20815" t="s">
        <v>19</v>
      </c>
      <c r="H20815" s="5"/>
      <c r="I20815" s="5"/>
      <c r="J20815" s="5"/>
      <c r="K20815" s="5"/>
    </row>
    <row r="20816" spans="1:11" x14ac:dyDescent="0.25">
      <c r="A20816" t="s">
        <v>60</v>
      </c>
      <c r="B20816" s="1">
        <v>31207989356</v>
      </c>
      <c r="C20816">
        <v>28</v>
      </c>
      <c r="D20816" t="s">
        <v>19</v>
      </c>
      <c r="H20816" s="5"/>
      <c r="I20816" s="5"/>
      <c r="J20816" s="5"/>
      <c r="K20816" s="5"/>
    </row>
    <row r="20817" spans="1:11" x14ac:dyDescent="0.25">
      <c r="A20817" t="s">
        <v>60</v>
      </c>
      <c r="B20817" s="1">
        <v>31207989356</v>
      </c>
      <c r="C20817">
        <v>49</v>
      </c>
      <c r="D20817" t="s">
        <v>20</v>
      </c>
      <c r="H20817" s="5"/>
      <c r="I20817" s="5"/>
      <c r="J20817" s="5"/>
      <c r="K20817" s="5"/>
    </row>
    <row r="20818" spans="1:11" x14ac:dyDescent="0.25">
      <c r="A20818" t="s">
        <v>60</v>
      </c>
      <c r="B20818" s="1">
        <v>6492805568</v>
      </c>
      <c r="C20818">
        <v>3</v>
      </c>
      <c r="D20818" t="s">
        <v>19</v>
      </c>
      <c r="H20818" s="5"/>
      <c r="I20818" s="5"/>
      <c r="J20818" s="5"/>
      <c r="K20818" s="5"/>
    </row>
    <row r="20819" spans="1:11" x14ac:dyDescent="0.25">
      <c r="A20819" t="s">
        <v>60</v>
      </c>
      <c r="B20819" s="1">
        <v>8003686126</v>
      </c>
      <c r="C20819">
        <v>28</v>
      </c>
      <c r="D20819" t="s">
        <v>20</v>
      </c>
      <c r="H20819" s="5"/>
      <c r="I20819" s="5"/>
      <c r="J20819" s="5"/>
      <c r="K20819" s="5"/>
    </row>
    <row r="20820" spans="1:11" x14ac:dyDescent="0.25">
      <c r="A20820" t="s">
        <v>60</v>
      </c>
      <c r="B20820" s="1">
        <v>8003686126</v>
      </c>
      <c r="C20820">
        <v>51</v>
      </c>
      <c r="D20820" t="s">
        <v>19</v>
      </c>
      <c r="H20820" s="5"/>
      <c r="I20820" s="5"/>
      <c r="J20820" s="5"/>
      <c r="K20820" s="5"/>
    </row>
    <row r="20821" spans="1:11" x14ac:dyDescent="0.25">
      <c r="A20821" t="s">
        <v>60</v>
      </c>
      <c r="B20821" s="1">
        <v>8003686126</v>
      </c>
      <c r="C20821">
        <v>13</v>
      </c>
      <c r="D20821" t="s">
        <v>19</v>
      </c>
      <c r="H20821" s="5"/>
      <c r="I20821" s="5"/>
      <c r="J20821" s="5"/>
      <c r="K20821" s="5"/>
    </row>
    <row r="20822" spans="1:11" x14ac:dyDescent="0.25">
      <c r="A20822" t="s">
        <v>60</v>
      </c>
      <c r="B20822" s="1">
        <v>31207989356</v>
      </c>
      <c r="C20822">
        <v>30</v>
      </c>
      <c r="D20822" t="s">
        <v>20</v>
      </c>
      <c r="H20822" s="5"/>
      <c r="I20822" s="5"/>
      <c r="J20822" s="5"/>
      <c r="K20822" s="5"/>
    </row>
    <row r="20823" spans="1:11" x14ac:dyDescent="0.25">
      <c r="A20823" t="s">
        <v>60</v>
      </c>
      <c r="B20823" s="1">
        <v>31207989356</v>
      </c>
      <c r="C20823">
        <v>150</v>
      </c>
      <c r="D20823" t="s">
        <v>19</v>
      </c>
      <c r="H20823" s="5"/>
      <c r="I20823" s="5"/>
      <c r="J20823" s="5"/>
      <c r="K20823" s="5"/>
    </row>
    <row r="20824" spans="1:11" x14ac:dyDescent="0.25">
      <c r="A20824" t="s">
        <v>60</v>
      </c>
      <c r="B20824" s="1">
        <v>6492805568</v>
      </c>
      <c r="C20824">
        <v>561</v>
      </c>
      <c r="D20824" t="s">
        <v>19</v>
      </c>
      <c r="H20824" s="5"/>
      <c r="I20824" s="5"/>
      <c r="J20824" s="5"/>
      <c r="K20824" s="5"/>
    </row>
    <row r="20825" spans="1:11" x14ac:dyDescent="0.25">
      <c r="A20825" t="s">
        <v>60</v>
      </c>
      <c r="B20825" s="1">
        <v>6492805568</v>
      </c>
      <c r="C20825">
        <v>622</v>
      </c>
      <c r="D20825" t="s">
        <v>20</v>
      </c>
      <c r="H20825" s="5"/>
      <c r="I20825" s="5"/>
      <c r="J20825" s="5"/>
      <c r="K20825" s="5"/>
    </row>
    <row r="20826" spans="1:11" x14ac:dyDescent="0.25">
      <c r="A20826" t="s">
        <v>63</v>
      </c>
      <c r="B20826" s="1">
        <v>2678003680900</v>
      </c>
      <c r="C20826">
        <v>179</v>
      </c>
      <c r="D20826" t="s">
        <v>19</v>
      </c>
      <c r="H20826" s="5"/>
      <c r="I20826" s="5"/>
      <c r="J20826" s="5"/>
      <c r="K20826" s="5"/>
    </row>
    <row r="20827" spans="1:11" x14ac:dyDescent="0.25">
      <c r="A20827" t="s">
        <v>63</v>
      </c>
      <c r="B20827" s="1">
        <v>2678003680900</v>
      </c>
      <c r="C20827">
        <v>12</v>
      </c>
      <c r="D20827" t="s">
        <v>20</v>
      </c>
      <c r="H20827" s="5"/>
      <c r="I20827" s="5"/>
      <c r="J20827" s="5"/>
      <c r="K20827" s="5"/>
    </row>
    <row r="20828" spans="1:11" x14ac:dyDescent="0.25">
      <c r="A20828" t="s">
        <v>63</v>
      </c>
      <c r="B20828" s="1">
        <v>2678003680900</v>
      </c>
      <c r="C20828">
        <v>54</v>
      </c>
      <c r="D20828" t="s">
        <v>19</v>
      </c>
      <c r="H20828" s="5"/>
      <c r="I20828" s="5"/>
      <c r="J20828" s="5"/>
      <c r="K20828" s="5"/>
    </row>
    <row r="20829" spans="1:11" x14ac:dyDescent="0.25">
      <c r="A20829" t="s">
        <v>63</v>
      </c>
      <c r="B20829" s="1">
        <v>2678003680900</v>
      </c>
      <c r="C20829">
        <v>463</v>
      </c>
      <c r="D20829" t="s">
        <v>19</v>
      </c>
      <c r="H20829" s="5"/>
      <c r="I20829" s="5"/>
      <c r="J20829" s="5"/>
      <c r="K20829" s="5"/>
    </row>
    <row r="20830" spans="1:11" x14ac:dyDescent="0.25">
      <c r="A20830" t="s">
        <v>63</v>
      </c>
      <c r="B20830" s="1">
        <v>2678003680900</v>
      </c>
      <c r="C20830">
        <v>311</v>
      </c>
      <c r="D20830" t="s">
        <v>20</v>
      </c>
      <c r="H20830" s="5"/>
      <c r="I20830" s="5"/>
      <c r="J20830" s="5"/>
      <c r="K20830" s="5"/>
    </row>
    <row r="20831" spans="1:11" x14ac:dyDescent="0.25">
      <c r="A20831" t="s">
        <v>63</v>
      </c>
      <c r="B20831" s="1">
        <v>2678003680900</v>
      </c>
      <c r="C20831">
        <v>925</v>
      </c>
      <c r="D20831" t="s">
        <v>19</v>
      </c>
      <c r="H20831" s="5"/>
      <c r="I20831" s="5"/>
      <c r="J20831" s="5"/>
      <c r="K20831" s="5"/>
    </row>
    <row r="20832" spans="1:11" x14ac:dyDescent="0.25">
      <c r="A20832" t="s">
        <v>63</v>
      </c>
      <c r="B20832" s="1">
        <v>2678003680900</v>
      </c>
      <c r="C20832">
        <v>16</v>
      </c>
      <c r="D20832" t="s">
        <v>19</v>
      </c>
      <c r="H20832" s="5"/>
      <c r="I20832" s="5"/>
      <c r="J20832" s="5"/>
      <c r="K20832" s="5"/>
    </row>
    <row r="20833" spans="1:11" x14ac:dyDescent="0.25">
      <c r="A20833" t="s">
        <v>63</v>
      </c>
      <c r="B20833" s="1">
        <v>2678003680900</v>
      </c>
      <c r="C20833">
        <v>207</v>
      </c>
      <c r="D20833" t="s">
        <v>20</v>
      </c>
      <c r="H20833" s="5"/>
      <c r="I20833" s="5"/>
      <c r="J20833" s="5"/>
      <c r="K20833" s="5"/>
    </row>
    <row r="20834" spans="1:11" x14ac:dyDescent="0.25">
      <c r="A20834" t="s">
        <v>63</v>
      </c>
      <c r="B20834" s="1">
        <v>2678003680900</v>
      </c>
      <c r="C20834">
        <v>163</v>
      </c>
      <c r="D20834" t="s">
        <v>19</v>
      </c>
      <c r="H20834" s="5"/>
      <c r="I20834" s="5"/>
      <c r="J20834" s="5"/>
      <c r="K20834" s="5"/>
    </row>
    <row r="20835" spans="1:11" x14ac:dyDescent="0.25">
      <c r="A20835" t="s">
        <v>63</v>
      </c>
      <c r="B20835" s="1">
        <v>2678003680900</v>
      </c>
      <c r="C20835">
        <v>316</v>
      </c>
      <c r="D20835" t="s">
        <v>19</v>
      </c>
      <c r="H20835" s="5"/>
      <c r="I20835" s="5"/>
      <c r="J20835" s="5"/>
      <c r="K20835" s="5"/>
    </row>
    <row r="20836" spans="1:11" x14ac:dyDescent="0.25">
      <c r="A20836" t="s">
        <v>63</v>
      </c>
      <c r="B20836" s="1">
        <v>2678003680900</v>
      </c>
      <c r="C20836">
        <v>193</v>
      </c>
      <c r="D20836" t="s">
        <v>20</v>
      </c>
      <c r="H20836" s="5"/>
      <c r="I20836" s="5"/>
      <c r="J20836" s="5"/>
      <c r="K20836" s="5"/>
    </row>
    <row r="20837" spans="1:11" x14ac:dyDescent="0.25">
      <c r="A20837" t="s">
        <v>63</v>
      </c>
      <c r="B20837" s="1">
        <v>2678003680900</v>
      </c>
      <c r="C20837">
        <v>275</v>
      </c>
      <c r="D20837" t="s">
        <v>19</v>
      </c>
      <c r="H20837" s="5"/>
      <c r="I20837" s="5"/>
      <c r="J20837" s="5"/>
      <c r="K20837" s="5"/>
    </row>
    <row r="20838" spans="1:11" x14ac:dyDescent="0.25">
      <c r="A20838" t="s">
        <v>63</v>
      </c>
      <c r="B20838" s="1">
        <v>2678003680900</v>
      </c>
      <c r="C20838">
        <v>110</v>
      </c>
      <c r="D20838" t="s">
        <v>19</v>
      </c>
      <c r="H20838" s="5"/>
      <c r="I20838" s="5"/>
      <c r="J20838" s="5"/>
      <c r="K20838" s="5"/>
    </row>
    <row r="20839" spans="1:11" x14ac:dyDescent="0.25">
      <c r="A20839" t="s">
        <v>63</v>
      </c>
      <c r="B20839" s="1">
        <v>2678003680900</v>
      </c>
      <c r="C20839">
        <v>640</v>
      </c>
      <c r="D20839" t="s">
        <v>20</v>
      </c>
      <c r="H20839" s="5"/>
      <c r="I20839" s="5"/>
      <c r="J20839" s="5"/>
      <c r="K20839" s="5"/>
    </row>
    <row r="20840" spans="1:11" x14ac:dyDescent="0.25">
      <c r="A20840" t="s">
        <v>63</v>
      </c>
      <c r="B20840" s="1">
        <v>2678003680900</v>
      </c>
      <c r="C20840">
        <v>183</v>
      </c>
      <c r="D20840" t="s">
        <v>19</v>
      </c>
      <c r="H20840" s="5"/>
      <c r="I20840" s="5"/>
      <c r="J20840" s="5"/>
      <c r="K20840" s="5"/>
    </row>
    <row r="20841" spans="1:11" x14ac:dyDescent="0.25">
      <c r="A20841" t="s">
        <v>63</v>
      </c>
      <c r="B20841" s="1">
        <v>2678003680900</v>
      </c>
      <c r="C20841">
        <v>165</v>
      </c>
      <c r="D20841" t="s">
        <v>19</v>
      </c>
      <c r="H20841" s="5"/>
      <c r="I20841" s="5"/>
      <c r="J20841" s="5"/>
      <c r="K20841" s="5"/>
    </row>
    <row r="20842" spans="1:11" x14ac:dyDescent="0.25">
      <c r="A20842" t="s">
        <v>63</v>
      </c>
      <c r="B20842" s="1">
        <v>2678003680900</v>
      </c>
      <c r="C20842">
        <v>161</v>
      </c>
      <c r="D20842" t="s">
        <v>20</v>
      </c>
      <c r="H20842" s="5"/>
      <c r="I20842" s="5"/>
      <c r="J20842" s="5"/>
      <c r="K20842" s="5"/>
    </row>
    <row r="20843" spans="1:11" x14ac:dyDescent="0.25">
      <c r="A20843" t="s">
        <v>63</v>
      </c>
      <c r="B20843" s="1">
        <v>2678003680900</v>
      </c>
      <c r="C20843">
        <v>180</v>
      </c>
      <c r="D20843" t="s">
        <v>19</v>
      </c>
      <c r="H20843" s="5"/>
      <c r="I20843" s="5"/>
      <c r="J20843" s="5"/>
      <c r="K20843" s="5"/>
    </row>
    <row r="20844" spans="1:11" x14ac:dyDescent="0.25">
      <c r="A20844" t="s">
        <v>63</v>
      </c>
      <c r="B20844" s="1">
        <v>2678003680900</v>
      </c>
      <c r="C20844">
        <v>363</v>
      </c>
      <c r="D20844" t="s">
        <v>19</v>
      </c>
      <c r="H20844" s="5"/>
      <c r="I20844" s="5"/>
      <c r="J20844" s="5"/>
      <c r="K20844" s="5"/>
    </row>
    <row r="20845" spans="1:11" x14ac:dyDescent="0.25">
      <c r="A20845" t="s">
        <v>63</v>
      </c>
      <c r="B20845" s="1">
        <v>2678003680900</v>
      </c>
      <c r="C20845">
        <v>6</v>
      </c>
      <c r="D20845" t="s">
        <v>20</v>
      </c>
      <c r="H20845" s="5"/>
      <c r="I20845" s="5"/>
      <c r="J20845" s="5"/>
      <c r="K20845" s="5"/>
    </row>
    <row r="20846" spans="1:11" x14ac:dyDescent="0.25">
      <c r="A20846" t="s">
        <v>63</v>
      </c>
      <c r="B20846" s="1">
        <v>2678003680900</v>
      </c>
      <c r="C20846">
        <v>213</v>
      </c>
      <c r="D20846" t="s">
        <v>19</v>
      </c>
      <c r="H20846" s="5"/>
      <c r="I20846" s="5"/>
      <c r="J20846" s="5"/>
      <c r="K20846" s="5"/>
    </row>
    <row r="20847" spans="1:11" x14ac:dyDescent="0.25">
      <c r="A20847" t="s">
        <v>63</v>
      </c>
      <c r="B20847" s="1">
        <v>2678003680900</v>
      </c>
      <c r="C20847">
        <v>244</v>
      </c>
      <c r="D20847" t="s">
        <v>19</v>
      </c>
      <c r="H20847" s="5"/>
      <c r="I20847" s="5"/>
      <c r="J20847" s="5"/>
      <c r="K20847" s="5"/>
    </row>
    <row r="20848" spans="1:11" x14ac:dyDescent="0.25">
      <c r="A20848" t="s">
        <v>63</v>
      </c>
      <c r="B20848" s="1">
        <v>2678003680900</v>
      </c>
      <c r="C20848">
        <v>286</v>
      </c>
      <c r="D20848" t="s">
        <v>20</v>
      </c>
      <c r="H20848" s="5"/>
      <c r="I20848" s="5"/>
      <c r="J20848" s="5"/>
      <c r="K20848" s="5"/>
    </row>
    <row r="20849" spans="1:11" x14ac:dyDescent="0.25">
      <c r="A20849" t="s">
        <v>63</v>
      </c>
      <c r="B20849" s="1">
        <v>2678003680900</v>
      </c>
      <c r="C20849">
        <v>7</v>
      </c>
      <c r="D20849" t="s">
        <v>19</v>
      </c>
      <c r="H20849" s="5"/>
      <c r="I20849" s="5"/>
      <c r="J20849" s="5"/>
      <c r="K20849" s="5"/>
    </row>
    <row r="20850" spans="1:11" x14ac:dyDescent="0.25">
      <c r="A20850" t="s">
        <v>63</v>
      </c>
      <c r="B20850" s="1">
        <v>2678003680900</v>
      </c>
      <c r="C20850">
        <v>29</v>
      </c>
      <c r="D20850" t="s">
        <v>19</v>
      </c>
      <c r="H20850" s="5"/>
      <c r="I20850" s="5"/>
      <c r="J20850" s="5"/>
      <c r="K20850" s="5"/>
    </row>
    <row r="20851" spans="1:11" x14ac:dyDescent="0.25">
      <c r="A20851" t="s">
        <v>63</v>
      </c>
      <c r="B20851" s="1">
        <v>2678003680900</v>
      </c>
      <c r="C20851">
        <v>101</v>
      </c>
      <c r="D20851" t="s">
        <v>20</v>
      </c>
      <c r="H20851" s="5"/>
      <c r="I20851" s="5"/>
      <c r="J20851" s="5"/>
      <c r="K20851" s="5"/>
    </row>
    <row r="20852" spans="1:11" x14ac:dyDescent="0.25">
      <c r="A20852" t="s">
        <v>63</v>
      </c>
      <c r="B20852" s="1">
        <v>2678003680900</v>
      </c>
      <c r="C20852">
        <v>386</v>
      </c>
      <c r="D20852" t="s">
        <v>19</v>
      </c>
      <c r="H20852" s="5"/>
      <c r="I20852" s="5"/>
      <c r="J20852" s="5"/>
      <c r="K20852" s="5"/>
    </row>
    <row r="20853" spans="1:11" x14ac:dyDescent="0.25">
      <c r="A20853" t="s">
        <v>63</v>
      </c>
      <c r="B20853" s="1">
        <v>2678003680900</v>
      </c>
      <c r="C20853">
        <v>239</v>
      </c>
      <c r="D20853" t="s">
        <v>19</v>
      </c>
      <c r="H20853" s="5"/>
      <c r="I20853" s="5"/>
      <c r="J20853" s="5"/>
      <c r="K20853" s="5"/>
    </row>
    <row r="20854" spans="1:11" x14ac:dyDescent="0.25">
      <c r="A20854" t="s">
        <v>63</v>
      </c>
      <c r="B20854" s="1">
        <v>2678003680900</v>
      </c>
      <c r="C20854">
        <v>200</v>
      </c>
      <c r="D20854" t="s">
        <v>20</v>
      </c>
      <c r="H20854" s="5"/>
      <c r="I20854" s="5"/>
      <c r="J20854" s="5"/>
      <c r="K20854" s="5"/>
    </row>
    <row r="20855" spans="1:11" x14ac:dyDescent="0.25">
      <c r="A20855" t="s">
        <v>63</v>
      </c>
      <c r="B20855" s="1">
        <v>2678003680900</v>
      </c>
      <c r="C20855">
        <v>220</v>
      </c>
      <c r="D20855" t="s">
        <v>19</v>
      </c>
      <c r="H20855" s="5"/>
      <c r="I20855" s="5"/>
      <c r="J20855" s="5"/>
      <c r="K20855" s="5"/>
    </row>
    <row r="20856" spans="1:11" x14ac:dyDescent="0.25">
      <c r="A20856" t="s">
        <v>63</v>
      </c>
      <c r="B20856" s="1">
        <v>2678003680900</v>
      </c>
      <c r="C20856">
        <v>348</v>
      </c>
      <c r="D20856" t="s">
        <v>19</v>
      </c>
      <c r="H20856" s="5"/>
      <c r="I20856" s="5"/>
      <c r="J20856" s="5"/>
      <c r="K20856" s="5"/>
    </row>
    <row r="20857" spans="1:11" x14ac:dyDescent="0.25">
      <c r="A20857" t="s">
        <v>63</v>
      </c>
      <c r="B20857" s="1">
        <v>2678003680900</v>
      </c>
      <c r="C20857">
        <v>201</v>
      </c>
      <c r="D20857" t="s">
        <v>20</v>
      </c>
      <c r="H20857" s="5"/>
      <c r="I20857" s="5"/>
      <c r="J20857" s="5"/>
      <c r="K20857" s="5"/>
    </row>
    <row r="20858" spans="1:11" x14ac:dyDescent="0.25">
      <c r="A20858" t="s">
        <v>63</v>
      </c>
      <c r="B20858" s="1">
        <v>2678003680900</v>
      </c>
      <c r="C20858">
        <v>384</v>
      </c>
      <c r="D20858" t="s">
        <v>19</v>
      </c>
      <c r="H20858" s="5"/>
      <c r="I20858" s="5"/>
      <c r="J20858" s="5"/>
      <c r="K20858" s="5"/>
    </row>
    <row r="20859" spans="1:11" x14ac:dyDescent="0.25">
      <c r="A20859" t="s">
        <v>63</v>
      </c>
      <c r="B20859" s="1">
        <v>2678003680900</v>
      </c>
      <c r="C20859">
        <v>148</v>
      </c>
      <c r="D20859" t="s">
        <v>19</v>
      </c>
      <c r="H20859" s="5"/>
      <c r="I20859" s="5"/>
      <c r="J20859" s="5"/>
      <c r="K20859" s="5"/>
    </row>
    <row r="20860" spans="1:11" x14ac:dyDescent="0.25">
      <c r="A20860" t="s">
        <v>63</v>
      </c>
      <c r="B20860" s="1">
        <v>2678003680900</v>
      </c>
      <c r="C20860">
        <v>118</v>
      </c>
      <c r="D20860" t="s">
        <v>20</v>
      </c>
      <c r="H20860" s="5"/>
      <c r="I20860" s="5"/>
      <c r="J20860" s="5"/>
      <c r="K20860" s="5"/>
    </row>
    <row r="20861" spans="1:11" x14ac:dyDescent="0.25">
      <c r="A20861" t="s">
        <v>63</v>
      </c>
      <c r="B20861" s="1">
        <v>2678003680900</v>
      </c>
      <c r="C20861">
        <v>190</v>
      </c>
      <c r="D20861" t="s">
        <v>19</v>
      </c>
      <c r="H20861" s="5"/>
      <c r="I20861" s="5"/>
      <c r="J20861" s="5"/>
      <c r="K20861" s="5"/>
    </row>
    <row r="20862" spans="1:11" x14ac:dyDescent="0.25">
      <c r="A20862" t="s">
        <v>63</v>
      </c>
      <c r="B20862" s="1">
        <v>2678003680900</v>
      </c>
      <c r="C20862">
        <v>240</v>
      </c>
      <c r="D20862" t="s">
        <v>19</v>
      </c>
      <c r="H20862" s="5"/>
      <c r="I20862" s="5"/>
      <c r="J20862" s="5"/>
      <c r="K20862" s="5"/>
    </row>
    <row r="20863" spans="1:11" x14ac:dyDescent="0.25">
      <c r="A20863" t="s">
        <v>63</v>
      </c>
      <c r="B20863" s="1">
        <v>2678003680900</v>
      </c>
      <c r="C20863">
        <v>155</v>
      </c>
      <c r="D20863" t="s">
        <v>20</v>
      </c>
      <c r="H20863" s="5"/>
      <c r="I20863" s="5"/>
      <c r="J20863" s="5"/>
      <c r="K20863" s="5"/>
    </row>
    <row r="20864" spans="1:11" x14ac:dyDescent="0.25">
      <c r="A20864" t="s">
        <v>63</v>
      </c>
      <c r="B20864" s="1">
        <v>2678003680900</v>
      </c>
      <c r="C20864">
        <v>190</v>
      </c>
      <c r="D20864" t="s">
        <v>19</v>
      </c>
      <c r="H20864" s="5"/>
      <c r="I20864" s="5"/>
      <c r="J20864" s="5"/>
      <c r="K20864" s="5"/>
    </row>
    <row r="20865" spans="1:11" x14ac:dyDescent="0.25">
      <c r="A20865" t="s">
        <v>63</v>
      </c>
      <c r="B20865" s="1">
        <v>2678003680900</v>
      </c>
      <c r="C20865">
        <v>752</v>
      </c>
      <c r="D20865" t="s">
        <v>19</v>
      </c>
      <c r="H20865" s="5"/>
      <c r="I20865" s="5"/>
      <c r="J20865" s="5"/>
      <c r="K20865" s="5"/>
    </row>
    <row r="20866" spans="1:11" x14ac:dyDescent="0.25">
      <c r="A20866" t="s">
        <v>63</v>
      </c>
      <c r="B20866" s="1">
        <v>2678003680900</v>
      </c>
      <c r="C20866">
        <v>132</v>
      </c>
      <c r="D20866" t="s">
        <v>20</v>
      </c>
      <c r="H20866" s="5"/>
      <c r="I20866" s="5"/>
      <c r="J20866" s="5"/>
      <c r="K20866" s="5"/>
    </row>
    <row r="20867" spans="1:11" x14ac:dyDescent="0.25">
      <c r="A20867" t="s">
        <v>63</v>
      </c>
      <c r="B20867" s="1">
        <v>2678003680900</v>
      </c>
      <c r="C20867">
        <v>178</v>
      </c>
      <c r="D20867" t="s">
        <v>19</v>
      </c>
      <c r="H20867" s="5"/>
      <c r="I20867" s="5"/>
      <c r="J20867" s="5"/>
      <c r="K20867" s="5"/>
    </row>
    <row r="20868" spans="1:11" x14ac:dyDescent="0.25">
      <c r="A20868" t="s">
        <v>63</v>
      </c>
      <c r="B20868" s="1">
        <v>2678003680900</v>
      </c>
      <c r="C20868">
        <v>13</v>
      </c>
      <c r="D20868" t="s">
        <v>19</v>
      </c>
      <c r="H20868" s="5"/>
      <c r="I20868" s="5"/>
      <c r="J20868" s="5"/>
      <c r="K20868" s="5"/>
    </row>
    <row r="20869" spans="1:11" x14ac:dyDescent="0.25">
      <c r="A20869" t="s">
        <v>63</v>
      </c>
      <c r="B20869" s="1">
        <v>2678003680900</v>
      </c>
      <c r="C20869">
        <v>284</v>
      </c>
      <c r="D20869" t="s">
        <v>20</v>
      </c>
      <c r="H20869" s="5"/>
      <c r="I20869" s="5"/>
      <c r="J20869" s="5"/>
      <c r="K20869" s="5"/>
    </row>
    <row r="20870" spans="1:11" x14ac:dyDescent="0.25">
      <c r="A20870" t="s">
        <v>63</v>
      </c>
      <c r="B20870" s="1">
        <v>2678003680900</v>
      </c>
      <c r="C20870">
        <v>16</v>
      </c>
      <c r="D20870" t="s">
        <v>19</v>
      </c>
      <c r="H20870" s="5"/>
      <c r="I20870" s="5"/>
      <c r="J20870" s="5"/>
      <c r="K20870" s="5"/>
    </row>
    <row r="20871" spans="1:11" x14ac:dyDescent="0.25">
      <c r="A20871" t="s">
        <v>63</v>
      </c>
      <c r="B20871" s="1">
        <v>2678003680900</v>
      </c>
      <c r="C20871">
        <v>332</v>
      </c>
      <c r="D20871" t="s">
        <v>19</v>
      </c>
      <c r="H20871" s="5"/>
      <c r="I20871" s="5"/>
      <c r="J20871" s="5"/>
      <c r="K20871" s="5"/>
    </row>
    <row r="20872" spans="1:11" x14ac:dyDescent="0.25">
      <c r="A20872" t="s">
        <v>63</v>
      </c>
      <c r="B20872" s="1">
        <v>2678003680900</v>
      </c>
      <c r="C20872">
        <v>5</v>
      </c>
      <c r="D20872" t="s">
        <v>20</v>
      </c>
      <c r="H20872" s="5"/>
      <c r="I20872" s="5"/>
      <c r="J20872" s="5"/>
      <c r="K20872" s="5"/>
    </row>
    <row r="20873" spans="1:11" x14ac:dyDescent="0.25">
      <c r="A20873" t="s">
        <v>63</v>
      </c>
      <c r="B20873" s="1">
        <v>2678003680900</v>
      </c>
      <c r="C20873">
        <v>217</v>
      </c>
      <c r="D20873" t="s">
        <v>19</v>
      </c>
      <c r="H20873" s="5"/>
      <c r="I20873" s="5"/>
      <c r="J20873" s="5"/>
      <c r="K20873" s="5"/>
    </row>
    <row r="20874" spans="1:11" x14ac:dyDescent="0.25">
      <c r="A20874" t="s">
        <v>63</v>
      </c>
      <c r="B20874" s="1">
        <v>2678003680900</v>
      </c>
      <c r="C20874">
        <v>13</v>
      </c>
      <c r="D20874" t="s">
        <v>19</v>
      </c>
      <c r="H20874" s="5"/>
      <c r="I20874" s="5"/>
      <c r="J20874" s="5"/>
      <c r="K20874" s="5"/>
    </row>
    <row r="20875" spans="1:11" x14ac:dyDescent="0.25">
      <c r="A20875" t="s">
        <v>63</v>
      </c>
      <c r="B20875" s="1">
        <v>2678003680900</v>
      </c>
      <c r="C20875">
        <v>21</v>
      </c>
      <c r="D20875" t="s">
        <v>20</v>
      </c>
      <c r="H20875" s="5"/>
      <c r="I20875" s="5"/>
      <c r="J20875" s="5"/>
      <c r="K20875" s="5"/>
    </row>
    <row r="20876" spans="1:11" x14ac:dyDescent="0.25">
      <c r="A20876" t="s">
        <v>63</v>
      </c>
      <c r="B20876" s="1">
        <v>2678003680900</v>
      </c>
      <c r="C20876">
        <v>491</v>
      </c>
      <c r="D20876" t="s">
        <v>19</v>
      </c>
      <c r="H20876" s="5"/>
      <c r="I20876" s="5"/>
      <c r="J20876" s="5"/>
      <c r="K20876" s="5"/>
    </row>
    <row r="20877" spans="1:11" x14ac:dyDescent="0.25">
      <c r="A20877" t="s">
        <v>63</v>
      </c>
      <c r="B20877" s="1">
        <v>2678003680900</v>
      </c>
      <c r="C20877">
        <v>210</v>
      </c>
      <c r="D20877" t="s">
        <v>19</v>
      </c>
      <c r="H20877" s="5"/>
      <c r="I20877" s="5"/>
      <c r="J20877" s="5"/>
      <c r="K20877" s="5"/>
    </row>
    <row r="20878" spans="1:11" x14ac:dyDescent="0.25">
      <c r="A20878" t="s">
        <v>63</v>
      </c>
      <c r="B20878" s="1">
        <v>2678003680900</v>
      </c>
      <c r="C20878">
        <v>190</v>
      </c>
      <c r="D20878" t="s">
        <v>20</v>
      </c>
      <c r="H20878" s="5"/>
      <c r="I20878" s="5"/>
      <c r="J20878" s="5"/>
      <c r="K20878" s="5"/>
    </row>
    <row r="20879" spans="1:11" x14ac:dyDescent="0.25">
      <c r="A20879" t="s">
        <v>63</v>
      </c>
      <c r="B20879" s="1">
        <v>2678003680900</v>
      </c>
      <c r="C20879">
        <v>133</v>
      </c>
      <c r="D20879" t="s">
        <v>19</v>
      </c>
      <c r="H20879" s="5"/>
      <c r="I20879" s="5"/>
      <c r="J20879" s="5"/>
      <c r="K20879" s="5"/>
    </row>
    <row r="20880" spans="1:11" x14ac:dyDescent="0.25">
      <c r="A20880" t="s">
        <v>63</v>
      </c>
      <c r="B20880" s="1">
        <v>2678003680900</v>
      </c>
      <c r="C20880">
        <v>22</v>
      </c>
      <c r="D20880" t="s">
        <v>19</v>
      </c>
      <c r="H20880" s="5"/>
      <c r="I20880" s="5"/>
      <c r="J20880" s="5"/>
      <c r="K20880" s="5"/>
    </row>
    <row r="20881" spans="1:11" x14ac:dyDescent="0.25">
      <c r="A20881" t="s">
        <v>63</v>
      </c>
      <c r="B20881" s="1">
        <v>2678003680900</v>
      </c>
      <c r="C20881">
        <v>389</v>
      </c>
      <c r="D20881" t="s">
        <v>20</v>
      </c>
      <c r="H20881" s="5"/>
      <c r="I20881" s="5"/>
      <c r="J20881" s="5"/>
      <c r="K20881" s="5"/>
    </row>
    <row r="20882" spans="1:11" x14ac:dyDescent="0.25">
      <c r="A20882" t="s">
        <v>63</v>
      </c>
      <c r="B20882" s="1">
        <v>2678003680900</v>
      </c>
      <c r="C20882">
        <v>163</v>
      </c>
      <c r="D20882" t="s">
        <v>19</v>
      </c>
      <c r="H20882" s="5"/>
      <c r="I20882" s="5"/>
      <c r="J20882" s="5"/>
      <c r="K20882" s="5"/>
    </row>
    <row r="20883" spans="1:11" x14ac:dyDescent="0.25">
      <c r="A20883" t="s">
        <v>63</v>
      </c>
      <c r="B20883" s="1">
        <v>2678003680900</v>
      </c>
      <c r="C20883">
        <v>266</v>
      </c>
      <c r="D20883" t="s">
        <v>19</v>
      </c>
      <c r="H20883" s="5"/>
      <c r="I20883" s="5"/>
      <c r="J20883" s="5"/>
      <c r="K20883" s="5"/>
    </row>
    <row r="20884" spans="1:11" x14ac:dyDescent="0.25">
      <c r="A20884" t="s">
        <v>63</v>
      </c>
      <c r="B20884" s="1">
        <v>2678003680900</v>
      </c>
      <c r="C20884">
        <v>46</v>
      </c>
      <c r="D20884" t="s">
        <v>20</v>
      </c>
      <c r="H20884" s="5"/>
      <c r="I20884" s="5"/>
      <c r="J20884" s="5"/>
      <c r="K20884" s="5"/>
    </row>
    <row r="20885" spans="1:11" x14ac:dyDescent="0.25">
      <c r="A20885" t="s">
        <v>63</v>
      </c>
      <c r="B20885" s="1">
        <v>2678003680900</v>
      </c>
      <c r="C20885">
        <v>162</v>
      </c>
      <c r="D20885" t="s">
        <v>19</v>
      </c>
      <c r="H20885" s="5"/>
      <c r="I20885" s="5"/>
      <c r="J20885" s="5"/>
      <c r="K20885" s="5"/>
    </row>
    <row r="20886" spans="1:11" x14ac:dyDescent="0.25">
      <c r="A20886" t="s">
        <v>63</v>
      </c>
      <c r="B20886" s="1">
        <v>2678003680900</v>
      </c>
      <c r="C20886">
        <v>525</v>
      </c>
      <c r="D20886" t="s">
        <v>19</v>
      </c>
      <c r="H20886" s="5"/>
      <c r="I20886" s="5"/>
      <c r="J20886" s="5"/>
      <c r="K20886" s="5"/>
    </row>
    <row r="20887" spans="1:11" x14ac:dyDescent="0.25">
      <c r="A20887" t="s">
        <v>63</v>
      </c>
      <c r="B20887" s="1">
        <v>2678003680900</v>
      </c>
      <c r="C20887">
        <v>248</v>
      </c>
      <c r="D20887" t="s">
        <v>20</v>
      </c>
      <c r="H20887" s="5"/>
      <c r="I20887" s="5"/>
      <c r="J20887" s="5"/>
      <c r="K20887" s="5"/>
    </row>
    <row r="20888" spans="1:11" x14ac:dyDescent="0.25">
      <c r="A20888" t="s">
        <v>63</v>
      </c>
      <c r="B20888" s="1">
        <v>2678003680900</v>
      </c>
      <c r="C20888">
        <v>157</v>
      </c>
      <c r="D20888" t="s">
        <v>19</v>
      </c>
      <c r="H20888" s="5"/>
      <c r="I20888" s="5"/>
      <c r="J20888" s="5"/>
      <c r="K20888" s="5"/>
    </row>
    <row r="20889" spans="1:11" x14ac:dyDescent="0.25">
      <c r="A20889" t="s">
        <v>63</v>
      </c>
      <c r="B20889" s="1">
        <v>2678003680900</v>
      </c>
      <c r="C20889">
        <v>296</v>
      </c>
      <c r="D20889" t="s">
        <v>19</v>
      </c>
      <c r="H20889" s="5"/>
      <c r="I20889" s="5"/>
      <c r="J20889" s="5"/>
      <c r="K20889" s="5"/>
    </row>
    <row r="20890" spans="1:11" x14ac:dyDescent="0.25">
      <c r="A20890" t="s">
        <v>63</v>
      </c>
      <c r="B20890" s="1">
        <v>2678003680900</v>
      </c>
      <c r="C20890">
        <v>204</v>
      </c>
      <c r="D20890" t="s">
        <v>20</v>
      </c>
      <c r="H20890" s="5"/>
      <c r="I20890" s="5"/>
      <c r="J20890" s="5"/>
      <c r="K20890" s="5"/>
    </row>
    <row r="20891" spans="1:11" x14ac:dyDescent="0.25">
      <c r="A20891" t="s">
        <v>63</v>
      </c>
      <c r="B20891" s="1">
        <v>2678003680900</v>
      </c>
      <c r="C20891">
        <v>3</v>
      </c>
      <c r="D20891" t="s">
        <v>19</v>
      </c>
      <c r="H20891" s="5"/>
      <c r="I20891" s="5"/>
      <c r="J20891" s="5"/>
      <c r="K20891" s="5"/>
    </row>
    <row r="20892" spans="1:11" x14ac:dyDescent="0.25">
      <c r="A20892" t="s">
        <v>63</v>
      </c>
      <c r="B20892" s="1">
        <v>2678003680900</v>
      </c>
      <c r="C20892">
        <v>253</v>
      </c>
      <c r="D20892" t="s">
        <v>19</v>
      </c>
      <c r="H20892" s="5"/>
      <c r="I20892" s="5"/>
      <c r="J20892" s="5"/>
      <c r="K20892" s="5"/>
    </row>
    <row r="20893" spans="1:11" x14ac:dyDescent="0.25">
      <c r="A20893" t="s">
        <v>63</v>
      </c>
      <c r="B20893" s="1">
        <v>2678003680900</v>
      </c>
      <c r="C20893">
        <v>239</v>
      </c>
      <c r="D20893" t="s">
        <v>20</v>
      </c>
      <c r="H20893" s="5"/>
      <c r="I20893" s="5"/>
      <c r="J20893" s="5"/>
      <c r="K20893" s="5"/>
    </row>
    <row r="20894" spans="1:11" x14ac:dyDescent="0.25">
      <c r="A20894" t="s">
        <v>63</v>
      </c>
      <c r="B20894" s="1">
        <v>2678003680900</v>
      </c>
      <c r="C20894">
        <v>849</v>
      </c>
      <c r="D20894" t="s">
        <v>19</v>
      </c>
      <c r="H20894" s="5"/>
      <c r="I20894" s="5"/>
      <c r="J20894" s="5"/>
      <c r="K20894" s="5"/>
    </row>
    <row r="20895" spans="1:11" x14ac:dyDescent="0.25">
      <c r="A20895" t="s">
        <v>63</v>
      </c>
      <c r="B20895" s="1">
        <v>2678003680900</v>
      </c>
      <c r="C20895">
        <v>74</v>
      </c>
      <c r="D20895" t="s">
        <v>19</v>
      </c>
      <c r="H20895" s="5"/>
      <c r="I20895" s="5"/>
      <c r="J20895" s="5"/>
      <c r="K20895" s="5"/>
    </row>
    <row r="20896" spans="1:11" x14ac:dyDescent="0.25">
      <c r="A20896" t="s">
        <v>63</v>
      </c>
      <c r="B20896" s="1">
        <v>2678003680900</v>
      </c>
      <c r="C20896">
        <v>9</v>
      </c>
      <c r="D20896" t="s">
        <v>20</v>
      </c>
      <c r="H20896" s="5"/>
      <c r="I20896" s="5"/>
      <c r="J20896" s="5"/>
      <c r="K20896" s="5"/>
    </row>
    <row r="20897" spans="1:11" x14ac:dyDescent="0.25">
      <c r="A20897" t="s">
        <v>63</v>
      </c>
      <c r="B20897" s="1">
        <v>2678003680900</v>
      </c>
      <c r="C20897">
        <v>278</v>
      </c>
      <c r="D20897" t="s">
        <v>19</v>
      </c>
      <c r="H20897" s="5"/>
      <c r="I20897" s="5"/>
      <c r="J20897" s="5"/>
      <c r="K20897" s="5"/>
    </row>
    <row r="20898" spans="1:11" x14ac:dyDescent="0.25">
      <c r="A20898" t="s">
        <v>63</v>
      </c>
      <c r="B20898" s="1">
        <v>2678003680900</v>
      </c>
      <c r="C20898">
        <v>173</v>
      </c>
      <c r="D20898" t="s">
        <v>19</v>
      </c>
      <c r="H20898" s="5"/>
      <c r="I20898" s="5"/>
      <c r="J20898" s="5"/>
      <c r="K20898" s="5"/>
    </row>
    <row r="20899" spans="1:11" x14ac:dyDescent="0.25">
      <c r="A20899" t="s">
        <v>63</v>
      </c>
      <c r="B20899" s="1">
        <v>2678003680900</v>
      </c>
      <c r="C20899">
        <v>56</v>
      </c>
      <c r="D20899" t="s">
        <v>20</v>
      </c>
      <c r="H20899" s="5"/>
      <c r="I20899" s="5"/>
      <c r="J20899" s="5"/>
      <c r="K20899" s="5"/>
    </row>
    <row r="20900" spans="1:11" x14ac:dyDescent="0.25">
      <c r="A20900" t="s">
        <v>63</v>
      </c>
      <c r="B20900" s="1">
        <v>2678003680900</v>
      </c>
      <c r="C20900">
        <v>565</v>
      </c>
      <c r="D20900" t="s">
        <v>19</v>
      </c>
      <c r="H20900" s="5"/>
      <c r="I20900" s="5"/>
      <c r="J20900" s="5"/>
      <c r="K20900" s="5"/>
    </row>
    <row r="20901" spans="1:11" x14ac:dyDescent="0.25">
      <c r="A20901" t="s">
        <v>63</v>
      </c>
      <c r="B20901" s="1">
        <v>2678003680900</v>
      </c>
      <c r="C20901">
        <v>122</v>
      </c>
      <c r="D20901" t="s">
        <v>19</v>
      </c>
      <c r="H20901" s="5"/>
      <c r="I20901" s="5"/>
      <c r="J20901" s="5"/>
      <c r="K20901" s="5"/>
    </row>
    <row r="20902" spans="1:11" x14ac:dyDescent="0.25">
      <c r="A20902" t="s">
        <v>63</v>
      </c>
      <c r="B20902" s="1">
        <v>2678003680900</v>
      </c>
      <c r="C20902">
        <v>404</v>
      </c>
      <c r="D20902" t="s">
        <v>20</v>
      </c>
      <c r="H20902" s="5"/>
      <c r="I20902" s="5"/>
      <c r="J20902" s="5"/>
      <c r="K20902" s="5"/>
    </row>
    <row r="20903" spans="1:11" x14ac:dyDescent="0.25">
      <c r="A20903" t="s">
        <v>63</v>
      </c>
      <c r="B20903" s="1">
        <v>2678003680900</v>
      </c>
      <c r="C20903">
        <v>196</v>
      </c>
      <c r="D20903" t="s">
        <v>19</v>
      </c>
      <c r="H20903" s="5"/>
      <c r="I20903" s="5"/>
      <c r="J20903" s="5"/>
      <c r="K20903" s="5"/>
    </row>
    <row r="20904" spans="1:11" x14ac:dyDescent="0.25">
      <c r="A20904" t="s">
        <v>63</v>
      </c>
      <c r="B20904" s="1">
        <v>2678003680900</v>
      </c>
      <c r="C20904">
        <v>155</v>
      </c>
      <c r="D20904" t="s">
        <v>19</v>
      </c>
      <c r="H20904" s="5"/>
      <c r="I20904" s="5"/>
      <c r="J20904" s="5"/>
      <c r="K20904" s="5"/>
    </row>
    <row r="20905" spans="1:11" x14ac:dyDescent="0.25">
      <c r="A20905" t="s">
        <v>63</v>
      </c>
      <c r="B20905" s="1">
        <v>2678003680900</v>
      </c>
      <c r="C20905">
        <v>1012</v>
      </c>
      <c r="D20905" t="s">
        <v>20</v>
      </c>
      <c r="H20905" s="5"/>
      <c r="I20905" s="5"/>
      <c r="J20905" s="5"/>
      <c r="K20905" s="5"/>
    </row>
    <row r="20906" spans="1:11" x14ac:dyDescent="0.25">
      <c r="A20906" t="s">
        <v>63</v>
      </c>
      <c r="B20906" s="1">
        <v>2678003680900</v>
      </c>
      <c r="C20906">
        <v>1</v>
      </c>
      <c r="D20906" t="s">
        <v>19</v>
      </c>
      <c r="H20906" s="5"/>
      <c r="I20906" s="5"/>
      <c r="J20906" s="5"/>
      <c r="K20906" s="5"/>
    </row>
    <row r="20907" spans="1:11" x14ac:dyDescent="0.25">
      <c r="A20907" t="s">
        <v>63</v>
      </c>
      <c r="B20907" s="1">
        <v>2678003680900</v>
      </c>
      <c r="C20907">
        <v>855</v>
      </c>
      <c r="D20907" t="s">
        <v>19</v>
      </c>
      <c r="H20907" s="5"/>
      <c r="I20907" s="5"/>
      <c r="J20907" s="5"/>
      <c r="K20907" s="5"/>
    </row>
    <row r="20908" spans="1:11" x14ac:dyDescent="0.25">
      <c r="A20908" t="s">
        <v>63</v>
      </c>
      <c r="B20908" s="1">
        <v>2678003680900</v>
      </c>
      <c r="C20908">
        <v>212</v>
      </c>
      <c r="D20908" t="s">
        <v>20</v>
      </c>
      <c r="H20908" s="5"/>
      <c r="I20908" s="5"/>
      <c r="J20908" s="5"/>
      <c r="K20908" s="5"/>
    </row>
    <row r="20909" spans="1:11" x14ac:dyDescent="0.25">
      <c r="A20909" t="s">
        <v>63</v>
      </c>
      <c r="B20909" s="1">
        <v>2678003680900</v>
      </c>
      <c r="C20909">
        <v>238</v>
      </c>
      <c r="D20909" t="s">
        <v>19</v>
      </c>
      <c r="H20909" s="5"/>
      <c r="I20909" s="5"/>
      <c r="J20909" s="5"/>
      <c r="K20909" s="5"/>
    </row>
    <row r="20910" spans="1:11" x14ac:dyDescent="0.25">
      <c r="A20910" t="s">
        <v>63</v>
      </c>
      <c r="B20910" s="1">
        <v>2678003680900</v>
      </c>
      <c r="C20910">
        <v>5</v>
      </c>
      <c r="D20910" t="s">
        <v>19</v>
      </c>
      <c r="H20910" s="5"/>
      <c r="I20910" s="5"/>
      <c r="J20910" s="5"/>
      <c r="K20910" s="5"/>
    </row>
    <row r="20911" spans="1:11" x14ac:dyDescent="0.25">
      <c r="A20911" t="s">
        <v>63</v>
      </c>
      <c r="B20911" s="1">
        <v>2678003680900</v>
      </c>
      <c r="C20911">
        <v>279</v>
      </c>
      <c r="D20911" t="s">
        <v>20</v>
      </c>
      <c r="H20911" s="5"/>
      <c r="I20911" s="5"/>
      <c r="J20911" s="5"/>
      <c r="K20911" s="5"/>
    </row>
    <row r="20912" spans="1:11" x14ac:dyDescent="0.25">
      <c r="A20912" t="s">
        <v>63</v>
      </c>
      <c r="B20912" s="1">
        <v>2678003680900</v>
      </c>
      <c r="C20912">
        <v>281</v>
      </c>
      <c r="D20912" t="s">
        <v>19</v>
      </c>
      <c r="H20912" s="5"/>
      <c r="I20912" s="5"/>
      <c r="J20912" s="5"/>
      <c r="K20912" s="5"/>
    </row>
    <row r="20913" spans="1:11" x14ac:dyDescent="0.25">
      <c r="A20913" t="s">
        <v>63</v>
      </c>
      <c r="B20913" s="1">
        <v>2678003680900</v>
      </c>
      <c r="C20913">
        <v>199</v>
      </c>
      <c r="D20913" t="s">
        <v>19</v>
      </c>
      <c r="H20913" s="5"/>
      <c r="I20913" s="5"/>
      <c r="J20913" s="5"/>
      <c r="K20913" s="5"/>
    </row>
    <row r="20914" spans="1:11" x14ac:dyDescent="0.25">
      <c r="A20914" t="s">
        <v>63</v>
      </c>
      <c r="B20914" s="1">
        <v>2678003680900</v>
      </c>
      <c r="C20914">
        <v>722</v>
      </c>
      <c r="D20914" t="s">
        <v>20</v>
      </c>
      <c r="H20914" s="5"/>
      <c r="I20914" s="5"/>
      <c r="J20914" s="5"/>
      <c r="K20914" s="5"/>
    </row>
    <row r="20915" spans="1:11" x14ac:dyDescent="0.25">
      <c r="A20915" t="s">
        <v>63</v>
      </c>
      <c r="B20915" s="1">
        <v>2678003680900</v>
      </c>
      <c r="C20915">
        <v>814</v>
      </c>
      <c r="D20915" t="s">
        <v>19</v>
      </c>
      <c r="H20915" s="5"/>
      <c r="I20915" s="5"/>
      <c r="J20915" s="5"/>
      <c r="K20915" s="5"/>
    </row>
    <row r="20916" spans="1:11" x14ac:dyDescent="0.25">
      <c r="A20916" t="s">
        <v>63</v>
      </c>
      <c r="B20916" s="1">
        <v>2678003680900</v>
      </c>
      <c r="C20916">
        <v>269</v>
      </c>
      <c r="D20916" t="s">
        <v>19</v>
      </c>
      <c r="H20916" s="5"/>
      <c r="I20916" s="5"/>
      <c r="J20916" s="5"/>
      <c r="K20916" s="5"/>
    </row>
    <row r="20917" spans="1:11" x14ac:dyDescent="0.25">
      <c r="A20917" t="s">
        <v>63</v>
      </c>
      <c r="B20917" s="1">
        <v>2678003680900</v>
      </c>
      <c r="C20917">
        <v>112</v>
      </c>
      <c r="D20917" t="s">
        <v>20</v>
      </c>
      <c r="H20917" s="5"/>
      <c r="I20917" s="5"/>
      <c r="J20917" s="5"/>
      <c r="K20917" s="5"/>
    </row>
    <row r="20918" spans="1:11" x14ac:dyDescent="0.25">
      <c r="A20918" t="s">
        <v>63</v>
      </c>
      <c r="B20918" s="1">
        <v>2678003680900</v>
      </c>
      <c r="C20918">
        <v>114</v>
      </c>
      <c r="D20918" t="s">
        <v>19</v>
      </c>
      <c r="H20918" s="5"/>
      <c r="I20918" s="5"/>
      <c r="J20918" s="5"/>
      <c r="K20918" s="5"/>
    </row>
    <row r="20919" spans="1:11" x14ac:dyDescent="0.25">
      <c r="A20919" t="s">
        <v>63</v>
      </c>
      <c r="B20919" s="1">
        <v>2678003680900</v>
      </c>
      <c r="C20919">
        <v>73</v>
      </c>
      <c r="D20919" t="s">
        <v>19</v>
      </c>
      <c r="H20919" s="5"/>
      <c r="I20919" s="5"/>
      <c r="J20919" s="5"/>
      <c r="K20919" s="5"/>
    </row>
    <row r="20920" spans="1:11" x14ac:dyDescent="0.25">
      <c r="A20920" t="s">
        <v>63</v>
      </c>
      <c r="B20920" s="1">
        <v>2678003680900</v>
      </c>
      <c r="C20920">
        <v>24</v>
      </c>
      <c r="D20920" t="s">
        <v>20</v>
      </c>
      <c r="H20920" s="5"/>
      <c r="I20920" s="5"/>
      <c r="J20920" s="5"/>
      <c r="K20920" s="5"/>
    </row>
    <row r="20921" spans="1:11" x14ac:dyDescent="0.25">
      <c r="A20921" t="s">
        <v>63</v>
      </c>
      <c r="B20921" s="1">
        <v>2678003680900</v>
      </c>
      <c r="C20921">
        <v>703</v>
      </c>
      <c r="D20921" t="s">
        <v>19</v>
      </c>
      <c r="H20921" s="5"/>
      <c r="I20921" s="5"/>
      <c r="J20921" s="5"/>
      <c r="K20921" s="5"/>
    </row>
    <row r="20922" spans="1:11" x14ac:dyDescent="0.25">
      <c r="A20922" t="s">
        <v>63</v>
      </c>
      <c r="B20922" s="1">
        <v>2678003680900</v>
      </c>
      <c r="C20922">
        <v>245</v>
      </c>
      <c r="D20922" t="s">
        <v>19</v>
      </c>
      <c r="H20922" s="5"/>
      <c r="I20922" s="5"/>
      <c r="J20922" s="5"/>
      <c r="K20922" s="5"/>
    </row>
    <row r="20923" spans="1:11" x14ac:dyDescent="0.25">
      <c r="A20923" t="s">
        <v>63</v>
      </c>
      <c r="B20923" s="1">
        <v>2678003680900</v>
      </c>
      <c r="C20923">
        <v>644</v>
      </c>
      <c r="D20923" t="s">
        <v>20</v>
      </c>
      <c r="H20923" s="5"/>
      <c r="I20923" s="5"/>
      <c r="J20923" s="5"/>
      <c r="K20923" s="5"/>
    </row>
    <row r="20924" spans="1:11" x14ac:dyDescent="0.25">
      <c r="A20924" t="s">
        <v>63</v>
      </c>
      <c r="B20924" s="1">
        <v>2678003680900</v>
      </c>
      <c r="C20924">
        <v>478</v>
      </c>
      <c r="D20924" t="s">
        <v>19</v>
      </c>
      <c r="H20924" s="5"/>
      <c r="I20924" s="5"/>
      <c r="J20924" s="5"/>
      <c r="K20924" s="5"/>
    </row>
    <row r="20925" spans="1:11" x14ac:dyDescent="0.25">
      <c r="A20925" t="s">
        <v>63</v>
      </c>
      <c r="B20925" s="1">
        <v>2678003680900</v>
      </c>
      <c r="C20925">
        <v>9</v>
      </c>
      <c r="D20925" t="s">
        <v>19</v>
      </c>
      <c r="H20925" s="5"/>
      <c r="I20925" s="5"/>
      <c r="J20925" s="5"/>
      <c r="K20925" s="5"/>
    </row>
    <row r="20926" spans="1:11" x14ac:dyDescent="0.25">
      <c r="A20926" t="s">
        <v>63</v>
      </c>
      <c r="B20926" s="1">
        <v>2678003680900</v>
      </c>
      <c r="C20926">
        <v>319</v>
      </c>
      <c r="D20926" t="s">
        <v>20</v>
      </c>
      <c r="H20926" s="5"/>
      <c r="I20926" s="5"/>
      <c r="J20926" s="5"/>
      <c r="K20926" s="5"/>
    </row>
    <row r="20927" spans="1:11" x14ac:dyDescent="0.25">
      <c r="A20927" t="s">
        <v>63</v>
      </c>
      <c r="B20927" s="1">
        <v>2678003680900</v>
      </c>
      <c r="C20927">
        <v>366</v>
      </c>
      <c r="D20927" t="s">
        <v>19</v>
      </c>
      <c r="H20927" s="5"/>
      <c r="I20927" s="5"/>
      <c r="J20927" s="5"/>
      <c r="K20927" s="5"/>
    </row>
    <row r="20928" spans="1:11" x14ac:dyDescent="0.25">
      <c r="A20928" t="s">
        <v>63</v>
      </c>
      <c r="B20928" s="1">
        <v>2678003680900</v>
      </c>
      <c r="C20928">
        <v>129</v>
      </c>
      <c r="D20928" t="s">
        <v>19</v>
      </c>
      <c r="H20928" s="5"/>
      <c r="I20928" s="5"/>
      <c r="J20928" s="5"/>
      <c r="K20928" s="5"/>
    </row>
    <row r="20929" spans="1:11" x14ac:dyDescent="0.25">
      <c r="A20929" t="s">
        <v>63</v>
      </c>
      <c r="B20929" s="1">
        <v>2678003680900</v>
      </c>
      <c r="C20929">
        <v>79</v>
      </c>
      <c r="D20929" t="s">
        <v>20</v>
      </c>
      <c r="H20929" s="5"/>
      <c r="I20929" s="5"/>
      <c r="J20929" s="5"/>
      <c r="K20929" s="5"/>
    </row>
    <row r="20930" spans="1:11" x14ac:dyDescent="0.25">
      <c r="A20930" t="s">
        <v>63</v>
      </c>
      <c r="B20930" s="1">
        <v>2678003680900</v>
      </c>
      <c r="C20930">
        <v>710</v>
      </c>
      <c r="D20930" t="s">
        <v>19</v>
      </c>
      <c r="H20930" s="5"/>
      <c r="I20930" s="5"/>
      <c r="J20930" s="5"/>
      <c r="K20930" s="5"/>
    </row>
    <row r="20931" spans="1:11" x14ac:dyDescent="0.25">
      <c r="A20931" t="s">
        <v>63</v>
      </c>
      <c r="B20931" s="1">
        <v>2678003680900</v>
      </c>
      <c r="C20931">
        <v>12</v>
      </c>
      <c r="D20931" t="s">
        <v>19</v>
      </c>
      <c r="H20931" s="5"/>
      <c r="I20931" s="5"/>
      <c r="J20931" s="5"/>
      <c r="K20931" s="5"/>
    </row>
    <row r="20932" spans="1:11" x14ac:dyDescent="0.25">
      <c r="A20932" t="s">
        <v>63</v>
      </c>
      <c r="B20932" s="1">
        <v>2678003680900</v>
      </c>
      <c r="C20932">
        <v>63</v>
      </c>
      <c r="D20932" t="s">
        <v>20</v>
      </c>
      <c r="H20932" s="5"/>
      <c r="I20932" s="5"/>
      <c r="J20932" s="5"/>
      <c r="K20932" s="5"/>
    </row>
    <row r="20933" spans="1:11" x14ac:dyDescent="0.25">
      <c r="A20933" t="s">
        <v>63</v>
      </c>
      <c r="B20933" s="1">
        <v>2678003680900</v>
      </c>
      <c r="C20933">
        <v>153</v>
      </c>
      <c r="D20933" t="s">
        <v>19</v>
      </c>
      <c r="H20933" s="5"/>
      <c r="I20933" s="5"/>
      <c r="J20933" s="5"/>
      <c r="K20933" s="5"/>
    </row>
    <row r="20934" spans="1:11" x14ac:dyDescent="0.25">
      <c r="A20934" t="s">
        <v>63</v>
      </c>
      <c r="B20934" s="1">
        <v>2678003680900</v>
      </c>
      <c r="C20934">
        <v>396</v>
      </c>
      <c r="D20934" t="s">
        <v>19</v>
      </c>
      <c r="H20934" s="5"/>
      <c r="I20934" s="5"/>
      <c r="J20934" s="5"/>
      <c r="K20934" s="5"/>
    </row>
    <row r="20935" spans="1:11" x14ac:dyDescent="0.25">
      <c r="A20935" t="s">
        <v>63</v>
      </c>
      <c r="B20935" s="1">
        <v>2678003680900</v>
      </c>
      <c r="C20935">
        <v>6</v>
      </c>
      <c r="D20935" t="s">
        <v>20</v>
      </c>
      <c r="H20935" s="5"/>
      <c r="I20935" s="5"/>
      <c r="J20935" s="5"/>
      <c r="K20935" s="5"/>
    </row>
    <row r="20936" spans="1:11" x14ac:dyDescent="0.25">
      <c r="A20936" t="s">
        <v>63</v>
      </c>
      <c r="B20936" s="1">
        <v>2678003680900</v>
      </c>
      <c r="C20936">
        <v>2</v>
      </c>
      <c r="D20936" t="s">
        <v>19</v>
      </c>
      <c r="H20936" s="5"/>
      <c r="I20936" s="5"/>
      <c r="J20936" s="5"/>
      <c r="K20936" s="5"/>
    </row>
    <row r="20937" spans="1:11" x14ac:dyDescent="0.25">
      <c r="A20937" t="s">
        <v>63</v>
      </c>
      <c r="B20937" s="1">
        <v>2678003680900</v>
      </c>
      <c r="C20937">
        <v>281</v>
      </c>
      <c r="D20937" t="s">
        <v>19</v>
      </c>
      <c r="H20937" s="5"/>
      <c r="I20937" s="5"/>
      <c r="J20937" s="5"/>
      <c r="K20937" s="5"/>
    </row>
    <row r="20938" spans="1:11" x14ac:dyDescent="0.25">
      <c r="A20938" t="s">
        <v>63</v>
      </c>
      <c r="B20938" s="1">
        <v>2678003680900</v>
      </c>
      <c r="C20938">
        <v>61</v>
      </c>
      <c r="D20938" t="s">
        <v>20</v>
      </c>
      <c r="H20938" s="5"/>
      <c r="I20938" s="5"/>
      <c r="J20938" s="5"/>
      <c r="K20938" s="5"/>
    </row>
    <row r="20939" spans="1:11" x14ac:dyDescent="0.25">
      <c r="A20939" t="s">
        <v>63</v>
      </c>
      <c r="B20939" s="1">
        <v>2678003680900</v>
      </c>
      <c r="C20939">
        <v>275</v>
      </c>
      <c r="D20939" t="s">
        <v>19</v>
      </c>
      <c r="H20939" s="5"/>
      <c r="I20939" s="5"/>
      <c r="J20939" s="5"/>
      <c r="K20939" s="5"/>
    </row>
    <row r="20940" spans="1:11" x14ac:dyDescent="0.25">
      <c r="A20940" t="s">
        <v>63</v>
      </c>
      <c r="B20940" s="1">
        <v>2678003680900</v>
      </c>
      <c r="C20940">
        <v>6</v>
      </c>
      <c r="D20940" t="s">
        <v>19</v>
      </c>
      <c r="H20940" s="5"/>
      <c r="I20940" s="5"/>
      <c r="J20940" s="5"/>
      <c r="K20940" s="5"/>
    </row>
    <row r="20941" spans="1:11" x14ac:dyDescent="0.25">
      <c r="A20941" t="s">
        <v>63</v>
      </c>
      <c r="B20941" s="1">
        <v>2678003680900</v>
      </c>
      <c r="C20941">
        <v>46</v>
      </c>
      <c r="D20941" t="s">
        <v>20</v>
      </c>
      <c r="H20941" s="5"/>
      <c r="I20941" s="5"/>
      <c r="J20941" s="5"/>
      <c r="K20941" s="5"/>
    </row>
    <row r="20942" spans="1:11" x14ac:dyDescent="0.25">
      <c r="A20942" t="s">
        <v>63</v>
      </c>
      <c r="B20942" s="1">
        <v>2678003680900</v>
      </c>
      <c r="C20942">
        <v>85</v>
      </c>
      <c r="D20942" t="s">
        <v>19</v>
      </c>
      <c r="H20942" s="5"/>
      <c r="I20942" s="5"/>
      <c r="J20942" s="5"/>
      <c r="K20942" s="5"/>
    </row>
    <row r="20943" spans="1:11" x14ac:dyDescent="0.25">
      <c r="A20943" t="s">
        <v>63</v>
      </c>
      <c r="B20943" s="1">
        <v>2678003680900</v>
      </c>
      <c r="C20943">
        <v>139</v>
      </c>
      <c r="D20943" t="s">
        <v>19</v>
      </c>
      <c r="H20943" s="5"/>
      <c r="I20943" s="5"/>
      <c r="J20943" s="5"/>
      <c r="K20943" s="5"/>
    </row>
    <row r="20944" spans="1:11" x14ac:dyDescent="0.25">
      <c r="A20944" t="s">
        <v>63</v>
      </c>
      <c r="B20944" s="1">
        <v>2678003680900</v>
      </c>
      <c r="C20944">
        <v>219</v>
      </c>
      <c r="D20944" t="s">
        <v>20</v>
      </c>
      <c r="H20944" s="5"/>
      <c r="I20944" s="5"/>
      <c r="J20944" s="5"/>
      <c r="K20944" s="5"/>
    </row>
    <row r="20945" spans="1:11" x14ac:dyDescent="0.25">
      <c r="A20945" t="s">
        <v>63</v>
      </c>
      <c r="B20945" s="1">
        <v>2678003680900</v>
      </c>
      <c r="C20945">
        <v>76</v>
      </c>
      <c r="D20945" t="s">
        <v>19</v>
      </c>
      <c r="H20945" s="5"/>
      <c r="I20945" s="5"/>
      <c r="J20945" s="5"/>
      <c r="K20945" s="5"/>
    </row>
    <row r="20946" spans="1:11" x14ac:dyDescent="0.25">
      <c r="A20946" t="s">
        <v>63</v>
      </c>
      <c r="B20946" s="1">
        <v>2678003680900</v>
      </c>
      <c r="C20946">
        <v>318</v>
      </c>
      <c r="D20946" t="s">
        <v>19</v>
      </c>
      <c r="H20946" s="5"/>
      <c r="I20946" s="5"/>
      <c r="J20946" s="5"/>
      <c r="K20946" s="5"/>
    </row>
    <row r="20947" spans="1:11" x14ac:dyDescent="0.25">
      <c r="A20947" t="s">
        <v>63</v>
      </c>
      <c r="B20947" s="1">
        <v>2678003680900</v>
      </c>
      <c r="C20947">
        <v>108</v>
      </c>
      <c r="D20947" t="s">
        <v>20</v>
      </c>
      <c r="H20947" s="5"/>
      <c r="I20947" s="5"/>
      <c r="J20947" s="5"/>
      <c r="K20947" s="5"/>
    </row>
    <row r="20948" spans="1:11" x14ac:dyDescent="0.25">
      <c r="A20948" t="s">
        <v>63</v>
      </c>
      <c r="B20948" s="1">
        <v>2678003680900</v>
      </c>
      <c r="C20948">
        <v>133</v>
      </c>
      <c r="D20948" t="s">
        <v>19</v>
      </c>
      <c r="H20948" s="5"/>
      <c r="I20948" s="5"/>
      <c r="J20948" s="5"/>
      <c r="K20948" s="5"/>
    </row>
    <row r="20949" spans="1:11" x14ac:dyDescent="0.25">
      <c r="A20949" t="s">
        <v>63</v>
      </c>
      <c r="B20949" s="1">
        <v>2678003680900</v>
      </c>
      <c r="C20949">
        <v>383</v>
      </c>
      <c r="D20949" t="s">
        <v>19</v>
      </c>
      <c r="H20949" s="5"/>
      <c r="I20949" s="5"/>
      <c r="J20949" s="5"/>
      <c r="K20949" s="5"/>
    </row>
    <row r="20950" spans="1:11" x14ac:dyDescent="0.25">
      <c r="A20950" t="s">
        <v>63</v>
      </c>
      <c r="B20950" s="1">
        <v>2678003680900</v>
      </c>
      <c r="C20950">
        <v>1</v>
      </c>
      <c r="D20950" t="s">
        <v>20</v>
      </c>
      <c r="H20950" s="5"/>
      <c r="I20950" s="5"/>
      <c r="J20950" s="5"/>
      <c r="K20950" s="5"/>
    </row>
    <row r="20951" spans="1:11" x14ac:dyDescent="0.25">
      <c r="A20951" t="s">
        <v>63</v>
      </c>
      <c r="B20951" s="1">
        <v>2678003680900</v>
      </c>
      <c r="C20951">
        <v>546</v>
      </c>
      <c r="D20951" t="s">
        <v>19</v>
      </c>
      <c r="H20951" s="5"/>
      <c r="I20951" s="5"/>
      <c r="J20951" s="5"/>
      <c r="K20951" s="5"/>
    </row>
    <row r="20952" spans="1:11" x14ac:dyDescent="0.25">
      <c r="A20952" t="s">
        <v>63</v>
      </c>
      <c r="B20952" s="1">
        <v>2678003680900</v>
      </c>
      <c r="C20952">
        <v>103</v>
      </c>
      <c r="D20952" t="s">
        <v>19</v>
      </c>
      <c r="H20952" s="5"/>
      <c r="I20952" s="5"/>
      <c r="J20952" s="5"/>
      <c r="K20952" s="5"/>
    </row>
    <row r="20953" spans="1:11" x14ac:dyDescent="0.25">
      <c r="A20953" t="s">
        <v>63</v>
      </c>
      <c r="B20953" s="1">
        <v>2678003680900</v>
      </c>
      <c r="C20953">
        <v>246</v>
      </c>
      <c r="D20953" t="s">
        <v>20</v>
      </c>
      <c r="H20953" s="5"/>
      <c r="I20953" s="5"/>
      <c r="J20953" s="5"/>
      <c r="K20953" s="5"/>
    </row>
    <row r="20954" spans="1:11" x14ac:dyDescent="0.25">
      <c r="A20954" t="s">
        <v>63</v>
      </c>
      <c r="B20954" s="1">
        <v>2678003680900</v>
      </c>
      <c r="C20954">
        <v>274</v>
      </c>
      <c r="D20954" t="s">
        <v>19</v>
      </c>
      <c r="H20954" s="5"/>
      <c r="I20954" s="5"/>
      <c r="J20954" s="5"/>
      <c r="K20954" s="5"/>
    </row>
    <row r="20955" spans="1:11" x14ac:dyDescent="0.25">
      <c r="A20955" t="s">
        <v>63</v>
      </c>
      <c r="B20955" s="1">
        <v>2678003680900</v>
      </c>
      <c r="C20955">
        <v>429</v>
      </c>
      <c r="D20955" t="s">
        <v>19</v>
      </c>
      <c r="H20955" s="5"/>
      <c r="I20955" s="5"/>
      <c r="J20955" s="5"/>
      <c r="K20955" s="5"/>
    </row>
    <row r="20956" spans="1:11" x14ac:dyDescent="0.25">
      <c r="A20956" t="s">
        <v>63</v>
      </c>
      <c r="B20956" s="1">
        <v>2678003680900</v>
      </c>
      <c r="C20956">
        <v>181</v>
      </c>
      <c r="D20956" t="s">
        <v>20</v>
      </c>
      <c r="H20956" s="5"/>
      <c r="I20956" s="5"/>
      <c r="J20956" s="5"/>
      <c r="K20956" s="5"/>
    </row>
    <row r="20957" spans="1:11" x14ac:dyDescent="0.25">
      <c r="A20957" t="s">
        <v>63</v>
      </c>
      <c r="B20957" s="1">
        <v>2678003680900</v>
      </c>
      <c r="C20957">
        <v>178</v>
      </c>
      <c r="D20957" t="s">
        <v>19</v>
      </c>
      <c r="H20957" s="5"/>
      <c r="I20957" s="5"/>
      <c r="J20957" s="5"/>
      <c r="K20957" s="5"/>
    </row>
    <row r="20958" spans="1:11" x14ac:dyDescent="0.25">
      <c r="A20958" t="s">
        <v>63</v>
      </c>
      <c r="B20958" s="1">
        <v>2678003680900</v>
      </c>
      <c r="C20958">
        <v>350</v>
      </c>
      <c r="D20958" t="s">
        <v>19</v>
      </c>
      <c r="H20958" s="5"/>
      <c r="I20958" s="5"/>
      <c r="J20958" s="5"/>
      <c r="K20958" s="5"/>
    </row>
    <row r="20959" spans="1:11" x14ac:dyDescent="0.25">
      <c r="A20959" t="s">
        <v>63</v>
      </c>
      <c r="B20959" s="1">
        <v>2678003680900</v>
      </c>
      <c r="C20959">
        <v>88</v>
      </c>
      <c r="D20959" t="s">
        <v>20</v>
      </c>
      <c r="H20959" s="5"/>
      <c r="I20959" s="5"/>
      <c r="J20959" s="5"/>
      <c r="K20959" s="5"/>
    </row>
    <row r="20960" spans="1:11" x14ac:dyDescent="0.25">
      <c r="A20960" t="s">
        <v>63</v>
      </c>
      <c r="B20960" s="1">
        <v>2678003680900</v>
      </c>
      <c r="C20960">
        <v>277</v>
      </c>
      <c r="D20960" t="s">
        <v>19</v>
      </c>
      <c r="H20960" s="5"/>
      <c r="I20960" s="5"/>
      <c r="J20960" s="5"/>
      <c r="K20960" s="5"/>
    </row>
    <row r="20961" spans="1:11" x14ac:dyDescent="0.25">
      <c r="A20961" t="s">
        <v>63</v>
      </c>
      <c r="B20961" s="1">
        <v>2678003680900</v>
      </c>
      <c r="C20961">
        <v>55</v>
      </c>
      <c r="D20961" t="s">
        <v>19</v>
      </c>
      <c r="H20961" s="5"/>
      <c r="I20961" s="5"/>
      <c r="J20961" s="5"/>
      <c r="K20961" s="5"/>
    </row>
    <row r="20962" spans="1:11" x14ac:dyDescent="0.25">
      <c r="A20962" t="s">
        <v>63</v>
      </c>
      <c r="B20962" s="1">
        <v>2678003680900</v>
      </c>
      <c r="C20962">
        <v>86</v>
      </c>
      <c r="D20962" t="s">
        <v>20</v>
      </c>
      <c r="H20962" s="5"/>
      <c r="I20962" s="5"/>
      <c r="J20962" s="5"/>
      <c r="K20962" s="5"/>
    </row>
    <row r="20963" spans="1:11" x14ac:dyDescent="0.25">
      <c r="A20963" t="s">
        <v>63</v>
      </c>
      <c r="B20963" s="1">
        <v>2678003680900</v>
      </c>
      <c r="C20963">
        <v>686</v>
      </c>
      <c r="D20963" t="s">
        <v>19</v>
      </c>
      <c r="H20963" s="5"/>
      <c r="I20963" s="5"/>
      <c r="J20963" s="5"/>
      <c r="K20963" s="5"/>
    </row>
    <row r="20964" spans="1:11" x14ac:dyDescent="0.25">
      <c r="A20964" t="s">
        <v>63</v>
      </c>
      <c r="B20964" s="1">
        <v>2678003680900</v>
      </c>
      <c r="C20964">
        <v>105</v>
      </c>
      <c r="D20964" t="s">
        <v>19</v>
      </c>
      <c r="H20964" s="5"/>
      <c r="I20964" s="5"/>
      <c r="J20964" s="5"/>
      <c r="K20964" s="5"/>
    </row>
    <row r="20965" spans="1:11" x14ac:dyDescent="0.25">
      <c r="A20965" t="s">
        <v>63</v>
      </c>
      <c r="B20965" s="1">
        <v>2678003680900</v>
      </c>
      <c r="C20965">
        <v>704</v>
      </c>
      <c r="D20965" t="s">
        <v>20</v>
      </c>
      <c r="H20965" s="5"/>
      <c r="I20965" s="5"/>
      <c r="J20965" s="5"/>
      <c r="K20965" s="5"/>
    </row>
    <row r="20966" spans="1:11" x14ac:dyDescent="0.25">
      <c r="A20966" t="s">
        <v>63</v>
      </c>
      <c r="B20966" s="1">
        <v>2678003680900</v>
      </c>
      <c r="C20966">
        <v>45</v>
      </c>
      <c r="D20966" t="s">
        <v>19</v>
      </c>
      <c r="H20966" s="5"/>
      <c r="I20966" s="5"/>
      <c r="J20966" s="5"/>
      <c r="K20966" s="5"/>
    </row>
    <row r="20967" spans="1:11" x14ac:dyDescent="0.25">
      <c r="A20967" t="s">
        <v>63</v>
      </c>
      <c r="B20967" s="1">
        <v>2678003680900</v>
      </c>
      <c r="C20967">
        <v>184</v>
      </c>
      <c r="D20967" t="s">
        <v>19</v>
      </c>
      <c r="H20967" s="5"/>
      <c r="I20967" s="5"/>
      <c r="J20967" s="5"/>
      <c r="K20967" s="5"/>
    </row>
    <row r="20968" spans="1:11" x14ac:dyDescent="0.25">
      <c r="A20968" t="s">
        <v>63</v>
      </c>
      <c r="B20968" s="1">
        <v>2678003680900</v>
      </c>
      <c r="C20968">
        <v>486</v>
      </c>
      <c r="D20968" t="s">
        <v>20</v>
      </c>
      <c r="H20968" s="5"/>
      <c r="I20968" s="5"/>
      <c r="J20968" s="5"/>
      <c r="K20968" s="5"/>
    </row>
    <row r="20969" spans="1:11" x14ac:dyDescent="0.25">
      <c r="A20969" t="s">
        <v>63</v>
      </c>
      <c r="B20969" s="1">
        <v>2678003680900</v>
      </c>
      <c r="C20969">
        <v>95</v>
      </c>
      <c r="D20969" t="s">
        <v>19</v>
      </c>
      <c r="H20969" s="5"/>
      <c r="I20969" s="5"/>
      <c r="J20969" s="5"/>
      <c r="K20969" s="5"/>
    </row>
    <row r="20970" spans="1:11" x14ac:dyDescent="0.25">
      <c r="A20970" t="s">
        <v>63</v>
      </c>
      <c r="B20970" s="1">
        <v>2678003680900</v>
      </c>
      <c r="C20970">
        <v>425</v>
      </c>
      <c r="D20970" t="s">
        <v>19</v>
      </c>
      <c r="H20970" s="5"/>
      <c r="I20970" s="5"/>
      <c r="J20970" s="5"/>
      <c r="K20970" s="5"/>
    </row>
    <row r="20971" spans="1:11" x14ac:dyDescent="0.25">
      <c r="A20971" t="s">
        <v>63</v>
      </c>
      <c r="B20971" s="1">
        <v>2678003680900</v>
      </c>
      <c r="C20971">
        <v>393</v>
      </c>
      <c r="D20971" t="s">
        <v>20</v>
      </c>
      <c r="H20971" s="5"/>
      <c r="I20971" s="5"/>
      <c r="J20971" s="5"/>
      <c r="K20971" s="5"/>
    </row>
    <row r="20972" spans="1:11" x14ac:dyDescent="0.25">
      <c r="A20972" t="s">
        <v>63</v>
      </c>
      <c r="B20972" s="1">
        <v>2678003680900</v>
      </c>
      <c r="C20972">
        <v>440</v>
      </c>
      <c r="D20972" t="s">
        <v>19</v>
      </c>
      <c r="H20972" s="5"/>
      <c r="I20972" s="5"/>
      <c r="J20972" s="5"/>
      <c r="K20972" s="5"/>
    </row>
    <row r="20973" spans="1:11" x14ac:dyDescent="0.25">
      <c r="A20973" t="s">
        <v>63</v>
      </c>
      <c r="B20973" s="1">
        <v>2678003680900</v>
      </c>
      <c r="C20973">
        <v>694</v>
      </c>
      <c r="D20973" t="s">
        <v>19</v>
      </c>
      <c r="H20973" s="5"/>
      <c r="I20973" s="5"/>
      <c r="J20973" s="5"/>
      <c r="K20973" s="5"/>
    </row>
    <row r="20974" spans="1:11" x14ac:dyDescent="0.25">
      <c r="A20974" t="s">
        <v>63</v>
      </c>
      <c r="B20974" s="1">
        <v>2678003680900</v>
      </c>
      <c r="C20974">
        <v>16</v>
      </c>
      <c r="D20974" t="s">
        <v>20</v>
      </c>
      <c r="H20974" s="5"/>
      <c r="I20974" s="5"/>
      <c r="J20974" s="5"/>
      <c r="K20974" s="5"/>
    </row>
    <row r="20975" spans="1:11" x14ac:dyDescent="0.25">
      <c r="A20975" t="s">
        <v>63</v>
      </c>
      <c r="B20975" s="1">
        <v>2678003680900</v>
      </c>
      <c r="C20975">
        <v>227</v>
      </c>
      <c r="D20975" t="s">
        <v>19</v>
      </c>
      <c r="H20975" s="5"/>
      <c r="I20975" s="5"/>
      <c r="J20975" s="5"/>
      <c r="K20975" s="5"/>
    </row>
    <row r="20976" spans="1:11" x14ac:dyDescent="0.25">
      <c r="A20976" t="s">
        <v>63</v>
      </c>
      <c r="B20976" s="1">
        <v>2678003680900</v>
      </c>
      <c r="C20976">
        <v>356</v>
      </c>
      <c r="D20976" t="s">
        <v>19</v>
      </c>
      <c r="H20976" s="5"/>
      <c r="I20976" s="5"/>
      <c r="J20976" s="5"/>
      <c r="K20976" s="5"/>
    </row>
    <row r="20977" spans="1:11" x14ac:dyDescent="0.25">
      <c r="A20977" t="s">
        <v>63</v>
      </c>
      <c r="B20977" s="1">
        <v>2678003680900</v>
      </c>
      <c r="C20977">
        <v>254</v>
      </c>
      <c r="D20977" t="s">
        <v>20</v>
      </c>
      <c r="H20977" s="5"/>
      <c r="I20977" s="5"/>
      <c r="J20977" s="5"/>
      <c r="K20977" s="5"/>
    </row>
    <row r="20978" spans="1:11" x14ac:dyDescent="0.25">
      <c r="A20978" t="s">
        <v>63</v>
      </c>
      <c r="B20978" s="1">
        <v>2678003680900</v>
      </c>
      <c r="C20978">
        <v>67</v>
      </c>
      <c r="D20978" t="s">
        <v>19</v>
      </c>
      <c r="H20978" s="5"/>
      <c r="I20978" s="5"/>
      <c r="J20978" s="5"/>
      <c r="K20978" s="5"/>
    </row>
    <row r="20979" spans="1:11" x14ac:dyDescent="0.25">
      <c r="A20979" t="s">
        <v>63</v>
      </c>
      <c r="B20979" s="1">
        <v>2678003680900</v>
      </c>
      <c r="C20979">
        <v>211</v>
      </c>
      <c r="D20979" t="s">
        <v>19</v>
      </c>
      <c r="H20979" s="5"/>
      <c r="I20979" s="5"/>
      <c r="J20979" s="5"/>
      <c r="K20979" s="5"/>
    </row>
    <row r="20980" spans="1:11" x14ac:dyDescent="0.25">
      <c r="A20980" t="s">
        <v>63</v>
      </c>
      <c r="B20980" s="1">
        <v>2678003680900</v>
      </c>
      <c r="C20980">
        <v>8</v>
      </c>
      <c r="D20980" t="s">
        <v>20</v>
      </c>
      <c r="H20980" s="5"/>
      <c r="I20980" s="5"/>
      <c r="J20980" s="5"/>
      <c r="K20980" s="5"/>
    </row>
    <row r="20981" spans="1:11" x14ac:dyDescent="0.25">
      <c r="A20981" t="s">
        <v>63</v>
      </c>
      <c r="B20981" s="1">
        <v>2678003680900</v>
      </c>
      <c r="C20981">
        <v>88</v>
      </c>
      <c r="D20981" t="s">
        <v>19</v>
      </c>
      <c r="H20981" s="5"/>
      <c r="I20981" s="5"/>
      <c r="J20981" s="5"/>
      <c r="K20981" s="5"/>
    </row>
    <row r="20982" spans="1:11" x14ac:dyDescent="0.25">
      <c r="A20982" t="s">
        <v>63</v>
      </c>
      <c r="B20982" s="1">
        <v>2678003680900</v>
      </c>
      <c r="C20982">
        <v>100</v>
      </c>
      <c r="D20982" t="s">
        <v>19</v>
      </c>
      <c r="H20982" s="5"/>
      <c r="I20982" s="5"/>
      <c r="J20982" s="5"/>
      <c r="K20982" s="5"/>
    </row>
    <row r="20983" spans="1:11" x14ac:dyDescent="0.25">
      <c r="A20983" t="s">
        <v>63</v>
      </c>
      <c r="B20983" s="1">
        <v>2678003680900</v>
      </c>
      <c r="C20983">
        <v>297</v>
      </c>
      <c r="D20983" t="s">
        <v>20</v>
      </c>
      <c r="H20983" s="5"/>
      <c r="I20983" s="5"/>
      <c r="J20983" s="5"/>
      <c r="K20983" s="5"/>
    </row>
    <row r="20984" spans="1:11" x14ac:dyDescent="0.25">
      <c r="A20984" t="s">
        <v>63</v>
      </c>
      <c r="B20984" s="1">
        <v>2678003680900</v>
      </c>
      <c r="C20984">
        <v>182</v>
      </c>
      <c r="D20984" t="s">
        <v>19</v>
      </c>
      <c r="H20984" s="5"/>
      <c r="I20984" s="5"/>
      <c r="J20984" s="5"/>
      <c r="K20984" s="5"/>
    </row>
    <row r="20985" spans="1:11" x14ac:dyDescent="0.25">
      <c r="A20985" t="s">
        <v>63</v>
      </c>
      <c r="B20985" s="1">
        <v>2678003680900</v>
      </c>
      <c r="C20985">
        <v>657</v>
      </c>
      <c r="D20985" t="s">
        <v>19</v>
      </c>
      <c r="H20985" s="5"/>
      <c r="I20985" s="5"/>
      <c r="J20985" s="5"/>
      <c r="K20985" s="5"/>
    </row>
    <row r="20986" spans="1:11" x14ac:dyDescent="0.25">
      <c r="A20986" t="s">
        <v>63</v>
      </c>
      <c r="B20986" s="1">
        <v>2678003680900</v>
      </c>
      <c r="C20986">
        <v>136</v>
      </c>
      <c r="D20986" t="s">
        <v>20</v>
      </c>
      <c r="H20986" s="5"/>
      <c r="I20986" s="5"/>
      <c r="J20986" s="5"/>
      <c r="K20986" s="5"/>
    </row>
    <row r="20987" spans="1:11" x14ac:dyDescent="0.25">
      <c r="A20987" t="s">
        <v>63</v>
      </c>
      <c r="B20987" s="1">
        <v>2678003680900</v>
      </c>
      <c r="C20987">
        <v>207</v>
      </c>
      <c r="D20987" t="s">
        <v>19</v>
      </c>
      <c r="H20987" s="5"/>
      <c r="I20987" s="5"/>
      <c r="J20987" s="5"/>
      <c r="K20987" s="5"/>
    </row>
    <row r="20988" spans="1:11" x14ac:dyDescent="0.25">
      <c r="A20988" t="s">
        <v>63</v>
      </c>
      <c r="B20988" s="1">
        <v>2678003680900</v>
      </c>
      <c r="C20988">
        <v>691</v>
      </c>
      <c r="D20988" t="s">
        <v>19</v>
      </c>
      <c r="H20988" s="5"/>
      <c r="I20988" s="5"/>
      <c r="J20988" s="5"/>
      <c r="K20988" s="5"/>
    </row>
    <row r="20989" spans="1:11" x14ac:dyDescent="0.25">
      <c r="A20989" t="s">
        <v>63</v>
      </c>
      <c r="B20989" s="1">
        <v>2678003680900</v>
      </c>
      <c r="C20989">
        <v>182</v>
      </c>
      <c r="D20989" t="s">
        <v>20</v>
      </c>
      <c r="H20989" s="5"/>
      <c r="I20989" s="5"/>
      <c r="J20989" s="5"/>
      <c r="K20989" s="5"/>
    </row>
    <row r="20990" spans="1:11" x14ac:dyDescent="0.25">
      <c r="A20990" t="s">
        <v>63</v>
      </c>
      <c r="B20990" s="1">
        <v>2678003680900</v>
      </c>
      <c r="C20990">
        <v>211</v>
      </c>
      <c r="D20990" t="s">
        <v>19</v>
      </c>
      <c r="H20990" s="5"/>
      <c r="I20990" s="5"/>
      <c r="J20990" s="5"/>
      <c r="K20990" s="5"/>
    </row>
    <row r="20991" spans="1:11" x14ac:dyDescent="0.25">
      <c r="A20991" t="s">
        <v>63</v>
      </c>
      <c r="B20991" s="1">
        <v>2678003680900</v>
      </c>
      <c r="C20991">
        <v>5</v>
      </c>
      <c r="D20991" t="s">
        <v>19</v>
      </c>
      <c r="H20991" s="5"/>
      <c r="I20991" s="5"/>
      <c r="J20991" s="5"/>
      <c r="K20991" s="5"/>
    </row>
    <row r="20992" spans="1:11" x14ac:dyDescent="0.25">
      <c r="A20992" t="s">
        <v>63</v>
      </c>
      <c r="B20992" s="1">
        <v>2678003680900</v>
      </c>
      <c r="C20992">
        <v>176</v>
      </c>
      <c r="D20992" t="s">
        <v>20</v>
      </c>
      <c r="H20992" s="5"/>
      <c r="I20992" s="5"/>
      <c r="J20992" s="5"/>
      <c r="K20992" s="5"/>
    </row>
    <row r="20993" spans="1:11" x14ac:dyDescent="0.25">
      <c r="A20993" t="s">
        <v>63</v>
      </c>
      <c r="B20993" s="1">
        <v>2678003680900</v>
      </c>
      <c r="C20993">
        <v>15</v>
      </c>
      <c r="D20993" t="s">
        <v>19</v>
      </c>
      <c r="H20993" s="5"/>
      <c r="I20993" s="5"/>
      <c r="J20993" s="5"/>
      <c r="K20993" s="5"/>
    </row>
    <row r="20994" spans="1:11" x14ac:dyDescent="0.25">
      <c r="A20994" t="s">
        <v>63</v>
      </c>
      <c r="B20994" s="1">
        <v>2678003680900</v>
      </c>
      <c r="C20994">
        <v>122</v>
      </c>
      <c r="D20994" t="s">
        <v>19</v>
      </c>
      <c r="H20994" s="5"/>
      <c r="I20994" s="5"/>
      <c r="J20994" s="5"/>
      <c r="K20994" s="5"/>
    </row>
    <row r="20995" spans="1:11" x14ac:dyDescent="0.25">
      <c r="A20995" t="s">
        <v>63</v>
      </c>
      <c r="B20995" s="1">
        <v>2678003680900</v>
      </c>
      <c r="C20995">
        <v>559</v>
      </c>
      <c r="D20995" t="s">
        <v>20</v>
      </c>
      <c r="H20995" s="5"/>
      <c r="I20995" s="5"/>
      <c r="J20995" s="5"/>
      <c r="K20995" s="5"/>
    </row>
    <row r="20996" spans="1:11" x14ac:dyDescent="0.25">
      <c r="A20996" t="s">
        <v>63</v>
      </c>
      <c r="B20996" s="1">
        <v>2678003680900</v>
      </c>
      <c r="C20996">
        <v>163</v>
      </c>
      <c r="D20996" t="s">
        <v>19</v>
      </c>
      <c r="H20996" s="5"/>
      <c r="I20996" s="5"/>
      <c r="J20996" s="5"/>
      <c r="K20996" s="5"/>
    </row>
    <row r="20997" spans="1:11" x14ac:dyDescent="0.25">
      <c r="A20997" t="s">
        <v>63</v>
      </c>
      <c r="B20997" s="1">
        <v>2678003680900</v>
      </c>
      <c r="C20997">
        <v>540</v>
      </c>
      <c r="D20997" t="s">
        <v>19</v>
      </c>
      <c r="H20997" s="5"/>
      <c r="I20997" s="5"/>
      <c r="J20997" s="5"/>
      <c r="K20997" s="5"/>
    </row>
    <row r="20998" spans="1:11" x14ac:dyDescent="0.25">
      <c r="A20998" t="s">
        <v>63</v>
      </c>
      <c r="B20998" s="1">
        <v>2678003680900</v>
      </c>
      <c r="C20998">
        <v>85</v>
      </c>
      <c r="D20998" t="s">
        <v>20</v>
      </c>
      <c r="H20998" s="5"/>
      <c r="I20998" s="5"/>
      <c r="J20998" s="5"/>
      <c r="K20998" s="5"/>
    </row>
    <row r="20999" spans="1:11" x14ac:dyDescent="0.25">
      <c r="A20999" t="s">
        <v>63</v>
      </c>
      <c r="B20999" s="1">
        <v>2678003680900</v>
      </c>
      <c r="C20999">
        <v>394</v>
      </c>
      <c r="D20999" t="s">
        <v>19</v>
      </c>
      <c r="H20999" s="5"/>
      <c r="I20999" s="5"/>
      <c r="J20999" s="5"/>
      <c r="K20999" s="5"/>
    </row>
    <row r="21000" spans="1:11" x14ac:dyDescent="0.25">
      <c r="A21000" t="s">
        <v>63</v>
      </c>
      <c r="B21000" s="1">
        <v>2678003680900</v>
      </c>
      <c r="C21000">
        <v>303</v>
      </c>
      <c r="D21000" t="s">
        <v>19</v>
      </c>
      <c r="H21000" s="5"/>
      <c r="I21000" s="5"/>
      <c r="J21000" s="5"/>
      <c r="K21000" s="5"/>
    </row>
    <row r="21001" spans="1:11" x14ac:dyDescent="0.25">
      <c r="A21001" t="s">
        <v>63</v>
      </c>
      <c r="B21001" s="1">
        <v>2678003680900</v>
      </c>
      <c r="C21001">
        <v>128</v>
      </c>
      <c r="D21001" t="s">
        <v>20</v>
      </c>
      <c r="H21001" s="5"/>
      <c r="I21001" s="5"/>
      <c r="J21001" s="5"/>
      <c r="K21001" s="5"/>
    </row>
    <row r="21002" spans="1:11" x14ac:dyDescent="0.25">
      <c r="A21002" t="s">
        <v>63</v>
      </c>
      <c r="B21002" s="1">
        <v>2678003680900</v>
      </c>
      <c r="C21002">
        <v>215</v>
      </c>
      <c r="D21002" t="s">
        <v>19</v>
      </c>
      <c r="H21002" s="5"/>
      <c r="I21002" s="5"/>
      <c r="J21002" s="5"/>
      <c r="K21002" s="5"/>
    </row>
    <row r="21003" spans="1:11" x14ac:dyDescent="0.25">
      <c r="A21003" t="s">
        <v>63</v>
      </c>
      <c r="B21003" s="1">
        <v>2678003680900</v>
      </c>
      <c r="C21003">
        <v>118</v>
      </c>
      <c r="D21003" t="s">
        <v>19</v>
      </c>
      <c r="H21003" s="5"/>
      <c r="I21003" s="5"/>
      <c r="J21003" s="5"/>
      <c r="K21003" s="5"/>
    </row>
    <row r="21004" spans="1:11" x14ac:dyDescent="0.25">
      <c r="A21004" t="s">
        <v>63</v>
      </c>
      <c r="B21004" s="1">
        <v>2678003680900</v>
      </c>
      <c r="C21004">
        <v>351</v>
      </c>
      <c r="D21004" t="s">
        <v>20</v>
      </c>
      <c r="H21004" s="5"/>
      <c r="I21004" s="5"/>
      <c r="J21004" s="5"/>
      <c r="K21004" s="5"/>
    </row>
    <row r="21005" spans="1:11" x14ac:dyDescent="0.25">
      <c r="A21005" t="s">
        <v>63</v>
      </c>
      <c r="B21005" s="1">
        <v>2678003680900</v>
      </c>
      <c r="C21005">
        <v>353</v>
      </c>
      <c r="D21005" t="s">
        <v>19</v>
      </c>
      <c r="H21005" s="5"/>
      <c r="I21005" s="5"/>
      <c r="J21005" s="5"/>
      <c r="K21005" s="5"/>
    </row>
    <row r="21006" spans="1:11" x14ac:dyDescent="0.25">
      <c r="A21006" t="s">
        <v>63</v>
      </c>
      <c r="B21006" s="1">
        <v>2678003680900</v>
      </c>
      <c r="C21006">
        <v>139</v>
      </c>
      <c r="D21006" t="s">
        <v>19</v>
      </c>
      <c r="H21006" s="5"/>
      <c r="I21006" s="5"/>
      <c r="J21006" s="5"/>
      <c r="K21006" s="5"/>
    </row>
    <row r="21007" spans="1:11" x14ac:dyDescent="0.25">
      <c r="A21007" t="s">
        <v>63</v>
      </c>
      <c r="B21007" s="1">
        <v>2678003680900</v>
      </c>
      <c r="C21007">
        <v>386</v>
      </c>
      <c r="D21007" t="s">
        <v>20</v>
      </c>
      <c r="H21007" s="5"/>
      <c r="I21007" s="5"/>
      <c r="J21007" s="5"/>
      <c r="K21007" s="5"/>
    </row>
    <row r="21008" spans="1:11" x14ac:dyDescent="0.25">
      <c r="A21008" t="s">
        <v>63</v>
      </c>
      <c r="B21008" s="1">
        <v>2678003680900</v>
      </c>
      <c r="C21008">
        <v>152</v>
      </c>
      <c r="D21008" t="s">
        <v>19</v>
      </c>
      <c r="H21008" s="5"/>
      <c r="I21008" s="5"/>
      <c r="J21008" s="5"/>
      <c r="K21008" s="5"/>
    </row>
    <row r="21009" spans="1:11" x14ac:dyDescent="0.25">
      <c r="A21009" t="s">
        <v>63</v>
      </c>
      <c r="B21009" s="1">
        <v>2678003680900</v>
      </c>
      <c r="C21009">
        <v>131</v>
      </c>
      <c r="D21009" t="s">
        <v>19</v>
      </c>
      <c r="H21009" s="5"/>
      <c r="I21009" s="5"/>
      <c r="J21009" s="5"/>
      <c r="K21009" s="5"/>
    </row>
    <row r="21010" spans="1:11" x14ac:dyDescent="0.25">
      <c r="A21010" t="s">
        <v>63</v>
      </c>
      <c r="B21010" s="1">
        <v>2678003680900</v>
      </c>
      <c r="C21010">
        <v>64</v>
      </c>
      <c r="D21010" t="s">
        <v>20</v>
      </c>
      <c r="H21010" s="5"/>
      <c r="I21010" s="5"/>
      <c r="J21010" s="5"/>
      <c r="K21010" s="5"/>
    </row>
    <row r="21011" spans="1:11" x14ac:dyDescent="0.25">
      <c r="A21011" t="s">
        <v>63</v>
      </c>
      <c r="B21011" s="1">
        <v>2678003680900</v>
      </c>
      <c r="C21011">
        <v>187</v>
      </c>
      <c r="D21011" t="s">
        <v>19</v>
      </c>
      <c r="H21011" s="5"/>
      <c r="I21011" s="5"/>
      <c r="J21011" s="5"/>
      <c r="K21011" s="5"/>
    </row>
    <row r="21012" spans="1:11" x14ac:dyDescent="0.25">
      <c r="A21012" t="s">
        <v>63</v>
      </c>
      <c r="B21012" s="1">
        <v>2678003680900</v>
      </c>
      <c r="C21012">
        <v>256</v>
      </c>
      <c r="D21012" t="s">
        <v>19</v>
      </c>
      <c r="H21012" s="5"/>
      <c r="I21012" s="5"/>
      <c r="J21012" s="5"/>
      <c r="K21012" s="5"/>
    </row>
    <row r="21013" spans="1:11" x14ac:dyDescent="0.25">
      <c r="A21013" t="s">
        <v>63</v>
      </c>
      <c r="B21013" s="1">
        <v>2678003680900</v>
      </c>
      <c r="C21013">
        <v>65</v>
      </c>
      <c r="D21013" t="s">
        <v>20</v>
      </c>
      <c r="H21013" s="5"/>
      <c r="I21013" s="5"/>
      <c r="J21013" s="5"/>
      <c r="K21013" s="5"/>
    </row>
    <row r="21014" spans="1:11" x14ac:dyDescent="0.25">
      <c r="A21014" t="s">
        <v>63</v>
      </c>
      <c r="B21014" s="1">
        <v>2678003680900</v>
      </c>
      <c r="C21014">
        <v>211</v>
      </c>
      <c r="D21014" t="s">
        <v>19</v>
      </c>
      <c r="H21014" s="5"/>
      <c r="I21014" s="5"/>
      <c r="J21014" s="5"/>
      <c r="K21014" s="5"/>
    </row>
    <row r="21015" spans="1:11" x14ac:dyDescent="0.25">
      <c r="A21015" t="s">
        <v>63</v>
      </c>
      <c r="B21015" s="1">
        <v>2678003680900</v>
      </c>
      <c r="C21015">
        <v>756</v>
      </c>
      <c r="D21015" t="s">
        <v>19</v>
      </c>
      <c r="H21015" s="5"/>
      <c r="I21015" s="5"/>
      <c r="J21015" s="5"/>
      <c r="K21015" s="5"/>
    </row>
    <row r="21016" spans="1:11" x14ac:dyDescent="0.25">
      <c r="A21016" t="s">
        <v>63</v>
      </c>
      <c r="B21016" s="1">
        <v>2678003680900</v>
      </c>
      <c r="C21016">
        <v>161</v>
      </c>
      <c r="D21016" t="s">
        <v>20</v>
      </c>
      <c r="H21016" s="5"/>
      <c r="I21016" s="5"/>
      <c r="J21016" s="5"/>
      <c r="K21016" s="5"/>
    </row>
    <row r="21017" spans="1:11" x14ac:dyDescent="0.25">
      <c r="A21017" t="s">
        <v>63</v>
      </c>
      <c r="B21017" s="1">
        <v>2678003680900</v>
      </c>
      <c r="C21017">
        <v>813</v>
      </c>
      <c r="D21017" t="s">
        <v>19</v>
      </c>
      <c r="H21017" s="5"/>
      <c r="I21017" s="5"/>
      <c r="J21017" s="5"/>
      <c r="K21017" s="5"/>
    </row>
    <row r="21018" spans="1:11" x14ac:dyDescent="0.25">
      <c r="A21018" t="s">
        <v>63</v>
      </c>
      <c r="B21018" s="1">
        <v>2678003680900</v>
      </c>
      <c r="C21018">
        <v>372</v>
      </c>
      <c r="D21018" t="s">
        <v>19</v>
      </c>
      <c r="H21018" s="5"/>
      <c r="I21018" s="5"/>
      <c r="J21018" s="5"/>
      <c r="K21018" s="5"/>
    </row>
    <row r="21019" spans="1:11" x14ac:dyDescent="0.25">
      <c r="A21019" t="s">
        <v>63</v>
      </c>
      <c r="B21019" s="1">
        <v>2678003680900</v>
      </c>
      <c r="C21019">
        <v>470</v>
      </c>
      <c r="D21019" t="s">
        <v>20</v>
      </c>
      <c r="H21019" s="5"/>
      <c r="I21019" s="5"/>
      <c r="J21019" s="5"/>
      <c r="K21019" s="5"/>
    </row>
    <row r="21020" spans="1:11" x14ac:dyDescent="0.25">
      <c r="A21020" t="s">
        <v>63</v>
      </c>
      <c r="B21020" s="1">
        <v>2678003680900</v>
      </c>
      <c r="C21020">
        <v>65</v>
      </c>
      <c r="D21020" t="s">
        <v>19</v>
      </c>
      <c r="H21020" s="5"/>
      <c r="I21020" s="5"/>
      <c r="J21020" s="5"/>
      <c r="K21020" s="5"/>
    </row>
    <row r="21021" spans="1:11" x14ac:dyDescent="0.25">
      <c r="A21021" t="s">
        <v>63</v>
      </c>
      <c r="B21021" s="1">
        <v>2678003680900</v>
      </c>
      <c r="C21021">
        <v>9</v>
      </c>
      <c r="D21021" t="s">
        <v>19</v>
      </c>
      <c r="H21021" s="5"/>
      <c r="I21021" s="5"/>
      <c r="J21021" s="5"/>
      <c r="K21021" s="5"/>
    </row>
    <row r="21022" spans="1:11" x14ac:dyDescent="0.25">
      <c r="A21022" t="s">
        <v>63</v>
      </c>
      <c r="B21022" s="1">
        <v>2678003680900</v>
      </c>
      <c r="C21022">
        <v>69</v>
      </c>
      <c r="D21022" t="s">
        <v>20</v>
      </c>
      <c r="H21022" s="5"/>
      <c r="I21022" s="5"/>
      <c r="J21022" s="5"/>
      <c r="K21022" s="5"/>
    </row>
    <row r="21023" spans="1:11" x14ac:dyDescent="0.25">
      <c r="A21023" t="s">
        <v>63</v>
      </c>
      <c r="B21023" s="1">
        <v>2678003680900</v>
      </c>
      <c r="C21023">
        <v>60</v>
      </c>
      <c r="D21023" t="s">
        <v>19</v>
      </c>
      <c r="H21023" s="5"/>
      <c r="I21023" s="5"/>
      <c r="J21023" s="5"/>
      <c r="K21023" s="5"/>
    </row>
    <row r="21024" spans="1:11" x14ac:dyDescent="0.25">
      <c r="A21024" t="s">
        <v>63</v>
      </c>
      <c r="B21024" s="1">
        <v>2678003680900</v>
      </c>
      <c r="C21024">
        <v>111</v>
      </c>
      <c r="D21024" t="s">
        <v>19</v>
      </c>
      <c r="H21024" s="5"/>
      <c r="I21024" s="5"/>
      <c r="J21024" s="5"/>
      <c r="K21024" s="5"/>
    </row>
    <row r="21025" spans="1:11" x14ac:dyDescent="0.25">
      <c r="A21025" t="s">
        <v>63</v>
      </c>
      <c r="B21025" s="1">
        <v>2678003680900</v>
      </c>
      <c r="C21025">
        <v>490</v>
      </c>
      <c r="D21025" t="s">
        <v>20</v>
      </c>
      <c r="H21025" s="5"/>
      <c r="I21025" s="5"/>
      <c r="J21025" s="5"/>
      <c r="K21025" s="5"/>
    </row>
    <row r="21026" spans="1:11" x14ac:dyDescent="0.25">
      <c r="A21026" t="s">
        <v>63</v>
      </c>
      <c r="B21026" s="1">
        <v>2678003680900</v>
      </c>
      <c r="C21026">
        <v>177</v>
      </c>
      <c r="D21026" t="s">
        <v>19</v>
      </c>
      <c r="H21026" s="5"/>
      <c r="I21026" s="5"/>
      <c r="J21026" s="5"/>
      <c r="K21026" s="5"/>
    </row>
    <row r="21027" spans="1:11" x14ac:dyDescent="0.25">
      <c r="A21027" t="s">
        <v>63</v>
      </c>
      <c r="B21027" s="1">
        <v>2678003680900</v>
      </c>
      <c r="C21027">
        <v>98</v>
      </c>
      <c r="D21027" t="s">
        <v>19</v>
      </c>
      <c r="H21027" s="5"/>
      <c r="I21027" s="5"/>
      <c r="J21027" s="5"/>
      <c r="K21027" s="5"/>
    </row>
    <row r="21028" spans="1:11" x14ac:dyDescent="0.25">
      <c r="A21028" t="s">
        <v>63</v>
      </c>
      <c r="B21028" s="1">
        <v>2678003680900</v>
      </c>
      <c r="C21028">
        <v>192</v>
      </c>
      <c r="D21028" t="s">
        <v>20</v>
      </c>
      <c r="H21028" s="5"/>
      <c r="I21028" s="5"/>
      <c r="J21028" s="5"/>
      <c r="K21028" s="5"/>
    </row>
    <row r="21029" spans="1:11" x14ac:dyDescent="0.25">
      <c r="A21029" t="s">
        <v>63</v>
      </c>
      <c r="B21029" s="1">
        <v>2678003680900</v>
      </c>
      <c r="C21029">
        <v>51</v>
      </c>
      <c r="D21029" t="s">
        <v>19</v>
      </c>
      <c r="H21029" s="5"/>
      <c r="I21029" s="5"/>
      <c r="J21029" s="5"/>
      <c r="K21029" s="5"/>
    </row>
    <row r="21030" spans="1:11" x14ac:dyDescent="0.25">
      <c r="A21030" t="s">
        <v>63</v>
      </c>
      <c r="B21030" s="1">
        <v>2678003680900</v>
      </c>
      <c r="C21030">
        <v>661</v>
      </c>
      <c r="D21030" t="s">
        <v>19</v>
      </c>
      <c r="H21030" s="5"/>
      <c r="I21030" s="5"/>
      <c r="J21030" s="5"/>
      <c r="K21030" s="5"/>
    </row>
    <row r="21031" spans="1:11" x14ac:dyDescent="0.25">
      <c r="A21031" t="s">
        <v>63</v>
      </c>
      <c r="B21031" s="1">
        <v>2678003680900</v>
      </c>
      <c r="C21031">
        <v>820</v>
      </c>
      <c r="D21031" t="s">
        <v>20</v>
      </c>
      <c r="H21031" s="5"/>
      <c r="I21031" s="5"/>
      <c r="J21031" s="5"/>
      <c r="K21031" s="5"/>
    </row>
    <row r="21032" spans="1:11" x14ac:dyDescent="0.25">
      <c r="A21032" t="s">
        <v>63</v>
      </c>
      <c r="B21032" s="1">
        <v>2678003680900</v>
      </c>
      <c r="C21032">
        <v>166</v>
      </c>
      <c r="D21032" t="s">
        <v>19</v>
      </c>
      <c r="H21032" s="5"/>
      <c r="I21032" s="5"/>
      <c r="J21032" s="5"/>
      <c r="K21032" s="5"/>
    </row>
    <row r="21033" spans="1:11" x14ac:dyDescent="0.25">
      <c r="A21033" t="s">
        <v>63</v>
      </c>
      <c r="B21033" s="1">
        <v>2678003680900</v>
      </c>
      <c r="C21033">
        <v>296</v>
      </c>
      <c r="D21033" t="s">
        <v>19</v>
      </c>
      <c r="H21033" s="5"/>
      <c r="I21033" s="5"/>
      <c r="J21033" s="5"/>
      <c r="K21033" s="5"/>
    </row>
    <row r="21034" spans="1:11" x14ac:dyDescent="0.25">
      <c r="A21034" t="s">
        <v>63</v>
      </c>
      <c r="B21034" s="1">
        <v>2678003680900</v>
      </c>
      <c r="C21034">
        <v>309</v>
      </c>
      <c r="D21034" t="s">
        <v>20</v>
      </c>
      <c r="H21034" s="5"/>
      <c r="I21034" s="5"/>
      <c r="J21034" s="5"/>
      <c r="K21034" s="5"/>
    </row>
    <row r="21035" spans="1:11" x14ac:dyDescent="0.25">
      <c r="A21035" t="s">
        <v>63</v>
      </c>
      <c r="B21035" s="1">
        <v>2678003680900</v>
      </c>
      <c r="C21035">
        <v>242</v>
      </c>
      <c r="D21035" t="s">
        <v>19</v>
      </c>
      <c r="H21035" s="5"/>
      <c r="I21035" s="5"/>
      <c r="J21035" s="5"/>
      <c r="K21035" s="5"/>
    </row>
    <row r="21036" spans="1:11" x14ac:dyDescent="0.25">
      <c r="A21036" t="s">
        <v>63</v>
      </c>
      <c r="B21036" s="1">
        <v>2678003680900</v>
      </c>
      <c r="C21036">
        <v>212</v>
      </c>
      <c r="D21036" t="s">
        <v>19</v>
      </c>
      <c r="H21036" s="5"/>
      <c r="I21036" s="5"/>
      <c r="J21036" s="5"/>
      <c r="K21036" s="5"/>
    </row>
    <row r="21037" spans="1:11" x14ac:dyDescent="0.25">
      <c r="A21037" t="s">
        <v>63</v>
      </c>
      <c r="B21037" s="1">
        <v>2678003680900</v>
      </c>
      <c r="C21037">
        <v>262</v>
      </c>
      <c r="D21037" t="s">
        <v>20</v>
      </c>
      <c r="H21037" s="5"/>
      <c r="I21037" s="5"/>
      <c r="J21037" s="5"/>
      <c r="K21037" s="5"/>
    </row>
    <row r="21038" spans="1:11" x14ac:dyDescent="0.25">
      <c r="A21038" t="s">
        <v>63</v>
      </c>
      <c r="B21038" s="1">
        <v>2678003680900</v>
      </c>
      <c r="C21038">
        <v>272</v>
      </c>
      <c r="D21038" t="s">
        <v>19</v>
      </c>
      <c r="H21038" s="5"/>
      <c r="I21038" s="5"/>
      <c r="J21038" s="5"/>
      <c r="K21038" s="5"/>
    </row>
    <row r="21039" spans="1:11" x14ac:dyDescent="0.25">
      <c r="A21039" t="s">
        <v>63</v>
      </c>
      <c r="B21039" s="1">
        <v>2678003680900</v>
      </c>
      <c r="C21039">
        <v>406</v>
      </c>
      <c r="D21039" t="s">
        <v>19</v>
      </c>
      <c r="H21039" s="5"/>
      <c r="I21039" s="5"/>
      <c r="J21039" s="5"/>
      <c r="K21039" s="5"/>
    </row>
    <row r="21040" spans="1:11" x14ac:dyDescent="0.25">
      <c r="A21040" t="s">
        <v>63</v>
      </c>
      <c r="B21040" s="1">
        <v>2678003680900</v>
      </c>
      <c r="C21040">
        <v>280</v>
      </c>
      <c r="D21040" t="s">
        <v>20</v>
      </c>
      <c r="H21040" s="5"/>
      <c r="I21040" s="5"/>
      <c r="J21040" s="5"/>
      <c r="K21040" s="5"/>
    </row>
    <row r="21041" spans="1:11" x14ac:dyDescent="0.25">
      <c r="A21041" t="s">
        <v>63</v>
      </c>
      <c r="B21041" s="1">
        <v>2678003680900</v>
      </c>
      <c r="C21041">
        <v>170</v>
      </c>
      <c r="D21041" t="s">
        <v>19</v>
      </c>
      <c r="H21041" s="5"/>
      <c r="I21041" s="5"/>
      <c r="J21041" s="5"/>
      <c r="K21041" s="5"/>
    </row>
    <row r="21042" spans="1:11" x14ac:dyDescent="0.25">
      <c r="A21042" t="s">
        <v>63</v>
      </c>
      <c r="B21042" s="1">
        <v>2678003680900</v>
      </c>
      <c r="C21042">
        <v>173</v>
      </c>
      <c r="D21042" t="s">
        <v>19</v>
      </c>
      <c r="H21042" s="5"/>
      <c r="I21042" s="5"/>
      <c r="J21042" s="5"/>
      <c r="K21042" s="5"/>
    </row>
    <row r="21043" spans="1:11" x14ac:dyDescent="0.25">
      <c r="A21043" t="s">
        <v>63</v>
      </c>
      <c r="B21043" s="1">
        <v>2678003680900</v>
      </c>
      <c r="C21043">
        <v>107</v>
      </c>
      <c r="D21043" t="s">
        <v>20</v>
      </c>
      <c r="H21043" s="5"/>
      <c r="I21043" s="5"/>
      <c r="J21043" s="5"/>
      <c r="K21043" s="5"/>
    </row>
    <row r="21044" spans="1:11" x14ac:dyDescent="0.25">
      <c r="A21044" t="s">
        <v>63</v>
      </c>
      <c r="B21044" s="1">
        <v>2678003680900</v>
      </c>
      <c r="C21044">
        <v>300</v>
      </c>
      <c r="D21044" t="s">
        <v>19</v>
      </c>
      <c r="H21044" s="5"/>
      <c r="I21044" s="5"/>
      <c r="J21044" s="5"/>
      <c r="K21044" s="5"/>
    </row>
    <row r="21045" spans="1:11" x14ac:dyDescent="0.25">
      <c r="A21045" t="s">
        <v>63</v>
      </c>
      <c r="B21045" s="1">
        <v>2678003680900</v>
      </c>
      <c r="C21045">
        <v>119</v>
      </c>
      <c r="D21045" t="s">
        <v>19</v>
      </c>
      <c r="H21045" s="5"/>
      <c r="I21045" s="5"/>
      <c r="J21045" s="5"/>
      <c r="K21045" s="5"/>
    </row>
    <row r="21046" spans="1:11" x14ac:dyDescent="0.25">
      <c r="A21046" t="s">
        <v>63</v>
      </c>
      <c r="B21046" s="1">
        <v>2678003680900</v>
      </c>
      <c r="C21046">
        <v>180</v>
      </c>
      <c r="D21046" t="s">
        <v>20</v>
      </c>
      <c r="H21046" s="5"/>
      <c r="I21046" s="5"/>
      <c r="J21046" s="5"/>
      <c r="K21046" s="5"/>
    </row>
    <row r="21047" spans="1:11" x14ac:dyDescent="0.25">
      <c r="A21047" t="s">
        <v>63</v>
      </c>
      <c r="B21047" s="1">
        <v>2678003680900</v>
      </c>
      <c r="C21047">
        <v>435</v>
      </c>
      <c r="D21047" t="s">
        <v>19</v>
      </c>
      <c r="H21047" s="5"/>
      <c r="I21047" s="5"/>
      <c r="J21047" s="5"/>
      <c r="K21047" s="5"/>
    </row>
    <row r="21048" spans="1:11" x14ac:dyDescent="0.25">
      <c r="A21048" t="s">
        <v>63</v>
      </c>
      <c r="B21048" s="1">
        <v>2678003680900</v>
      </c>
      <c r="C21048">
        <v>184</v>
      </c>
      <c r="D21048" t="s">
        <v>19</v>
      </c>
      <c r="H21048" s="5"/>
      <c r="I21048" s="5"/>
      <c r="J21048" s="5"/>
      <c r="K21048" s="5"/>
    </row>
    <row r="21049" spans="1:11" x14ac:dyDescent="0.25">
      <c r="A21049" t="s">
        <v>63</v>
      </c>
      <c r="B21049" s="1">
        <v>2678003680900</v>
      </c>
      <c r="C21049">
        <v>391</v>
      </c>
      <c r="D21049" t="s">
        <v>20</v>
      </c>
      <c r="H21049" s="5"/>
      <c r="I21049" s="5"/>
      <c r="J21049" s="5"/>
      <c r="K21049" s="5"/>
    </row>
    <row r="21050" spans="1:11" x14ac:dyDescent="0.25">
      <c r="A21050" t="s">
        <v>63</v>
      </c>
      <c r="B21050" s="1">
        <v>2678003680900</v>
      </c>
      <c r="C21050">
        <v>21</v>
      </c>
      <c r="D21050" t="s">
        <v>19</v>
      </c>
      <c r="H21050" s="5"/>
      <c r="I21050" s="5"/>
      <c r="J21050" s="5"/>
      <c r="K21050" s="5"/>
    </row>
    <row r="21051" spans="1:11" x14ac:dyDescent="0.25">
      <c r="A21051" t="s">
        <v>63</v>
      </c>
      <c r="B21051" s="1">
        <v>2678003680900</v>
      </c>
      <c r="C21051">
        <v>327</v>
      </c>
      <c r="D21051" t="s">
        <v>19</v>
      </c>
      <c r="H21051" s="5"/>
      <c r="I21051" s="5"/>
      <c r="J21051" s="5"/>
      <c r="K21051" s="5"/>
    </row>
    <row r="21052" spans="1:11" x14ac:dyDescent="0.25">
      <c r="A21052" t="s">
        <v>63</v>
      </c>
      <c r="B21052" s="1">
        <v>2678003680900</v>
      </c>
      <c r="C21052">
        <v>161</v>
      </c>
      <c r="D21052" t="s">
        <v>20</v>
      </c>
      <c r="H21052" s="5"/>
      <c r="I21052" s="5"/>
      <c r="J21052" s="5"/>
      <c r="K21052" s="5"/>
    </row>
    <row r="21053" spans="1:11" x14ac:dyDescent="0.25">
      <c r="A21053" t="s">
        <v>63</v>
      </c>
      <c r="B21053" s="1">
        <v>2678003680900</v>
      </c>
      <c r="C21053">
        <v>369</v>
      </c>
      <c r="D21053" t="s">
        <v>19</v>
      </c>
      <c r="H21053" s="5"/>
      <c r="I21053" s="5"/>
      <c r="J21053" s="5"/>
      <c r="K21053" s="5"/>
    </row>
    <row r="21054" spans="1:11" x14ac:dyDescent="0.25">
      <c r="A21054" t="s">
        <v>63</v>
      </c>
      <c r="B21054" s="1">
        <v>2678003680900</v>
      </c>
      <c r="C21054">
        <v>253</v>
      </c>
      <c r="D21054" t="s">
        <v>19</v>
      </c>
      <c r="H21054" s="5"/>
      <c r="I21054" s="5"/>
      <c r="J21054" s="5"/>
      <c r="K21054" s="5"/>
    </row>
    <row r="21055" spans="1:11" x14ac:dyDescent="0.25">
      <c r="A21055" t="s">
        <v>63</v>
      </c>
      <c r="B21055" s="1">
        <v>2678003680900</v>
      </c>
      <c r="C21055">
        <v>316</v>
      </c>
      <c r="D21055" t="s">
        <v>20</v>
      </c>
      <c r="H21055" s="5"/>
      <c r="I21055" s="5"/>
      <c r="J21055" s="5"/>
      <c r="K21055" s="5"/>
    </row>
    <row r="21056" spans="1:11" x14ac:dyDescent="0.25">
      <c r="A21056" t="s">
        <v>63</v>
      </c>
      <c r="B21056" s="1">
        <v>2678003680900</v>
      </c>
      <c r="C21056">
        <v>534</v>
      </c>
      <c r="D21056" t="s">
        <v>19</v>
      </c>
      <c r="H21056" s="5"/>
      <c r="I21056" s="5"/>
      <c r="J21056" s="5"/>
      <c r="K21056" s="5"/>
    </row>
    <row r="21057" spans="1:11" x14ac:dyDescent="0.25">
      <c r="A21057" t="s">
        <v>63</v>
      </c>
      <c r="B21057" s="1">
        <v>2678003680900</v>
      </c>
      <c r="C21057">
        <v>433</v>
      </c>
      <c r="D21057" t="s">
        <v>19</v>
      </c>
      <c r="H21057" s="5"/>
      <c r="I21057" s="5"/>
      <c r="J21057" s="5"/>
      <c r="K21057" s="5"/>
    </row>
    <row r="21058" spans="1:11" x14ac:dyDescent="0.25">
      <c r="A21058" t="s">
        <v>63</v>
      </c>
      <c r="B21058" s="1">
        <v>2678003680900</v>
      </c>
      <c r="C21058">
        <v>266</v>
      </c>
      <c r="D21058" t="s">
        <v>20</v>
      </c>
      <c r="H21058" s="5"/>
      <c r="I21058" s="5"/>
      <c r="J21058" s="5"/>
      <c r="K21058" s="5"/>
    </row>
    <row r="21059" spans="1:11" x14ac:dyDescent="0.25">
      <c r="A21059" t="s">
        <v>63</v>
      </c>
      <c r="B21059" s="1">
        <v>2678003680900</v>
      </c>
      <c r="C21059">
        <v>119</v>
      </c>
      <c r="D21059" t="s">
        <v>19</v>
      </c>
      <c r="H21059" s="5"/>
      <c r="I21059" s="5"/>
      <c r="J21059" s="5"/>
      <c r="K21059" s="5"/>
    </row>
    <row r="21060" spans="1:11" x14ac:dyDescent="0.25">
      <c r="A21060" t="s">
        <v>63</v>
      </c>
      <c r="B21060" s="1">
        <v>2678003680900</v>
      </c>
      <c r="C21060">
        <v>26</v>
      </c>
      <c r="D21060" t="s">
        <v>19</v>
      </c>
      <c r="H21060" s="5"/>
      <c r="I21060" s="5"/>
      <c r="J21060" s="5"/>
      <c r="K21060" s="5"/>
    </row>
    <row r="21061" spans="1:11" x14ac:dyDescent="0.25">
      <c r="A21061" t="s">
        <v>63</v>
      </c>
      <c r="B21061" s="1">
        <v>2678003680900</v>
      </c>
      <c r="C21061">
        <v>4</v>
      </c>
      <c r="D21061" t="s">
        <v>20</v>
      </c>
      <c r="H21061" s="5"/>
      <c r="I21061" s="5"/>
      <c r="J21061" s="5"/>
      <c r="K21061" s="5"/>
    </row>
    <row r="21062" spans="1:11" x14ac:dyDescent="0.25">
      <c r="A21062" t="s">
        <v>63</v>
      </c>
      <c r="B21062" s="1">
        <v>2678003680900</v>
      </c>
      <c r="C21062">
        <v>10</v>
      </c>
      <c r="D21062" t="s">
        <v>19</v>
      </c>
      <c r="H21062" s="5"/>
      <c r="I21062" s="5"/>
      <c r="J21062" s="5"/>
      <c r="K21062" s="5"/>
    </row>
    <row r="21063" spans="1:11" x14ac:dyDescent="0.25">
      <c r="A21063" t="s">
        <v>63</v>
      </c>
      <c r="B21063" s="1">
        <v>2678003680900</v>
      </c>
      <c r="C21063">
        <v>565</v>
      </c>
      <c r="D21063" t="s">
        <v>19</v>
      </c>
      <c r="H21063" s="5"/>
      <c r="I21063" s="5"/>
      <c r="J21063" s="5"/>
      <c r="K21063" s="5"/>
    </row>
    <row r="21064" spans="1:11" x14ac:dyDescent="0.25">
      <c r="A21064" t="s">
        <v>63</v>
      </c>
      <c r="B21064" s="1">
        <v>2678003680900</v>
      </c>
      <c r="C21064">
        <v>13</v>
      </c>
      <c r="D21064" t="s">
        <v>20</v>
      </c>
      <c r="H21064" s="5"/>
      <c r="I21064" s="5"/>
      <c r="J21064" s="5"/>
      <c r="K21064" s="5"/>
    </row>
    <row r="21065" spans="1:11" x14ac:dyDescent="0.25">
      <c r="A21065" t="s">
        <v>63</v>
      </c>
      <c r="B21065" s="1">
        <v>2678003680900</v>
      </c>
      <c r="C21065">
        <v>60</v>
      </c>
      <c r="D21065" t="s">
        <v>19</v>
      </c>
      <c r="H21065" s="5"/>
      <c r="I21065" s="5"/>
      <c r="J21065" s="5"/>
      <c r="K21065" s="5"/>
    </row>
    <row r="21066" spans="1:11" x14ac:dyDescent="0.25">
      <c r="A21066" t="s">
        <v>63</v>
      </c>
      <c r="B21066" s="1">
        <v>2678003680900</v>
      </c>
      <c r="C21066">
        <v>142</v>
      </c>
      <c r="D21066" t="s">
        <v>19</v>
      </c>
      <c r="H21066" s="5"/>
      <c r="I21066" s="5"/>
      <c r="J21066" s="5"/>
      <c r="K21066" s="5"/>
    </row>
    <row r="21067" spans="1:11" x14ac:dyDescent="0.25">
      <c r="A21067" t="s">
        <v>63</v>
      </c>
      <c r="B21067" s="1">
        <v>2678003680900</v>
      </c>
      <c r="C21067">
        <v>193</v>
      </c>
      <c r="D21067" t="s">
        <v>20</v>
      </c>
      <c r="H21067" s="5"/>
      <c r="I21067" s="5"/>
      <c r="J21067" s="5"/>
      <c r="K21067" s="5"/>
    </row>
    <row r="21068" spans="1:11" x14ac:dyDescent="0.25">
      <c r="A21068" t="s">
        <v>63</v>
      </c>
      <c r="B21068" s="1">
        <v>2678003680900</v>
      </c>
      <c r="C21068">
        <v>174</v>
      </c>
      <c r="D21068" t="s">
        <v>19</v>
      </c>
      <c r="H21068" s="5"/>
      <c r="I21068" s="5"/>
      <c r="J21068" s="5"/>
      <c r="K21068" s="5"/>
    </row>
    <row r="21069" spans="1:11" x14ac:dyDescent="0.25">
      <c r="A21069" t="s">
        <v>63</v>
      </c>
      <c r="B21069" s="1">
        <v>2678003680900</v>
      </c>
      <c r="C21069">
        <v>271</v>
      </c>
      <c r="D21069" t="s">
        <v>19</v>
      </c>
      <c r="H21069" s="5"/>
      <c r="I21069" s="5"/>
      <c r="J21069" s="5"/>
      <c r="K21069" s="5"/>
    </row>
    <row r="21070" spans="1:11" x14ac:dyDescent="0.25">
      <c r="A21070" t="s">
        <v>63</v>
      </c>
      <c r="B21070" s="1">
        <v>2678003680900</v>
      </c>
      <c r="C21070">
        <v>356</v>
      </c>
      <c r="D21070" t="s">
        <v>20</v>
      </c>
      <c r="H21070" s="5"/>
      <c r="I21070" s="5"/>
      <c r="J21070" s="5"/>
      <c r="K21070" s="5"/>
    </row>
    <row r="21071" spans="1:11" x14ac:dyDescent="0.25">
      <c r="A21071" t="s">
        <v>63</v>
      </c>
      <c r="B21071" s="1">
        <v>2678003680900</v>
      </c>
      <c r="C21071">
        <v>154</v>
      </c>
      <c r="D21071" t="s">
        <v>19</v>
      </c>
      <c r="H21071" s="5"/>
      <c r="I21071" s="5"/>
      <c r="J21071" s="5"/>
      <c r="K21071" s="5"/>
    </row>
    <row r="21072" spans="1:11" x14ac:dyDescent="0.25">
      <c r="A21072" t="s">
        <v>63</v>
      </c>
      <c r="B21072" s="1">
        <v>2678003680900</v>
      </c>
      <c r="C21072">
        <v>182</v>
      </c>
      <c r="D21072" t="s">
        <v>19</v>
      </c>
      <c r="H21072" s="5"/>
      <c r="I21072" s="5"/>
      <c r="J21072" s="5"/>
      <c r="K21072" s="5"/>
    </row>
    <row r="21073" spans="1:11" x14ac:dyDescent="0.25">
      <c r="A21073" t="s">
        <v>63</v>
      </c>
      <c r="B21073" s="1">
        <v>2678003680900</v>
      </c>
      <c r="C21073">
        <v>190</v>
      </c>
      <c r="D21073" t="s">
        <v>20</v>
      </c>
      <c r="H21073" s="5"/>
      <c r="I21073" s="5"/>
      <c r="J21073" s="5"/>
      <c r="K21073" s="5"/>
    </row>
    <row r="21074" spans="1:11" x14ac:dyDescent="0.25">
      <c r="A21074" t="s">
        <v>63</v>
      </c>
      <c r="B21074" s="1">
        <v>2678003680900</v>
      </c>
      <c r="C21074">
        <v>957</v>
      </c>
      <c r="D21074" t="s">
        <v>19</v>
      </c>
      <c r="H21074" s="5"/>
      <c r="I21074" s="5"/>
      <c r="J21074" s="5"/>
      <c r="K21074" s="5"/>
    </row>
    <row r="21075" spans="1:11" x14ac:dyDescent="0.25">
      <c r="A21075" t="s">
        <v>63</v>
      </c>
      <c r="B21075" s="1">
        <v>2678003680900</v>
      </c>
      <c r="C21075">
        <v>255</v>
      </c>
      <c r="D21075" t="s">
        <v>19</v>
      </c>
      <c r="H21075" s="5"/>
      <c r="I21075" s="5"/>
      <c r="J21075" s="5"/>
      <c r="K21075" s="5"/>
    </row>
    <row r="21076" spans="1:11" x14ac:dyDescent="0.25">
      <c r="A21076" t="s">
        <v>63</v>
      </c>
      <c r="B21076" s="1">
        <v>2678003680900</v>
      </c>
      <c r="C21076">
        <v>766</v>
      </c>
      <c r="D21076" t="s">
        <v>20</v>
      </c>
      <c r="H21076" s="5"/>
      <c r="I21076" s="5"/>
      <c r="J21076" s="5"/>
      <c r="K21076" s="5"/>
    </row>
    <row r="21077" spans="1:11" x14ac:dyDescent="0.25">
      <c r="A21077" t="s">
        <v>63</v>
      </c>
      <c r="B21077" s="1">
        <v>2678003680900</v>
      </c>
      <c r="C21077">
        <v>976</v>
      </c>
      <c r="D21077" t="s">
        <v>19</v>
      </c>
      <c r="H21077" s="5"/>
      <c r="I21077" s="5"/>
      <c r="J21077" s="5"/>
      <c r="K21077" s="5"/>
    </row>
    <row r="21078" spans="1:11" x14ac:dyDescent="0.25">
      <c r="A21078" t="s">
        <v>63</v>
      </c>
      <c r="B21078" s="1">
        <v>2678003680900</v>
      </c>
      <c r="C21078">
        <v>163</v>
      </c>
      <c r="D21078" t="s">
        <v>19</v>
      </c>
      <c r="H21078" s="5"/>
      <c r="I21078" s="5"/>
      <c r="J21078" s="5"/>
      <c r="K21078" s="5"/>
    </row>
    <row r="21079" spans="1:11" x14ac:dyDescent="0.25">
      <c r="A21079" t="s">
        <v>63</v>
      </c>
      <c r="B21079" s="1">
        <v>2678003680900</v>
      </c>
      <c r="C21079">
        <v>20</v>
      </c>
      <c r="D21079" t="s">
        <v>20</v>
      </c>
      <c r="H21079" s="5"/>
      <c r="I21079" s="5"/>
      <c r="J21079" s="5"/>
      <c r="K21079" s="5"/>
    </row>
    <row r="21080" spans="1:11" x14ac:dyDescent="0.25">
      <c r="A21080" t="s">
        <v>63</v>
      </c>
      <c r="B21080" s="1">
        <v>2678003680900</v>
      </c>
      <c r="C21080">
        <v>473</v>
      </c>
      <c r="D21080" t="s">
        <v>19</v>
      </c>
      <c r="H21080" s="5"/>
      <c r="I21080" s="5"/>
      <c r="J21080" s="5"/>
      <c r="K21080" s="5"/>
    </row>
    <row r="21081" spans="1:11" x14ac:dyDescent="0.25">
      <c r="A21081" t="s">
        <v>63</v>
      </c>
      <c r="B21081" s="1">
        <v>2678003680900</v>
      </c>
      <c r="C21081">
        <v>433</v>
      </c>
      <c r="D21081" t="s">
        <v>19</v>
      </c>
      <c r="H21081" s="5"/>
      <c r="I21081" s="5"/>
      <c r="J21081" s="5"/>
      <c r="K21081" s="5"/>
    </row>
    <row r="21082" spans="1:11" x14ac:dyDescent="0.25">
      <c r="A21082" t="s">
        <v>63</v>
      </c>
      <c r="B21082" s="1">
        <v>2678003680900</v>
      </c>
      <c r="C21082">
        <v>959</v>
      </c>
      <c r="D21082" t="s">
        <v>20</v>
      </c>
      <c r="H21082" s="5"/>
      <c r="I21082" s="5"/>
      <c r="J21082" s="5"/>
      <c r="K21082" s="5"/>
    </row>
    <row r="21083" spans="1:11" x14ac:dyDescent="0.25">
      <c r="A21083" t="s">
        <v>63</v>
      </c>
      <c r="B21083" s="1">
        <v>2678003680900</v>
      </c>
      <c r="C21083">
        <v>194</v>
      </c>
      <c r="D21083" t="s">
        <v>19</v>
      </c>
      <c r="H21083" s="5"/>
      <c r="I21083" s="5"/>
      <c r="J21083" s="5"/>
      <c r="K21083" s="5"/>
    </row>
    <row r="21084" spans="1:11" x14ac:dyDescent="0.25">
      <c r="A21084" t="s">
        <v>63</v>
      </c>
      <c r="B21084" s="1">
        <v>2678003680900</v>
      </c>
      <c r="C21084">
        <v>606</v>
      </c>
      <c r="D21084" t="s">
        <v>19</v>
      </c>
      <c r="H21084" s="5"/>
      <c r="I21084" s="5"/>
      <c r="J21084" s="5"/>
      <c r="K21084" s="5"/>
    </row>
    <row r="21085" spans="1:11" x14ac:dyDescent="0.25">
      <c r="A21085" t="s">
        <v>63</v>
      </c>
      <c r="B21085" s="1">
        <v>2678003680900</v>
      </c>
      <c r="C21085">
        <v>88</v>
      </c>
      <c r="D21085" t="s">
        <v>20</v>
      </c>
      <c r="H21085" s="5"/>
      <c r="I21085" s="5"/>
      <c r="J21085" s="5"/>
      <c r="K21085" s="5"/>
    </row>
    <row r="21086" spans="1:11" x14ac:dyDescent="0.25">
      <c r="A21086" t="s">
        <v>63</v>
      </c>
      <c r="B21086" s="1">
        <v>2678003680900</v>
      </c>
      <c r="C21086">
        <v>110</v>
      </c>
      <c r="D21086" t="s">
        <v>19</v>
      </c>
      <c r="H21086" s="5"/>
      <c r="I21086" s="5"/>
      <c r="J21086" s="5"/>
      <c r="K21086" s="5"/>
    </row>
    <row r="21087" spans="1:11" x14ac:dyDescent="0.25">
      <c r="A21087" t="s">
        <v>63</v>
      </c>
      <c r="B21087" s="1">
        <v>2678003680900</v>
      </c>
      <c r="C21087">
        <v>341</v>
      </c>
      <c r="D21087" t="s">
        <v>19</v>
      </c>
      <c r="H21087" s="5"/>
      <c r="I21087" s="5"/>
      <c r="J21087" s="5"/>
      <c r="K21087" s="5"/>
    </row>
    <row r="21088" spans="1:11" x14ac:dyDescent="0.25">
      <c r="A21088" t="s">
        <v>63</v>
      </c>
      <c r="B21088" s="1">
        <v>2678003680900</v>
      </c>
      <c r="C21088">
        <v>196</v>
      </c>
      <c r="D21088" t="s">
        <v>20</v>
      </c>
      <c r="H21088" s="5"/>
      <c r="I21088" s="5"/>
      <c r="J21088" s="5"/>
      <c r="K21088" s="5"/>
    </row>
    <row r="21089" spans="1:11" x14ac:dyDescent="0.25">
      <c r="A21089" t="s">
        <v>63</v>
      </c>
      <c r="B21089" s="1">
        <v>2678003680900</v>
      </c>
      <c r="C21089">
        <v>797</v>
      </c>
      <c r="D21089" t="s">
        <v>19</v>
      </c>
      <c r="H21089" s="5"/>
      <c r="I21089" s="5"/>
      <c r="J21089" s="5"/>
      <c r="K21089" s="5"/>
    </row>
    <row r="21090" spans="1:11" x14ac:dyDescent="0.25">
      <c r="A21090" t="s">
        <v>63</v>
      </c>
      <c r="B21090" s="1">
        <v>2678003680900</v>
      </c>
      <c r="C21090">
        <v>229</v>
      </c>
      <c r="D21090" t="s">
        <v>19</v>
      </c>
      <c r="H21090" s="5"/>
      <c r="I21090" s="5"/>
      <c r="J21090" s="5"/>
      <c r="K21090" s="5"/>
    </row>
    <row r="21091" spans="1:11" x14ac:dyDescent="0.25">
      <c r="A21091" t="s">
        <v>63</v>
      </c>
      <c r="B21091" s="1">
        <v>2678003680900</v>
      </c>
      <c r="C21091">
        <v>127</v>
      </c>
      <c r="D21091" t="s">
        <v>20</v>
      </c>
      <c r="H21091" s="5"/>
      <c r="I21091" s="5"/>
      <c r="J21091" s="5"/>
      <c r="K21091" s="5"/>
    </row>
    <row r="21092" spans="1:11" x14ac:dyDescent="0.25">
      <c r="A21092" t="s">
        <v>63</v>
      </c>
      <c r="B21092" s="1">
        <v>2678003680900</v>
      </c>
      <c r="C21092">
        <v>226</v>
      </c>
      <c r="D21092" t="s">
        <v>19</v>
      </c>
      <c r="H21092" s="5"/>
      <c r="I21092" s="5"/>
      <c r="J21092" s="5"/>
      <c r="K21092" s="5"/>
    </row>
    <row r="21093" spans="1:11" x14ac:dyDescent="0.25">
      <c r="A21093" t="s">
        <v>63</v>
      </c>
      <c r="B21093" s="1">
        <v>2678003680900</v>
      </c>
      <c r="C21093">
        <v>111</v>
      </c>
      <c r="D21093" t="s">
        <v>19</v>
      </c>
      <c r="H21093" s="5"/>
      <c r="I21093" s="5"/>
      <c r="J21093" s="5"/>
      <c r="K21093" s="5"/>
    </row>
    <row r="21094" spans="1:11" x14ac:dyDescent="0.25">
      <c r="A21094" t="s">
        <v>63</v>
      </c>
      <c r="B21094" s="1">
        <v>2678003680900</v>
      </c>
      <c r="C21094">
        <v>159</v>
      </c>
      <c r="D21094" t="s">
        <v>20</v>
      </c>
      <c r="H21094" s="5"/>
      <c r="I21094" s="5"/>
      <c r="J21094" s="5"/>
      <c r="K21094" s="5"/>
    </row>
    <row r="21095" spans="1:11" x14ac:dyDescent="0.25">
      <c r="A21095" t="s">
        <v>63</v>
      </c>
      <c r="B21095" s="1">
        <v>2678003680900</v>
      </c>
      <c r="C21095">
        <v>452</v>
      </c>
      <c r="D21095" t="s">
        <v>19</v>
      </c>
      <c r="H21095" s="5"/>
      <c r="I21095" s="5"/>
      <c r="J21095" s="5"/>
      <c r="K21095" s="5"/>
    </row>
    <row r="21096" spans="1:11" x14ac:dyDescent="0.25">
      <c r="A21096" t="s">
        <v>63</v>
      </c>
      <c r="B21096" s="1">
        <v>2678003680900</v>
      </c>
      <c r="C21096">
        <v>126</v>
      </c>
      <c r="D21096" t="s">
        <v>19</v>
      </c>
      <c r="H21096" s="5"/>
      <c r="I21096" s="5"/>
      <c r="J21096" s="5"/>
      <c r="K21096" s="5"/>
    </row>
    <row r="21097" spans="1:11" x14ac:dyDescent="0.25">
      <c r="A21097" t="s">
        <v>63</v>
      </c>
      <c r="B21097" s="1">
        <v>2678003680900</v>
      </c>
      <c r="C21097">
        <v>48</v>
      </c>
      <c r="D21097" t="s">
        <v>20</v>
      </c>
      <c r="H21097" s="5"/>
      <c r="I21097" s="5"/>
      <c r="J21097" s="5"/>
      <c r="K21097" s="5"/>
    </row>
    <row r="21098" spans="1:11" x14ac:dyDescent="0.25">
      <c r="A21098" t="s">
        <v>63</v>
      </c>
      <c r="B21098" s="1">
        <v>2678003680900</v>
      </c>
      <c r="C21098">
        <v>67</v>
      </c>
      <c r="D21098" t="s">
        <v>19</v>
      </c>
      <c r="H21098" s="5"/>
      <c r="I21098" s="5"/>
      <c r="J21098" s="5"/>
      <c r="K21098" s="5"/>
    </row>
    <row r="21099" spans="1:11" x14ac:dyDescent="0.25">
      <c r="A21099" t="s">
        <v>63</v>
      </c>
      <c r="B21099" s="1">
        <v>2678003680900</v>
      </c>
      <c r="C21099">
        <v>306</v>
      </c>
      <c r="D21099" t="s">
        <v>19</v>
      </c>
      <c r="H21099" s="5"/>
      <c r="I21099" s="5"/>
      <c r="J21099" s="5"/>
      <c r="K21099" s="5"/>
    </row>
    <row r="21100" spans="1:11" x14ac:dyDescent="0.25">
      <c r="A21100" t="s">
        <v>63</v>
      </c>
      <c r="B21100" s="1">
        <v>2678003680900</v>
      </c>
      <c r="C21100">
        <v>307</v>
      </c>
      <c r="D21100" t="s">
        <v>20</v>
      </c>
      <c r="H21100" s="5"/>
      <c r="I21100" s="5"/>
      <c r="J21100" s="5"/>
      <c r="K21100" s="5"/>
    </row>
    <row r="21101" spans="1:11" x14ac:dyDescent="0.25">
      <c r="A21101" t="s">
        <v>63</v>
      </c>
      <c r="B21101" s="1">
        <v>2678003680900</v>
      </c>
      <c r="C21101">
        <v>300</v>
      </c>
      <c r="D21101" t="s">
        <v>19</v>
      </c>
      <c r="H21101" s="5"/>
      <c r="I21101" s="5"/>
      <c r="J21101" s="5"/>
      <c r="K21101" s="5"/>
    </row>
    <row r="21102" spans="1:11" x14ac:dyDescent="0.25">
      <c r="A21102" t="s">
        <v>63</v>
      </c>
      <c r="B21102" s="1">
        <v>2678003680900</v>
      </c>
      <c r="C21102">
        <v>809</v>
      </c>
      <c r="D21102" t="s">
        <v>19</v>
      </c>
      <c r="H21102" s="5"/>
      <c r="I21102" s="5"/>
      <c r="J21102" s="5"/>
      <c r="K21102" s="5"/>
    </row>
    <row r="21103" spans="1:11" x14ac:dyDescent="0.25">
      <c r="A21103" t="s">
        <v>63</v>
      </c>
      <c r="B21103" s="1">
        <v>2678003680900</v>
      </c>
      <c r="C21103">
        <v>511</v>
      </c>
      <c r="D21103" t="s">
        <v>20</v>
      </c>
      <c r="H21103" s="5"/>
      <c r="I21103" s="5"/>
      <c r="J21103" s="5"/>
      <c r="K21103" s="5"/>
    </row>
    <row r="21104" spans="1:11" x14ac:dyDescent="0.25">
      <c r="A21104" t="s">
        <v>63</v>
      </c>
      <c r="B21104" s="1">
        <v>2678003680900</v>
      </c>
      <c r="C21104">
        <v>241</v>
      </c>
      <c r="D21104" t="s">
        <v>19</v>
      </c>
      <c r="H21104" s="5"/>
      <c r="I21104" s="5"/>
      <c r="J21104" s="5"/>
      <c r="K21104" s="5"/>
    </row>
    <row r="21105" spans="1:11" x14ac:dyDescent="0.25">
      <c r="A21105" t="s">
        <v>63</v>
      </c>
      <c r="B21105" s="1">
        <v>2678003680900</v>
      </c>
      <c r="C21105">
        <v>453</v>
      </c>
      <c r="D21105" t="s">
        <v>19</v>
      </c>
      <c r="H21105" s="5"/>
      <c r="I21105" s="5"/>
      <c r="J21105" s="5"/>
      <c r="K21105" s="5"/>
    </row>
    <row r="21106" spans="1:11" x14ac:dyDescent="0.25">
      <c r="A21106" t="s">
        <v>63</v>
      </c>
      <c r="B21106" s="1">
        <v>2678003680900</v>
      </c>
      <c r="C21106">
        <v>21</v>
      </c>
      <c r="D21106" t="s">
        <v>20</v>
      </c>
      <c r="H21106" s="5"/>
      <c r="I21106" s="5"/>
      <c r="J21106" s="5"/>
      <c r="K21106" s="5"/>
    </row>
    <row r="21107" spans="1:11" x14ac:dyDescent="0.25">
      <c r="A21107" t="s">
        <v>63</v>
      </c>
      <c r="B21107" s="1">
        <v>2678003680900</v>
      </c>
      <c r="C21107">
        <v>138</v>
      </c>
      <c r="D21107" t="s">
        <v>19</v>
      </c>
      <c r="H21107" s="5"/>
      <c r="I21107" s="5"/>
      <c r="J21107" s="5"/>
      <c r="K21107" s="5"/>
    </row>
    <row r="21108" spans="1:11" x14ac:dyDescent="0.25">
      <c r="A21108" t="s">
        <v>63</v>
      </c>
      <c r="B21108" s="1">
        <v>2678003680900</v>
      </c>
      <c r="C21108">
        <v>70</v>
      </c>
      <c r="D21108" t="s">
        <v>19</v>
      </c>
      <c r="H21108" s="5"/>
      <c r="I21108" s="5"/>
      <c r="J21108" s="5"/>
      <c r="K21108" s="5"/>
    </row>
    <row r="21109" spans="1:11" x14ac:dyDescent="0.25">
      <c r="A21109" t="s">
        <v>63</v>
      </c>
      <c r="B21109" s="1">
        <v>2678003680900</v>
      </c>
      <c r="C21109">
        <v>140</v>
      </c>
      <c r="D21109" t="s">
        <v>20</v>
      </c>
      <c r="H21109" s="5"/>
      <c r="I21109" s="5"/>
      <c r="J21109" s="5"/>
      <c r="K21109" s="5"/>
    </row>
    <row r="21110" spans="1:11" x14ac:dyDescent="0.25">
      <c r="A21110" t="s">
        <v>63</v>
      </c>
      <c r="B21110" s="1">
        <v>2678003680900</v>
      </c>
      <c r="C21110">
        <v>223</v>
      </c>
      <c r="D21110" t="s">
        <v>19</v>
      </c>
      <c r="H21110" s="5"/>
      <c r="I21110" s="5"/>
      <c r="J21110" s="5"/>
      <c r="K21110" s="5"/>
    </row>
    <row r="21111" spans="1:11" x14ac:dyDescent="0.25">
      <c r="A21111" t="s">
        <v>63</v>
      </c>
      <c r="B21111" s="1">
        <v>2678003680900</v>
      </c>
      <c r="C21111">
        <v>244</v>
      </c>
      <c r="D21111" t="s">
        <v>19</v>
      </c>
      <c r="H21111" s="5"/>
      <c r="I21111" s="5"/>
      <c r="J21111" s="5"/>
      <c r="K21111" s="5"/>
    </row>
    <row r="21112" spans="1:11" x14ac:dyDescent="0.25">
      <c r="A21112" t="s">
        <v>63</v>
      </c>
      <c r="B21112" s="1">
        <v>2678003680900</v>
      </c>
      <c r="C21112">
        <v>88</v>
      </c>
      <c r="D21112" t="s">
        <v>20</v>
      </c>
      <c r="H21112" s="5"/>
      <c r="I21112" s="5"/>
      <c r="J21112" s="5"/>
      <c r="K21112" s="5"/>
    </row>
    <row r="21113" spans="1:11" x14ac:dyDescent="0.25">
      <c r="A21113" t="s">
        <v>63</v>
      </c>
      <c r="B21113" s="1">
        <v>2678003680900</v>
      </c>
      <c r="C21113">
        <v>468</v>
      </c>
      <c r="D21113" t="s">
        <v>19</v>
      </c>
      <c r="H21113" s="5"/>
      <c r="I21113" s="5"/>
      <c r="J21113" s="5"/>
      <c r="K21113" s="5"/>
    </row>
    <row r="21114" spans="1:11" x14ac:dyDescent="0.25">
      <c r="A21114" t="s">
        <v>63</v>
      </c>
      <c r="B21114" s="1">
        <v>2678003680900</v>
      </c>
      <c r="C21114">
        <v>46</v>
      </c>
      <c r="D21114" t="s">
        <v>19</v>
      </c>
      <c r="H21114" s="5"/>
      <c r="I21114" s="5"/>
      <c r="J21114" s="5"/>
      <c r="K21114" s="5"/>
    </row>
    <row r="21115" spans="1:11" x14ac:dyDescent="0.25">
      <c r="A21115" t="s">
        <v>63</v>
      </c>
      <c r="B21115" s="1">
        <v>2678003680900</v>
      </c>
      <c r="C21115">
        <v>32</v>
      </c>
      <c r="D21115" t="s">
        <v>20</v>
      </c>
      <c r="H21115" s="5"/>
      <c r="I21115" s="5"/>
      <c r="J21115" s="5"/>
      <c r="K21115" s="5"/>
    </row>
    <row r="21116" spans="1:11" x14ac:dyDescent="0.25">
      <c r="A21116" t="s">
        <v>63</v>
      </c>
      <c r="B21116" s="1">
        <v>2678003680900</v>
      </c>
      <c r="C21116">
        <v>70</v>
      </c>
      <c r="D21116" t="s">
        <v>19</v>
      </c>
      <c r="H21116" s="5"/>
      <c r="I21116" s="5"/>
      <c r="J21116" s="5"/>
      <c r="K21116" s="5"/>
    </row>
    <row r="21117" spans="1:11" x14ac:dyDescent="0.25">
      <c r="A21117" t="s">
        <v>63</v>
      </c>
      <c r="B21117" s="1">
        <v>2678003680900</v>
      </c>
      <c r="C21117">
        <v>86</v>
      </c>
      <c r="D21117" t="s">
        <v>19</v>
      </c>
      <c r="H21117" s="5"/>
      <c r="I21117" s="5"/>
      <c r="J21117" s="5"/>
      <c r="K21117" s="5"/>
    </row>
    <row r="21118" spans="1:11" x14ac:dyDescent="0.25">
      <c r="A21118" t="s">
        <v>63</v>
      </c>
      <c r="B21118" s="1">
        <v>2678003680900</v>
      </c>
      <c r="C21118">
        <v>117</v>
      </c>
      <c r="D21118" t="s">
        <v>20</v>
      </c>
      <c r="H21118" s="5"/>
      <c r="I21118" s="5"/>
      <c r="J21118" s="5"/>
      <c r="K21118" s="5"/>
    </row>
    <row r="21119" spans="1:11" x14ac:dyDescent="0.25">
      <c r="A21119" t="s">
        <v>63</v>
      </c>
      <c r="B21119" s="1">
        <v>2678003680900</v>
      </c>
      <c r="C21119">
        <v>294</v>
      </c>
      <c r="D21119" t="s">
        <v>19</v>
      </c>
      <c r="H21119" s="5"/>
      <c r="I21119" s="5"/>
      <c r="J21119" s="5"/>
      <c r="K21119" s="5"/>
    </row>
    <row r="21120" spans="1:11" x14ac:dyDescent="0.25">
      <c r="A21120" t="s">
        <v>63</v>
      </c>
      <c r="B21120" s="1">
        <v>2678003680900</v>
      </c>
      <c r="C21120">
        <v>139</v>
      </c>
      <c r="D21120" t="s">
        <v>19</v>
      </c>
      <c r="H21120" s="5"/>
      <c r="I21120" s="5"/>
      <c r="J21120" s="5"/>
      <c r="K21120" s="5"/>
    </row>
    <row r="21121" spans="1:11" x14ac:dyDescent="0.25">
      <c r="A21121" t="s">
        <v>63</v>
      </c>
      <c r="B21121" s="1">
        <v>2678003680900</v>
      </c>
      <c r="C21121">
        <v>12</v>
      </c>
      <c r="D21121" t="s">
        <v>20</v>
      </c>
      <c r="H21121" s="5"/>
      <c r="I21121" s="5"/>
      <c r="J21121" s="5"/>
      <c r="K21121" s="5"/>
    </row>
    <row r="21122" spans="1:11" x14ac:dyDescent="0.25">
      <c r="A21122" t="s">
        <v>63</v>
      </c>
      <c r="B21122" s="1">
        <v>2678003680900</v>
      </c>
      <c r="C21122">
        <v>97</v>
      </c>
      <c r="D21122" t="s">
        <v>19</v>
      </c>
      <c r="H21122" s="5"/>
      <c r="I21122" s="5"/>
      <c r="J21122" s="5"/>
      <c r="K21122" s="5"/>
    </row>
    <row r="21123" spans="1:11" x14ac:dyDescent="0.25">
      <c r="A21123" t="s">
        <v>63</v>
      </c>
      <c r="B21123" s="1">
        <v>2678003680900</v>
      </c>
      <c r="C21123">
        <v>446</v>
      </c>
      <c r="D21123" t="s">
        <v>19</v>
      </c>
      <c r="H21123" s="5"/>
      <c r="I21123" s="5"/>
      <c r="J21123" s="5"/>
      <c r="K21123" s="5"/>
    </row>
    <row r="21124" spans="1:11" x14ac:dyDescent="0.25">
      <c r="A21124" t="s">
        <v>63</v>
      </c>
      <c r="B21124" s="1">
        <v>2678003680900</v>
      </c>
      <c r="C21124">
        <v>232</v>
      </c>
      <c r="D21124" t="s">
        <v>20</v>
      </c>
      <c r="H21124" s="5"/>
      <c r="I21124" s="5"/>
      <c r="J21124" s="5"/>
      <c r="K21124" s="5"/>
    </row>
    <row r="21125" spans="1:11" x14ac:dyDescent="0.25">
      <c r="A21125" t="s">
        <v>63</v>
      </c>
      <c r="B21125" s="1">
        <v>2678003680900</v>
      </c>
      <c r="C21125">
        <v>48</v>
      </c>
      <c r="D21125" t="s">
        <v>19</v>
      </c>
      <c r="H21125" s="5"/>
      <c r="I21125" s="5"/>
      <c r="J21125" s="5"/>
      <c r="K21125" s="5"/>
    </row>
    <row r="21126" spans="1:11" x14ac:dyDescent="0.25">
      <c r="A21126" t="s">
        <v>63</v>
      </c>
      <c r="B21126" s="1">
        <v>2678003680900</v>
      </c>
      <c r="C21126">
        <v>163</v>
      </c>
      <c r="D21126" t="s">
        <v>19</v>
      </c>
      <c r="H21126" s="5"/>
      <c r="I21126" s="5"/>
      <c r="J21126" s="5"/>
      <c r="K21126" s="5"/>
    </row>
    <row r="21127" spans="1:11" x14ac:dyDescent="0.25">
      <c r="A21127" t="s">
        <v>63</v>
      </c>
      <c r="B21127" s="1">
        <v>2678003680900</v>
      </c>
      <c r="C21127">
        <v>149</v>
      </c>
      <c r="D21127" t="s">
        <v>20</v>
      </c>
      <c r="H21127" s="5"/>
      <c r="I21127" s="5"/>
      <c r="J21127" s="5"/>
      <c r="K21127" s="5"/>
    </row>
    <row r="21128" spans="1:11" x14ac:dyDescent="0.25">
      <c r="A21128" t="s">
        <v>63</v>
      </c>
      <c r="B21128" s="1">
        <v>2678003680900</v>
      </c>
      <c r="C21128">
        <v>185</v>
      </c>
      <c r="D21128" t="s">
        <v>19</v>
      </c>
      <c r="H21128" s="5"/>
      <c r="I21128" s="5"/>
      <c r="J21128" s="5"/>
      <c r="K21128" s="5"/>
    </row>
    <row r="21129" spans="1:11" x14ac:dyDescent="0.25">
      <c r="A21129" t="s">
        <v>63</v>
      </c>
      <c r="B21129" s="1">
        <v>2678003680900</v>
      </c>
      <c r="C21129">
        <v>164</v>
      </c>
      <c r="D21129" t="s">
        <v>19</v>
      </c>
      <c r="H21129" s="5"/>
      <c r="I21129" s="5"/>
      <c r="J21129" s="5"/>
      <c r="K21129" s="5"/>
    </row>
    <row r="21130" spans="1:11" x14ac:dyDescent="0.25">
      <c r="A21130" t="s">
        <v>63</v>
      </c>
      <c r="B21130" s="1">
        <v>2678003680900</v>
      </c>
      <c r="C21130">
        <v>429</v>
      </c>
      <c r="D21130" t="s">
        <v>20</v>
      </c>
      <c r="H21130" s="5"/>
      <c r="I21130" s="5"/>
      <c r="J21130" s="5"/>
      <c r="K21130" s="5"/>
    </row>
    <row r="21131" spans="1:11" x14ac:dyDescent="0.25">
      <c r="A21131" t="s">
        <v>63</v>
      </c>
      <c r="B21131" s="1">
        <v>2678003680900</v>
      </c>
      <c r="C21131">
        <v>88</v>
      </c>
      <c r="D21131" t="s">
        <v>19</v>
      </c>
      <c r="H21131" s="5"/>
      <c r="I21131" s="5"/>
      <c r="J21131" s="5"/>
      <c r="K21131" s="5"/>
    </row>
    <row r="21132" spans="1:11" x14ac:dyDescent="0.25">
      <c r="A21132" t="s">
        <v>63</v>
      </c>
      <c r="B21132" s="1">
        <v>2678003680900</v>
      </c>
      <c r="C21132">
        <v>127</v>
      </c>
      <c r="D21132" t="s">
        <v>19</v>
      </c>
      <c r="H21132" s="5"/>
      <c r="I21132" s="5"/>
      <c r="J21132" s="5"/>
      <c r="K21132" s="5"/>
    </row>
    <row r="21133" spans="1:11" x14ac:dyDescent="0.25">
      <c r="A21133" t="s">
        <v>63</v>
      </c>
      <c r="B21133" s="1">
        <v>2678003680900</v>
      </c>
      <c r="C21133">
        <v>79</v>
      </c>
      <c r="D21133" t="s">
        <v>20</v>
      </c>
      <c r="H21133" s="5"/>
      <c r="I21133" s="5"/>
      <c r="J21133" s="5"/>
      <c r="K21133" s="5"/>
    </row>
    <row r="21134" spans="1:11" x14ac:dyDescent="0.25">
      <c r="A21134" t="s">
        <v>63</v>
      </c>
      <c r="B21134" s="1">
        <v>2678003680900</v>
      </c>
      <c r="C21134">
        <v>249</v>
      </c>
      <c r="D21134" t="s">
        <v>19</v>
      </c>
      <c r="H21134" s="5"/>
      <c r="I21134" s="5"/>
      <c r="J21134" s="5"/>
      <c r="K21134" s="5"/>
    </row>
    <row r="21135" spans="1:11" x14ac:dyDescent="0.25">
      <c r="A21135" t="s">
        <v>63</v>
      </c>
      <c r="B21135" s="1">
        <v>2678003680900</v>
      </c>
      <c r="C21135">
        <v>325</v>
      </c>
      <c r="D21135" t="s">
        <v>19</v>
      </c>
      <c r="H21135" s="5"/>
      <c r="I21135" s="5"/>
      <c r="J21135" s="5"/>
      <c r="K21135" s="5"/>
    </row>
    <row r="21136" spans="1:11" x14ac:dyDescent="0.25">
      <c r="A21136" t="s">
        <v>63</v>
      </c>
      <c r="B21136" s="1">
        <v>2678003680900</v>
      </c>
      <c r="C21136">
        <v>26</v>
      </c>
      <c r="D21136" t="s">
        <v>20</v>
      </c>
      <c r="H21136" s="5"/>
      <c r="I21136" s="5"/>
      <c r="J21136" s="5"/>
      <c r="K21136" s="5"/>
    </row>
    <row r="21137" spans="1:11" x14ac:dyDescent="0.25">
      <c r="A21137" t="s">
        <v>63</v>
      </c>
      <c r="B21137" s="1">
        <v>2678003680900</v>
      </c>
      <c r="C21137">
        <v>161</v>
      </c>
      <c r="D21137" t="s">
        <v>19</v>
      </c>
      <c r="H21137" s="5"/>
      <c r="I21137" s="5"/>
      <c r="J21137" s="5"/>
      <c r="K21137" s="5"/>
    </row>
    <row r="21138" spans="1:11" x14ac:dyDescent="0.25">
      <c r="A21138" t="s">
        <v>63</v>
      </c>
      <c r="B21138" s="1">
        <v>2678003680900</v>
      </c>
      <c r="C21138">
        <v>199</v>
      </c>
      <c r="D21138" t="s">
        <v>19</v>
      </c>
      <c r="H21138" s="5"/>
      <c r="I21138" s="5"/>
      <c r="J21138" s="5"/>
      <c r="K21138" s="5"/>
    </row>
    <row r="21139" spans="1:11" x14ac:dyDescent="0.25">
      <c r="A21139" t="s">
        <v>63</v>
      </c>
      <c r="B21139" s="1">
        <v>2678003680900</v>
      </c>
      <c r="C21139">
        <v>975</v>
      </c>
      <c r="D21139" t="s">
        <v>20</v>
      </c>
      <c r="H21139" s="5"/>
      <c r="I21139" s="5"/>
      <c r="J21139" s="5"/>
      <c r="K21139" s="5"/>
    </row>
    <row r="21140" spans="1:11" x14ac:dyDescent="0.25">
      <c r="A21140" t="s">
        <v>63</v>
      </c>
      <c r="B21140" s="1">
        <v>2678003680900</v>
      </c>
      <c r="C21140">
        <v>140</v>
      </c>
      <c r="D21140" t="s">
        <v>19</v>
      </c>
      <c r="H21140" s="5"/>
      <c r="I21140" s="5"/>
      <c r="J21140" s="5"/>
      <c r="K21140" s="5"/>
    </row>
    <row r="21141" spans="1:11" x14ac:dyDescent="0.25">
      <c r="A21141" t="s">
        <v>63</v>
      </c>
      <c r="B21141" s="1">
        <v>2678003680900</v>
      </c>
      <c r="C21141">
        <v>103</v>
      </c>
      <c r="D21141" t="s">
        <v>19</v>
      </c>
      <c r="H21141" s="5"/>
      <c r="I21141" s="5"/>
      <c r="J21141" s="5"/>
      <c r="K21141" s="5"/>
    </row>
    <row r="21142" spans="1:11" x14ac:dyDescent="0.25">
      <c r="A21142" t="s">
        <v>63</v>
      </c>
      <c r="B21142" s="1">
        <v>2678003680900</v>
      </c>
      <c r="C21142">
        <v>385</v>
      </c>
      <c r="D21142" t="s">
        <v>20</v>
      </c>
      <c r="H21142" s="5"/>
      <c r="I21142" s="5"/>
      <c r="J21142" s="5"/>
      <c r="K21142" s="5"/>
    </row>
    <row r="21143" spans="1:11" x14ac:dyDescent="0.25">
      <c r="A21143" t="s">
        <v>63</v>
      </c>
      <c r="B21143" s="1">
        <v>2678003680900</v>
      </c>
      <c r="C21143">
        <v>23</v>
      </c>
      <c r="D21143" t="s">
        <v>19</v>
      </c>
      <c r="H21143" s="5"/>
      <c r="I21143" s="5"/>
      <c r="J21143" s="5"/>
      <c r="K21143" s="5"/>
    </row>
    <row r="21144" spans="1:11" x14ac:dyDescent="0.25">
      <c r="A21144" t="s">
        <v>63</v>
      </c>
      <c r="B21144" s="1">
        <v>2678003680900</v>
      </c>
      <c r="C21144">
        <v>368</v>
      </c>
      <c r="D21144" t="s">
        <v>19</v>
      </c>
      <c r="H21144" s="5"/>
      <c r="I21144" s="5"/>
      <c r="J21144" s="5"/>
      <c r="K21144" s="5"/>
    </row>
    <row r="21145" spans="1:11" x14ac:dyDescent="0.25">
      <c r="A21145" t="s">
        <v>63</v>
      </c>
      <c r="B21145" s="1">
        <v>2678003680900</v>
      </c>
      <c r="C21145">
        <v>484</v>
      </c>
      <c r="D21145" t="s">
        <v>20</v>
      </c>
      <c r="H21145" s="5"/>
      <c r="I21145" s="5"/>
      <c r="J21145" s="5"/>
      <c r="K21145" s="5"/>
    </row>
    <row r="21146" spans="1:11" x14ac:dyDescent="0.25">
      <c r="A21146" t="s">
        <v>63</v>
      </c>
      <c r="B21146" s="1">
        <v>2678003680900</v>
      </c>
      <c r="C21146">
        <v>376</v>
      </c>
      <c r="D21146" t="s">
        <v>19</v>
      </c>
      <c r="H21146" s="5"/>
      <c r="I21146" s="5"/>
      <c r="J21146" s="5"/>
      <c r="K21146" s="5"/>
    </row>
    <row r="21147" spans="1:11" x14ac:dyDescent="0.25">
      <c r="A21147" t="s">
        <v>63</v>
      </c>
      <c r="B21147" s="1">
        <v>2678003680900</v>
      </c>
      <c r="C21147">
        <v>212</v>
      </c>
      <c r="D21147" t="s">
        <v>19</v>
      </c>
      <c r="H21147" s="5"/>
      <c r="I21147" s="5"/>
      <c r="J21147" s="5"/>
      <c r="K21147" s="5"/>
    </row>
    <row r="21148" spans="1:11" x14ac:dyDescent="0.25">
      <c r="A21148" t="s">
        <v>63</v>
      </c>
      <c r="B21148" s="1">
        <v>2678003680900</v>
      </c>
      <c r="C21148">
        <v>541</v>
      </c>
      <c r="D21148" t="s">
        <v>20</v>
      </c>
      <c r="H21148" s="5"/>
      <c r="I21148" s="5"/>
      <c r="J21148" s="5"/>
      <c r="K21148" s="5"/>
    </row>
    <row r="21149" spans="1:11" x14ac:dyDescent="0.25">
      <c r="A21149" t="s">
        <v>63</v>
      </c>
      <c r="B21149" s="1">
        <v>2678003680900</v>
      </c>
      <c r="C21149">
        <v>222</v>
      </c>
      <c r="D21149" t="s">
        <v>19</v>
      </c>
      <c r="H21149" s="5"/>
      <c r="I21149" s="5"/>
      <c r="J21149" s="5"/>
      <c r="K21149" s="5"/>
    </row>
    <row r="21150" spans="1:11" x14ac:dyDescent="0.25">
      <c r="A21150" t="s">
        <v>63</v>
      </c>
      <c r="B21150" s="1">
        <v>2678003680900</v>
      </c>
      <c r="C21150">
        <v>72</v>
      </c>
      <c r="D21150" t="s">
        <v>19</v>
      </c>
      <c r="H21150" s="5"/>
      <c r="I21150" s="5"/>
      <c r="J21150" s="5"/>
      <c r="K21150" s="5"/>
    </row>
    <row r="21151" spans="1:11" x14ac:dyDescent="0.25">
      <c r="A21151" t="s">
        <v>63</v>
      </c>
      <c r="B21151" s="1">
        <v>2678003680900</v>
      </c>
      <c r="C21151">
        <v>385</v>
      </c>
      <c r="D21151" t="s">
        <v>20</v>
      </c>
      <c r="H21151" s="5"/>
      <c r="I21151" s="5"/>
      <c r="J21151" s="5"/>
      <c r="K21151" s="5"/>
    </row>
    <row r="21152" spans="1:11" x14ac:dyDescent="0.25">
      <c r="A21152" t="s">
        <v>63</v>
      </c>
      <c r="B21152" s="1">
        <v>2678003680900</v>
      </c>
      <c r="C21152">
        <v>222</v>
      </c>
      <c r="D21152" t="s">
        <v>19</v>
      </c>
      <c r="H21152" s="5"/>
      <c r="I21152" s="5"/>
      <c r="J21152" s="5"/>
      <c r="K21152" s="5"/>
    </row>
    <row r="21153" spans="1:11" x14ac:dyDescent="0.25">
      <c r="A21153" t="s">
        <v>63</v>
      </c>
      <c r="B21153" s="1">
        <v>2678003680900</v>
      </c>
      <c r="C21153">
        <v>174</v>
      </c>
      <c r="D21153" t="s">
        <v>19</v>
      </c>
      <c r="H21153" s="5"/>
      <c r="I21153" s="5"/>
      <c r="J21153" s="5"/>
      <c r="K21153" s="5"/>
    </row>
    <row r="21154" spans="1:11" x14ac:dyDescent="0.25">
      <c r="A21154" t="s">
        <v>63</v>
      </c>
      <c r="B21154" s="1">
        <v>2678003680900</v>
      </c>
      <c r="C21154">
        <v>191</v>
      </c>
      <c r="D21154" t="s">
        <v>20</v>
      </c>
      <c r="H21154" s="5"/>
      <c r="I21154" s="5"/>
      <c r="J21154" s="5"/>
      <c r="K21154" s="5"/>
    </row>
    <row r="21155" spans="1:11" x14ac:dyDescent="0.25">
      <c r="A21155" t="s">
        <v>63</v>
      </c>
      <c r="B21155" s="1">
        <v>2678003680900</v>
      </c>
      <c r="C21155">
        <v>181</v>
      </c>
      <c r="D21155" t="s">
        <v>19</v>
      </c>
      <c r="H21155" s="5"/>
      <c r="I21155" s="5"/>
      <c r="J21155" s="5"/>
      <c r="K21155" s="5"/>
    </row>
    <row r="21156" spans="1:11" x14ac:dyDescent="0.25">
      <c r="A21156" t="s">
        <v>63</v>
      </c>
      <c r="B21156" s="1">
        <v>2678003680900</v>
      </c>
      <c r="C21156">
        <v>288</v>
      </c>
      <c r="D21156" t="s">
        <v>19</v>
      </c>
      <c r="H21156" s="5"/>
      <c r="I21156" s="5"/>
      <c r="J21156" s="5"/>
      <c r="K21156" s="5"/>
    </row>
    <row r="21157" spans="1:11" x14ac:dyDescent="0.25">
      <c r="A21157" t="s">
        <v>63</v>
      </c>
      <c r="B21157" s="1">
        <v>2678003680900</v>
      </c>
      <c r="C21157">
        <v>124</v>
      </c>
      <c r="D21157" t="s">
        <v>20</v>
      </c>
      <c r="H21157" s="5"/>
      <c r="I21157" s="5"/>
      <c r="J21157" s="5"/>
      <c r="K21157" s="5"/>
    </row>
    <row r="21158" spans="1:11" x14ac:dyDescent="0.25">
      <c r="A21158" t="s">
        <v>63</v>
      </c>
      <c r="B21158" s="1">
        <v>2678003680900</v>
      </c>
      <c r="C21158">
        <v>47</v>
      </c>
      <c r="D21158" t="s">
        <v>19</v>
      </c>
      <c r="H21158" s="5"/>
      <c r="I21158" s="5"/>
      <c r="J21158" s="5"/>
      <c r="K21158" s="5"/>
    </row>
    <row r="21159" spans="1:11" x14ac:dyDescent="0.25">
      <c r="A21159" t="s">
        <v>63</v>
      </c>
      <c r="B21159" s="1">
        <v>2678003680900</v>
      </c>
      <c r="C21159">
        <v>656</v>
      </c>
      <c r="D21159" t="s">
        <v>19</v>
      </c>
      <c r="H21159" s="5"/>
      <c r="I21159" s="5"/>
      <c r="J21159" s="5"/>
      <c r="K21159" s="5"/>
    </row>
    <row r="21160" spans="1:11" x14ac:dyDescent="0.25">
      <c r="A21160" t="s">
        <v>63</v>
      </c>
      <c r="B21160" s="1">
        <v>2678003680900</v>
      </c>
      <c r="C21160">
        <v>362</v>
      </c>
      <c r="D21160" t="s">
        <v>20</v>
      </c>
      <c r="H21160" s="5"/>
      <c r="I21160" s="5"/>
      <c r="J21160" s="5"/>
      <c r="K21160" s="5"/>
    </row>
    <row r="21161" spans="1:11" x14ac:dyDescent="0.25">
      <c r="A21161" t="s">
        <v>63</v>
      </c>
      <c r="B21161" s="1">
        <v>2678003680900</v>
      </c>
      <c r="C21161">
        <v>433</v>
      </c>
      <c r="D21161" t="s">
        <v>19</v>
      </c>
      <c r="H21161" s="5"/>
      <c r="I21161" s="5"/>
      <c r="J21161" s="5"/>
      <c r="K21161" s="5"/>
    </row>
    <row r="21162" spans="1:11" x14ac:dyDescent="0.25">
      <c r="A21162" t="s">
        <v>63</v>
      </c>
      <c r="B21162" s="1">
        <v>2678003680900</v>
      </c>
      <c r="C21162">
        <v>44</v>
      </c>
      <c r="D21162" t="s">
        <v>19</v>
      </c>
      <c r="H21162" s="5"/>
      <c r="I21162" s="5"/>
      <c r="J21162" s="5"/>
      <c r="K21162" s="5"/>
    </row>
    <row r="21163" spans="1:11" x14ac:dyDescent="0.25">
      <c r="A21163" t="s">
        <v>63</v>
      </c>
      <c r="B21163" s="1">
        <v>2678003680900</v>
      </c>
      <c r="C21163">
        <v>17</v>
      </c>
      <c r="D21163" t="s">
        <v>20</v>
      </c>
      <c r="H21163" s="5"/>
      <c r="I21163" s="5"/>
      <c r="J21163" s="5"/>
      <c r="K21163" s="5"/>
    </row>
    <row r="21164" spans="1:11" x14ac:dyDescent="0.25">
      <c r="A21164" t="s">
        <v>63</v>
      </c>
      <c r="B21164" s="1">
        <v>2678003680900</v>
      </c>
      <c r="C21164">
        <v>622</v>
      </c>
      <c r="D21164" t="s">
        <v>19</v>
      </c>
      <c r="H21164" s="5"/>
      <c r="I21164" s="5"/>
      <c r="J21164" s="5"/>
      <c r="K21164" s="5"/>
    </row>
    <row r="21165" spans="1:11" x14ac:dyDescent="0.25">
      <c r="A21165" t="s">
        <v>63</v>
      </c>
      <c r="B21165" s="1">
        <v>2678003680900</v>
      </c>
      <c r="C21165">
        <v>156</v>
      </c>
      <c r="D21165" t="s">
        <v>19</v>
      </c>
      <c r="H21165" s="5"/>
      <c r="I21165" s="5"/>
      <c r="J21165" s="5"/>
      <c r="K21165" s="5"/>
    </row>
    <row r="21166" spans="1:11" x14ac:dyDescent="0.25">
      <c r="A21166" t="s">
        <v>63</v>
      </c>
      <c r="B21166" s="1">
        <v>2678003680900</v>
      </c>
      <c r="C21166">
        <v>540</v>
      </c>
      <c r="D21166" t="s">
        <v>20</v>
      </c>
      <c r="H21166" s="5"/>
      <c r="I21166" s="5"/>
      <c r="J21166" s="5"/>
      <c r="K21166" s="5"/>
    </row>
    <row r="21167" spans="1:11" x14ac:dyDescent="0.25">
      <c r="A21167" t="s">
        <v>63</v>
      </c>
      <c r="B21167" s="1">
        <v>2678003680900</v>
      </c>
      <c r="C21167">
        <v>84</v>
      </c>
      <c r="D21167" t="s">
        <v>19</v>
      </c>
      <c r="H21167" s="5"/>
      <c r="I21167" s="5"/>
      <c r="J21167" s="5"/>
      <c r="K21167" s="5"/>
    </row>
    <row r="21168" spans="1:11" x14ac:dyDescent="0.25">
      <c r="A21168" t="s">
        <v>63</v>
      </c>
      <c r="B21168" s="1">
        <v>2678003680900</v>
      </c>
      <c r="C21168">
        <v>460</v>
      </c>
      <c r="D21168" t="s">
        <v>19</v>
      </c>
      <c r="H21168" s="5"/>
      <c r="I21168" s="5"/>
      <c r="J21168" s="5"/>
      <c r="K21168" s="5"/>
    </row>
    <row r="21169" spans="1:11" x14ac:dyDescent="0.25">
      <c r="A21169" t="s">
        <v>63</v>
      </c>
      <c r="B21169" s="1">
        <v>2678003680900</v>
      </c>
      <c r="C21169">
        <v>75</v>
      </c>
      <c r="D21169" t="s">
        <v>20</v>
      </c>
      <c r="H21169" s="5"/>
      <c r="I21169" s="5"/>
      <c r="J21169" s="5"/>
      <c r="K21169" s="5"/>
    </row>
    <row r="21170" spans="1:11" x14ac:dyDescent="0.25">
      <c r="A21170" t="s">
        <v>63</v>
      </c>
      <c r="B21170" s="1">
        <v>2678003680900</v>
      </c>
      <c r="C21170">
        <v>58</v>
      </c>
      <c r="D21170" t="s">
        <v>19</v>
      </c>
      <c r="H21170" s="5"/>
      <c r="I21170" s="5"/>
      <c r="J21170" s="5"/>
      <c r="K21170" s="5"/>
    </row>
    <row r="21171" spans="1:11" x14ac:dyDescent="0.25">
      <c r="A21171" t="s">
        <v>63</v>
      </c>
      <c r="B21171" s="1">
        <v>2678003680900</v>
      </c>
      <c r="C21171">
        <v>415</v>
      </c>
      <c r="D21171" t="s">
        <v>19</v>
      </c>
      <c r="H21171" s="5"/>
      <c r="I21171" s="5"/>
      <c r="J21171" s="5"/>
      <c r="K21171" s="5"/>
    </row>
    <row r="21172" spans="1:11" x14ac:dyDescent="0.25">
      <c r="A21172" t="s">
        <v>63</v>
      </c>
      <c r="B21172" s="1">
        <v>2678003680900</v>
      </c>
      <c r="C21172">
        <v>10</v>
      </c>
      <c r="D21172" t="s">
        <v>20</v>
      </c>
      <c r="H21172" s="5"/>
      <c r="I21172" s="5"/>
      <c r="J21172" s="5"/>
      <c r="K21172" s="5"/>
    </row>
    <row r="21173" spans="1:11" x14ac:dyDescent="0.25">
      <c r="A21173" t="s">
        <v>63</v>
      </c>
      <c r="B21173" s="1">
        <v>2678003680900</v>
      </c>
      <c r="C21173">
        <v>353</v>
      </c>
      <c r="D21173" t="s">
        <v>19</v>
      </c>
      <c r="H21173" s="5"/>
      <c r="I21173" s="5"/>
      <c r="J21173" s="5"/>
      <c r="K21173" s="5"/>
    </row>
    <row r="21174" spans="1:11" x14ac:dyDescent="0.25">
      <c r="A21174" t="s">
        <v>63</v>
      </c>
      <c r="B21174" s="1">
        <v>2678003680900</v>
      </c>
      <c r="C21174">
        <v>796</v>
      </c>
      <c r="D21174" t="s">
        <v>19</v>
      </c>
      <c r="H21174" s="5"/>
      <c r="I21174" s="5"/>
      <c r="J21174" s="5"/>
      <c r="K21174" s="5"/>
    </row>
    <row r="21175" spans="1:11" x14ac:dyDescent="0.25">
      <c r="A21175" t="s">
        <v>63</v>
      </c>
      <c r="B21175" s="1">
        <v>2678003680900</v>
      </c>
      <c r="C21175">
        <v>204</v>
      </c>
      <c r="D21175" t="s">
        <v>20</v>
      </c>
      <c r="H21175" s="5"/>
      <c r="I21175" s="5"/>
      <c r="J21175" s="5"/>
      <c r="K21175" s="5"/>
    </row>
    <row r="21176" spans="1:11" x14ac:dyDescent="0.25">
      <c r="A21176" t="s">
        <v>63</v>
      </c>
      <c r="B21176" s="1">
        <v>2678003680900</v>
      </c>
      <c r="C21176">
        <v>136</v>
      </c>
      <c r="D21176" t="s">
        <v>19</v>
      </c>
      <c r="H21176" s="5"/>
      <c r="I21176" s="5"/>
      <c r="J21176" s="5"/>
      <c r="K21176" s="5"/>
    </row>
    <row r="21177" spans="1:11" x14ac:dyDescent="0.25">
      <c r="A21177" t="s">
        <v>63</v>
      </c>
      <c r="B21177" s="1">
        <v>2678003680900</v>
      </c>
      <c r="C21177">
        <v>183</v>
      </c>
      <c r="D21177" t="s">
        <v>19</v>
      </c>
      <c r="H21177" s="5"/>
      <c r="I21177" s="5"/>
      <c r="J21177" s="5"/>
      <c r="K21177" s="5"/>
    </row>
    <row r="21178" spans="1:11" x14ac:dyDescent="0.25">
      <c r="A21178" t="s">
        <v>63</v>
      </c>
      <c r="B21178" s="1">
        <v>2678003680900</v>
      </c>
      <c r="C21178">
        <v>6</v>
      </c>
      <c r="D21178" t="s">
        <v>20</v>
      </c>
      <c r="H21178" s="5"/>
      <c r="I21178" s="5"/>
      <c r="J21178" s="5"/>
      <c r="K21178" s="5"/>
    </row>
    <row r="21179" spans="1:11" x14ac:dyDescent="0.25">
      <c r="A21179" t="s">
        <v>63</v>
      </c>
      <c r="B21179" s="1">
        <v>2678003680900</v>
      </c>
      <c r="C21179">
        <v>555</v>
      </c>
      <c r="D21179" t="s">
        <v>19</v>
      </c>
      <c r="H21179" s="5"/>
      <c r="I21179" s="5"/>
      <c r="J21179" s="5"/>
      <c r="K21179" s="5"/>
    </row>
    <row r="21180" spans="1:11" x14ac:dyDescent="0.25">
      <c r="A21180" t="s">
        <v>63</v>
      </c>
      <c r="B21180" s="1">
        <v>2678003680900</v>
      </c>
      <c r="C21180">
        <v>19</v>
      </c>
      <c r="D21180" t="s">
        <v>19</v>
      </c>
      <c r="H21180" s="5"/>
      <c r="I21180" s="5"/>
      <c r="J21180" s="5"/>
      <c r="K21180" s="5"/>
    </row>
    <row r="21181" spans="1:11" x14ac:dyDescent="0.25">
      <c r="A21181" t="s">
        <v>63</v>
      </c>
      <c r="B21181" s="1">
        <v>2678003680900</v>
      </c>
      <c r="C21181">
        <v>331</v>
      </c>
      <c r="D21181" t="s">
        <v>20</v>
      </c>
      <c r="H21181" s="5"/>
      <c r="I21181" s="5"/>
      <c r="J21181" s="5"/>
      <c r="K21181" s="5"/>
    </row>
    <row r="21182" spans="1:11" x14ac:dyDescent="0.25">
      <c r="A21182" t="s">
        <v>63</v>
      </c>
      <c r="B21182" s="1">
        <v>2678003680900</v>
      </c>
      <c r="C21182">
        <v>291</v>
      </c>
      <c r="D21182" t="s">
        <v>19</v>
      </c>
      <c r="H21182" s="5"/>
      <c r="I21182" s="5"/>
      <c r="J21182" s="5"/>
      <c r="K21182" s="5"/>
    </row>
    <row r="21183" spans="1:11" x14ac:dyDescent="0.25">
      <c r="A21183" t="s">
        <v>63</v>
      </c>
      <c r="B21183" s="1">
        <v>2678003680900</v>
      </c>
      <c r="C21183">
        <v>129</v>
      </c>
      <c r="D21183" t="s">
        <v>19</v>
      </c>
      <c r="H21183" s="5"/>
      <c r="I21183" s="5"/>
      <c r="J21183" s="5"/>
      <c r="K21183" s="5"/>
    </row>
    <row r="21184" spans="1:11" x14ac:dyDescent="0.25">
      <c r="A21184" t="s">
        <v>63</v>
      </c>
      <c r="B21184" s="1">
        <v>2678003680900</v>
      </c>
      <c r="C21184">
        <v>181</v>
      </c>
      <c r="D21184" t="s">
        <v>20</v>
      </c>
      <c r="H21184" s="5"/>
      <c r="I21184" s="5"/>
      <c r="J21184" s="5"/>
      <c r="K21184" s="5"/>
    </row>
    <row r="21185" spans="1:11" x14ac:dyDescent="0.25">
      <c r="A21185" t="s">
        <v>63</v>
      </c>
      <c r="B21185" s="1">
        <v>2678003680900</v>
      </c>
      <c r="C21185">
        <v>383</v>
      </c>
      <c r="D21185" t="s">
        <v>19</v>
      </c>
      <c r="H21185" s="5"/>
      <c r="I21185" s="5"/>
      <c r="J21185" s="5"/>
      <c r="K21185" s="5"/>
    </row>
    <row r="21186" spans="1:11" x14ac:dyDescent="0.25">
      <c r="A21186" t="s">
        <v>63</v>
      </c>
      <c r="B21186" s="1">
        <v>2678003680900</v>
      </c>
      <c r="C21186">
        <v>252</v>
      </c>
      <c r="D21186" t="s">
        <v>19</v>
      </c>
      <c r="H21186" s="5"/>
      <c r="I21186" s="5"/>
      <c r="J21186" s="5"/>
      <c r="K21186" s="5"/>
    </row>
    <row r="21187" spans="1:11" x14ac:dyDescent="0.25">
      <c r="A21187" t="s">
        <v>63</v>
      </c>
      <c r="B21187" s="1">
        <v>2678003680900</v>
      </c>
      <c r="C21187">
        <v>93</v>
      </c>
      <c r="D21187" t="s">
        <v>20</v>
      </c>
      <c r="H21187" s="5"/>
      <c r="I21187" s="5"/>
      <c r="J21187" s="5"/>
      <c r="K21187" s="5"/>
    </row>
    <row r="21188" spans="1:11" x14ac:dyDescent="0.25">
      <c r="A21188" t="s">
        <v>63</v>
      </c>
      <c r="B21188" s="1">
        <v>2678003680900</v>
      </c>
      <c r="C21188">
        <v>493</v>
      </c>
      <c r="D21188" t="s">
        <v>19</v>
      </c>
      <c r="H21188" s="5"/>
      <c r="I21188" s="5"/>
      <c r="J21188" s="5"/>
      <c r="K21188" s="5"/>
    </row>
    <row r="21189" spans="1:11" x14ac:dyDescent="0.25">
      <c r="A21189" t="s">
        <v>63</v>
      </c>
      <c r="B21189" s="1">
        <v>2678003680900</v>
      </c>
      <c r="C21189">
        <v>463</v>
      </c>
      <c r="D21189" t="s">
        <v>19</v>
      </c>
      <c r="H21189" s="5"/>
      <c r="I21189" s="5"/>
      <c r="J21189" s="5"/>
      <c r="K21189" s="5"/>
    </row>
    <row r="21190" spans="1:11" x14ac:dyDescent="0.25">
      <c r="A21190" t="s">
        <v>63</v>
      </c>
      <c r="B21190" s="1">
        <v>2678003680900</v>
      </c>
      <c r="C21190">
        <v>206</v>
      </c>
      <c r="D21190" t="s">
        <v>20</v>
      </c>
      <c r="H21190" s="5"/>
      <c r="I21190" s="5"/>
      <c r="J21190" s="5"/>
      <c r="K21190" s="5"/>
    </row>
    <row r="21191" spans="1:11" x14ac:dyDescent="0.25">
      <c r="A21191" t="s">
        <v>63</v>
      </c>
      <c r="B21191" s="1">
        <v>2678003680900</v>
      </c>
      <c r="C21191">
        <v>81</v>
      </c>
      <c r="D21191" t="s">
        <v>19</v>
      </c>
      <c r="H21191" s="5"/>
      <c r="I21191" s="5"/>
      <c r="J21191" s="5"/>
      <c r="K21191" s="5"/>
    </row>
    <row r="21192" spans="1:11" x14ac:dyDescent="0.25">
      <c r="A21192" t="s">
        <v>63</v>
      </c>
      <c r="B21192" s="1">
        <v>2678003680900</v>
      </c>
      <c r="C21192">
        <v>103</v>
      </c>
      <c r="D21192" t="s">
        <v>19</v>
      </c>
      <c r="H21192" s="5"/>
      <c r="I21192" s="5"/>
      <c r="J21192" s="5"/>
      <c r="K21192" s="5"/>
    </row>
    <row r="21193" spans="1:11" x14ac:dyDescent="0.25">
      <c r="A21193" t="s">
        <v>63</v>
      </c>
      <c r="B21193" s="1">
        <v>2678003680900</v>
      </c>
      <c r="C21193">
        <v>478</v>
      </c>
      <c r="D21193" t="s">
        <v>20</v>
      </c>
      <c r="H21193" s="5"/>
      <c r="I21193" s="5"/>
      <c r="J21193" s="5"/>
      <c r="K21193" s="5"/>
    </row>
    <row r="21194" spans="1:11" x14ac:dyDescent="0.25">
      <c r="A21194" t="s">
        <v>63</v>
      </c>
      <c r="B21194" s="1">
        <v>2678003680900</v>
      </c>
      <c r="C21194">
        <v>173</v>
      </c>
      <c r="D21194" t="s">
        <v>19</v>
      </c>
      <c r="H21194" s="5"/>
      <c r="I21194" s="5"/>
      <c r="J21194" s="5"/>
      <c r="K21194" s="5"/>
    </row>
    <row r="21195" spans="1:11" x14ac:dyDescent="0.25">
      <c r="A21195" t="s">
        <v>63</v>
      </c>
      <c r="B21195" s="1">
        <v>2678003680900</v>
      </c>
      <c r="C21195">
        <v>124</v>
      </c>
      <c r="D21195" t="s">
        <v>19</v>
      </c>
      <c r="H21195" s="5"/>
      <c r="I21195" s="5"/>
      <c r="J21195" s="5"/>
      <c r="K21195" s="5"/>
    </row>
    <row r="21196" spans="1:11" x14ac:dyDescent="0.25">
      <c r="A21196" t="s">
        <v>63</v>
      </c>
      <c r="B21196" s="1">
        <v>2678003680900</v>
      </c>
      <c r="C21196">
        <v>509</v>
      </c>
      <c r="D21196" t="s">
        <v>20</v>
      </c>
      <c r="H21196" s="5"/>
      <c r="I21196" s="5"/>
      <c r="J21196" s="5"/>
      <c r="K21196" s="5"/>
    </row>
    <row r="21197" spans="1:11" x14ac:dyDescent="0.25">
      <c r="A21197" t="s">
        <v>63</v>
      </c>
      <c r="B21197" s="1">
        <v>2678003680900</v>
      </c>
      <c r="C21197">
        <v>276</v>
      </c>
      <c r="D21197" t="s">
        <v>19</v>
      </c>
      <c r="H21197" s="5"/>
      <c r="I21197" s="5"/>
      <c r="J21197" s="5"/>
      <c r="K21197" s="5"/>
    </row>
    <row r="21198" spans="1:11" x14ac:dyDescent="0.25">
      <c r="A21198" t="s">
        <v>63</v>
      </c>
      <c r="B21198" s="1">
        <v>2678003680900</v>
      </c>
      <c r="C21198">
        <v>523</v>
      </c>
      <c r="D21198" t="s">
        <v>19</v>
      </c>
      <c r="H21198" s="5"/>
      <c r="I21198" s="5"/>
      <c r="J21198" s="5"/>
      <c r="K21198" s="5"/>
    </row>
    <row r="21199" spans="1:11" x14ac:dyDescent="0.25">
      <c r="A21199" t="s">
        <v>63</v>
      </c>
      <c r="B21199" s="1">
        <v>2678003680900</v>
      </c>
      <c r="C21199">
        <v>340</v>
      </c>
      <c r="D21199" t="s">
        <v>20</v>
      </c>
      <c r="H21199" s="5"/>
      <c r="I21199" s="5"/>
      <c r="J21199" s="5"/>
      <c r="K21199" s="5"/>
    </row>
    <row r="21200" spans="1:11" x14ac:dyDescent="0.25">
      <c r="A21200" t="s">
        <v>63</v>
      </c>
      <c r="B21200" s="1">
        <v>2678003680900</v>
      </c>
      <c r="C21200">
        <v>97</v>
      </c>
      <c r="D21200" t="s">
        <v>19</v>
      </c>
      <c r="H21200" s="5"/>
      <c r="I21200" s="5"/>
      <c r="J21200" s="5"/>
      <c r="K21200" s="5"/>
    </row>
    <row r="21201" spans="1:11" x14ac:dyDescent="0.25">
      <c r="A21201" t="s">
        <v>63</v>
      </c>
      <c r="B21201" s="1">
        <v>2678003680900</v>
      </c>
      <c r="C21201">
        <v>278</v>
      </c>
      <c r="D21201" t="s">
        <v>19</v>
      </c>
      <c r="H21201" s="5"/>
      <c r="I21201" s="5"/>
      <c r="J21201" s="5"/>
      <c r="K21201" s="5"/>
    </row>
    <row r="21202" spans="1:11" x14ac:dyDescent="0.25">
      <c r="A21202" t="s">
        <v>63</v>
      </c>
      <c r="B21202" s="1">
        <v>2678003680900</v>
      </c>
      <c r="C21202">
        <v>32</v>
      </c>
      <c r="D21202" t="s">
        <v>20</v>
      </c>
      <c r="H21202" s="5"/>
      <c r="I21202" s="5"/>
      <c r="J21202" s="5"/>
      <c r="K21202" s="5"/>
    </row>
    <row r="21203" spans="1:11" x14ac:dyDescent="0.25">
      <c r="A21203" t="s">
        <v>63</v>
      </c>
      <c r="B21203" s="1">
        <v>2678003680900</v>
      </c>
      <c r="C21203">
        <v>468</v>
      </c>
      <c r="D21203" t="s">
        <v>19</v>
      </c>
      <c r="H21203" s="5"/>
      <c r="I21203" s="5"/>
      <c r="J21203" s="5"/>
      <c r="K21203" s="5"/>
    </row>
    <row r="21204" spans="1:11" x14ac:dyDescent="0.25">
      <c r="A21204" t="s">
        <v>63</v>
      </c>
      <c r="B21204" s="1">
        <v>2678003680900</v>
      </c>
      <c r="C21204">
        <v>98</v>
      </c>
      <c r="D21204" t="s">
        <v>19</v>
      </c>
      <c r="H21204" s="5"/>
      <c r="I21204" s="5"/>
      <c r="J21204" s="5"/>
      <c r="K21204" s="5"/>
    </row>
    <row r="21205" spans="1:11" x14ac:dyDescent="0.25">
      <c r="A21205" t="s">
        <v>63</v>
      </c>
      <c r="B21205" s="1">
        <v>2678003680900</v>
      </c>
      <c r="C21205">
        <v>191</v>
      </c>
      <c r="D21205" t="s">
        <v>20</v>
      </c>
      <c r="H21205" s="5"/>
      <c r="I21205" s="5"/>
      <c r="J21205" s="5"/>
      <c r="K21205" s="5"/>
    </row>
    <row r="21206" spans="1:11" x14ac:dyDescent="0.25">
      <c r="A21206" t="s">
        <v>63</v>
      </c>
      <c r="B21206" s="1">
        <v>2678003680900</v>
      </c>
      <c r="C21206">
        <v>201</v>
      </c>
      <c r="D21206" t="s">
        <v>19</v>
      </c>
      <c r="H21206" s="5"/>
      <c r="I21206" s="5"/>
      <c r="J21206" s="5"/>
      <c r="K21206" s="5"/>
    </row>
    <row r="21207" spans="1:11" x14ac:dyDescent="0.25">
      <c r="A21207" t="s">
        <v>63</v>
      </c>
      <c r="B21207" s="1">
        <v>2678003680900</v>
      </c>
      <c r="C21207">
        <v>530</v>
      </c>
      <c r="D21207" t="s">
        <v>19</v>
      </c>
      <c r="H21207" s="5"/>
      <c r="I21207" s="5"/>
      <c r="J21207" s="5"/>
      <c r="K21207" s="5"/>
    </row>
    <row r="21208" spans="1:11" x14ac:dyDescent="0.25">
      <c r="A21208" t="s">
        <v>63</v>
      </c>
      <c r="B21208" s="1">
        <v>2678003680900</v>
      </c>
      <c r="C21208">
        <v>338</v>
      </c>
      <c r="D21208" t="s">
        <v>20</v>
      </c>
      <c r="H21208" s="5"/>
      <c r="I21208" s="5"/>
      <c r="J21208" s="5"/>
      <c r="K21208" s="5"/>
    </row>
    <row r="21209" spans="1:11" x14ac:dyDescent="0.25">
      <c r="A21209" t="s">
        <v>63</v>
      </c>
      <c r="B21209" s="1">
        <v>2678003680900</v>
      </c>
      <c r="C21209">
        <v>139</v>
      </c>
      <c r="D21209" t="s">
        <v>19</v>
      </c>
      <c r="H21209" s="5"/>
      <c r="I21209" s="5"/>
      <c r="J21209" s="5"/>
      <c r="K21209" s="5"/>
    </row>
    <row r="21210" spans="1:11" x14ac:dyDescent="0.25">
      <c r="A21210" t="s">
        <v>63</v>
      </c>
      <c r="B21210" s="1">
        <v>2678003680900</v>
      </c>
      <c r="C21210">
        <v>291</v>
      </c>
      <c r="D21210" t="s">
        <v>19</v>
      </c>
      <c r="H21210" s="5"/>
      <c r="I21210" s="5"/>
      <c r="J21210" s="5"/>
      <c r="K21210" s="5"/>
    </row>
    <row r="21211" spans="1:11" x14ac:dyDescent="0.25">
      <c r="A21211" t="s">
        <v>63</v>
      </c>
      <c r="B21211" s="1">
        <v>2678003680900</v>
      </c>
      <c r="C21211">
        <v>10</v>
      </c>
      <c r="D21211" t="s">
        <v>20</v>
      </c>
      <c r="H21211" s="5"/>
      <c r="I21211" s="5"/>
      <c r="J21211" s="5"/>
      <c r="K21211" s="5"/>
    </row>
    <row r="21212" spans="1:11" x14ac:dyDescent="0.25">
      <c r="A21212" t="s">
        <v>63</v>
      </c>
      <c r="B21212" s="1">
        <v>2678003680900</v>
      </c>
      <c r="C21212">
        <v>358</v>
      </c>
      <c r="D21212" t="s">
        <v>19</v>
      </c>
      <c r="H21212" s="5"/>
      <c r="I21212" s="5"/>
      <c r="J21212" s="5"/>
      <c r="K21212" s="5"/>
    </row>
    <row r="21213" spans="1:11" x14ac:dyDescent="0.25">
      <c r="A21213" t="s">
        <v>63</v>
      </c>
      <c r="B21213" s="1">
        <v>2678003680900</v>
      </c>
      <c r="C21213">
        <v>646</v>
      </c>
      <c r="D21213" t="s">
        <v>19</v>
      </c>
      <c r="H21213" s="5"/>
      <c r="I21213" s="5"/>
      <c r="J21213" s="5"/>
      <c r="K21213" s="5"/>
    </row>
    <row r="21214" spans="1:11" x14ac:dyDescent="0.25">
      <c r="A21214" t="s">
        <v>63</v>
      </c>
      <c r="B21214" s="1">
        <v>2678003680900</v>
      </c>
      <c r="C21214">
        <v>437</v>
      </c>
      <c r="D21214" t="s">
        <v>20</v>
      </c>
      <c r="H21214" s="5"/>
      <c r="I21214" s="5"/>
      <c r="J21214" s="5"/>
      <c r="K21214" s="5"/>
    </row>
    <row r="21215" spans="1:11" x14ac:dyDescent="0.25">
      <c r="A21215" t="s">
        <v>63</v>
      </c>
      <c r="B21215" s="1">
        <v>2678003680900</v>
      </c>
      <c r="C21215">
        <v>196</v>
      </c>
      <c r="D21215" t="s">
        <v>19</v>
      </c>
      <c r="H21215" s="5"/>
      <c r="I21215" s="5"/>
      <c r="J21215" s="5"/>
      <c r="K21215" s="5"/>
    </row>
    <row r="21216" spans="1:11" x14ac:dyDescent="0.25">
      <c r="A21216" t="s">
        <v>63</v>
      </c>
      <c r="B21216" s="1">
        <v>2678003680900</v>
      </c>
      <c r="C21216">
        <v>442</v>
      </c>
      <c r="D21216" t="s">
        <v>19</v>
      </c>
      <c r="H21216" s="5"/>
      <c r="I21216" s="5"/>
      <c r="J21216" s="5"/>
      <c r="K21216" s="5"/>
    </row>
    <row r="21217" spans="1:11" x14ac:dyDescent="0.25">
      <c r="A21217" t="s">
        <v>63</v>
      </c>
      <c r="B21217" s="1">
        <v>2678003680900</v>
      </c>
      <c r="C21217">
        <v>250</v>
      </c>
      <c r="D21217" t="s">
        <v>20</v>
      </c>
      <c r="H21217" s="5"/>
      <c r="I21217" s="5"/>
      <c r="J21217" s="5"/>
      <c r="K21217" s="5"/>
    </row>
    <row r="21218" spans="1:11" x14ac:dyDescent="0.25">
      <c r="A21218" t="s">
        <v>63</v>
      </c>
      <c r="B21218" s="1">
        <v>2678003680900</v>
      </c>
      <c r="C21218">
        <v>107</v>
      </c>
      <c r="D21218" t="s">
        <v>19</v>
      </c>
      <c r="H21218" s="5"/>
      <c r="I21218" s="5"/>
      <c r="J21218" s="5"/>
      <c r="K21218" s="5"/>
    </row>
    <row r="21219" spans="1:11" x14ac:dyDescent="0.25">
      <c r="A21219" t="s">
        <v>63</v>
      </c>
      <c r="B21219" s="1">
        <v>2678003680900</v>
      </c>
      <c r="C21219">
        <v>128</v>
      </c>
      <c r="D21219" t="s">
        <v>19</v>
      </c>
      <c r="H21219" s="5"/>
      <c r="I21219" s="5"/>
      <c r="J21219" s="5"/>
      <c r="K21219" s="5"/>
    </row>
    <row r="21220" spans="1:11" x14ac:dyDescent="0.25">
      <c r="A21220" t="s">
        <v>63</v>
      </c>
      <c r="B21220" s="1">
        <v>2678003680900</v>
      </c>
      <c r="C21220">
        <v>249</v>
      </c>
      <c r="D21220" t="s">
        <v>20</v>
      </c>
      <c r="H21220" s="5"/>
      <c r="I21220" s="5"/>
      <c r="J21220" s="5"/>
      <c r="K21220" s="5"/>
    </row>
    <row r="21221" spans="1:11" x14ac:dyDescent="0.25">
      <c r="A21221" t="s">
        <v>63</v>
      </c>
      <c r="B21221" s="1">
        <v>2678003680900</v>
      </c>
      <c r="C21221">
        <v>198</v>
      </c>
      <c r="D21221" t="s">
        <v>19</v>
      </c>
      <c r="H21221" s="5"/>
      <c r="I21221" s="5"/>
      <c r="J21221" s="5"/>
      <c r="K21221" s="5"/>
    </row>
    <row r="21222" spans="1:11" x14ac:dyDescent="0.25">
      <c r="A21222" t="s">
        <v>63</v>
      </c>
      <c r="B21222" s="1">
        <v>2678003680900</v>
      </c>
      <c r="C21222">
        <v>185</v>
      </c>
      <c r="D21222" t="s">
        <v>19</v>
      </c>
      <c r="H21222" s="5"/>
      <c r="I21222" s="5"/>
      <c r="J21222" s="5"/>
      <c r="K21222" s="5"/>
    </row>
    <row r="21223" spans="1:11" x14ac:dyDescent="0.25">
      <c r="A21223" t="s">
        <v>63</v>
      </c>
      <c r="B21223" s="1">
        <v>2678003680900</v>
      </c>
      <c r="C21223">
        <v>662</v>
      </c>
      <c r="D21223" t="s">
        <v>20</v>
      </c>
      <c r="H21223" s="5"/>
      <c r="I21223" s="5"/>
      <c r="J21223" s="5"/>
      <c r="K21223" s="5"/>
    </row>
    <row r="21224" spans="1:11" x14ac:dyDescent="0.25">
      <c r="A21224" t="s">
        <v>63</v>
      </c>
      <c r="B21224" s="1">
        <v>2678003680900</v>
      </c>
      <c r="C21224">
        <v>255</v>
      </c>
      <c r="D21224" t="s">
        <v>19</v>
      </c>
      <c r="H21224" s="5"/>
      <c r="I21224" s="5"/>
      <c r="J21224" s="5"/>
      <c r="K21224" s="5"/>
    </row>
    <row r="21225" spans="1:11" x14ac:dyDescent="0.25">
      <c r="A21225" t="s">
        <v>63</v>
      </c>
      <c r="B21225" s="1">
        <v>2678003680900</v>
      </c>
      <c r="C21225">
        <v>86</v>
      </c>
      <c r="D21225" t="s">
        <v>19</v>
      </c>
      <c r="H21225" s="5"/>
      <c r="I21225" s="5"/>
      <c r="J21225" s="5"/>
      <c r="K21225" s="5"/>
    </row>
    <row r="21226" spans="1:11" x14ac:dyDescent="0.25">
      <c r="A21226" t="s">
        <v>63</v>
      </c>
      <c r="B21226" s="1">
        <v>2678003680900</v>
      </c>
      <c r="C21226">
        <v>154</v>
      </c>
      <c r="D21226" t="s">
        <v>20</v>
      </c>
      <c r="H21226" s="5"/>
      <c r="I21226" s="5"/>
      <c r="J21226" s="5"/>
      <c r="K21226" s="5"/>
    </row>
    <row r="21227" spans="1:11" x14ac:dyDescent="0.25">
      <c r="A21227" t="s">
        <v>63</v>
      </c>
      <c r="B21227" s="1">
        <v>2678003680900</v>
      </c>
      <c r="C21227">
        <v>167</v>
      </c>
      <c r="D21227" t="s">
        <v>19</v>
      </c>
      <c r="H21227" s="5"/>
      <c r="I21227" s="5"/>
      <c r="J21227" s="5"/>
      <c r="K21227" s="5"/>
    </row>
    <row r="21228" spans="1:11" x14ac:dyDescent="0.25">
      <c r="A21228" t="s">
        <v>63</v>
      </c>
      <c r="B21228" s="1">
        <v>2678003680900</v>
      </c>
      <c r="C21228">
        <v>208</v>
      </c>
      <c r="D21228" t="s">
        <v>19</v>
      </c>
      <c r="H21228" s="5"/>
      <c r="I21228" s="5"/>
      <c r="J21228" s="5"/>
      <c r="K21228" s="5"/>
    </row>
    <row r="21229" spans="1:11" x14ac:dyDescent="0.25">
      <c r="A21229" t="s">
        <v>63</v>
      </c>
      <c r="B21229" s="1">
        <v>2678003680900</v>
      </c>
      <c r="C21229">
        <v>135</v>
      </c>
      <c r="D21229" t="s">
        <v>20</v>
      </c>
      <c r="H21229" s="5"/>
      <c r="I21229" s="5"/>
      <c r="J21229" s="5"/>
      <c r="K21229" s="5"/>
    </row>
    <row r="21230" spans="1:11" x14ac:dyDescent="0.25">
      <c r="A21230" t="s">
        <v>63</v>
      </c>
      <c r="B21230" s="1">
        <v>2678003680900</v>
      </c>
      <c r="C21230">
        <v>254</v>
      </c>
      <c r="D21230" t="s">
        <v>19</v>
      </c>
      <c r="H21230" s="5"/>
      <c r="I21230" s="5"/>
      <c r="J21230" s="5"/>
      <c r="K21230" s="5"/>
    </row>
    <row r="21231" spans="1:11" x14ac:dyDescent="0.25">
      <c r="A21231" t="s">
        <v>63</v>
      </c>
      <c r="B21231" s="1">
        <v>2678003680900</v>
      </c>
      <c r="C21231">
        <v>138</v>
      </c>
      <c r="D21231" t="s">
        <v>19</v>
      </c>
      <c r="H21231" s="5"/>
      <c r="I21231" s="5"/>
      <c r="J21231" s="5"/>
      <c r="K21231" s="5"/>
    </row>
    <row r="21232" spans="1:11" x14ac:dyDescent="0.25">
      <c r="A21232" t="s">
        <v>63</v>
      </c>
      <c r="B21232" s="1">
        <v>2678003680900</v>
      </c>
      <c r="C21232">
        <v>405</v>
      </c>
      <c r="D21232" t="s">
        <v>20</v>
      </c>
      <c r="H21232" s="5"/>
      <c r="I21232" s="5"/>
      <c r="J21232" s="5"/>
      <c r="K21232" s="5"/>
    </row>
    <row r="21233" spans="1:11" x14ac:dyDescent="0.25">
      <c r="A21233" t="s">
        <v>63</v>
      </c>
      <c r="B21233" s="1">
        <v>2678003680900</v>
      </c>
      <c r="C21233">
        <v>821</v>
      </c>
      <c r="D21233" t="s">
        <v>19</v>
      </c>
      <c r="H21233" s="5"/>
      <c r="I21233" s="5"/>
      <c r="J21233" s="5"/>
      <c r="K21233" s="5"/>
    </row>
    <row r="21234" spans="1:11" x14ac:dyDescent="0.25">
      <c r="A21234" t="s">
        <v>63</v>
      </c>
      <c r="B21234" s="1">
        <v>2678003680900</v>
      </c>
      <c r="C21234">
        <v>308</v>
      </c>
      <c r="D21234" t="s">
        <v>19</v>
      </c>
      <c r="H21234" s="5"/>
      <c r="I21234" s="5"/>
      <c r="J21234" s="5"/>
      <c r="K21234" s="5"/>
    </row>
    <row r="21235" spans="1:11" x14ac:dyDescent="0.25">
      <c r="A21235" t="s">
        <v>63</v>
      </c>
      <c r="B21235" s="1">
        <v>2678003680900</v>
      </c>
      <c r="C21235">
        <v>137</v>
      </c>
      <c r="D21235" t="s">
        <v>20</v>
      </c>
      <c r="H21235" s="5"/>
      <c r="I21235" s="5"/>
      <c r="J21235" s="5"/>
      <c r="K21235" s="5"/>
    </row>
    <row r="21236" spans="1:11" x14ac:dyDescent="0.25">
      <c r="A21236" t="s">
        <v>63</v>
      </c>
      <c r="B21236" s="1">
        <v>2678003680900</v>
      </c>
      <c r="C21236">
        <v>121</v>
      </c>
      <c r="D21236" t="s">
        <v>19</v>
      </c>
      <c r="H21236" s="5"/>
      <c r="I21236" s="5"/>
      <c r="J21236" s="5"/>
      <c r="K21236" s="5"/>
    </row>
    <row r="21237" spans="1:11" x14ac:dyDescent="0.25">
      <c r="A21237" t="s">
        <v>63</v>
      </c>
      <c r="B21237" s="1">
        <v>2678003680900</v>
      </c>
      <c r="C21237">
        <v>505</v>
      </c>
      <c r="D21237" t="s">
        <v>19</v>
      </c>
      <c r="H21237" s="5"/>
      <c r="I21237" s="5"/>
      <c r="J21237" s="5"/>
      <c r="K21237" s="5"/>
    </row>
    <row r="21238" spans="1:11" x14ac:dyDescent="0.25">
      <c r="A21238" t="s">
        <v>63</v>
      </c>
      <c r="B21238" s="1">
        <v>2678003680900</v>
      </c>
      <c r="C21238">
        <v>240</v>
      </c>
      <c r="D21238" t="s">
        <v>20</v>
      </c>
      <c r="H21238" s="5"/>
      <c r="I21238" s="5"/>
      <c r="J21238" s="5"/>
      <c r="K21238" s="5"/>
    </row>
    <row r="21239" spans="1:11" x14ac:dyDescent="0.25">
      <c r="A21239" t="s">
        <v>63</v>
      </c>
      <c r="B21239" s="1">
        <v>2678003680900</v>
      </c>
      <c r="C21239">
        <v>304</v>
      </c>
      <c r="D21239" t="s">
        <v>19</v>
      </c>
      <c r="H21239" s="5"/>
      <c r="I21239" s="5"/>
      <c r="J21239" s="5"/>
      <c r="K21239" s="5"/>
    </row>
    <row r="21240" spans="1:11" x14ac:dyDescent="0.25">
      <c r="A21240" t="s">
        <v>63</v>
      </c>
      <c r="B21240" s="1">
        <v>2678003680900</v>
      </c>
      <c r="C21240">
        <v>95</v>
      </c>
      <c r="D21240" t="s">
        <v>19</v>
      </c>
      <c r="H21240" s="5"/>
      <c r="I21240" s="5"/>
      <c r="J21240" s="5"/>
      <c r="K21240" s="5"/>
    </row>
    <row r="21241" spans="1:11" x14ac:dyDescent="0.25">
      <c r="A21241" t="s">
        <v>63</v>
      </c>
      <c r="B21241" s="1">
        <v>2678003680900</v>
      </c>
      <c r="C21241">
        <v>310</v>
      </c>
      <c r="D21241" t="s">
        <v>20</v>
      </c>
      <c r="H21241" s="5"/>
      <c r="I21241" s="5"/>
      <c r="J21241" s="5"/>
      <c r="K21241" s="5"/>
    </row>
    <row r="21242" spans="1:11" x14ac:dyDescent="0.25">
      <c r="A21242" t="s">
        <v>63</v>
      </c>
      <c r="B21242" s="1">
        <v>2678003680900</v>
      </c>
      <c r="C21242">
        <v>498</v>
      </c>
      <c r="D21242" t="s">
        <v>19</v>
      </c>
      <c r="H21242" s="5"/>
      <c r="I21242" s="5"/>
      <c r="J21242" s="5"/>
      <c r="K21242" s="5"/>
    </row>
    <row r="21243" spans="1:11" x14ac:dyDescent="0.25">
      <c r="A21243" t="s">
        <v>63</v>
      </c>
      <c r="B21243" s="1">
        <v>2678003680900</v>
      </c>
      <c r="C21243">
        <v>142</v>
      </c>
      <c r="D21243" t="s">
        <v>19</v>
      </c>
      <c r="H21243" s="5"/>
      <c r="I21243" s="5"/>
      <c r="J21243" s="5"/>
      <c r="K21243" s="5"/>
    </row>
    <row r="21244" spans="1:11" x14ac:dyDescent="0.25">
      <c r="A21244" t="s">
        <v>63</v>
      </c>
      <c r="B21244" s="1">
        <v>2678003680900</v>
      </c>
      <c r="C21244">
        <v>655</v>
      </c>
      <c r="D21244" t="s">
        <v>20</v>
      </c>
      <c r="H21244" s="5"/>
      <c r="I21244" s="5"/>
      <c r="J21244" s="5"/>
      <c r="K21244" s="5"/>
    </row>
    <row r="21245" spans="1:11" x14ac:dyDescent="0.25">
      <c r="A21245" t="s">
        <v>63</v>
      </c>
      <c r="B21245" s="1">
        <v>2678003680900</v>
      </c>
      <c r="C21245">
        <v>137</v>
      </c>
      <c r="D21245" t="s">
        <v>19</v>
      </c>
      <c r="H21245" s="5"/>
      <c r="I21245" s="5"/>
      <c r="J21245" s="5"/>
      <c r="K21245" s="5"/>
    </row>
    <row r="21246" spans="1:11" x14ac:dyDescent="0.25">
      <c r="A21246" t="s">
        <v>63</v>
      </c>
      <c r="B21246" s="1">
        <v>2678003680900</v>
      </c>
      <c r="C21246">
        <v>108</v>
      </c>
      <c r="D21246" t="s">
        <v>19</v>
      </c>
      <c r="H21246" s="5"/>
      <c r="I21246" s="5"/>
      <c r="J21246" s="5"/>
      <c r="K21246" s="5"/>
    </row>
    <row r="21247" spans="1:11" x14ac:dyDescent="0.25">
      <c r="A21247" t="s">
        <v>63</v>
      </c>
      <c r="B21247" s="1">
        <v>2678003680900</v>
      </c>
      <c r="C21247">
        <v>195</v>
      </c>
      <c r="D21247" t="s">
        <v>20</v>
      </c>
      <c r="H21247" s="5"/>
      <c r="I21247" s="5"/>
      <c r="J21247" s="5"/>
      <c r="K21247" s="5"/>
    </row>
    <row r="21248" spans="1:11" x14ac:dyDescent="0.25">
      <c r="A21248" t="s">
        <v>63</v>
      </c>
      <c r="B21248" s="1">
        <v>2678003680900</v>
      </c>
      <c r="C21248">
        <v>140</v>
      </c>
      <c r="D21248" t="s">
        <v>19</v>
      </c>
      <c r="H21248" s="5"/>
      <c r="I21248" s="5"/>
      <c r="J21248" s="5"/>
      <c r="K21248" s="5"/>
    </row>
    <row r="21249" spans="1:11" x14ac:dyDescent="0.25">
      <c r="A21249" t="s">
        <v>63</v>
      </c>
      <c r="B21249" s="1">
        <v>2678003680900</v>
      </c>
      <c r="C21249">
        <v>329</v>
      </c>
      <c r="D21249" t="s">
        <v>19</v>
      </c>
      <c r="H21249" s="5"/>
      <c r="I21249" s="5"/>
      <c r="J21249" s="5"/>
      <c r="K21249" s="5"/>
    </row>
    <row r="21250" spans="1:11" x14ac:dyDescent="0.25">
      <c r="A21250" t="s">
        <v>63</v>
      </c>
      <c r="B21250" s="1">
        <v>2678003680900</v>
      </c>
      <c r="C21250">
        <v>80</v>
      </c>
      <c r="D21250" t="s">
        <v>20</v>
      </c>
      <c r="H21250" s="5"/>
      <c r="I21250" s="5"/>
      <c r="J21250" s="5"/>
      <c r="K21250" s="5"/>
    </row>
    <row r="21251" spans="1:11" x14ac:dyDescent="0.25">
      <c r="A21251" t="s">
        <v>63</v>
      </c>
      <c r="B21251" s="1">
        <v>2678003680900</v>
      </c>
      <c r="C21251">
        <v>9</v>
      </c>
      <c r="D21251" t="s">
        <v>19</v>
      </c>
      <c r="H21251" s="5"/>
      <c r="I21251" s="5"/>
      <c r="J21251" s="5"/>
      <c r="K21251" s="5"/>
    </row>
    <row r="21252" spans="1:11" x14ac:dyDescent="0.25">
      <c r="A21252" t="s">
        <v>63</v>
      </c>
      <c r="B21252" s="1">
        <v>2678003680900</v>
      </c>
      <c r="C21252">
        <v>498</v>
      </c>
      <c r="D21252" t="s">
        <v>19</v>
      </c>
      <c r="H21252" s="5"/>
      <c r="I21252" s="5"/>
      <c r="J21252" s="5"/>
      <c r="K21252" s="5"/>
    </row>
    <row r="21253" spans="1:11" x14ac:dyDescent="0.25">
      <c r="A21253" t="s">
        <v>63</v>
      </c>
      <c r="B21253" s="1">
        <v>2678003680900</v>
      </c>
      <c r="C21253">
        <v>568</v>
      </c>
      <c r="D21253" t="s">
        <v>20</v>
      </c>
      <c r="H21253" s="5"/>
      <c r="I21253" s="5"/>
      <c r="J21253" s="5"/>
      <c r="K21253" s="5"/>
    </row>
    <row r="21254" spans="1:11" x14ac:dyDescent="0.25">
      <c r="A21254" t="s">
        <v>63</v>
      </c>
      <c r="B21254" s="1">
        <v>2678003680900</v>
      </c>
      <c r="C21254">
        <v>227</v>
      </c>
      <c r="D21254" t="s">
        <v>19</v>
      </c>
      <c r="H21254" s="5"/>
      <c r="I21254" s="5"/>
      <c r="J21254" s="5"/>
      <c r="K21254" s="5"/>
    </row>
    <row r="21255" spans="1:11" x14ac:dyDescent="0.25">
      <c r="A21255" t="s">
        <v>63</v>
      </c>
      <c r="B21255" s="1">
        <v>2678003680900</v>
      </c>
      <c r="C21255">
        <v>248</v>
      </c>
      <c r="D21255" t="s">
        <v>19</v>
      </c>
      <c r="H21255" s="5"/>
      <c r="I21255" s="5"/>
      <c r="J21255" s="5"/>
      <c r="K21255" s="5"/>
    </row>
    <row r="21256" spans="1:11" x14ac:dyDescent="0.25">
      <c r="A21256" t="s">
        <v>63</v>
      </c>
      <c r="B21256" s="1">
        <v>2678003680900</v>
      </c>
      <c r="C21256">
        <v>148</v>
      </c>
      <c r="D21256" t="s">
        <v>20</v>
      </c>
      <c r="H21256" s="5"/>
      <c r="I21256" s="5"/>
      <c r="J21256" s="5"/>
      <c r="K21256" s="5"/>
    </row>
    <row r="21257" spans="1:11" x14ac:dyDescent="0.25">
      <c r="A21257" t="s">
        <v>63</v>
      </c>
      <c r="B21257" s="1">
        <v>2678003680900</v>
      </c>
      <c r="C21257">
        <v>250</v>
      </c>
      <c r="D21257" t="s">
        <v>19</v>
      </c>
      <c r="H21257" s="5"/>
      <c r="I21257" s="5"/>
      <c r="J21257" s="5"/>
      <c r="K21257" s="5"/>
    </row>
    <row r="21258" spans="1:11" x14ac:dyDescent="0.25">
      <c r="A21258" t="s">
        <v>63</v>
      </c>
      <c r="B21258" s="1">
        <v>2678003680900</v>
      </c>
      <c r="C21258">
        <v>15</v>
      </c>
      <c r="D21258" t="s">
        <v>19</v>
      </c>
      <c r="H21258" s="5"/>
      <c r="I21258" s="5"/>
      <c r="J21258" s="5"/>
      <c r="K21258" s="5"/>
    </row>
    <row r="21259" spans="1:11" x14ac:dyDescent="0.25">
      <c r="A21259" t="s">
        <v>63</v>
      </c>
      <c r="B21259" s="1">
        <v>2678003680900</v>
      </c>
      <c r="C21259">
        <v>584</v>
      </c>
      <c r="D21259" t="s">
        <v>20</v>
      </c>
      <c r="H21259" s="5"/>
      <c r="I21259" s="5"/>
      <c r="J21259" s="5"/>
      <c r="K21259" s="5"/>
    </row>
    <row r="21260" spans="1:11" x14ac:dyDescent="0.25">
      <c r="A21260" t="s">
        <v>63</v>
      </c>
      <c r="B21260" s="1">
        <v>2678003680900</v>
      </c>
      <c r="C21260">
        <v>177</v>
      </c>
      <c r="D21260" t="s">
        <v>19</v>
      </c>
      <c r="H21260" s="5"/>
      <c r="I21260" s="5"/>
      <c r="J21260" s="5"/>
      <c r="K21260" s="5"/>
    </row>
    <row r="21261" spans="1:11" x14ac:dyDescent="0.25">
      <c r="A21261" t="s">
        <v>63</v>
      </c>
      <c r="B21261" s="1">
        <v>2678003680900</v>
      </c>
      <c r="C21261">
        <v>107</v>
      </c>
      <c r="D21261" t="s">
        <v>19</v>
      </c>
      <c r="H21261" s="5"/>
      <c r="I21261" s="5"/>
      <c r="J21261" s="5"/>
      <c r="K21261" s="5"/>
    </row>
    <row r="21262" spans="1:11" x14ac:dyDescent="0.25">
      <c r="A21262" t="s">
        <v>63</v>
      </c>
      <c r="B21262" s="1">
        <v>2678003680900</v>
      </c>
      <c r="C21262">
        <v>78</v>
      </c>
      <c r="D21262" t="s">
        <v>20</v>
      </c>
      <c r="H21262" s="5"/>
      <c r="I21262" s="5"/>
      <c r="J21262" s="5"/>
      <c r="K21262" s="5"/>
    </row>
    <row r="21263" spans="1:11" x14ac:dyDescent="0.25">
      <c r="A21263" t="s">
        <v>63</v>
      </c>
      <c r="B21263" s="1">
        <v>2678003680900</v>
      </c>
      <c r="C21263">
        <v>604</v>
      </c>
      <c r="D21263" t="s">
        <v>19</v>
      </c>
      <c r="H21263" s="5"/>
      <c r="I21263" s="5"/>
      <c r="J21263" s="5"/>
      <c r="K21263" s="5"/>
    </row>
    <row r="21264" spans="1:11" x14ac:dyDescent="0.25">
      <c r="A21264" t="s">
        <v>63</v>
      </c>
      <c r="B21264" s="1">
        <v>2678003680900</v>
      </c>
      <c r="C21264">
        <v>374</v>
      </c>
      <c r="D21264" t="s">
        <v>19</v>
      </c>
      <c r="H21264" s="5"/>
      <c r="I21264" s="5"/>
      <c r="J21264" s="5"/>
      <c r="K21264" s="5"/>
    </row>
    <row r="21265" spans="1:11" x14ac:dyDescent="0.25">
      <c r="A21265" t="s">
        <v>63</v>
      </c>
      <c r="B21265" s="1">
        <v>2678003680900</v>
      </c>
      <c r="C21265">
        <v>194</v>
      </c>
      <c r="D21265" t="s">
        <v>20</v>
      </c>
      <c r="H21265" s="5"/>
      <c r="I21265" s="5"/>
      <c r="J21265" s="5"/>
      <c r="K21265" s="5"/>
    </row>
    <row r="21266" spans="1:11" x14ac:dyDescent="0.25">
      <c r="A21266" t="s">
        <v>63</v>
      </c>
      <c r="B21266" s="1">
        <v>2678003680900</v>
      </c>
      <c r="C21266">
        <v>388</v>
      </c>
      <c r="D21266" t="s">
        <v>19</v>
      </c>
      <c r="H21266" s="5"/>
      <c r="I21266" s="5"/>
      <c r="J21266" s="5"/>
      <c r="K21266" s="5"/>
    </row>
    <row r="21267" spans="1:11" x14ac:dyDescent="0.25">
      <c r="A21267" t="s">
        <v>63</v>
      </c>
      <c r="B21267" s="1">
        <v>2678003680900</v>
      </c>
      <c r="C21267">
        <v>108</v>
      </c>
      <c r="D21267" t="s">
        <v>19</v>
      </c>
      <c r="H21267" s="5"/>
      <c r="I21267" s="5"/>
      <c r="J21267" s="5"/>
      <c r="K21267" s="5"/>
    </row>
    <row r="21268" spans="1:11" x14ac:dyDescent="0.25">
      <c r="A21268" t="s">
        <v>63</v>
      </c>
      <c r="B21268" s="1">
        <v>2678003680900</v>
      </c>
      <c r="C21268">
        <v>171</v>
      </c>
      <c r="D21268" t="s">
        <v>20</v>
      </c>
      <c r="H21268" s="5"/>
      <c r="I21268" s="5"/>
      <c r="J21268" s="5"/>
      <c r="K21268" s="5"/>
    </row>
    <row r="21269" spans="1:11" x14ac:dyDescent="0.25">
      <c r="A21269" t="s">
        <v>63</v>
      </c>
      <c r="B21269" s="1">
        <v>2678003680900</v>
      </c>
      <c r="C21269">
        <v>4</v>
      </c>
      <c r="D21269" t="s">
        <v>19</v>
      </c>
      <c r="H21269" s="5"/>
      <c r="I21269" s="5"/>
      <c r="J21269" s="5"/>
      <c r="K21269" s="5"/>
    </row>
    <row r="21270" spans="1:11" x14ac:dyDescent="0.25">
      <c r="A21270" t="s">
        <v>63</v>
      </c>
      <c r="B21270" s="1">
        <v>2678003680900</v>
      </c>
      <c r="C21270">
        <v>238</v>
      </c>
      <c r="D21270" t="s">
        <v>19</v>
      </c>
      <c r="H21270" s="5"/>
      <c r="I21270" s="5"/>
      <c r="J21270" s="5"/>
      <c r="K21270" s="5"/>
    </row>
    <row r="21271" spans="1:11" x14ac:dyDescent="0.25">
      <c r="A21271" t="s">
        <v>63</v>
      </c>
      <c r="B21271" s="1">
        <v>2678003680900</v>
      </c>
      <c r="C21271">
        <v>215</v>
      </c>
      <c r="D21271" t="s">
        <v>20</v>
      </c>
      <c r="H21271" s="5"/>
      <c r="I21271" s="5"/>
      <c r="J21271" s="5"/>
      <c r="K21271" s="5"/>
    </row>
    <row r="21272" spans="1:11" x14ac:dyDescent="0.25">
      <c r="A21272" t="s">
        <v>63</v>
      </c>
      <c r="B21272" s="1">
        <v>2678003680900</v>
      </c>
      <c r="C21272">
        <v>191</v>
      </c>
      <c r="D21272" t="s">
        <v>19</v>
      </c>
      <c r="H21272" s="5"/>
      <c r="I21272" s="5"/>
      <c r="J21272" s="5"/>
      <c r="K21272" s="5"/>
    </row>
    <row r="21273" spans="1:11" x14ac:dyDescent="0.25">
      <c r="A21273" t="s">
        <v>63</v>
      </c>
      <c r="B21273" s="1">
        <v>2678003680900</v>
      </c>
      <c r="C21273">
        <v>373</v>
      </c>
      <c r="D21273" t="s">
        <v>19</v>
      </c>
      <c r="H21273" s="5"/>
      <c r="I21273" s="5"/>
      <c r="J21273" s="5"/>
      <c r="K21273" s="5"/>
    </row>
    <row r="21274" spans="1:11" x14ac:dyDescent="0.25">
      <c r="A21274" t="s">
        <v>63</v>
      </c>
      <c r="B21274" s="1">
        <v>2678003680900</v>
      </c>
      <c r="C21274">
        <v>264</v>
      </c>
      <c r="D21274" t="s">
        <v>20</v>
      </c>
      <c r="H21274" s="5"/>
      <c r="I21274" s="5"/>
      <c r="J21274" s="5"/>
      <c r="K21274" s="5"/>
    </row>
    <row r="21275" spans="1:11" x14ac:dyDescent="0.25">
      <c r="A21275" t="s">
        <v>63</v>
      </c>
      <c r="B21275" s="1">
        <v>2678003680900</v>
      </c>
      <c r="C21275">
        <v>204</v>
      </c>
      <c r="D21275" t="s">
        <v>19</v>
      </c>
      <c r="H21275" s="5"/>
      <c r="I21275" s="5"/>
      <c r="J21275" s="5"/>
      <c r="K21275" s="5"/>
    </row>
    <row r="21276" spans="1:11" x14ac:dyDescent="0.25">
      <c r="A21276" t="s">
        <v>63</v>
      </c>
      <c r="B21276" s="1">
        <v>2678003680900</v>
      </c>
      <c r="C21276">
        <v>56</v>
      </c>
      <c r="D21276" t="s">
        <v>19</v>
      </c>
      <c r="H21276" s="5"/>
      <c r="I21276" s="5"/>
      <c r="J21276" s="5"/>
      <c r="K21276" s="5"/>
    </row>
    <row r="21277" spans="1:11" x14ac:dyDescent="0.25">
      <c r="A21277" t="s">
        <v>63</v>
      </c>
      <c r="B21277" s="1">
        <v>2678003680900</v>
      </c>
      <c r="C21277">
        <v>411</v>
      </c>
      <c r="D21277" t="s">
        <v>20</v>
      </c>
      <c r="H21277" s="5"/>
      <c r="I21277" s="5"/>
      <c r="J21277" s="5"/>
      <c r="K21277" s="5"/>
    </row>
    <row r="21278" spans="1:11" x14ac:dyDescent="0.25">
      <c r="A21278" t="s">
        <v>63</v>
      </c>
      <c r="B21278" s="1">
        <v>2678003680900</v>
      </c>
      <c r="C21278">
        <v>162</v>
      </c>
      <c r="D21278" t="s">
        <v>19</v>
      </c>
      <c r="H21278" s="5"/>
      <c r="I21278" s="5"/>
      <c r="J21278" s="5"/>
      <c r="K21278" s="5"/>
    </row>
    <row r="21279" spans="1:11" x14ac:dyDescent="0.25">
      <c r="A21279" t="s">
        <v>63</v>
      </c>
      <c r="B21279" s="1">
        <v>2678003680900</v>
      </c>
      <c r="C21279">
        <v>599</v>
      </c>
      <c r="D21279" t="s">
        <v>19</v>
      </c>
      <c r="H21279" s="5"/>
      <c r="I21279" s="5"/>
      <c r="J21279" s="5"/>
      <c r="K21279" s="5"/>
    </row>
    <row r="21280" spans="1:11" x14ac:dyDescent="0.25">
      <c r="A21280" t="s">
        <v>63</v>
      </c>
      <c r="B21280" s="1">
        <v>2678003680900</v>
      </c>
      <c r="C21280">
        <v>944</v>
      </c>
      <c r="D21280" t="s">
        <v>20</v>
      </c>
      <c r="H21280" s="5"/>
      <c r="I21280" s="5"/>
      <c r="J21280" s="5"/>
      <c r="K21280" s="5"/>
    </row>
    <row r="21281" spans="1:11" x14ac:dyDescent="0.25">
      <c r="A21281" t="s">
        <v>63</v>
      </c>
      <c r="B21281" s="1">
        <v>2678003680900</v>
      </c>
      <c r="C21281">
        <v>535</v>
      </c>
      <c r="D21281" t="s">
        <v>19</v>
      </c>
      <c r="H21281" s="5"/>
      <c r="I21281" s="5"/>
      <c r="J21281" s="5"/>
      <c r="K21281" s="5"/>
    </row>
    <row r="21282" spans="1:11" x14ac:dyDescent="0.25">
      <c r="A21282" t="s">
        <v>63</v>
      </c>
      <c r="B21282" s="1">
        <v>2678003680900</v>
      </c>
      <c r="C21282">
        <v>158</v>
      </c>
      <c r="D21282" t="s">
        <v>19</v>
      </c>
      <c r="H21282" s="5"/>
      <c r="I21282" s="5"/>
      <c r="J21282" s="5"/>
      <c r="K21282" s="5"/>
    </row>
    <row r="21283" spans="1:11" x14ac:dyDescent="0.25">
      <c r="A21283" t="s">
        <v>63</v>
      </c>
      <c r="B21283" s="1">
        <v>2678003680900</v>
      </c>
      <c r="C21283">
        <v>73</v>
      </c>
      <c r="D21283" t="s">
        <v>20</v>
      </c>
      <c r="H21283" s="5"/>
      <c r="I21283" s="5"/>
      <c r="J21283" s="5"/>
      <c r="K21283" s="5"/>
    </row>
    <row r="21284" spans="1:11" x14ac:dyDescent="0.25">
      <c r="A21284" t="s">
        <v>63</v>
      </c>
      <c r="B21284" s="1">
        <v>2678003680900</v>
      </c>
      <c r="C21284">
        <v>186</v>
      </c>
      <c r="D21284" t="s">
        <v>19</v>
      </c>
      <c r="H21284" s="5"/>
      <c r="I21284" s="5"/>
      <c r="J21284" s="5"/>
      <c r="K21284" s="5"/>
    </row>
    <row r="21285" spans="1:11" x14ac:dyDescent="0.25">
      <c r="A21285" t="s">
        <v>63</v>
      </c>
      <c r="B21285" s="1">
        <v>2678003680900</v>
      </c>
      <c r="C21285">
        <v>8</v>
      </c>
      <c r="D21285" t="s">
        <v>19</v>
      </c>
      <c r="H21285" s="5"/>
      <c r="I21285" s="5"/>
      <c r="J21285" s="5"/>
      <c r="K21285" s="5"/>
    </row>
    <row r="21286" spans="1:11" x14ac:dyDescent="0.25">
      <c r="A21286" t="s">
        <v>63</v>
      </c>
      <c r="B21286" s="1">
        <v>2678003680900</v>
      </c>
      <c r="C21286">
        <v>570</v>
      </c>
      <c r="D21286" t="s">
        <v>20</v>
      </c>
      <c r="H21286" s="5"/>
      <c r="I21286" s="5"/>
      <c r="J21286" s="5"/>
      <c r="K21286" s="5"/>
    </row>
    <row r="21287" spans="1:11" x14ac:dyDescent="0.25">
      <c r="A21287" t="s">
        <v>63</v>
      </c>
      <c r="B21287" s="1">
        <v>2678003680900</v>
      </c>
      <c r="C21287">
        <v>375</v>
      </c>
      <c r="D21287" t="s">
        <v>19</v>
      </c>
      <c r="H21287" s="5"/>
      <c r="I21287" s="5"/>
      <c r="J21287" s="5"/>
      <c r="K21287" s="5"/>
    </row>
    <row r="21288" spans="1:11" x14ac:dyDescent="0.25">
      <c r="A21288" t="s">
        <v>63</v>
      </c>
      <c r="B21288" s="1">
        <v>2678003680900</v>
      </c>
      <c r="C21288">
        <v>528</v>
      </c>
      <c r="D21288" t="s">
        <v>19</v>
      </c>
      <c r="H21288" s="5"/>
      <c r="I21288" s="5"/>
      <c r="J21288" s="5"/>
      <c r="K21288" s="5"/>
    </row>
    <row r="21289" spans="1:11" x14ac:dyDescent="0.25">
      <c r="A21289" t="s">
        <v>63</v>
      </c>
      <c r="B21289" s="1">
        <v>2678003680900</v>
      </c>
      <c r="C21289">
        <v>335</v>
      </c>
      <c r="D21289" t="s">
        <v>20</v>
      </c>
      <c r="H21289" s="5"/>
      <c r="I21289" s="5"/>
      <c r="J21289" s="5"/>
      <c r="K21289" s="5"/>
    </row>
    <row r="21290" spans="1:11" x14ac:dyDescent="0.25">
      <c r="A21290" t="s">
        <v>63</v>
      </c>
      <c r="B21290" s="1">
        <v>2678003680900</v>
      </c>
      <c r="C21290">
        <v>236</v>
      </c>
      <c r="D21290" t="s">
        <v>19</v>
      </c>
      <c r="H21290" s="5"/>
      <c r="I21290" s="5"/>
      <c r="J21290" s="5"/>
      <c r="K21290" s="5"/>
    </row>
    <row r="21291" spans="1:11" x14ac:dyDescent="0.25">
      <c r="A21291" t="s">
        <v>63</v>
      </c>
      <c r="B21291" s="1">
        <v>2678003680900</v>
      </c>
      <c r="C21291">
        <v>327</v>
      </c>
      <c r="D21291" t="s">
        <v>19</v>
      </c>
      <c r="H21291" s="5"/>
      <c r="I21291" s="5"/>
      <c r="J21291" s="5"/>
      <c r="K21291" s="5"/>
    </row>
    <row r="21292" spans="1:11" x14ac:dyDescent="0.25">
      <c r="A21292" t="s">
        <v>63</v>
      </c>
      <c r="B21292" s="1">
        <v>2678003680900</v>
      </c>
      <c r="C21292">
        <v>222</v>
      </c>
      <c r="D21292" t="s">
        <v>20</v>
      </c>
      <c r="H21292" s="5"/>
      <c r="I21292" s="5"/>
      <c r="J21292" s="5"/>
      <c r="K21292" s="5"/>
    </row>
    <row r="21293" spans="1:11" x14ac:dyDescent="0.25">
      <c r="A21293" t="s">
        <v>63</v>
      </c>
      <c r="B21293" s="1">
        <v>2678003680900</v>
      </c>
      <c r="C21293">
        <v>28</v>
      </c>
      <c r="D21293" t="s">
        <v>19</v>
      </c>
      <c r="H21293" s="5"/>
      <c r="I21293" s="5"/>
      <c r="J21293" s="5"/>
      <c r="K21293" s="5"/>
    </row>
    <row r="21294" spans="1:11" x14ac:dyDescent="0.25">
      <c r="A21294" t="s">
        <v>63</v>
      </c>
      <c r="B21294" s="1">
        <v>2678003680900</v>
      </c>
      <c r="C21294">
        <v>103</v>
      </c>
      <c r="D21294" t="s">
        <v>19</v>
      </c>
      <c r="H21294" s="5"/>
      <c r="I21294" s="5"/>
      <c r="J21294" s="5"/>
      <c r="K21294" s="5"/>
    </row>
    <row r="21295" spans="1:11" x14ac:dyDescent="0.25">
      <c r="A21295" t="s">
        <v>63</v>
      </c>
      <c r="B21295" s="1">
        <v>2678003680900</v>
      </c>
      <c r="C21295">
        <v>178</v>
      </c>
      <c r="D21295" t="s">
        <v>20</v>
      </c>
      <c r="H21295" s="5"/>
      <c r="I21295" s="5"/>
      <c r="J21295" s="5"/>
      <c r="K21295" s="5"/>
    </row>
    <row r="21296" spans="1:11" x14ac:dyDescent="0.25">
      <c r="A21296" t="s">
        <v>63</v>
      </c>
      <c r="B21296" s="1">
        <v>2678003680900</v>
      </c>
      <c r="C21296">
        <v>155</v>
      </c>
      <c r="D21296" t="s">
        <v>19</v>
      </c>
      <c r="H21296" s="5"/>
      <c r="I21296" s="5"/>
      <c r="J21296" s="5"/>
      <c r="K21296" s="5"/>
    </row>
    <row r="21297" spans="1:11" x14ac:dyDescent="0.25">
      <c r="A21297" t="s">
        <v>63</v>
      </c>
      <c r="B21297" s="1">
        <v>2678003680900</v>
      </c>
      <c r="C21297">
        <v>192</v>
      </c>
      <c r="D21297" t="s">
        <v>19</v>
      </c>
      <c r="H21297" s="5"/>
      <c r="I21297" s="5"/>
      <c r="J21297" s="5"/>
      <c r="K21297" s="5"/>
    </row>
    <row r="21298" spans="1:11" x14ac:dyDescent="0.25">
      <c r="A21298" t="s">
        <v>63</v>
      </c>
      <c r="B21298" s="1">
        <v>2678003680900</v>
      </c>
      <c r="C21298">
        <v>691</v>
      </c>
      <c r="D21298" t="s">
        <v>20</v>
      </c>
      <c r="H21298" s="5"/>
      <c r="I21298" s="5"/>
      <c r="J21298" s="5"/>
      <c r="K21298" s="5"/>
    </row>
    <row r="21299" spans="1:11" x14ac:dyDescent="0.25">
      <c r="A21299" t="s">
        <v>63</v>
      </c>
      <c r="B21299" s="1">
        <v>2678003680900</v>
      </c>
      <c r="C21299">
        <v>845</v>
      </c>
      <c r="D21299" t="s">
        <v>19</v>
      </c>
      <c r="H21299" s="5"/>
      <c r="I21299" s="5"/>
      <c r="J21299" s="5"/>
      <c r="K21299" s="5"/>
    </row>
    <row r="21300" spans="1:11" x14ac:dyDescent="0.25">
      <c r="A21300" t="s">
        <v>63</v>
      </c>
      <c r="B21300" s="1">
        <v>2678003680900</v>
      </c>
      <c r="C21300">
        <v>16</v>
      </c>
      <c r="D21300" t="s">
        <v>19</v>
      </c>
      <c r="H21300" s="5"/>
      <c r="I21300" s="5"/>
      <c r="J21300" s="5"/>
      <c r="K21300" s="5"/>
    </row>
    <row r="21301" spans="1:11" x14ac:dyDescent="0.25">
      <c r="A21301" t="s">
        <v>63</v>
      </c>
      <c r="B21301" s="1">
        <v>2678003680900</v>
      </c>
      <c r="C21301">
        <v>186</v>
      </c>
      <c r="D21301" t="s">
        <v>20</v>
      </c>
      <c r="H21301" s="5"/>
      <c r="I21301" s="5"/>
      <c r="J21301" s="5"/>
      <c r="K21301" s="5"/>
    </row>
    <row r="21302" spans="1:11" x14ac:dyDescent="0.25">
      <c r="A21302" t="s">
        <v>63</v>
      </c>
      <c r="B21302" s="1">
        <v>2678003680900</v>
      </c>
      <c r="C21302">
        <v>134</v>
      </c>
      <c r="D21302" t="s">
        <v>19</v>
      </c>
      <c r="H21302" s="5"/>
      <c r="I21302" s="5"/>
      <c r="J21302" s="5"/>
      <c r="K21302" s="5"/>
    </row>
    <row r="21303" spans="1:11" x14ac:dyDescent="0.25">
      <c r="A21303" t="s">
        <v>63</v>
      </c>
      <c r="B21303" s="1">
        <v>2678003680900</v>
      </c>
      <c r="C21303">
        <v>171</v>
      </c>
      <c r="D21303" t="s">
        <v>19</v>
      </c>
      <c r="H21303" s="5"/>
      <c r="I21303" s="5"/>
      <c r="J21303" s="5"/>
      <c r="K21303" s="5"/>
    </row>
    <row r="21304" spans="1:11" x14ac:dyDescent="0.25">
      <c r="A21304" t="s">
        <v>63</v>
      </c>
      <c r="B21304" s="1">
        <v>2678003680900</v>
      </c>
      <c r="C21304">
        <v>214</v>
      </c>
      <c r="D21304" t="s">
        <v>20</v>
      </c>
      <c r="H21304" s="5"/>
      <c r="I21304" s="5"/>
      <c r="J21304" s="5"/>
      <c r="K21304" s="5"/>
    </row>
    <row r="21305" spans="1:11" x14ac:dyDescent="0.25">
      <c r="A21305" t="s">
        <v>63</v>
      </c>
      <c r="B21305" s="1">
        <v>2678003680900</v>
      </c>
      <c r="C21305">
        <v>152</v>
      </c>
      <c r="D21305" t="s">
        <v>19</v>
      </c>
      <c r="H21305" s="5"/>
      <c r="I21305" s="5"/>
      <c r="J21305" s="5"/>
      <c r="K21305" s="5"/>
    </row>
    <row r="21306" spans="1:11" x14ac:dyDescent="0.25">
      <c r="A21306" t="s">
        <v>63</v>
      </c>
      <c r="B21306" s="1">
        <v>2678003680900</v>
      </c>
      <c r="C21306">
        <v>116</v>
      </c>
      <c r="D21306" t="s">
        <v>19</v>
      </c>
      <c r="H21306" s="5"/>
      <c r="I21306" s="5"/>
      <c r="J21306" s="5"/>
      <c r="K21306" s="5"/>
    </row>
    <row r="21307" spans="1:11" x14ac:dyDescent="0.25">
      <c r="A21307" t="s">
        <v>63</v>
      </c>
      <c r="B21307" s="1">
        <v>2678003680900</v>
      </c>
      <c r="C21307">
        <v>158</v>
      </c>
      <c r="D21307" t="s">
        <v>20</v>
      </c>
      <c r="H21307" s="5"/>
      <c r="I21307" s="5"/>
      <c r="J21307" s="5"/>
      <c r="K21307" s="5"/>
    </row>
    <row r="21308" spans="1:11" x14ac:dyDescent="0.25">
      <c r="A21308" t="s">
        <v>63</v>
      </c>
      <c r="B21308" s="1">
        <v>2678003680900</v>
      </c>
      <c r="C21308">
        <v>9</v>
      </c>
      <c r="D21308" t="s">
        <v>19</v>
      </c>
      <c r="H21308" s="5"/>
      <c r="I21308" s="5"/>
      <c r="J21308" s="5"/>
      <c r="K21308" s="5"/>
    </row>
    <row r="21309" spans="1:11" x14ac:dyDescent="0.25">
      <c r="A21309" t="s">
        <v>63</v>
      </c>
      <c r="B21309" s="1">
        <v>2678003680900</v>
      </c>
      <c r="C21309">
        <v>457</v>
      </c>
      <c r="D21309" t="s">
        <v>19</v>
      </c>
      <c r="H21309" s="5"/>
      <c r="I21309" s="5"/>
      <c r="J21309" s="5"/>
      <c r="K21309" s="5"/>
    </row>
    <row r="21310" spans="1:11" x14ac:dyDescent="0.25">
      <c r="A21310" t="s">
        <v>63</v>
      </c>
      <c r="B21310" s="1">
        <v>2678003680900</v>
      </c>
      <c r="C21310">
        <v>364</v>
      </c>
      <c r="D21310" t="s">
        <v>20</v>
      </c>
      <c r="H21310" s="5"/>
      <c r="I21310" s="5"/>
      <c r="J21310" s="5"/>
      <c r="K21310" s="5"/>
    </row>
    <row r="21311" spans="1:11" x14ac:dyDescent="0.25">
      <c r="A21311" t="s">
        <v>63</v>
      </c>
      <c r="B21311" s="1">
        <v>2678003680900</v>
      </c>
      <c r="C21311">
        <v>551</v>
      </c>
      <c r="D21311" t="s">
        <v>19</v>
      </c>
      <c r="H21311" s="5"/>
      <c r="I21311" s="5"/>
      <c r="J21311" s="5"/>
      <c r="K21311" s="5"/>
    </row>
    <row r="21312" spans="1:11" x14ac:dyDescent="0.25">
      <c r="A21312" t="s">
        <v>63</v>
      </c>
      <c r="B21312" s="1">
        <v>2678003680900</v>
      </c>
      <c r="C21312">
        <v>469</v>
      </c>
      <c r="D21312" t="s">
        <v>19</v>
      </c>
      <c r="H21312" s="5"/>
      <c r="I21312" s="5"/>
      <c r="J21312" s="5"/>
      <c r="K21312" s="5"/>
    </row>
    <row r="21313" spans="1:11" x14ac:dyDescent="0.25">
      <c r="A21313" t="s">
        <v>63</v>
      </c>
      <c r="B21313" s="1">
        <v>2678003680900</v>
      </c>
      <c r="C21313">
        <v>229</v>
      </c>
      <c r="D21313" t="s">
        <v>20</v>
      </c>
      <c r="H21313" s="5"/>
      <c r="I21313" s="5"/>
      <c r="J21313" s="5"/>
      <c r="K21313" s="5"/>
    </row>
    <row r="21314" spans="1:11" x14ac:dyDescent="0.25">
      <c r="A21314" t="s">
        <v>63</v>
      </c>
      <c r="B21314" s="1">
        <v>2678003680900</v>
      </c>
      <c r="C21314">
        <v>251</v>
      </c>
      <c r="D21314" t="s">
        <v>19</v>
      </c>
      <c r="H21314" s="5"/>
      <c r="I21314" s="5"/>
      <c r="J21314" s="5"/>
      <c r="K21314" s="5"/>
    </row>
    <row r="21315" spans="1:11" x14ac:dyDescent="0.25">
      <c r="A21315" t="s">
        <v>63</v>
      </c>
      <c r="B21315" s="1">
        <v>2678003680900</v>
      </c>
      <c r="C21315">
        <v>336</v>
      </c>
      <c r="D21315" t="s">
        <v>19</v>
      </c>
      <c r="H21315" s="5"/>
      <c r="I21315" s="5"/>
      <c r="J21315" s="5"/>
      <c r="K21315" s="5"/>
    </row>
    <row r="21316" spans="1:11" x14ac:dyDescent="0.25">
      <c r="A21316" t="s">
        <v>63</v>
      </c>
      <c r="B21316" s="1">
        <v>2678003680900</v>
      </c>
      <c r="C21316">
        <v>7</v>
      </c>
      <c r="D21316" t="s">
        <v>20</v>
      </c>
      <c r="H21316" s="5"/>
      <c r="I21316" s="5"/>
      <c r="J21316" s="5"/>
      <c r="K21316" s="5"/>
    </row>
    <row r="21317" spans="1:11" x14ac:dyDescent="0.25">
      <c r="A21317" t="s">
        <v>63</v>
      </c>
      <c r="B21317" s="1">
        <v>2678003680900</v>
      </c>
      <c r="C21317">
        <v>16</v>
      </c>
      <c r="D21317" t="s">
        <v>19</v>
      </c>
      <c r="H21317" s="5"/>
      <c r="I21317" s="5"/>
      <c r="J21317" s="5"/>
      <c r="K21317" s="5"/>
    </row>
    <row r="21318" spans="1:11" x14ac:dyDescent="0.25">
      <c r="A21318" t="s">
        <v>63</v>
      </c>
      <c r="B21318" s="1">
        <v>2678003680900</v>
      </c>
      <c r="C21318">
        <v>138</v>
      </c>
      <c r="D21318" t="s">
        <v>19</v>
      </c>
      <c r="H21318" s="5"/>
      <c r="I21318" s="5"/>
      <c r="J21318" s="5"/>
      <c r="K21318" s="5"/>
    </row>
    <row r="21319" spans="1:11" x14ac:dyDescent="0.25">
      <c r="A21319" t="s">
        <v>63</v>
      </c>
      <c r="B21319" s="1">
        <v>2678003680900</v>
      </c>
      <c r="C21319">
        <v>216</v>
      </c>
      <c r="D21319" t="s">
        <v>20</v>
      </c>
      <c r="H21319" s="5"/>
      <c r="I21319" s="5"/>
      <c r="J21319" s="5"/>
      <c r="K21319" s="5"/>
    </row>
    <row r="21320" spans="1:11" x14ac:dyDescent="0.25">
      <c r="A21320" t="s">
        <v>63</v>
      </c>
      <c r="B21320" s="1">
        <v>2678003680900</v>
      </c>
      <c r="C21320">
        <v>1</v>
      </c>
      <c r="D21320" t="s">
        <v>19</v>
      </c>
      <c r="H21320" s="5"/>
      <c r="I21320" s="5"/>
      <c r="J21320" s="5"/>
      <c r="K21320" s="5"/>
    </row>
    <row r="21321" spans="1:11" x14ac:dyDescent="0.25">
      <c r="A21321" t="s">
        <v>63</v>
      </c>
      <c r="B21321" s="1">
        <v>2678003680900</v>
      </c>
      <c r="C21321">
        <v>553</v>
      </c>
      <c r="D21321" t="s">
        <v>19</v>
      </c>
      <c r="H21321" s="5"/>
      <c r="I21321" s="5"/>
      <c r="J21321" s="5"/>
      <c r="K21321" s="5"/>
    </row>
    <row r="21322" spans="1:11" x14ac:dyDescent="0.25">
      <c r="A21322" t="s">
        <v>63</v>
      </c>
      <c r="B21322" s="1">
        <v>2678003680900</v>
      </c>
      <c r="C21322">
        <v>181</v>
      </c>
      <c r="D21322" t="s">
        <v>20</v>
      </c>
      <c r="H21322" s="5"/>
      <c r="I21322" s="5"/>
      <c r="J21322" s="5"/>
      <c r="K21322" s="5"/>
    </row>
    <row r="21323" spans="1:11" x14ac:dyDescent="0.25">
      <c r="A21323" t="s">
        <v>63</v>
      </c>
      <c r="B21323" s="1">
        <v>2678003680900</v>
      </c>
      <c r="C21323">
        <v>425</v>
      </c>
      <c r="D21323" t="s">
        <v>19</v>
      </c>
      <c r="H21323" s="5"/>
      <c r="I21323" s="5"/>
      <c r="J21323" s="5"/>
      <c r="K21323" s="5"/>
    </row>
    <row r="21324" spans="1:11" x14ac:dyDescent="0.25">
      <c r="A21324" t="s">
        <v>63</v>
      </c>
      <c r="B21324" s="1">
        <v>2678003680900</v>
      </c>
      <c r="C21324">
        <v>256</v>
      </c>
      <c r="D21324" t="s">
        <v>19</v>
      </c>
      <c r="H21324" s="5"/>
      <c r="I21324" s="5"/>
      <c r="J21324" s="5"/>
      <c r="K21324" s="5"/>
    </row>
    <row r="21325" spans="1:11" x14ac:dyDescent="0.25">
      <c r="A21325" t="s">
        <v>63</v>
      </c>
      <c r="B21325" s="1">
        <v>2678003680900</v>
      </c>
      <c r="C21325">
        <v>423</v>
      </c>
      <c r="D21325" t="s">
        <v>20</v>
      </c>
      <c r="H21325" s="5"/>
      <c r="I21325" s="5"/>
      <c r="J21325" s="5"/>
      <c r="K21325" s="5"/>
    </row>
    <row r="21326" spans="1:11" x14ac:dyDescent="0.25">
      <c r="A21326" t="s">
        <v>63</v>
      </c>
      <c r="B21326" s="1">
        <v>2678003680900</v>
      </c>
      <c r="C21326">
        <v>447</v>
      </c>
      <c r="D21326" t="s">
        <v>19</v>
      </c>
      <c r="H21326" s="5"/>
      <c r="I21326" s="5"/>
      <c r="J21326" s="5"/>
      <c r="K21326" s="5"/>
    </row>
    <row r="21327" spans="1:11" x14ac:dyDescent="0.25">
      <c r="A21327" t="s">
        <v>63</v>
      </c>
      <c r="B21327" s="1">
        <v>2678003680900</v>
      </c>
      <c r="C21327">
        <v>205</v>
      </c>
      <c r="D21327" t="s">
        <v>19</v>
      </c>
      <c r="H21327" s="5"/>
      <c r="I21327" s="5"/>
      <c r="J21327" s="5"/>
      <c r="K21327" s="5"/>
    </row>
    <row r="21328" spans="1:11" x14ac:dyDescent="0.25">
      <c r="A21328" t="s">
        <v>63</v>
      </c>
      <c r="B21328" s="1">
        <v>2678003680900</v>
      </c>
      <c r="C21328">
        <v>194</v>
      </c>
      <c r="D21328" t="s">
        <v>20</v>
      </c>
      <c r="H21328" s="5"/>
      <c r="I21328" s="5"/>
      <c r="J21328" s="5"/>
      <c r="K21328" s="5"/>
    </row>
    <row r="21329" spans="1:11" x14ac:dyDescent="0.25">
      <c r="A21329" t="s">
        <v>63</v>
      </c>
      <c r="B21329" s="1">
        <v>2678003680900</v>
      </c>
      <c r="C21329">
        <v>129</v>
      </c>
      <c r="D21329" t="s">
        <v>19</v>
      </c>
      <c r="H21329" s="5"/>
      <c r="I21329" s="5"/>
      <c r="J21329" s="5"/>
      <c r="K21329" s="5"/>
    </row>
    <row r="21330" spans="1:11" x14ac:dyDescent="0.25">
      <c r="A21330" t="s">
        <v>63</v>
      </c>
      <c r="B21330" s="1">
        <v>2678003680900</v>
      </c>
      <c r="C21330">
        <v>439</v>
      </c>
      <c r="D21330" t="s">
        <v>19</v>
      </c>
      <c r="H21330" s="5"/>
      <c r="I21330" s="5"/>
      <c r="J21330" s="5"/>
      <c r="K21330" s="5"/>
    </row>
    <row r="21331" spans="1:11" x14ac:dyDescent="0.25">
      <c r="A21331" t="s">
        <v>63</v>
      </c>
      <c r="B21331" s="1">
        <v>2678003680900</v>
      </c>
      <c r="C21331">
        <v>821</v>
      </c>
      <c r="D21331" t="s">
        <v>20</v>
      </c>
      <c r="H21331" s="5"/>
      <c r="I21331" s="5"/>
      <c r="J21331" s="5"/>
      <c r="K21331" s="5"/>
    </row>
    <row r="21332" spans="1:11" x14ac:dyDescent="0.25">
      <c r="A21332" t="s">
        <v>63</v>
      </c>
      <c r="B21332" s="1">
        <v>2678003680900</v>
      </c>
      <c r="C21332">
        <v>175</v>
      </c>
      <c r="D21332" t="s">
        <v>19</v>
      </c>
      <c r="H21332" s="5"/>
      <c r="I21332" s="5"/>
      <c r="J21332" s="5"/>
      <c r="K21332" s="5"/>
    </row>
    <row r="21333" spans="1:11" x14ac:dyDescent="0.25">
      <c r="A21333" t="s">
        <v>63</v>
      </c>
      <c r="B21333" s="1">
        <v>2678003680900</v>
      </c>
      <c r="C21333">
        <v>37</v>
      </c>
      <c r="D21333" t="s">
        <v>19</v>
      </c>
      <c r="H21333" s="5"/>
      <c r="I21333" s="5"/>
      <c r="J21333" s="5"/>
      <c r="K21333" s="5"/>
    </row>
    <row r="21334" spans="1:11" x14ac:dyDescent="0.25">
      <c r="A21334" t="s">
        <v>63</v>
      </c>
      <c r="B21334" s="1">
        <v>2678003680900</v>
      </c>
      <c r="C21334">
        <v>416</v>
      </c>
      <c r="D21334" t="s">
        <v>20</v>
      </c>
      <c r="H21334" s="5"/>
      <c r="I21334" s="5"/>
      <c r="J21334" s="5"/>
      <c r="K21334" s="5"/>
    </row>
    <row r="21335" spans="1:11" x14ac:dyDescent="0.25">
      <c r="A21335" t="s">
        <v>63</v>
      </c>
      <c r="B21335" s="1">
        <v>2678003680900</v>
      </c>
      <c r="C21335">
        <v>447</v>
      </c>
      <c r="D21335" t="s">
        <v>19</v>
      </c>
      <c r="H21335" s="5"/>
      <c r="I21335" s="5"/>
      <c r="J21335" s="5"/>
      <c r="K21335" s="5"/>
    </row>
    <row r="21336" spans="1:11" x14ac:dyDescent="0.25">
      <c r="A21336" t="s">
        <v>63</v>
      </c>
      <c r="B21336" s="1">
        <v>2678003680900</v>
      </c>
      <c r="C21336">
        <v>112</v>
      </c>
      <c r="D21336" t="s">
        <v>19</v>
      </c>
      <c r="H21336" s="5"/>
      <c r="I21336" s="5"/>
      <c r="J21336" s="5"/>
      <c r="K21336" s="5"/>
    </row>
    <row r="21337" spans="1:11" x14ac:dyDescent="0.25">
      <c r="A21337" t="s">
        <v>63</v>
      </c>
      <c r="B21337" s="1">
        <v>2678003680900</v>
      </c>
      <c r="C21337">
        <v>495</v>
      </c>
      <c r="D21337" t="s">
        <v>20</v>
      </c>
      <c r="H21337" s="5"/>
      <c r="I21337" s="5"/>
      <c r="J21337" s="5"/>
      <c r="K21337" s="5"/>
    </row>
    <row r="21338" spans="1:11" x14ac:dyDescent="0.25">
      <c r="A21338" t="s">
        <v>63</v>
      </c>
      <c r="B21338" s="1">
        <v>2678003680900</v>
      </c>
      <c r="C21338">
        <v>134</v>
      </c>
      <c r="D21338" t="s">
        <v>19</v>
      </c>
      <c r="H21338" s="5"/>
      <c r="I21338" s="5"/>
      <c r="J21338" s="5"/>
      <c r="K21338" s="5"/>
    </row>
    <row r="21339" spans="1:11" x14ac:dyDescent="0.25">
      <c r="A21339" t="s">
        <v>63</v>
      </c>
      <c r="B21339" s="1">
        <v>2678003680900</v>
      </c>
      <c r="C21339">
        <v>248</v>
      </c>
      <c r="D21339" t="s">
        <v>19</v>
      </c>
      <c r="H21339" s="5"/>
      <c r="I21339" s="5"/>
      <c r="J21339" s="5"/>
      <c r="K21339" s="5"/>
    </row>
    <row r="21340" spans="1:11" x14ac:dyDescent="0.25">
      <c r="A21340" t="s">
        <v>63</v>
      </c>
      <c r="B21340" s="1">
        <v>2678003680900</v>
      </c>
      <c r="C21340">
        <v>152</v>
      </c>
      <c r="D21340" t="s">
        <v>20</v>
      </c>
      <c r="H21340" s="5"/>
      <c r="I21340" s="5"/>
      <c r="J21340" s="5"/>
      <c r="K21340" s="5"/>
    </row>
    <row r="21341" spans="1:11" x14ac:dyDescent="0.25">
      <c r="A21341" t="s">
        <v>63</v>
      </c>
      <c r="B21341" s="1">
        <v>2678003680900</v>
      </c>
      <c r="C21341">
        <v>739</v>
      </c>
      <c r="D21341" t="s">
        <v>19</v>
      </c>
      <c r="H21341" s="5"/>
      <c r="I21341" s="5"/>
      <c r="J21341" s="5"/>
      <c r="K21341" s="5"/>
    </row>
    <row r="21342" spans="1:11" x14ac:dyDescent="0.25">
      <c r="A21342" t="s">
        <v>63</v>
      </c>
      <c r="B21342" s="1">
        <v>2678003680900</v>
      </c>
      <c r="C21342">
        <v>463</v>
      </c>
      <c r="D21342" t="s">
        <v>19</v>
      </c>
      <c r="H21342" s="5"/>
      <c r="I21342" s="5"/>
      <c r="J21342" s="5"/>
      <c r="K21342" s="5"/>
    </row>
    <row r="21343" spans="1:11" x14ac:dyDescent="0.25">
      <c r="A21343" t="s">
        <v>63</v>
      </c>
      <c r="B21343" s="1">
        <v>2678003680900</v>
      </c>
      <c r="C21343">
        <v>80</v>
      </c>
      <c r="D21343" t="s">
        <v>20</v>
      </c>
      <c r="H21343" s="5"/>
      <c r="I21343" s="5"/>
      <c r="J21343" s="5"/>
      <c r="K21343" s="5"/>
    </row>
    <row r="21344" spans="1:11" x14ac:dyDescent="0.25">
      <c r="A21344" t="s">
        <v>63</v>
      </c>
      <c r="B21344" s="1">
        <v>2678003680900</v>
      </c>
      <c r="C21344">
        <v>238</v>
      </c>
      <c r="D21344" t="s">
        <v>19</v>
      </c>
      <c r="H21344" s="5"/>
      <c r="I21344" s="5"/>
      <c r="J21344" s="5"/>
      <c r="K21344" s="5"/>
    </row>
    <row r="21345" spans="1:11" x14ac:dyDescent="0.25">
      <c r="A21345" t="s">
        <v>63</v>
      </c>
      <c r="B21345" s="1">
        <v>2678003680900</v>
      </c>
      <c r="C21345">
        <v>71</v>
      </c>
      <c r="D21345" t="s">
        <v>19</v>
      </c>
      <c r="H21345" s="5"/>
      <c r="I21345" s="5"/>
      <c r="J21345" s="5"/>
      <c r="K21345" s="5"/>
    </row>
    <row r="21346" spans="1:11" x14ac:dyDescent="0.25">
      <c r="A21346" t="s">
        <v>63</v>
      </c>
      <c r="B21346" s="1">
        <v>2678003680900</v>
      </c>
      <c r="C21346">
        <v>934</v>
      </c>
      <c r="D21346" t="s">
        <v>20</v>
      </c>
      <c r="H21346" s="5"/>
      <c r="I21346" s="5"/>
      <c r="J21346" s="5"/>
      <c r="K21346" s="5"/>
    </row>
    <row r="21347" spans="1:11" x14ac:dyDescent="0.25">
      <c r="A21347" t="s">
        <v>63</v>
      </c>
      <c r="B21347" s="1">
        <v>2678003680900</v>
      </c>
      <c r="C21347">
        <v>61</v>
      </c>
      <c r="D21347" t="s">
        <v>19</v>
      </c>
      <c r="H21347" s="5"/>
      <c r="I21347" s="5"/>
      <c r="J21347" s="5"/>
      <c r="K21347" s="5"/>
    </row>
    <row r="21348" spans="1:11" x14ac:dyDescent="0.25">
      <c r="A21348" t="s">
        <v>63</v>
      </c>
      <c r="B21348" s="1">
        <v>2678003680900</v>
      </c>
      <c r="C21348">
        <v>136</v>
      </c>
      <c r="D21348" t="s">
        <v>19</v>
      </c>
      <c r="H21348" s="5"/>
      <c r="I21348" s="5"/>
      <c r="J21348" s="5"/>
      <c r="K21348" s="5"/>
    </row>
    <row r="21349" spans="1:11" x14ac:dyDescent="0.25">
      <c r="A21349" t="s">
        <v>63</v>
      </c>
      <c r="B21349" s="1">
        <v>2678003680900</v>
      </c>
      <c r="C21349">
        <v>749</v>
      </c>
      <c r="D21349" t="s">
        <v>20</v>
      </c>
      <c r="H21349" s="5"/>
      <c r="I21349" s="5"/>
      <c r="J21349" s="5"/>
      <c r="K21349" s="5"/>
    </row>
    <row r="21350" spans="1:11" x14ac:dyDescent="0.25">
      <c r="A21350" t="s">
        <v>63</v>
      </c>
      <c r="B21350" s="1">
        <v>2678003680900</v>
      </c>
      <c r="C21350">
        <v>260</v>
      </c>
      <c r="D21350" t="s">
        <v>19</v>
      </c>
      <c r="H21350" s="5"/>
      <c r="I21350" s="5"/>
      <c r="J21350" s="5"/>
      <c r="K21350" s="5"/>
    </row>
    <row r="21351" spans="1:11" x14ac:dyDescent="0.25">
      <c r="A21351" t="s">
        <v>63</v>
      </c>
      <c r="B21351" s="1">
        <v>2678003680900</v>
      </c>
      <c r="C21351">
        <v>562</v>
      </c>
      <c r="D21351" t="s">
        <v>19</v>
      </c>
      <c r="H21351" s="5"/>
      <c r="I21351" s="5"/>
      <c r="J21351" s="5"/>
      <c r="K21351" s="5"/>
    </row>
    <row r="21352" spans="1:11" x14ac:dyDescent="0.25">
      <c r="A21352" t="s">
        <v>63</v>
      </c>
      <c r="B21352" s="1">
        <v>2678003680900</v>
      </c>
      <c r="C21352">
        <v>179</v>
      </c>
      <c r="D21352" t="s">
        <v>20</v>
      </c>
      <c r="H21352" s="5"/>
      <c r="I21352" s="5"/>
      <c r="J21352" s="5"/>
      <c r="K21352" s="5"/>
    </row>
    <row r="21353" spans="1:11" x14ac:dyDescent="0.25">
      <c r="A21353" t="s">
        <v>63</v>
      </c>
      <c r="B21353" s="1">
        <v>2678003680900</v>
      </c>
      <c r="C21353">
        <v>254</v>
      </c>
      <c r="D21353" t="s">
        <v>19</v>
      </c>
      <c r="H21353" s="5"/>
      <c r="I21353" s="5"/>
      <c r="J21353" s="5"/>
      <c r="K21353" s="5"/>
    </row>
    <row r="21354" spans="1:11" x14ac:dyDescent="0.25">
      <c r="A21354" t="s">
        <v>63</v>
      </c>
      <c r="B21354" s="1">
        <v>2678003680900</v>
      </c>
      <c r="C21354">
        <v>231</v>
      </c>
      <c r="D21354" t="s">
        <v>19</v>
      </c>
      <c r="H21354" s="5"/>
      <c r="I21354" s="5"/>
      <c r="J21354" s="5"/>
      <c r="K21354" s="5"/>
    </row>
    <row r="21355" spans="1:11" x14ac:dyDescent="0.25">
      <c r="A21355" t="s">
        <v>63</v>
      </c>
      <c r="B21355" s="1">
        <v>2678003680900</v>
      </c>
      <c r="C21355">
        <v>221</v>
      </c>
      <c r="D21355" t="s">
        <v>20</v>
      </c>
      <c r="H21355" s="5"/>
      <c r="I21355" s="5"/>
      <c r="J21355" s="5"/>
      <c r="K21355" s="5"/>
    </row>
    <row r="21356" spans="1:11" x14ac:dyDescent="0.25">
      <c r="A21356" t="s">
        <v>63</v>
      </c>
      <c r="B21356" s="1">
        <v>2678003680900</v>
      </c>
      <c r="C21356">
        <v>518</v>
      </c>
      <c r="D21356" t="s">
        <v>19</v>
      </c>
      <c r="H21356" s="5"/>
      <c r="I21356" s="5"/>
      <c r="J21356" s="5"/>
      <c r="K21356" s="5"/>
    </row>
    <row r="21357" spans="1:11" x14ac:dyDescent="0.25">
      <c r="A21357" t="s">
        <v>63</v>
      </c>
      <c r="B21357" s="1">
        <v>2678003680900</v>
      </c>
      <c r="C21357">
        <v>45</v>
      </c>
      <c r="D21357" t="s">
        <v>19</v>
      </c>
      <c r="H21357" s="5"/>
      <c r="I21357" s="5"/>
      <c r="J21357" s="5"/>
      <c r="K21357" s="5"/>
    </row>
    <row r="21358" spans="1:11" x14ac:dyDescent="0.25">
      <c r="A21358" t="s">
        <v>63</v>
      </c>
      <c r="B21358" s="1">
        <v>2678003680900</v>
      </c>
      <c r="C21358">
        <v>110</v>
      </c>
      <c r="D21358" t="s">
        <v>20</v>
      </c>
      <c r="H21358" s="5"/>
      <c r="I21358" s="5"/>
      <c r="J21358" s="5"/>
      <c r="K21358" s="5"/>
    </row>
    <row r="21359" spans="1:11" x14ac:dyDescent="0.25">
      <c r="A21359" t="s">
        <v>63</v>
      </c>
      <c r="B21359" s="1">
        <v>2678003680900</v>
      </c>
      <c r="C21359">
        <v>208</v>
      </c>
      <c r="D21359" t="s">
        <v>19</v>
      </c>
      <c r="H21359" s="5"/>
      <c r="I21359" s="5"/>
      <c r="J21359" s="5"/>
      <c r="K21359" s="5"/>
    </row>
    <row r="21360" spans="1:11" x14ac:dyDescent="0.25">
      <c r="A21360" t="s">
        <v>63</v>
      </c>
      <c r="B21360" s="1">
        <v>2678003680900</v>
      </c>
      <c r="C21360">
        <v>10</v>
      </c>
      <c r="D21360" t="s">
        <v>19</v>
      </c>
      <c r="H21360" s="5"/>
      <c r="I21360" s="5"/>
      <c r="J21360" s="5"/>
      <c r="K21360" s="5"/>
    </row>
    <row r="21361" spans="1:11" x14ac:dyDescent="0.25">
      <c r="A21361" t="s">
        <v>63</v>
      </c>
      <c r="B21361" s="1">
        <v>2678003680900</v>
      </c>
      <c r="C21361">
        <v>93</v>
      </c>
      <c r="D21361" t="s">
        <v>20</v>
      </c>
      <c r="H21361" s="5"/>
      <c r="I21361" s="5"/>
      <c r="J21361" s="5"/>
      <c r="K21361" s="5"/>
    </row>
    <row r="21362" spans="1:11" x14ac:dyDescent="0.25">
      <c r="A21362" t="s">
        <v>63</v>
      </c>
      <c r="B21362" s="1">
        <v>2678003680900</v>
      </c>
      <c r="C21362">
        <v>602</v>
      </c>
      <c r="D21362" t="s">
        <v>19</v>
      </c>
      <c r="H21362" s="5"/>
      <c r="I21362" s="5"/>
      <c r="J21362" s="5"/>
      <c r="K21362" s="5"/>
    </row>
    <row r="21363" spans="1:11" x14ac:dyDescent="0.25">
      <c r="A21363" t="s">
        <v>63</v>
      </c>
      <c r="B21363" s="1">
        <v>2678003680900</v>
      </c>
      <c r="C21363">
        <v>733</v>
      </c>
      <c r="D21363" t="s">
        <v>19</v>
      </c>
      <c r="H21363" s="5"/>
      <c r="I21363" s="5"/>
      <c r="J21363" s="5"/>
      <c r="K21363" s="5"/>
    </row>
    <row r="21364" spans="1:11" x14ac:dyDescent="0.25">
      <c r="A21364" t="s">
        <v>63</v>
      </c>
      <c r="B21364" s="1">
        <v>2678003680900</v>
      </c>
      <c r="C21364">
        <v>98</v>
      </c>
      <c r="D21364" t="s">
        <v>20</v>
      </c>
      <c r="H21364" s="5"/>
      <c r="I21364" s="5"/>
      <c r="J21364" s="5"/>
      <c r="K21364" s="5"/>
    </row>
    <row r="21365" spans="1:11" x14ac:dyDescent="0.25">
      <c r="A21365" t="s">
        <v>63</v>
      </c>
      <c r="B21365" s="1">
        <v>2678003680900</v>
      </c>
      <c r="C21365">
        <v>592</v>
      </c>
      <c r="D21365" t="s">
        <v>19</v>
      </c>
      <c r="H21365" s="5"/>
      <c r="I21365" s="5"/>
      <c r="J21365" s="5"/>
      <c r="K21365" s="5"/>
    </row>
    <row r="21366" spans="1:11" x14ac:dyDescent="0.25">
      <c r="A21366" t="s">
        <v>63</v>
      </c>
      <c r="B21366" s="1">
        <v>2678003680900</v>
      </c>
      <c r="C21366">
        <v>121</v>
      </c>
      <c r="D21366" t="s">
        <v>19</v>
      </c>
      <c r="H21366" s="5"/>
      <c r="I21366" s="5"/>
      <c r="J21366" s="5"/>
      <c r="K21366" s="5"/>
    </row>
    <row r="21367" spans="1:11" x14ac:dyDescent="0.25">
      <c r="A21367" t="s">
        <v>63</v>
      </c>
      <c r="B21367" s="1">
        <v>2678003680900</v>
      </c>
      <c r="C21367">
        <v>300</v>
      </c>
      <c r="D21367" t="s">
        <v>20</v>
      </c>
      <c r="H21367" s="5"/>
      <c r="I21367" s="5"/>
      <c r="J21367" s="5"/>
      <c r="K21367" s="5"/>
    </row>
    <row r="21368" spans="1:11" x14ac:dyDescent="0.25">
      <c r="A21368" t="s">
        <v>63</v>
      </c>
      <c r="B21368" s="1">
        <v>2678003680900</v>
      </c>
      <c r="C21368">
        <v>47</v>
      </c>
      <c r="D21368" t="s">
        <v>19</v>
      </c>
      <c r="H21368" s="5"/>
      <c r="I21368" s="5"/>
      <c r="J21368" s="5"/>
      <c r="K21368" s="5"/>
    </row>
    <row r="21369" spans="1:11" x14ac:dyDescent="0.25">
      <c r="A21369" t="s">
        <v>63</v>
      </c>
      <c r="B21369" s="1">
        <v>2678003680900</v>
      </c>
      <c r="C21369">
        <v>529</v>
      </c>
      <c r="D21369" t="s">
        <v>19</v>
      </c>
      <c r="H21369" s="5"/>
      <c r="I21369" s="5"/>
      <c r="J21369" s="5"/>
      <c r="K21369" s="5"/>
    </row>
    <row r="21370" spans="1:11" x14ac:dyDescent="0.25">
      <c r="A21370" t="s">
        <v>63</v>
      </c>
      <c r="B21370" s="1">
        <v>2678003680900</v>
      </c>
      <c r="C21370">
        <v>228</v>
      </c>
      <c r="D21370" t="s">
        <v>20</v>
      </c>
      <c r="H21370" s="5"/>
      <c r="I21370" s="5"/>
      <c r="J21370" s="5"/>
      <c r="K21370" s="5"/>
    </row>
    <row r="21371" spans="1:11" x14ac:dyDescent="0.25">
      <c r="A21371" t="s">
        <v>63</v>
      </c>
      <c r="B21371" s="1">
        <v>2678003680900</v>
      </c>
      <c r="C21371">
        <v>191</v>
      </c>
      <c r="D21371" t="s">
        <v>19</v>
      </c>
      <c r="H21371" s="5"/>
      <c r="I21371" s="5"/>
      <c r="J21371" s="5"/>
      <c r="K21371" s="5"/>
    </row>
    <row r="21372" spans="1:11" x14ac:dyDescent="0.25">
      <c r="A21372" t="s">
        <v>63</v>
      </c>
      <c r="B21372" s="1">
        <v>2678003680900</v>
      </c>
      <c r="C21372">
        <v>601</v>
      </c>
      <c r="D21372" t="s">
        <v>19</v>
      </c>
      <c r="H21372" s="5"/>
      <c r="I21372" s="5"/>
      <c r="J21372" s="5"/>
      <c r="K21372" s="5"/>
    </row>
    <row r="21373" spans="1:11" x14ac:dyDescent="0.25">
      <c r="A21373" t="s">
        <v>63</v>
      </c>
      <c r="B21373" s="1">
        <v>2678003680900</v>
      </c>
      <c r="C21373">
        <v>605</v>
      </c>
      <c r="D21373" t="s">
        <v>20</v>
      </c>
      <c r="H21373" s="5"/>
      <c r="I21373" s="5"/>
      <c r="J21373" s="5"/>
      <c r="K21373" s="5"/>
    </row>
    <row r="21374" spans="1:11" x14ac:dyDescent="0.25">
      <c r="A21374" t="s">
        <v>63</v>
      </c>
      <c r="B21374" s="1">
        <v>2678003680900</v>
      </c>
      <c r="C21374">
        <v>161</v>
      </c>
      <c r="D21374" t="s">
        <v>19</v>
      </c>
      <c r="H21374" s="5"/>
      <c r="I21374" s="5"/>
      <c r="J21374" s="5"/>
      <c r="K21374" s="5"/>
    </row>
    <row r="21375" spans="1:11" x14ac:dyDescent="0.25">
      <c r="A21375" t="s">
        <v>63</v>
      </c>
      <c r="B21375" s="1">
        <v>2678003680900</v>
      </c>
      <c r="C21375">
        <v>663</v>
      </c>
      <c r="D21375" t="s">
        <v>19</v>
      </c>
      <c r="H21375" s="5"/>
      <c r="I21375" s="5"/>
      <c r="J21375" s="5"/>
      <c r="K21375" s="5"/>
    </row>
    <row r="21376" spans="1:11" x14ac:dyDescent="0.25">
      <c r="A21376" t="s">
        <v>63</v>
      </c>
      <c r="B21376" s="1">
        <v>2678003680900</v>
      </c>
      <c r="C21376">
        <v>306</v>
      </c>
      <c r="D21376" t="s">
        <v>20</v>
      </c>
      <c r="H21376" s="5"/>
      <c r="I21376" s="5"/>
      <c r="J21376" s="5"/>
      <c r="K21376" s="5"/>
    </row>
    <row r="21377" spans="1:11" x14ac:dyDescent="0.25">
      <c r="A21377" t="s">
        <v>63</v>
      </c>
      <c r="B21377" s="1">
        <v>2678003680900</v>
      </c>
      <c r="C21377">
        <v>1073</v>
      </c>
      <c r="D21377" t="s">
        <v>19</v>
      </c>
      <c r="H21377" s="5"/>
      <c r="I21377" s="5"/>
      <c r="J21377" s="5"/>
      <c r="K21377" s="5"/>
    </row>
    <row r="21378" spans="1:11" x14ac:dyDescent="0.25">
      <c r="A21378" t="s">
        <v>63</v>
      </c>
      <c r="B21378" s="1">
        <v>2678003680900</v>
      </c>
      <c r="C21378">
        <v>593</v>
      </c>
      <c r="D21378" t="s">
        <v>19</v>
      </c>
      <c r="H21378" s="5"/>
      <c r="I21378" s="5"/>
      <c r="J21378" s="5"/>
      <c r="K21378" s="5"/>
    </row>
    <row r="21379" spans="1:11" x14ac:dyDescent="0.25">
      <c r="A21379" t="s">
        <v>63</v>
      </c>
      <c r="B21379" s="1">
        <v>2678003680900</v>
      </c>
      <c r="C21379">
        <v>50</v>
      </c>
      <c r="D21379" t="s">
        <v>20</v>
      </c>
      <c r="H21379" s="5"/>
      <c r="I21379" s="5"/>
      <c r="J21379" s="5"/>
      <c r="K21379" s="5"/>
    </row>
    <row r="21380" spans="1:11" x14ac:dyDescent="0.25">
      <c r="A21380" t="s">
        <v>63</v>
      </c>
      <c r="B21380" s="1">
        <v>2678003680900</v>
      </c>
      <c r="C21380">
        <v>87</v>
      </c>
      <c r="D21380" t="s">
        <v>19</v>
      </c>
      <c r="H21380" s="5"/>
      <c r="I21380" s="5"/>
      <c r="J21380" s="5"/>
      <c r="K21380" s="5"/>
    </row>
    <row r="21381" spans="1:11" x14ac:dyDescent="0.25">
      <c r="A21381" t="s">
        <v>63</v>
      </c>
      <c r="B21381" s="1">
        <v>2678003680900</v>
      </c>
      <c r="C21381">
        <v>132</v>
      </c>
      <c r="D21381" t="s">
        <v>19</v>
      </c>
      <c r="H21381" s="5"/>
      <c r="I21381" s="5"/>
      <c r="J21381" s="5"/>
      <c r="K21381" s="5"/>
    </row>
    <row r="21382" spans="1:11" x14ac:dyDescent="0.25">
      <c r="A21382" t="s">
        <v>63</v>
      </c>
      <c r="B21382" s="1">
        <v>2678003680900</v>
      </c>
      <c r="C21382">
        <v>83</v>
      </c>
      <c r="D21382" t="s">
        <v>20</v>
      </c>
      <c r="H21382" s="5"/>
      <c r="I21382" s="5"/>
      <c r="J21382" s="5"/>
      <c r="K21382" s="5"/>
    </row>
    <row r="21383" spans="1:11" x14ac:dyDescent="0.25">
      <c r="A21383" t="s">
        <v>63</v>
      </c>
      <c r="B21383" s="1">
        <v>2678003680900</v>
      </c>
      <c r="C21383">
        <v>304</v>
      </c>
      <c r="D21383" t="s">
        <v>19</v>
      </c>
      <c r="H21383" s="5"/>
      <c r="I21383" s="5"/>
      <c r="J21383" s="5"/>
      <c r="K21383" s="5"/>
    </row>
    <row r="21384" spans="1:11" x14ac:dyDescent="0.25">
      <c r="A21384" t="s">
        <v>63</v>
      </c>
      <c r="B21384" s="1">
        <v>2678003680900</v>
      </c>
      <c r="C21384">
        <v>149</v>
      </c>
      <c r="D21384" t="s">
        <v>19</v>
      </c>
      <c r="H21384" s="5"/>
      <c r="I21384" s="5"/>
      <c r="J21384" s="5"/>
      <c r="K21384" s="5"/>
    </row>
    <row r="21385" spans="1:11" x14ac:dyDescent="0.25">
      <c r="A21385" t="s">
        <v>63</v>
      </c>
      <c r="B21385" s="1">
        <v>2678003680900</v>
      </c>
      <c r="C21385">
        <v>382</v>
      </c>
      <c r="D21385" t="s">
        <v>20</v>
      </c>
      <c r="H21385" s="5"/>
      <c r="I21385" s="5"/>
      <c r="J21385" s="5"/>
      <c r="K21385" s="5"/>
    </row>
    <row r="21386" spans="1:11" x14ac:dyDescent="0.25">
      <c r="A21386" t="s">
        <v>63</v>
      </c>
      <c r="B21386" s="1">
        <v>2678003680900</v>
      </c>
      <c r="C21386">
        <v>108</v>
      </c>
      <c r="D21386" t="s">
        <v>19</v>
      </c>
      <c r="H21386" s="5"/>
      <c r="I21386" s="5"/>
      <c r="J21386" s="5"/>
      <c r="K21386" s="5"/>
    </row>
    <row r="21387" spans="1:11" x14ac:dyDescent="0.25">
      <c r="A21387" t="s">
        <v>63</v>
      </c>
      <c r="B21387" s="1">
        <v>2678003680900</v>
      </c>
      <c r="C21387">
        <v>230</v>
      </c>
      <c r="D21387" t="s">
        <v>19</v>
      </c>
      <c r="H21387" s="5"/>
      <c r="I21387" s="5"/>
      <c r="J21387" s="5"/>
      <c r="K21387" s="5"/>
    </row>
    <row r="21388" spans="1:11" x14ac:dyDescent="0.25">
      <c r="A21388" t="s">
        <v>63</v>
      </c>
      <c r="B21388" s="1">
        <v>2678003680900</v>
      </c>
      <c r="C21388">
        <v>180</v>
      </c>
      <c r="D21388" t="s">
        <v>20</v>
      </c>
      <c r="H21388" s="5"/>
      <c r="I21388" s="5"/>
      <c r="J21388" s="5"/>
      <c r="K21388" s="5"/>
    </row>
    <row r="21389" spans="1:11" x14ac:dyDescent="0.25">
      <c r="A21389" t="s">
        <v>63</v>
      </c>
      <c r="B21389" s="1">
        <v>2678003680900</v>
      </c>
      <c r="C21389">
        <v>146</v>
      </c>
      <c r="D21389" t="s">
        <v>19</v>
      </c>
      <c r="H21389" s="5"/>
      <c r="I21389" s="5"/>
      <c r="J21389" s="5"/>
      <c r="K21389" s="5"/>
    </row>
    <row r="21390" spans="1:11" x14ac:dyDescent="0.25">
      <c r="A21390" t="s">
        <v>63</v>
      </c>
      <c r="B21390" s="1">
        <v>2678003680900</v>
      </c>
      <c r="C21390">
        <v>593</v>
      </c>
      <c r="D21390" t="s">
        <v>19</v>
      </c>
      <c r="H21390" s="5"/>
      <c r="I21390" s="5"/>
      <c r="J21390" s="5"/>
      <c r="K21390" s="5"/>
    </row>
    <row r="21391" spans="1:11" x14ac:dyDescent="0.25">
      <c r="A21391" t="s">
        <v>63</v>
      </c>
      <c r="B21391" s="1">
        <v>2678003680900</v>
      </c>
      <c r="C21391">
        <v>104</v>
      </c>
      <c r="D21391" t="s">
        <v>20</v>
      </c>
      <c r="H21391" s="5"/>
      <c r="I21391" s="5"/>
      <c r="J21391" s="5"/>
      <c r="K21391" s="5"/>
    </row>
    <row r="21392" spans="1:11" x14ac:dyDescent="0.25">
      <c r="A21392" t="s">
        <v>63</v>
      </c>
      <c r="B21392" s="1">
        <v>2678003680900</v>
      </c>
      <c r="C21392">
        <v>4</v>
      </c>
      <c r="D21392" t="s">
        <v>19</v>
      </c>
      <c r="H21392" s="5"/>
      <c r="I21392" s="5"/>
      <c r="J21392" s="5"/>
      <c r="K21392" s="5"/>
    </row>
    <row r="21393" spans="1:11" x14ac:dyDescent="0.25">
      <c r="A21393" t="s">
        <v>63</v>
      </c>
      <c r="B21393" s="1">
        <v>2678003680900</v>
      </c>
      <c r="C21393">
        <v>212</v>
      </c>
      <c r="D21393" t="s">
        <v>19</v>
      </c>
      <c r="H21393" s="5"/>
      <c r="I21393" s="5"/>
      <c r="J21393" s="5"/>
      <c r="K21393" s="5"/>
    </row>
    <row r="21394" spans="1:11" x14ac:dyDescent="0.25">
      <c r="A21394" t="s">
        <v>63</v>
      </c>
      <c r="B21394" s="1">
        <v>2678003680900</v>
      </c>
      <c r="C21394">
        <v>1018</v>
      </c>
      <c r="D21394" t="s">
        <v>20</v>
      </c>
      <c r="H21394" s="5"/>
      <c r="I21394" s="5"/>
      <c r="J21394" s="5"/>
      <c r="K21394" s="5"/>
    </row>
    <row r="21395" spans="1:11" x14ac:dyDescent="0.25">
      <c r="A21395" t="s">
        <v>63</v>
      </c>
      <c r="B21395" s="1">
        <v>2678003680900</v>
      </c>
      <c r="C21395">
        <v>538</v>
      </c>
      <c r="D21395" t="s">
        <v>19</v>
      </c>
      <c r="H21395" s="5"/>
      <c r="I21395" s="5"/>
      <c r="J21395" s="5"/>
      <c r="K21395" s="5"/>
    </row>
    <row r="21396" spans="1:11" x14ac:dyDescent="0.25">
      <c r="A21396" t="s">
        <v>63</v>
      </c>
      <c r="B21396" s="1">
        <v>2678003680900</v>
      </c>
      <c r="C21396">
        <v>114</v>
      </c>
      <c r="D21396" t="s">
        <v>19</v>
      </c>
      <c r="H21396" s="5"/>
      <c r="I21396" s="5"/>
      <c r="J21396" s="5"/>
      <c r="K21396" s="5"/>
    </row>
    <row r="21397" spans="1:11" x14ac:dyDescent="0.25">
      <c r="A21397" t="s">
        <v>63</v>
      </c>
      <c r="B21397" s="1">
        <v>2678003680900</v>
      </c>
      <c r="C21397">
        <v>454</v>
      </c>
      <c r="D21397" t="s">
        <v>20</v>
      </c>
      <c r="H21397" s="5"/>
      <c r="I21397" s="5"/>
      <c r="J21397" s="5"/>
      <c r="K21397" s="5"/>
    </row>
    <row r="21398" spans="1:11" x14ac:dyDescent="0.25">
      <c r="A21398" t="s">
        <v>63</v>
      </c>
      <c r="B21398" s="1">
        <v>2678003680900</v>
      </c>
      <c r="C21398">
        <v>148</v>
      </c>
      <c r="D21398" t="s">
        <v>19</v>
      </c>
      <c r="H21398" s="5"/>
      <c r="I21398" s="5"/>
      <c r="J21398" s="5"/>
      <c r="K21398" s="5"/>
    </row>
    <row r="21399" spans="1:11" x14ac:dyDescent="0.25">
      <c r="A21399" t="s">
        <v>63</v>
      </c>
      <c r="B21399" s="1">
        <v>2678003680900</v>
      </c>
      <c r="C21399">
        <v>352</v>
      </c>
      <c r="D21399" t="s">
        <v>19</v>
      </c>
      <c r="H21399" s="5"/>
      <c r="I21399" s="5"/>
      <c r="J21399" s="5"/>
      <c r="K21399" s="5"/>
    </row>
    <row r="21400" spans="1:11" x14ac:dyDescent="0.25">
      <c r="A21400" t="s">
        <v>63</v>
      </c>
      <c r="B21400" s="1">
        <v>2678003680900</v>
      </c>
      <c r="C21400">
        <v>203</v>
      </c>
      <c r="D21400" t="s">
        <v>20</v>
      </c>
      <c r="H21400" s="5"/>
      <c r="I21400" s="5"/>
      <c r="J21400" s="5"/>
      <c r="K21400" s="5"/>
    </row>
    <row r="21401" spans="1:11" x14ac:dyDescent="0.25">
      <c r="A21401" t="s">
        <v>63</v>
      </c>
      <c r="B21401" s="1">
        <v>2678003680900</v>
      </c>
      <c r="C21401">
        <v>9</v>
      </c>
      <c r="D21401" t="s">
        <v>19</v>
      </c>
      <c r="H21401" s="5"/>
      <c r="I21401" s="5"/>
      <c r="J21401" s="5"/>
      <c r="K21401" s="5"/>
    </row>
    <row r="21402" spans="1:11" x14ac:dyDescent="0.25">
      <c r="A21402" t="s">
        <v>63</v>
      </c>
      <c r="B21402" s="1">
        <v>2678003680900</v>
      </c>
      <c r="C21402">
        <v>354</v>
      </c>
      <c r="D21402" t="s">
        <v>19</v>
      </c>
      <c r="H21402" s="5"/>
      <c r="I21402" s="5"/>
      <c r="J21402" s="5"/>
      <c r="K21402" s="5"/>
    </row>
    <row r="21403" spans="1:11" x14ac:dyDescent="0.25">
      <c r="A21403" t="s">
        <v>63</v>
      </c>
      <c r="B21403" s="1">
        <v>2678003680900</v>
      </c>
      <c r="C21403">
        <v>734</v>
      </c>
      <c r="D21403" t="s">
        <v>20</v>
      </c>
      <c r="H21403" s="5"/>
      <c r="I21403" s="5"/>
      <c r="J21403" s="5"/>
      <c r="K21403" s="5"/>
    </row>
    <row r="21404" spans="1:11" x14ac:dyDescent="0.25">
      <c r="A21404" t="s">
        <v>63</v>
      </c>
      <c r="B21404" s="1">
        <v>2678003680900</v>
      </c>
      <c r="C21404">
        <v>211</v>
      </c>
      <c r="D21404" t="s">
        <v>19</v>
      </c>
      <c r="H21404" s="5"/>
      <c r="I21404" s="5"/>
      <c r="J21404" s="5"/>
      <c r="K21404" s="5"/>
    </row>
    <row r="21405" spans="1:11" x14ac:dyDescent="0.25">
      <c r="A21405" t="s">
        <v>63</v>
      </c>
      <c r="B21405" s="1">
        <v>2678003680900</v>
      </c>
      <c r="C21405">
        <v>51</v>
      </c>
      <c r="D21405" t="s">
        <v>19</v>
      </c>
      <c r="H21405" s="5"/>
      <c r="I21405" s="5"/>
      <c r="J21405" s="5"/>
      <c r="K21405" s="5"/>
    </row>
    <row r="21406" spans="1:11" x14ac:dyDescent="0.25">
      <c r="A21406" t="s">
        <v>63</v>
      </c>
      <c r="B21406" s="1">
        <v>2678003680900</v>
      </c>
      <c r="C21406">
        <v>84</v>
      </c>
      <c r="D21406" t="s">
        <v>20</v>
      </c>
      <c r="H21406" s="5"/>
      <c r="I21406" s="5"/>
      <c r="J21406" s="5"/>
      <c r="K21406" s="5"/>
    </row>
    <row r="21407" spans="1:11" x14ac:dyDescent="0.25">
      <c r="A21407" t="s">
        <v>63</v>
      </c>
      <c r="B21407" s="1">
        <v>2678003680900</v>
      </c>
      <c r="C21407">
        <v>414</v>
      </c>
      <c r="D21407" t="s">
        <v>19</v>
      </c>
      <c r="H21407" s="5"/>
      <c r="I21407" s="5"/>
      <c r="J21407" s="5"/>
      <c r="K21407" s="5"/>
    </row>
    <row r="21408" spans="1:11" x14ac:dyDescent="0.25">
      <c r="A21408" t="s">
        <v>63</v>
      </c>
      <c r="B21408" s="1">
        <v>2678003680900</v>
      </c>
      <c r="C21408">
        <v>617</v>
      </c>
      <c r="D21408" t="s">
        <v>19</v>
      </c>
      <c r="H21408" s="5"/>
      <c r="I21408" s="5"/>
      <c r="J21408" s="5"/>
      <c r="K21408" s="5"/>
    </row>
    <row r="21409" spans="1:11" x14ac:dyDescent="0.25">
      <c r="A21409" t="s">
        <v>63</v>
      </c>
      <c r="B21409" s="1">
        <v>2678003680900</v>
      </c>
      <c r="C21409">
        <v>200</v>
      </c>
      <c r="D21409" t="s">
        <v>20</v>
      </c>
      <c r="H21409" s="5"/>
      <c r="I21409" s="5"/>
      <c r="J21409" s="5"/>
      <c r="K21409" s="5"/>
    </row>
    <row r="21410" spans="1:11" x14ac:dyDescent="0.25">
      <c r="A21410" t="s">
        <v>63</v>
      </c>
      <c r="B21410" s="1">
        <v>2678003680900</v>
      </c>
      <c r="C21410">
        <v>858</v>
      </c>
      <c r="D21410" t="s">
        <v>19</v>
      </c>
      <c r="H21410" s="5"/>
      <c r="I21410" s="5"/>
      <c r="J21410" s="5"/>
      <c r="K21410" s="5"/>
    </row>
    <row r="21411" spans="1:11" x14ac:dyDescent="0.25">
      <c r="A21411" t="s">
        <v>63</v>
      </c>
      <c r="B21411" s="1">
        <v>2678003680900</v>
      </c>
      <c r="C21411">
        <v>221</v>
      </c>
      <c r="D21411" t="s">
        <v>19</v>
      </c>
      <c r="H21411" s="5"/>
      <c r="I21411" s="5"/>
      <c r="J21411" s="5"/>
      <c r="K21411" s="5"/>
    </row>
    <row r="21412" spans="1:11" x14ac:dyDescent="0.25">
      <c r="A21412" t="s">
        <v>63</v>
      </c>
      <c r="B21412" s="1">
        <v>2678003680900</v>
      </c>
      <c r="C21412">
        <v>69</v>
      </c>
      <c r="D21412" t="s">
        <v>20</v>
      </c>
      <c r="H21412" s="5"/>
      <c r="I21412" s="5"/>
      <c r="J21412" s="5"/>
      <c r="K21412" s="5"/>
    </row>
    <row r="21413" spans="1:11" x14ac:dyDescent="0.25">
      <c r="A21413" t="s">
        <v>63</v>
      </c>
      <c r="B21413" s="1">
        <v>2678003680900</v>
      </c>
      <c r="C21413">
        <v>412</v>
      </c>
      <c r="D21413" t="s">
        <v>19</v>
      </c>
      <c r="H21413" s="5"/>
      <c r="I21413" s="5"/>
      <c r="J21413" s="5"/>
      <c r="K21413" s="5"/>
    </row>
    <row r="21414" spans="1:11" x14ac:dyDescent="0.25">
      <c r="A21414" t="s">
        <v>63</v>
      </c>
      <c r="B21414" s="1">
        <v>2678003680900</v>
      </c>
      <c r="C21414">
        <v>363</v>
      </c>
      <c r="D21414" t="s">
        <v>19</v>
      </c>
      <c r="H21414" s="5"/>
      <c r="I21414" s="5"/>
      <c r="J21414" s="5"/>
      <c r="K21414" s="5"/>
    </row>
    <row r="21415" spans="1:11" x14ac:dyDescent="0.25">
      <c r="A21415" t="s">
        <v>63</v>
      </c>
      <c r="B21415" s="1">
        <v>2678003680900</v>
      </c>
      <c r="C21415">
        <v>697</v>
      </c>
      <c r="D21415" t="s">
        <v>20</v>
      </c>
      <c r="H21415" s="5"/>
      <c r="I21415" s="5"/>
      <c r="J21415" s="5"/>
      <c r="K21415" s="5"/>
    </row>
    <row r="21416" spans="1:11" x14ac:dyDescent="0.25">
      <c r="A21416" t="s">
        <v>63</v>
      </c>
      <c r="B21416" s="1">
        <v>2678003680900</v>
      </c>
      <c r="C21416">
        <v>80</v>
      </c>
      <c r="D21416" t="s">
        <v>19</v>
      </c>
      <c r="H21416" s="5"/>
      <c r="I21416" s="5"/>
      <c r="J21416" s="5"/>
      <c r="K21416" s="5"/>
    </row>
    <row r="21417" spans="1:11" x14ac:dyDescent="0.25">
      <c r="A21417" t="s">
        <v>63</v>
      </c>
      <c r="B21417" s="1">
        <v>2678003680900</v>
      </c>
      <c r="C21417">
        <v>381</v>
      </c>
      <c r="D21417" t="s">
        <v>19</v>
      </c>
      <c r="H21417" s="5"/>
      <c r="I21417" s="5"/>
      <c r="J21417" s="5"/>
      <c r="K21417" s="5"/>
    </row>
    <row r="21418" spans="1:11" x14ac:dyDescent="0.25">
      <c r="A21418" t="s">
        <v>63</v>
      </c>
      <c r="B21418" s="1">
        <v>2678003680900</v>
      </c>
      <c r="C21418">
        <v>230</v>
      </c>
      <c r="D21418" t="s">
        <v>20</v>
      </c>
      <c r="H21418" s="5"/>
      <c r="I21418" s="5"/>
      <c r="J21418" s="5"/>
      <c r="K21418" s="5"/>
    </row>
    <row r="21419" spans="1:11" x14ac:dyDescent="0.25">
      <c r="A21419" t="s">
        <v>63</v>
      </c>
      <c r="B21419" s="1">
        <v>2678003680900</v>
      </c>
      <c r="C21419">
        <v>348</v>
      </c>
      <c r="D21419" t="s">
        <v>19</v>
      </c>
      <c r="H21419" s="5"/>
      <c r="I21419" s="5"/>
      <c r="J21419" s="5"/>
      <c r="K21419" s="5"/>
    </row>
    <row r="21420" spans="1:11" x14ac:dyDescent="0.25">
      <c r="A21420" t="s">
        <v>63</v>
      </c>
      <c r="B21420" s="1">
        <v>2678003680900</v>
      </c>
      <c r="C21420">
        <v>51</v>
      </c>
      <c r="D21420" t="s">
        <v>19</v>
      </c>
      <c r="H21420" s="5"/>
      <c r="I21420" s="5"/>
      <c r="J21420" s="5"/>
      <c r="K21420" s="5"/>
    </row>
    <row r="21421" spans="1:11" x14ac:dyDescent="0.25">
      <c r="A21421" t="s">
        <v>63</v>
      </c>
      <c r="B21421" s="1">
        <v>2678003680900</v>
      </c>
      <c r="C21421">
        <v>462</v>
      </c>
      <c r="D21421" t="s">
        <v>20</v>
      </c>
      <c r="H21421" s="5"/>
      <c r="I21421" s="5"/>
      <c r="J21421" s="5"/>
      <c r="K21421" s="5"/>
    </row>
    <row r="21422" spans="1:11" x14ac:dyDescent="0.25">
      <c r="A21422" t="s">
        <v>63</v>
      </c>
      <c r="B21422" s="1">
        <v>2678003680900</v>
      </c>
      <c r="C21422">
        <v>244</v>
      </c>
      <c r="D21422" t="s">
        <v>19</v>
      </c>
      <c r="H21422" s="5"/>
      <c r="I21422" s="5"/>
      <c r="J21422" s="5"/>
      <c r="K21422" s="5"/>
    </row>
    <row r="21423" spans="1:11" x14ac:dyDescent="0.25">
      <c r="A21423" t="s">
        <v>63</v>
      </c>
      <c r="B21423" s="1">
        <v>2678003680900</v>
      </c>
      <c r="C21423">
        <v>155</v>
      </c>
      <c r="D21423" t="s">
        <v>19</v>
      </c>
      <c r="H21423" s="5"/>
      <c r="I21423" s="5"/>
      <c r="J21423" s="5"/>
      <c r="K21423" s="5"/>
    </row>
    <row r="21424" spans="1:11" x14ac:dyDescent="0.25">
      <c r="A21424" t="s">
        <v>63</v>
      </c>
      <c r="B21424" s="1">
        <v>2678003680900</v>
      </c>
      <c r="C21424">
        <v>363</v>
      </c>
      <c r="D21424" t="s">
        <v>20</v>
      </c>
      <c r="H21424" s="5"/>
      <c r="I21424" s="5"/>
      <c r="J21424" s="5"/>
      <c r="K21424" s="5"/>
    </row>
    <row r="21425" spans="1:11" x14ac:dyDescent="0.25">
      <c r="A21425" t="s">
        <v>63</v>
      </c>
      <c r="B21425" s="1">
        <v>2678003680900</v>
      </c>
      <c r="C21425">
        <v>595</v>
      </c>
      <c r="D21425" t="s">
        <v>19</v>
      </c>
      <c r="H21425" s="5"/>
      <c r="I21425" s="5"/>
      <c r="J21425" s="5"/>
      <c r="K21425" s="5"/>
    </row>
    <row r="21426" spans="1:11" x14ac:dyDescent="0.25">
      <c r="A21426" t="s">
        <v>63</v>
      </c>
      <c r="B21426" s="1">
        <v>2678003680900</v>
      </c>
      <c r="C21426">
        <v>414</v>
      </c>
      <c r="D21426" t="s">
        <v>19</v>
      </c>
      <c r="H21426" s="5"/>
      <c r="I21426" s="5"/>
      <c r="J21426" s="5"/>
      <c r="K21426" s="5"/>
    </row>
    <row r="21427" spans="1:11" x14ac:dyDescent="0.25">
      <c r="A21427" t="s">
        <v>63</v>
      </c>
      <c r="B21427" s="1">
        <v>2678003680900</v>
      </c>
      <c r="C21427">
        <v>392</v>
      </c>
      <c r="D21427" t="s">
        <v>20</v>
      </c>
      <c r="H21427" s="5"/>
      <c r="I21427" s="5"/>
      <c r="J21427" s="5"/>
      <c r="K21427" s="5"/>
    </row>
    <row r="21428" spans="1:11" x14ac:dyDescent="0.25">
      <c r="A21428" t="s">
        <v>63</v>
      </c>
      <c r="B21428" s="1">
        <v>2678003680900</v>
      </c>
      <c r="C21428">
        <v>146</v>
      </c>
      <c r="D21428" t="s">
        <v>19</v>
      </c>
      <c r="H21428" s="5"/>
      <c r="I21428" s="5"/>
      <c r="J21428" s="5"/>
      <c r="K21428" s="5"/>
    </row>
    <row r="21429" spans="1:11" x14ac:dyDescent="0.25">
      <c r="A21429" t="s">
        <v>63</v>
      </c>
      <c r="B21429" s="1">
        <v>2678003680900</v>
      </c>
      <c r="C21429">
        <v>114</v>
      </c>
      <c r="D21429" t="s">
        <v>19</v>
      </c>
      <c r="H21429" s="5"/>
      <c r="I21429" s="5"/>
      <c r="J21429" s="5"/>
      <c r="K21429" s="5"/>
    </row>
    <row r="21430" spans="1:11" x14ac:dyDescent="0.25">
      <c r="A21430" t="s">
        <v>63</v>
      </c>
      <c r="B21430" s="1">
        <v>2678003680900</v>
      </c>
      <c r="C21430">
        <v>466</v>
      </c>
      <c r="D21430" t="s">
        <v>20</v>
      </c>
      <c r="H21430" s="5"/>
      <c r="I21430" s="5"/>
      <c r="J21430" s="5"/>
      <c r="K21430" s="5"/>
    </row>
    <row r="21431" spans="1:11" x14ac:dyDescent="0.25">
      <c r="A21431" t="s">
        <v>63</v>
      </c>
      <c r="B21431" s="1">
        <v>2678003680900</v>
      </c>
      <c r="C21431">
        <v>22</v>
      </c>
      <c r="D21431" t="s">
        <v>19</v>
      </c>
      <c r="H21431" s="5"/>
      <c r="I21431" s="5"/>
      <c r="J21431" s="5"/>
      <c r="K21431" s="5"/>
    </row>
    <row r="21432" spans="1:11" x14ac:dyDescent="0.25">
      <c r="A21432" t="s">
        <v>63</v>
      </c>
      <c r="B21432" s="1">
        <v>2678003680900</v>
      </c>
      <c r="C21432">
        <v>12</v>
      </c>
      <c r="D21432" t="s">
        <v>19</v>
      </c>
      <c r="H21432" s="5"/>
      <c r="I21432" s="5"/>
      <c r="J21432" s="5"/>
      <c r="K21432" s="5"/>
    </row>
    <row r="21433" spans="1:11" x14ac:dyDescent="0.25">
      <c r="A21433" t="s">
        <v>63</v>
      </c>
      <c r="B21433" s="1">
        <v>2678003680900</v>
      </c>
      <c r="C21433">
        <v>11</v>
      </c>
      <c r="D21433" t="s">
        <v>20</v>
      </c>
      <c r="H21433" s="5"/>
      <c r="I21433" s="5"/>
      <c r="J21433" s="5"/>
      <c r="K21433" s="5"/>
    </row>
    <row r="21434" spans="1:11" x14ac:dyDescent="0.25">
      <c r="A21434" t="s">
        <v>63</v>
      </c>
      <c r="B21434" s="1">
        <v>2678003680900</v>
      </c>
      <c r="C21434">
        <v>447</v>
      </c>
      <c r="D21434" t="s">
        <v>19</v>
      </c>
      <c r="H21434" s="5"/>
      <c r="I21434" s="5"/>
      <c r="J21434" s="5"/>
      <c r="K21434" s="5"/>
    </row>
    <row r="21435" spans="1:11" x14ac:dyDescent="0.25">
      <c r="A21435" t="s">
        <v>63</v>
      </c>
      <c r="B21435" s="1">
        <v>2678003680900</v>
      </c>
      <c r="C21435">
        <v>143</v>
      </c>
      <c r="D21435" t="s">
        <v>19</v>
      </c>
      <c r="H21435" s="5"/>
      <c r="I21435" s="5"/>
      <c r="J21435" s="5"/>
      <c r="K21435" s="5"/>
    </row>
    <row r="21436" spans="1:11" x14ac:dyDescent="0.25">
      <c r="A21436" t="s">
        <v>63</v>
      </c>
      <c r="B21436" s="1">
        <v>2678003680900</v>
      </c>
      <c r="C21436">
        <v>50</v>
      </c>
      <c r="D21436" t="s">
        <v>20</v>
      </c>
      <c r="H21436" s="5"/>
      <c r="I21436" s="5"/>
      <c r="J21436" s="5"/>
      <c r="K21436" s="5"/>
    </row>
    <row r="21437" spans="1:11" x14ac:dyDescent="0.25">
      <c r="A21437" t="s">
        <v>63</v>
      </c>
      <c r="B21437" s="1">
        <v>2678003680900</v>
      </c>
      <c r="C21437">
        <v>272</v>
      </c>
      <c r="D21437" t="s">
        <v>19</v>
      </c>
      <c r="H21437" s="5"/>
      <c r="I21437" s="5"/>
      <c r="J21437" s="5"/>
      <c r="K21437" s="5"/>
    </row>
    <row r="21438" spans="1:11" x14ac:dyDescent="0.25">
      <c r="A21438" t="s">
        <v>63</v>
      </c>
      <c r="B21438" s="1">
        <v>2678003680900</v>
      </c>
      <c r="C21438">
        <v>295</v>
      </c>
      <c r="D21438" t="s">
        <v>19</v>
      </c>
      <c r="H21438" s="5"/>
      <c r="I21438" s="5"/>
      <c r="J21438" s="5"/>
      <c r="K21438" s="5"/>
    </row>
    <row r="21439" spans="1:11" x14ac:dyDescent="0.25">
      <c r="A21439" t="s">
        <v>63</v>
      </c>
      <c r="B21439" s="1">
        <v>2678003680900</v>
      </c>
      <c r="C21439">
        <v>173</v>
      </c>
      <c r="D21439" t="s">
        <v>20</v>
      </c>
      <c r="H21439" s="5"/>
      <c r="I21439" s="5"/>
      <c r="J21439" s="5"/>
      <c r="K21439" s="5"/>
    </row>
    <row r="21440" spans="1:11" x14ac:dyDescent="0.25">
      <c r="A21440" t="s">
        <v>63</v>
      </c>
      <c r="B21440" s="1">
        <v>2678003680900</v>
      </c>
      <c r="C21440">
        <v>821</v>
      </c>
      <c r="D21440" t="s">
        <v>19</v>
      </c>
      <c r="H21440" s="5"/>
      <c r="I21440" s="5"/>
      <c r="J21440" s="5"/>
      <c r="K21440" s="5"/>
    </row>
    <row r="21441" spans="1:11" x14ac:dyDescent="0.25">
      <c r="A21441" t="s">
        <v>63</v>
      </c>
      <c r="B21441" s="1">
        <v>2678003680900</v>
      </c>
      <c r="C21441">
        <v>74</v>
      </c>
      <c r="D21441" t="s">
        <v>19</v>
      </c>
      <c r="H21441" s="5"/>
      <c r="I21441" s="5"/>
      <c r="J21441" s="5"/>
      <c r="K21441" s="5"/>
    </row>
    <row r="21442" spans="1:11" x14ac:dyDescent="0.25">
      <c r="A21442" t="s">
        <v>63</v>
      </c>
      <c r="B21442" s="1">
        <v>2678003680900</v>
      </c>
      <c r="C21442">
        <v>24</v>
      </c>
      <c r="D21442" t="s">
        <v>20</v>
      </c>
      <c r="H21442" s="5"/>
      <c r="I21442" s="5"/>
      <c r="J21442" s="5"/>
      <c r="K21442" s="5"/>
    </row>
    <row r="21443" spans="1:11" x14ac:dyDescent="0.25">
      <c r="A21443" t="s">
        <v>63</v>
      </c>
      <c r="B21443" s="1">
        <v>2678003680900</v>
      </c>
      <c r="C21443">
        <v>41</v>
      </c>
      <c r="D21443" t="s">
        <v>19</v>
      </c>
      <c r="H21443" s="5"/>
      <c r="I21443" s="5"/>
      <c r="J21443" s="5"/>
      <c r="K21443" s="5"/>
    </row>
    <row r="21444" spans="1:11" x14ac:dyDescent="0.25">
      <c r="A21444" t="s">
        <v>63</v>
      </c>
      <c r="B21444" s="1">
        <v>2678003680900</v>
      </c>
      <c r="C21444">
        <v>211</v>
      </c>
      <c r="D21444" t="s">
        <v>19</v>
      </c>
      <c r="H21444" s="5"/>
      <c r="I21444" s="5"/>
      <c r="J21444" s="5"/>
      <c r="K21444" s="5"/>
    </row>
    <row r="21445" spans="1:11" x14ac:dyDescent="0.25">
      <c r="A21445" t="s">
        <v>63</v>
      </c>
      <c r="B21445" s="1">
        <v>2678003680900</v>
      </c>
      <c r="C21445">
        <v>352</v>
      </c>
      <c r="D21445" t="s">
        <v>20</v>
      </c>
      <c r="H21445" s="5"/>
      <c r="I21445" s="5"/>
      <c r="J21445" s="5"/>
      <c r="K21445" s="5"/>
    </row>
    <row r="21446" spans="1:11" x14ac:dyDescent="0.25">
      <c r="A21446" t="s">
        <v>63</v>
      </c>
      <c r="B21446" s="1">
        <v>2678003680900</v>
      </c>
      <c r="C21446">
        <v>431</v>
      </c>
      <c r="D21446" t="s">
        <v>19</v>
      </c>
      <c r="H21446" s="5"/>
      <c r="I21446" s="5"/>
      <c r="J21446" s="5"/>
      <c r="K21446" s="5"/>
    </row>
    <row r="21447" spans="1:11" x14ac:dyDescent="0.25">
      <c r="A21447" t="s">
        <v>63</v>
      </c>
      <c r="B21447" s="1">
        <v>2678003680900</v>
      </c>
      <c r="C21447">
        <v>461</v>
      </c>
      <c r="D21447" t="s">
        <v>19</v>
      </c>
      <c r="H21447" s="5"/>
      <c r="I21447" s="5"/>
      <c r="J21447" s="5"/>
      <c r="K21447" s="5"/>
    </row>
    <row r="21448" spans="1:11" x14ac:dyDescent="0.25">
      <c r="A21448" t="s">
        <v>63</v>
      </c>
      <c r="B21448" s="1">
        <v>2678003680900</v>
      </c>
      <c r="C21448">
        <v>191</v>
      </c>
      <c r="D21448" t="s">
        <v>20</v>
      </c>
      <c r="H21448" s="5"/>
      <c r="I21448" s="5"/>
      <c r="J21448" s="5"/>
      <c r="K21448" s="5"/>
    </row>
    <row r="21449" spans="1:11" x14ac:dyDescent="0.25">
      <c r="A21449" t="s">
        <v>63</v>
      </c>
      <c r="B21449" s="1">
        <v>2678003680900</v>
      </c>
      <c r="C21449">
        <v>265</v>
      </c>
      <c r="D21449" t="s">
        <v>19</v>
      </c>
      <c r="H21449" s="5"/>
      <c r="I21449" s="5"/>
      <c r="J21449" s="5"/>
      <c r="K21449" s="5"/>
    </row>
    <row r="21450" spans="1:11" x14ac:dyDescent="0.25">
      <c r="A21450" t="s">
        <v>63</v>
      </c>
      <c r="B21450" s="1">
        <v>2678003680900</v>
      </c>
      <c r="C21450">
        <v>54</v>
      </c>
      <c r="D21450" t="s">
        <v>19</v>
      </c>
      <c r="H21450" s="5"/>
      <c r="I21450" s="5"/>
      <c r="J21450" s="5"/>
      <c r="K21450" s="5"/>
    </row>
    <row r="21451" spans="1:11" x14ac:dyDescent="0.25">
      <c r="A21451" t="s">
        <v>63</v>
      </c>
      <c r="B21451" s="1">
        <v>2678003680900</v>
      </c>
      <c r="C21451">
        <v>584</v>
      </c>
      <c r="D21451" t="s">
        <v>20</v>
      </c>
      <c r="H21451" s="5"/>
      <c r="I21451" s="5"/>
      <c r="J21451" s="5"/>
      <c r="K21451" s="5"/>
    </row>
    <row r="21452" spans="1:11" x14ac:dyDescent="0.25">
      <c r="A21452" t="s">
        <v>63</v>
      </c>
      <c r="B21452" s="1">
        <v>2678003680900</v>
      </c>
      <c r="C21452">
        <v>5</v>
      </c>
      <c r="D21452" t="s">
        <v>19</v>
      </c>
      <c r="H21452" s="5"/>
      <c r="I21452" s="5"/>
      <c r="J21452" s="5"/>
      <c r="K21452" s="5"/>
    </row>
    <row r="21453" spans="1:11" x14ac:dyDescent="0.25">
      <c r="A21453" t="s">
        <v>63</v>
      </c>
      <c r="B21453" s="1">
        <v>2678003680900</v>
      </c>
      <c r="C21453">
        <v>682</v>
      </c>
      <c r="D21453" t="s">
        <v>19</v>
      </c>
      <c r="H21453" s="5"/>
      <c r="I21453" s="5"/>
      <c r="J21453" s="5"/>
      <c r="K21453" s="5"/>
    </row>
    <row r="21454" spans="1:11" x14ac:dyDescent="0.25">
      <c r="A21454" t="s">
        <v>63</v>
      </c>
      <c r="B21454" s="1">
        <v>2678003680900</v>
      </c>
      <c r="C21454">
        <v>59</v>
      </c>
      <c r="D21454" t="s">
        <v>20</v>
      </c>
      <c r="H21454" s="5"/>
      <c r="I21454" s="5"/>
      <c r="J21454" s="5"/>
      <c r="K21454" s="5"/>
    </row>
    <row r="21455" spans="1:11" x14ac:dyDescent="0.25">
      <c r="A21455" t="s">
        <v>63</v>
      </c>
      <c r="B21455" s="1">
        <v>2678003680900</v>
      </c>
      <c r="C21455">
        <v>1116</v>
      </c>
      <c r="D21455" t="s">
        <v>19</v>
      </c>
      <c r="H21455" s="5"/>
      <c r="I21455" s="5"/>
      <c r="J21455" s="5"/>
      <c r="K21455" s="5"/>
    </row>
    <row r="21456" spans="1:11" x14ac:dyDescent="0.25">
      <c r="A21456" t="s">
        <v>63</v>
      </c>
      <c r="B21456" s="1">
        <v>2678003680900</v>
      </c>
      <c r="C21456">
        <v>11</v>
      </c>
      <c r="D21456" t="s">
        <v>19</v>
      </c>
      <c r="H21456" s="5"/>
      <c r="I21456" s="5"/>
      <c r="J21456" s="5"/>
      <c r="K21456" s="5"/>
    </row>
    <row r="21457" spans="1:11" x14ac:dyDescent="0.25">
      <c r="A21457" t="s">
        <v>63</v>
      </c>
      <c r="B21457" s="1">
        <v>2678003680900</v>
      </c>
      <c r="C21457">
        <v>179</v>
      </c>
      <c r="D21457" t="s">
        <v>20</v>
      </c>
      <c r="H21457" s="5"/>
      <c r="I21457" s="5"/>
      <c r="J21457" s="5"/>
      <c r="K21457" s="5"/>
    </row>
    <row r="21458" spans="1:11" x14ac:dyDescent="0.25">
      <c r="A21458" t="s">
        <v>63</v>
      </c>
      <c r="B21458" s="1">
        <v>2678003680900</v>
      </c>
      <c r="C21458">
        <v>7</v>
      </c>
      <c r="D21458" t="s">
        <v>19</v>
      </c>
      <c r="H21458" s="5"/>
      <c r="I21458" s="5"/>
      <c r="J21458" s="5"/>
      <c r="K21458" s="5"/>
    </row>
    <row r="21459" spans="1:11" x14ac:dyDescent="0.25">
      <c r="A21459" t="s">
        <v>63</v>
      </c>
      <c r="B21459" s="1">
        <v>2678003680900</v>
      </c>
      <c r="C21459">
        <v>216</v>
      </c>
      <c r="D21459" t="s">
        <v>19</v>
      </c>
      <c r="H21459" s="5"/>
      <c r="I21459" s="5"/>
      <c r="J21459" s="5"/>
      <c r="K21459" s="5"/>
    </row>
    <row r="21460" spans="1:11" x14ac:dyDescent="0.25">
      <c r="A21460" t="s">
        <v>63</v>
      </c>
      <c r="B21460" s="1">
        <v>2678003680900</v>
      </c>
      <c r="C21460">
        <v>264</v>
      </c>
      <c r="D21460" t="s">
        <v>20</v>
      </c>
      <c r="H21460" s="5"/>
      <c r="I21460" s="5"/>
      <c r="J21460" s="5"/>
      <c r="K21460" s="5"/>
    </row>
    <row r="21461" spans="1:11" x14ac:dyDescent="0.25">
      <c r="A21461" t="s">
        <v>63</v>
      </c>
      <c r="B21461" s="1">
        <v>2678003680900</v>
      </c>
      <c r="C21461">
        <v>4</v>
      </c>
      <c r="D21461" t="s">
        <v>19</v>
      </c>
      <c r="H21461" s="5"/>
      <c r="I21461" s="5"/>
      <c r="J21461" s="5"/>
      <c r="K21461" s="5"/>
    </row>
    <row r="21462" spans="1:11" x14ac:dyDescent="0.25">
      <c r="A21462" t="s">
        <v>63</v>
      </c>
      <c r="B21462" s="1">
        <v>2678003680900</v>
      </c>
      <c r="C21462">
        <v>220</v>
      </c>
      <c r="D21462" t="s">
        <v>19</v>
      </c>
      <c r="H21462" s="5"/>
      <c r="I21462" s="5"/>
      <c r="J21462" s="5"/>
      <c r="K21462" s="5"/>
    </row>
    <row r="21463" spans="1:11" x14ac:dyDescent="0.25">
      <c r="A21463" t="s">
        <v>63</v>
      </c>
      <c r="B21463" s="1">
        <v>2678003680900</v>
      </c>
      <c r="C21463">
        <v>132</v>
      </c>
      <c r="D21463" t="s">
        <v>20</v>
      </c>
      <c r="H21463" s="5"/>
      <c r="I21463" s="5"/>
      <c r="J21463" s="5"/>
      <c r="K21463" s="5"/>
    </row>
    <row r="21464" spans="1:11" x14ac:dyDescent="0.25">
      <c r="A21464" t="s">
        <v>63</v>
      </c>
      <c r="B21464" s="1">
        <v>2678003680900</v>
      </c>
      <c r="C21464">
        <v>101</v>
      </c>
      <c r="D21464" t="s">
        <v>19</v>
      </c>
      <c r="H21464" s="5"/>
      <c r="I21464" s="5"/>
      <c r="J21464" s="5"/>
      <c r="K21464" s="5"/>
    </row>
    <row r="21465" spans="1:11" x14ac:dyDescent="0.25">
      <c r="A21465" t="s">
        <v>63</v>
      </c>
      <c r="B21465" s="1">
        <v>2678003680900</v>
      </c>
      <c r="C21465">
        <v>978</v>
      </c>
      <c r="D21465" t="s">
        <v>19</v>
      </c>
      <c r="H21465" s="5"/>
      <c r="I21465" s="5"/>
      <c r="J21465" s="5"/>
      <c r="K21465" s="5"/>
    </row>
    <row r="21466" spans="1:11" x14ac:dyDescent="0.25">
      <c r="A21466" t="s">
        <v>63</v>
      </c>
      <c r="B21466" s="1">
        <v>2678003680900</v>
      </c>
      <c r="C21466">
        <v>54</v>
      </c>
      <c r="D21466" t="s">
        <v>20</v>
      </c>
      <c r="H21466" s="5"/>
      <c r="I21466" s="5"/>
      <c r="J21466" s="5"/>
      <c r="K21466" s="5"/>
    </row>
    <row r="21467" spans="1:11" x14ac:dyDescent="0.25">
      <c r="A21467" t="s">
        <v>63</v>
      </c>
      <c r="B21467" s="1">
        <v>2678003680900</v>
      </c>
      <c r="C21467">
        <v>164</v>
      </c>
      <c r="D21467" t="s">
        <v>19</v>
      </c>
      <c r="H21467" s="5"/>
      <c r="I21467" s="5"/>
      <c r="J21467" s="5"/>
      <c r="K21467" s="5"/>
    </row>
    <row r="21468" spans="1:11" x14ac:dyDescent="0.25">
      <c r="A21468" t="s">
        <v>63</v>
      </c>
      <c r="B21468" s="1">
        <v>2678003680900</v>
      </c>
      <c r="C21468">
        <v>155</v>
      </c>
      <c r="D21468" t="s">
        <v>19</v>
      </c>
      <c r="H21468" s="5"/>
      <c r="I21468" s="5"/>
      <c r="J21468" s="5"/>
      <c r="K21468" s="5"/>
    </row>
    <row r="21469" spans="1:11" x14ac:dyDescent="0.25">
      <c r="A21469" t="s">
        <v>63</v>
      </c>
      <c r="B21469" s="1">
        <v>2678003680900</v>
      </c>
      <c r="C21469">
        <v>428</v>
      </c>
      <c r="D21469" t="s">
        <v>20</v>
      </c>
      <c r="H21469" s="5"/>
      <c r="I21469" s="5"/>
      <c r="J21469" s="5"/>
      <c r="K21469" s="5"/>
    </row>
    <row r="21470" spans="1:11" x14ac:dyDescent="0.25">
      <c r="A21470" t="s">
        <v>63</v>
      </c>
      <c r="B21470" s="1">
        <v>2678003680900</v>
      </c>
      <c r="C21470">
        <v>28</v>
      </c>
      <c r="D21470" t="s">
        <v>19</v>
      </c>
      <c r="H21470" s="5"/>
      <c r="I21470" s="5"/>
      <c r="J21470" s="5"/>
      <c r="K21470" s="5"/>
    </row>
    <row r="21471" spans="1:11" x14ac:dyDescent="0.25">
      <c r="A21471" t="s">
        <v>63</v>
      </c>
      <c r="B21471" s="1">
        <v>2678003680900</v>
      </c>
      <c r="C21471">
        <v>417</v>
      </c>
      <c r="D21471" t="s">
        <v>19</v>
      </c>
      <c r="H21471" s="5"/>
      <c r="I21471" s="5"/>
      <c r="J21471" s="5"/>
      <c r="K21471" s="5"/>
    </row>
    <row r="21472" spans="1:11" x14ac:dyDescent="0.25">
      <c r="A21472" t="s">
        <v>63</v>
      </c>
      <c r="B21472" s="1">
        <v>2678003680900</v>
      </c>
      <c r="C21472">
        <v>256</v>
      </c>
      <c r="D21472" t="s">
        <v>20</v>
      </c>
      <c r="H21472" s="5"/>
      <c r="I21472" s="5"/>
      <c r="J21472" s="5"/>
      <c r="K21472" s="5"/>
    </row>
    <row r="21473" spans="1:11" x14ac:dyDescent="0.25">
      <c r="A21473" t="s">
        <v>63</v>
      </c>
      <c r="B21473" s="1">
        <v>2678003680900</v>
      </c>
      <c r="C21473">
        <v>234</v>
      </c>
      <c r="D21473" t="s">
        <v>19</v>
      </c>
      <c r="H21473" s="5"/>
      <c r="I21473" s="5"/>
      <c r="J21473" s="5"/>
      <c r="K21473" s="5"/>
    </row>
    <row r="21474" spans="1:11" x14ac:dyDescent="0.25">
      <c r="A21474" t="s">
        <v>63</v>
      </c>
      <c r="B21474" s="1">
        <v>2678003680900</v>
      </c>
      <c r="C21474">
        <v>231</v>
      </c>
      <c r="D21474" t="s">
        <v>19</v>
      </c>
      <c r="H21474" s="5"/>
      <c r="I21474" s="5"/>
      <c r="J21474" s="5"/>
      <c r="K21474" s="5"/>
    </row>
    <row r="21475" spans="1:11" x14ac:dyDescent="0.25">
      <c r="A21475" t="s">
        <v>63</v>
      </c>
      <c r="B21475" s="1">
        <v>2678003680900</v>
      </c>
      <c r="C21475">
        <v>25</v>
      </c>
      <c r="D21475" t="s">
        <v>20</v>
      </c>
      <c r="H21475" s="5"/>
      <c r="I21475" s="5"/>
      <c r="J21475" s="5"/>
      <c r="K21475" s="5"/>
    </row>
    <row r="21476" spans="1:11" x14ac:dyDescent="0.25">
      <c r="A21476" t="s">
        <v>63</v>
      </c>
      <c r="B21476" s="1">
        <v>2678003680900</v>
      </c>
      <c r="C21476">
        <v>55</v>
      </c>
      <c r="D21476" t="s">
        <v>19</v>
      </c>
      <c r="H21476" s="5"/>
      <c r="I21476" s="5"/>
      <c r="J21476" s="5"/>
      <c r="K21476" s="5"/>
    </row>
    <row r="21477" spans="1:11" x14ac:dyDescent="0.25">
      <c r="A21477" t="s">
        <v>63</v>
      </c>
      <c r="B21477" s="1">
        <v>2678003680900</v>
      </c>
      <c r="C21477">
        <v>853</v>
      </c>
      <c r="D21477" t="s">
        <v>19</v>
      </c>
      <c r="H21477" s="5"/>
      <c r="I21477" s="5"/>
      <c r="J21477" s="5"/>
      <c r="K21477" s="5"/>
    </row>
    <row r="21478" spans="1:11" x14ac:dyDescent="0.25">
      <c r="A21478" t="s">
        <v>63</v>
      </c>
      <c r="B21478" s="1">
        <v>2678003680900</v>
      </c>
      <c r="C21478">
        <v>452</v>
      </c>
      <c r="D21478" t="s">
        <v>20</v>
      </c>
      <c r="H21478" s="5"/>
      <c r="I21478" s="5"/>
      <c r="J21478" s="5"/>
      <c r="K21478" s="5"/>
    </row>
    <row r="21479" spans="1:11" x14ac:dyDescent="0.25">
      <c r="A21479" t="s">
        <v>63</v>
      </c>
      <c r="B21479" s="1">
        <v>2678003680900</v>
      </c>
      <c r="C21479">
        <v>580</v>
      </c>
      <c r="D21479" t="s">
        <v>19</v>
      </c>
      <c r="H21479" s="5"/>
      <c r="I21479" s="5"/>
      <c r="J21479" s="5"/>
      <c r="K21479" s="5"/>
    </row>
    <row r="21480" spans="1:11" x14ac:dyDescent="0.25">
      <c r="A21480" t="s">
        <v>63</v>
      </c>
      <c r="B21480" s="1">
        <v>2678003680900</v>
      </c>
      <c r="C21480">
        <v>27</v>
      </c>
      <c r="D21480" t="s">
        <v>19</v>
      </c>
      <c r="H21480" s="5"/>
      <c r="I21480" s="5"/>
      <c r="J21480" s="5"/>
      <c r="K21480" s="5"/>
    </row>
    <row r="21481" spans="1:11" x14ac:dyDescent="0.25">
      <c r="A21481" t="s">
        <v>63</v>
      </c>
      <c r="B21481" s="1">
        <v>2678003680900</v>
      </c>
      <c r="C21481">
        <v>497</v>
      </c>
      <c r="D21481" t="s">
        <v>20</v>
      </c>
      <c r="H21481" s="5"/>
      <c r="I21481" s="5"/>
      <c r="J21481" s="5"/>
      <c r="K21481" s="5"/>
    </row>
    <row r="21482" spans="1:11" x14ac:dyDescent="0.25">
      <c r="A21482" t="s">
        <v>63</v>
      </c>
      <c r="B21482" s="1">
        <v>2678003680900</v>
      </c>
      <c r="C21482">
        <v>182</v>
      </c>
      <c r="D21482" t="s">
        <v>19</v>
      </c>
      <c r="H21482" s="5"/>
      <c r="I21482" s="5"/>
      <c r="J21482" s="5"/>
      <c r="K21482" s="5"/>
    </row>
    <row r="21483" spans="1:11" x14ac:dyDescent="0.25">
      <c r="A21483" t="s">
        <v>63</v>
      </c>
      <c r="B21483" s="1">
        <v>2678003680900</v>
      </c>
      <c r="C21483">
        <v>259</v>
      </c>
      <c r="D21483" t="s">
        <v>19</v>
      </c>
      <c r="H21483" s="5"/>
      <c r="I21483" s="5"/>
      <c r="J21483" s="5"/>
      <c r="K21483" s="5"/>
    </row>
    <row r="21484" spans="1:11" x14ac:dyDescent="0.25">
      <c r="A21484" t="s">
        <v>63</v>
      </c>
      <c r="B21484" s="1">
        <v>2678003680900</v>
      </c>
      <c r="C21484">
        <v>31</v>
      </c>
      <c r="D21484" t="s">
        <v>20</v>
      </c>
      <c r="H21484" s="5"/>
      <c r="I21484" s="5"/>
      <c r="J21484" s="5"/>
      <c r="K21484" s="5"/>
    </row>
    <row r="21485" spans="1:11" x14ac:dyDescent="0.25">
      <c r="A21485" t="s">
        <v>63</v>
      </c>
      <c r="B21485" s="1">
        <v>2678003680900</v>
      </c>
      <c r="C21485">
        <v>935</v>
      </c>
      <c r="D21485" t="s">
        <v>19</v>
      </c>
      <c r="H21485" s="5"/>
      <c r="I21485" s="5"/>
      <c r="J21485" s="5"/>
      <c r="K21485" s="5"/>
    </row>
    <row r="21486" spans="1:11" x14ac:dyDescent="0.25">
      <c r="A21486" t="s">
        <v>63</v>
      </c>
      <c r="B21486" s="1">
        <v>2678003680900</v>
      </c>
      <c r="C21486">
        <v>48</v>
      </c>
      <c r="D21486" t="s">
        <v>19</v>
      </c>
      <c r="H21486" s="5"/>
      <c r="I21486" s="5"/>
      <c r="J21486" s="5"/>
      <c r="K21486" s="5"/>
    </row>
    <row r="21487" spans="1:11" x14ac:dyDescent="0.25">
      <c r="A21487" t="s">
        <v>63</v>
      </c>
      <c r="B21487" s="1">
        <v>2678003680900</v>
      </c>
      <c r="C21487">
        <v>378</v>
      </c>
      <c r="D21487" t="s">
        <v>20</v>
      </c>
      <c r="H21487" s="5"/>
      <c r="I21487" s="5"/>
      <c r="J21487" s="5"/>
      <c r="K21487" s="5"/>
    </row>
    <row r="21488" spans="1:11" x14ac:dyDescent="0.25">
      <c r="A21488" t="s">
        <v>63</v>
      </c>
      <c r="B21488" s="1">
        <v>2678003680900</v>
      </c>
      <c r="C21488">
        <v>535</v>
      </c>
      <c r="D21488" t="s">
        <v>19</v>
      </c>
      <c r="H21488" s="5"/>
      <c r="I21488" s="5"/>
      <c r="J21488" s="5"/>
      <c r="K21488" s="5"/>
    </row>
    <row r="21489" spans="1:11" x14ac:dyDescent="0.25">
      <c r="A21489" t="s">
        <v>63</v>
      </c>
      <c r="B21489" s="1">
        <v>2678003680900</v>
      </c>
      <c r="C21489">
        <v>282</v>
      </c>
      <c r="D21489" t="s">
        <v>19</v>
      </c>
      <c r="H21489" s="5"/>
      <c r="I21489" s="5"/>
      <c r="J21489" s="5"/>
      <c r="K21489" s="5"/>
    </row>
    <row r="21490" spans="1:11" x14ac:dyDescent="0.25">
      <c r="A21490" t="s">
        <v>63</v>
      </c>
      <c r="B21490" s="1">
        <v>2678003680900</v>
      </c>
      <c r="C21490">
        <v>578</v>
      </c>
      <c r="D21490" t="s">
        <v>20</v>
      </c>
      <c r="H21490" s="5"/>
      <c r="I21490" s="5"/>
      <c r="J21490" s="5"/>
      <c r="K21490" s="5"/>
    </row>
    <row r="21491" spans="1:11" x14ac:dyDescent="0.25">
      <c r="A21491" t="s">
        <v>63</v>
      </c>
      <c r="B21491" s="1">
        <v>2678003680900</v>
      </c>
      <c r="C21491">
        <v>147</v>
      </c>
      <c r="D21491" t="s">
        <v>19</v>
      </c>
      <c r="H21491" s="5"/>
      <c r="I21491" s="5"/>
      <c r="J21491" s="5"/>
      <c r="K21491" s="5"/>
    </row>
    <row r="21492" spans="1:11" x14ac:dyDescent="0.25">
      <c r="A21492" t="s">
        <v>63</v>
      </c>
      <c r="B21492" s="1">
        <v>2678003680900</v>
      </c>
      <c r="C21492">
        <v>131</v>
      </c>
      <c r="D21492" t="s">
        <v>19</v>
      </c>
      <c r="H21492" s="5"/>
      <c r="I21492" s="5"/>
      <c r="J21492" s="5"/>
      <c r="K21492" s="5"/>
    </row>
    <row r="21493" spans="1:11" x14ac:dyDescent="0.25">
      <c r="A21493" t="s">
        <v>63</v>
      </c>
      <c r="B21493" s="1">
        <v>2678003680900</v>
      </c>
      <c r="C21493">
        <v>131</v>
      </c>
      <c r="D21493" t="s">
        <v>20</v>
      </c>
      <c r="H21493" s="5"/>
      <c r="I21493" s="5"/>
      <c r="J21493" s="5"/>
      <c r="K21493" s="5"/>
    </row>
    <row r="21494" spans="1:11" x14ac:dyDescent="0.25">
      <c r="A21494" t="s">
        <v>63</v>
      </c>
      <c r="B21494" s="1">
        <v>2678003680900</v>
      </c>
      <c r="C21494">
        <v>380</v>
      </c>
      <c r="D21494" t="s">
        <v>19</v>
      </c>
      <c r="H21494" s="5"/>
      <c r="I21494" s="5"/>
      <c r="J21494" s="5"/>
      <c r="K21494" s="5"/>
    </row>
    <row r="21495" spans="1:11" x14ac:dyDescent="0.25">
      <c r="A21495" t="s">
        <v>63</v>
      </c>
      <c r="B21495" s="1">
        <v>2678003680900</v>
      </c>
      <c r="C21495">
        <v>161</v>
      </c>
      <c r="D21495" t="s">
        <v>19</v>
      </c>
      <c r="H21495" s="5"/>
      <c r="I21495" s="5"/>
      <c r="J21495" s="5"/>
      <c r="K21495" s="5"/>
    </row>
    <row r="21496" spans="1:11" x14ac:dyDescent="0.25">
      <c r="A21496" t="s">
        <v>63</v>
      </c>
      <c r="B21496" s="1">
        <v>2678003680900</v>
      </c>
      <c r="C21496">
        <v>406</v>
      </c>
      <c r="D21496" t="s">
        <v>20</v>
      </c>
      <c r="H21496" s="5"/>
      <c r="I21496" s="5"/>
      <c r="J21496" s="5"/>
      <c r="K21496" s="5"/>
    </row>
    <row r="21497" spans="1:11" x14ac:dyDescent="0.25">
      <c r="A21497" t="s">
        <v>63</v>
      </c>
      <c r="B21497" s="1">
        <v>2678003680900</v>
      </c>
      <c r="C21497">
        <v>246</v>
      </c>
      <c r="D21497" t="s">
        <v>19</v>
      </c>
      <c r="H21497" s="5"/>
      <c r="I21497" s="5"/>
      <c r="J21497" s="5"/>
      <c r="K21497" s="5"/>
    </row>
    <row r="21498" spans="1:11" x14ac:dyDescent="0.25">
      <c r="A21498" t="s">
        <v>63</v>
      </c>
      <c r="B21498" s="1">
        <v>2678003680900</v>
      </c>
      <c r="C21498">
        <v>148</v>
      </c>
      <c r="D21498" t="s">
        <v>19</v>
      </c>
      <c r="H21498" s="5"/>
      <c r="I21498" s="5"/>
      <c r="J21498" s="5"/>
      <c r="K21498" s="5"/>
    </row>
    <row r="21499" spans="1:11" x14ac:dyDescent="0.25">
      <c r="A21499" t="s">
        <v>63</v>
      </c>
      <c r="B21499" s="1">
        <v>2678003680900</v>
      </c>
      <c r="C21499">
        <v>138</v>
      </c>
      <c r="D21499" t="s">
        <v>20</v>
      </c>
      <c r="H21499" s="5"/>
      <c r="I21499" s="5"/>
      <c r="J21499" s="5"/>
      <c r="K21499" s="5"/>
    </row>
    <row r="21500" spans="1:11" x14ac:dyDescent="0.25">
      <c r="A21500" t="s">
        <v>63</v>
      </c>
      <c r="B21500" s="1">
        <v>2678003680900</v>
      </c>
      <c r="C21500">
        <v>61</v>
      </c>
      <c r="D21500" t="s">
        <v>19</v>
      </c>
      <c r="H21500" s="5"/>
      <c r="I21500" s="5"/>
      <c r="J21500" s="5"/>
      <c r="K21500" s="5"/>
    </row>
    <row r="21501" spans="1:11" x14ac:dyDescent="0.25">
      <c r="A21501" t="s">
        <v>63</v>
      </c>
      <c r="B21501" s="1">
        <v>2678003680900</v>
      </c>
      <c r="C21501">
        <v>190</v>
      </c>
      <c r="D21501" t="s">
        <v>19</v>
      </c>
      <c r="H21501" s="5"/>
      <c r="I21501" s="5"/>
      <c r="J21501" s="5"/>
      <c r="K21501" s="5"/>
    </row>
    <row r="21502" spans="1:11" x14ac:dyDescent="0.25">
      <c r="A21502" t="s">
        <v>63</v>
      </c>
      <c r="B21502" s="1">
        <v>2678003680900</v>
      </c>
      <c r="C21502">
        <v>126</v>
      </c>
      <c r="D21502" t="s">
        <v>20</v>
      </c>
      <c r="H21502" s="5"/>
      <c r="I21502" s="5"/>
      <c r="J21502" s="5"/>
      <c r="K21502" s="5"/>
    </row>
    <row r="21503" spans="1:11" x14ac:dyDescent="0.25">
      <c r="A21503" t="s">
        <v>63</v>
      </c>
      <c r="B21503" s="1">
        <v>2678003680900</v>
      </c>
      <c r="C21503">
        <v>505</v>
      </c>
      <c r="D21503" t="s">
        <v>19</v>
      </c>
      <c r="H21503" s="5"/>
      <c r="I21503" s="5"/>
      <c r="J21503" s="5"/>
      <c r="K21503" s="5"/>
    </row>
    <row r="21504" spans="1:11" x14ac:dyDescent="0.25">
      <c r="A21504" t="s">
        <v>63</v>
      </c>
      <c r="B21504" s="1">
        <v>2678003680900</v>
      </c>
      <c r="C21504">
        <v>15</v>
      </c>
      <c r="D21504" t="s">
        <v>19</v>
      </c>
      <c r="H21504" s="5"/>
      <c r="I21504" s="5"/>
      <c r="J21504" s="5"/>
      <c r="K21504" s="5"/>
    </row>
    <row r="21505" spans="1:11" x14ac:dyDescent="0.25">
      <c r="A21505" t="s">
        <v>63</v>
      </c>
      <c r="B21505" s="1">
        <v>2678003680900</v>
      </c>
      <c r="C21505">
        <v>100</v>
      </c>
      <c r="D21505" t="s">
        <v>20</v>
      </c>
      <c r="H21505" s="5"/>
      <c r="I21505" s="5"/>
      <c r="J21505" s="5"/>
      <c r="K21505" s="5"/>
    </row>
    <row r="21506" spans="1:11" x14ac:dyDescent="0.25">
      <c r="A21506" t="s">
        <v>63</v>
      </c>
      <c r="B21506" s="1">
        <v>2678003680900</v>
      </c>
      <c r="C21506">
        <v>9</v>
      </c>
      <c r="D21506" t="s">
        <v>19</v>
      </c>
      <c r="H21506" s="5"/>
      <c r="I21506" s="5"/>
      <c r="J21506" s="5"/>
      <c r="K21506" s="5"/>
    </row>
    <row r="21507" spans="1:11" x14ac:dyDescent="0.25">
      <c r="A21507" t="s">
        <v>63</v>
      </c>
      <c r="B21507" s="1">
        <v>2678003680900</v>
      </c>
      <c r="C21507">
        <v>749</v>
      </c>
      <c r="D21507" t="s">
        <v>19</v>
      </c>
      <c r="H21507" s="5"/>
      <c r="I21507" s="5"/>
      <c r="J21507" s="5"/>
      <c r="K21507" s="5"/>
    </row>
    <row r="21508" spans="1:11" x14ac:dyDescent="0.25">
      <c r="A21508" t="s">
        <v>63</v>
      </c>
      <c r="B21508" s="1">
        <v>2678003680900</v>
      </c>
      <c r="C21508">
        <v>438</v>
      </c>
      <c r="D21508" t="s">
        <v>20</v>
      </c>
      <c r="H21508" s="5"/>
      <c r="I21508" s="5"/>
      <c r="J21508" s="5"/>
      <c r="K21508" s="5"/>
    </row>
    <row r="21509" spans="1:11" x14ac:dyDescent="0.25">
      <c r="A21509" t="s">
        <v>63</v>
      </c>
      <c r="B21509" s="1">
        <v>2678003680900</v>
      </c>
      <c r="C21509">
        <v>216</v>
      </c>
      <c r="D21509" t="s">
        <v>19</v>
      </c>
      <c r="H21509" s="5"/>
      <c r="I21509" s="5"/>
      <c r="J21509" s="5"/>
      <c r="K21509" s="5"/>
    </row>
    <row r="21510" spans="1:11" x14ac:dyDescent="0.25">
      <c r="A21510" t="s">
        <v>63</v>
      </c>
      <c r="B21510" s="1">
        <v>2678003680900</v>
      </c>
      <c r="C21510">
        <v>639</v>
      </c>
      <c r="D21510" t="s">
        <v>19</v>
      </c>
      <c r="H21510" s="5"/>
      <c r="I21510" s="5"/>
      <c r="J21510" s="5"/>
      <c r="K21510" s="5"/>
    </row>
    <row r="21511" spans="1:11" x14ac:dyDescent="0.25">
      <c r="A21511" t="s">
        <v>63</v>
      </c>
      <c r="B21511" s="1">
        <v>2678003680900</v>
      </c>
      <c r="C21511">
        <v>254</v>
      </c>
      <c r="D21511" t="s">
        <v>20</v>
      </c>
      <c r="H21511" s="5"/>
      <c r="I21511" s="5"/>
      <c r="J21511" s="5"/>
      <c r="K21511" s="5"/>
    </row>
    <row r="21512" spans="1:11" x14ac:dyDescent="0.25">
      <c r="A21512" t="s">
        <v>63</v>
      </c>
      <c r="B21512" s="1">
        <v>2678003680900</v>
      </c>
      <c r="C21512">
        <v>93</v>
      </c>
      <c r="D21512" t="s">
        <v>19</v>
      </c>
      <c r="H21512" s="5"/>
      <c r="I21512" s="5"/>
      <c r="J21512" s="5"/>
      <c r="K21512" s="5"/>
    </row>
    <row r="21513" spans="1:11" x14ac:dyDescent="0.25">
      <c r="A21513" t="s">
        <v>63</v>
      </c>
      <c r="B21513" s="1">
        <v>2678003680900</v>
      </c>
      <c r="C21513">
        <v>512</v>
      </c>
      <c r="D21513" t="s">
        <v>19</v>
      </c>
      <c r="H21513" s="5"/>
      <c r="I21513" s="5"/>
      <c r="J21513" s="5"/>
      <c r="K21513" s="5"/>
    </row>
    <row r="21514" spans="1:11" x14ac:dyDescent="0.25">
      <c r="A21514" t="s">
        <v>63</v>
      </c>
      <c r="B21514" s="1">
        <v>2678003680900</v>
      </c>
      <c r="C21514">
        <v>501</v>
      </c>
      <c r="D21514" t="s">
        <v>20</v>
      </c>
      <c r="H21514" s="5"/>
      <c r="I21514" s="5"/>
      <c r="J21514" s="5"/>
      <c r="K21514" s="5"/>
    </row>
    <row r="21515" spans="1:11" x14ac:dyDescent="0.25">
      <c r="A21515" t="s">
        <v>63</v>
      </c>
      <c r="B21515" s="1">
        <v>2678003680900</v>
      </c>
      <c r="C21515">
        <v>518</v>
      </c>
      <c r="D21515" t="s">
        <v>19</v>
      </c>
      <c r="H21515" s="5"/>
      <c r="I21515" s="5"/>
      <c r="J21515" s="5"/>
      <c r="K21515" s="5"/>
    </row>
    <row r="21516" spans="1:11" x14ac:dyDescent="0.25">
      <c r="A21516" t="s">
        <v>63</v>
      </c>
      <c r="B21516" s="1">
        <v>2678003680900</v>
      </c>
      <c r="C21516">
        <v>97</v>
      </c>
      <c r="D21516" t="s">
        <v>19</v>
      </c>
      <c r="H21516" s="5"/>
      <c r="I21516" s="5"/>
      <c r="J21516" s="5"/>
      <c r="K21516" s="5"/>
    </row>
    <row r="21517" spans="1:11" x14ac:dyDescent="0.25">
      <c r="A21517" t="s">
        <v>63</v>
      </c>
      <c r="B21517" s="1">
        <v>2678003680900</v>
      </c>
      <c r="C21517">
        <v>60</v>
      </c>
      <c r="D21517" t="s">
        <v>20</v>
      </c>
      <c r="H21517" s="5"/>
      <c r="I21517" s="5"/>
      <c r="J21517" s="5"/>
      <c r="K21517" s="5"/>
    </row>
    <row r="21518" spans="1:11" x14ac:dyDescent="0.25">
      <c r="A21518" t="s">
        <v>63</v>
      </c>
      <c r="B21518" s="1">
        <v>2678003680900</v>
      </c>
      <c r="C21518">
        <v>143</v>
      </c>
      <c r="D21518" t="s">
        <v>19</v>
      </c>
      <c r="H21518" s="5"/>
      <c r="I21518" s="5"/>
      <c r="J21518" s="5"/>
      <c r="K21518" s="5"/>
    </row>
    <row r="21519" spans="1:11" x14ac:dyDescent="0.25">
      <c r="A21519" t="s">
        <v>63</v>
      </c>
      <c r="B21519" s="1">
        <v>2678003680900</v>
      </c>
      <c r="C21519">
        <v>142</v>
      </c>
      <c r="D21519" t="s">
        <v>19</v>
      </c>
      <c r="H21519" s="5"/>
      <c r="I21519" s="5"/>
      <c r="J21519" s="5"/>
      <c r="K21519" s="5"/>
    </row>
    <row r="21520" spans="1:11" x14ac:dyDescent="0.25">
      <c r="A21520" t="s">
        <v>63</v>
      </c>
      <c r="B21520" s="1">
        <v>2678003680900</v>
      </c>
      <c r="C21520">
        <v>517</v>
      </c>
      <c r="D21520" t="s">
        <v>20</v>
      </c>
      <c r="H21520" s="5"/>
      <c r="I21520" s="5"/>
      <c r="J21520" s="5"/>
      <c r="K21520" s="5"/>
    </row>
    <row r="21521" spans="1:11" x14ac:dyDescent="0.25">
      <c r="A21521" t="s">
        <v>63</v>
      </c>
      <c r="B21521" s="1">
        <v>2678003680900</v>
      </c>
      <c r="C21521">
        <v>492</v>
      </c>
      <c r="D21521" t="s">
        <v>19</v>
      </c>
      <c r="H21521" s="5"/>
      <c r="I21521" s="5"/>
      <c r="J21521" s="5"/>
      <c r="K21521" s="5"/>
    </row>
    <row r="21522" spans="1:11" x14ac:dyDescent="0.25">
      <c r="A21522" t="s">
        <v>63</v>
      </c>
      <c r="B21522" s="1">
        <v>2678003680900</v>
      </c>
      <c r="C21522">
        <v>361</v>
      </c>
      <c r="D21522" t="s">
        <v>19</v>
      </c>
      <c r="H21522" s="5"/>
      <c r="I21522" s="5"/>
      <c r="J21522" s="5"/>
      <c r="K21522" s="5"/>
    </row>
    <row r="21523" spans="1:11" x14ac:dyDescent="0.25">
      <c r="A21523" t="s">
        <v>63</v>
      </c>
      <c r="B21523" s="1">
        <v>2678003680900</v>
      </c>
      <c r="C21523">
        <v>107</v>
      </c>
      <c r="D21523" t="s">
        <v>20</v>
      </c>
      <c r="H21523" s="5"/>
      <c r="I21523" s="5"/>
      <c r="J21523" s="5"/>
      <c r="K21523" s="5"/>
    </row>
    <row r="21524" spans="1:11" x14ac:dyDescent="0.25">
      <c r="A21524" t="s">
        <v>63</v>
      </c>
      <c r="B21524" s="1">
        <v>2678003680900</v>
      </c>
      <c r="C21524">
        <v>90</v>
      </c>
      <c r="D21524" t="s">
        <v>19</v>
      </c>
      <c r="H21524" s="5"/>
      <c r="I21524" s="5"/>
      <c r="J21524" s="5"/>
      <c r="K21524" s="5"/>
    </row>
    <row r="21525" spans="1:11" x14ac:dyDescent="0.25">
      <c r="A21525" t="s">
        <v>63</v>
      </c>
      <c r="B21525" s="1">
        <v>2678003680900</v>
      </c>
      <c r="C21525">
        <v>123</v>
      </c>
      <c r="D21525" t="s">
        <v>19</v>
      </c>
      <c r="H21525" s="5"/>
      <c r="I21525" s="5"/>
      <c r="J21525" s="5"/>
      <c r="K21525" s="5"/>
    </row>
    <row r="21526" spans="1:11" x14ac:dyDescent="0.25">
      <c r="A21526" t="s">
        <v>63</v>
      </c>
      <c r="B21526" s="1">
        <v>2678003680900</v>
      </c>
      <c r="C21526">
        <v>326</v>
      </c>
      <c r="D21526" t="s">
        <v>20</v>
      </c>
      <c r="H21526" s="5"/>
      <c r="I21526" s="5"/>
      <c r="J21526" s="5"/>
      <c r="K21526" s="5"/>
    </row>
    <row r="21527" spans="1:11" x14ac:dyDescent="0.25">
      <c r="A21527" t="s">
        <v>63</v>
      </c>
      <c r="B21527" s="1">
        <v>2678003680900</v>
      </c>
      <c r="C21527">
        <v>278</v>
      </c>
      <c r="D21527" t="s">
        <v>19</v>
      </c>
      <c r="H21527" s="5"/>
      <c r="I21527" s="5"/>
      <c r="J21527" s="5"/>
      <c r="K21527" s="5"/>
    </row>
    <row r="21528" spans="1:11" x14ac:dyDescent="0.25">
      <c r="A21528" t="s">
        <v>63</v>
      </c>
      <c r="B21528" s="1">
        <v>2678003680900</v>
      </c>
      <c r="C21528">
        <v>291</v>
      </c>
      <c r="D21528" t="s">
        <v>19</v>
      </c>
      <c r="H21528" s="5"/>
      <c r="I21528" s="5"/>
      <c r="J21528" s="5"/>
      <c r="K21528" s="5"/>
    </row>
    <row r="21529" spans="1:11" x14ac:dyDescent="0.25">
      <c r="A21529" t="s">
        <v>63</v>
      </c>
      <c r="B21529" s="1">
        <v>2678003680900</v>
      </c>
      <c r="C21529">
        <v>305</v>
      </c>
      <c r="D21529" t="s">
        <v>20</v>
      </c>
      <c r="H21529" s="5"/>
      <c r="I21529" s="5"/>
      <c r="J21529" s="5"/>
      <c r="K21529" s="5"/>
    </row>
    <row r="21530" spans="1:11" x14ac:dyDescent="0.25">
      <c r="A21530" t="s">
        <v>63</v>
      </c>
      <c r="B21530" s="1">
        <v>2678003680900</v>
      </c>
      <c r="C21530">
        <v>364</v>
      </c>
      <c r="D21530" t="s">
        <v>19</v>
      </c>
      <c r="H21530" s="5"/>
      <c r="I21530" s="5"/>
      <c r="J21530" s="5"/>
      <c r="K21530" s="5"/>
    </row>
    <row r="21531" spans="1:11" x14ac:dyDescent="0.25">
      <c r="A21531" t="s">
        <v>63</v>
      </c>
      <c r="B21531" s="1">
        <v>2678003680900</v>
      </c>
      <c r="C21531">
        <v>202</v>
      </c>
      <c r="D21531" t="s">
        <v>19</v>
      </c>
      <c r="H21531" s="5"/>
      <c r="I21531" s="5"/>
      <c r="J21531" s="5"/>
      <c r="K21531" s="5"/>
    </row>
    <row r="21532" spans="1:11" x14ac:dyDescent="0.25">
      <c r="A21532" t="s">
        <v>63</v>
      </c>
      <c r="B21532" s="1">
        <v>2678003680900</v>
      </c>
      <c r="C21532">
        <v>424</v>
      </c>
      <c r="D21532" t="s">
        <v>20</v>
      </c>
      <c r="H21532" s="5"/>
      <c r="I21532" s="5"/>
      <c r="J21532" s="5"/>
      <c r="K21532" s="5"/>
    </row>
    <row r="21533" spans="1:11" x14ac:dyDescent="0.25">
      <c r="A21533" t="s">
        <v>63</v>
      </c>
      <c r="B21533" s="1">
        <v>2678003680900</v>
      </c>
      <c r="C21533">
        <v>82</v>
      </c>
      <c r="D21533" t="s">
        <v>19</v>
      </c>
      <c r="H21533" s="5"/>
      <c r="I21533" s="5"/>
      <c r="J21533" s="5"/>
      <c r="K21533" s="5"/>
    </row>
    <row r="21534" spans="1:11" x14ac:dyDescent="0.25">
      <c r="A21534" t="s">
        <v>63</v>
      </c>
      <c r="B21534" s="1">
        <v>2678003680900</v>
      </c>
      <c r="C21534">
        <v>145</v>
      </c>
      <c r="D21534" t="s">
        <v>19</v>
      </c>
      <c r="H21534" s="5"/>
      <c r="I21534" s="5"/>
      <c r="J21534" s="5"/>
      <c r="K21534" s="5"/>
    </row>
    <row r="21535" spans="1:11" x14ac:dyDescent="0.25">
      <c r="A21535" t="s">
        <v>63</v>
      </c>
      <c r="B21535" s="1">
        <v>2678003680900</v>
      </c>
      <c r="C21535">
        <v>480</v>
      </c>
      <c r="D21535" t="s">
        <v>20</v>
      </c>
      <c r="H21535" s="5"/>
      <c r="I21535" s="5"/>
      <c r="J21535" s="5"/>
      <c r="K21535" s="5"/>
    </row>
    <row r="21536" spans="1:11" x14ac:dyDescent="0.25">
      <c r="A21536" t="s">
        <v>63</v>
      </c>
      <c r="B21536" s="1">
        <v>2678003680900</v>
      </c>
      <c r="C21536">
        <v>163</v>
      </c>
      <c r="D21536" t="s">
        <v>19</v>
      </c>
      <c r="H21536" s="5"/>
      <c r="I21536" s="5"/>
      <c r="J21536" s="5"/>
      <c r="K21536" s="5"/>
    </row>
    <row r="21537" spans="1:11" x14ac:dyDescent="0.25">
      <c r="A21537" t="s">
        <v>63</v>
      </c>
      <c r="B21537" s="1">
        <v>2678003680900</v>
      </c>
      <c r="C21537">
        <v>192</v>
      </c>
      <c r="D21537" t="s">
        <v>19</v>
      </c>
      <c r="H21537" s="5"/>
      <c r="I21537" s="5"/>
      <c r="J21537" s="5"/>
      <c r="K21537" s="5"/>
    </row>
    <row r="21538" spans="1:11" x14ac:dyDescent="0.25">
      <c r="A21538" t="s">
        <v>63</v>
      </c>
      <c r="B21538" s="1">
        <v>2678003680900</v>
      </c>
      <c r="C21538">
        <v>266</v>
      </c>
      <c r="D21538" t="s">
        <v>20</v>
      </c>
      <c r="H21538" s="5"/>
      <c r="I21538" s="5"/>
      <c r="J21538" s="5"/>
      <c r="K21538" s="5"/>
    </row>
    <row r="21539" spans="1:11" x14ac:dyDescent="0.25">
      <c r="A21539" t="s">
        <v>63</v>
      </c>
      <c r="B21539" s="1">
        <v>2678003680900</v>
      </c>
      <c r="C21539">
        <v>105</v>
      </c>
      <c r="D21539" t="s">
        <v>19</v>
      </c>
      <c r="H21539" s="5"/>
      <c r="I21539" s="5"/>
      <c r="J21539" s="5"/>
      <c r="K21539" s="5"/>
    </row>
    <row r="21540" spans="1:11" x14ac:dyDescent="0.25">
      <c r="A21540" t="s">
        <v>63</v>
      </c>
      <c r="B21540" s="1">
        <v>2678003680900</v>
      </c>
      <c r="C21540">
        <v>228</v>
      </c>
      <c r="D21540" t="s">
        <v>19</v>
      </c>
      <c r="H21540" s="5"/>
      <c r="I21540" s="5"/>
      <c r="J21540" s="5"/>
      <c r="K21540" s="5"/>
    </row>
    <row r="21541" spans="1:11" x14ac:dyDescent="0.25">
      <c r="A21541" t="s">
        <v>63</v>
      </c>
      <c r="B21541" s="1">
        <v>2678003680900</v>
      </c>
      <c r="C21541">
        <v>223</v>
      </c>
      <c r="D21541" t="s">
        <v>20</v>
      </c>
      <c r="H21541" s="5"/>
      <c r="I21541" s="5"/>
      <c r="J21541" s="5"/>
      <c r="K21541" s="5"/>
    </row>
    <row r="21542" spans="1:11" x14ac:dyDescent="0.25">
      <c r="A21542" t="s">
        <v>63</v>
      </c>
      <c r="B21542" s="1">
        <v>2678003680900</v>
      </c>
      <c r="C21542">
        <v>308</v>
      </c>
      <c r="D21542" t="s">
        <v>19</v>
      </c>
      <c r="H21542" s="5"/>
      <c r="I21542" s="5"/>
      <c r="J21542" s="5"/>
      <c r="K21542" s="5"/>
    </row>
    <row r="21543" spans="1:11" x14ac:dyDescent="0.25">
      <c r="A21543" t="s">
        <v>63</v>
      </c>
      <c r="B21543" s="1">
        <v>2678003680900</v>
      </c>
      <c r="C21543">
        <v>522</v>
      </c>
      <c r="D21543" t="s">
        <v>19</v>
      </c>
      <c r="H21543" s="5"/>
      <c r="I21543" s="5"/>
      <c r="J21543" s="5"/>
      <c r="K21543" s="5"/>
    </row>
    <row r="21544" spans="1:11" x14ac:dyDescent="0.25">
      <c r="A21544" t="s">
        <v>63</v>
      </c>
      <c r="B21544" s="1">
        <v>2678003680900</v>
      </c>
      <c r="C21544">
        <v>298</v>
      </c>
      <c r="D21544" t="s">
        <v>20</v>
      </c>
      <c r="H21544" s="5"/>
      <c r="I21544" s="5"/>
      <c r="J21544" s="5"/>
      <c r="K21544" s="5"/>
    </row>
    <row r="21545" spans="1:11" x14ac:dyDescent="0.25">
      <c r="A21545" t="s">
        <v>63</v>
      </c>
      <c r="B21545" s="1">
        <v>2678003680900</v>
      </c>
      <c r="C21545">
        <v>353</v>
      </c>
      <c r="D21545" t="s">
        <v>19</v>
      </c>
      <c r="H21545" s="5"/>
      <c r="I21545" s="5"/>
      <c r="J21545" s="5"/>
      <c r="K21545" s="5"/>
    </row>
    <row r="21546" spans="1:11" x14ac:dyDescent="0.25">
      <c r="A21546" t="s">
        <v>63</v>
      </c>
      <c r="B21546" s="1">
        <v>2678003680900</v>
      </c>
      <c r="C21546">
        <v>165</v>
      </c>
      <c r="D21546" t="s">
        <v>19</v>
      </c>
      <c r="H21546" s="5"/>
      <c r="I21546" s="5"/>
      <c r="J21546" s="5"/>
      <c r="K21546" s="5"/>
    </row>
    <row r="21547" spans="1:11" x14ac:dyDescent="0.25">
      <c r="A21547" t="s">
        <v>63</v>
      </c>
      <c r="B21547" s="1">
        <v>2678003680900</v>
      </c>
      <c r="C21547">
        <v>150</v>
      </c>
      <c r="D21547" t="s">
        <v>20</v>
      </c>
      <c r="H21547" s="5"/>
      <c r="I21547" s="5"/>
      <c r="J21547" s="5"/>
      <c r="K21547" s="5"/>
    </row>
    <row r="21548" spans="1:11" x14ac:dyDescent="0.25">
      <c r="A21548" t="s">
        <v>63</v>
      </c>
      <c r="B21548" s="1">
        <v>2678003680900</v>
      </c>
      <c r="C21548">
        <v>638</v>
      </c>
      <c r="D21548" t="s">
        <v>19</v>
      </c>
      <c r="H21548" s="5"/>
      <c r="I21548" s="5"/>
      <c r="J21548" s="5"/>
      <c r="K21548" s="5"/>
    </row>
    <row r="21549" spans="1:11" x14ac:dyDescent="0.25">
      <c r="A21549" t="s">
        <v>63</v>
      </c>
      <c r="B21549" s="1">
        <v>2678003680900</v>
      </c>
      <c r="C21549">
        <v>1</v>
      </c>
      <c r="D21549" t="s">
        <v>19</v>
      </c>
      <c r="H21549" s="5"/>
      <c r="I21549" s="5"/>
      <c r="J21549" s="5"/>
      <c r="K21549" s="5"/>
    </row>
    <row r="21550" spans="1:11" x14ac:dyDescent="0.25">
      <c r="A21550" t="s">
        <v>63</v>
      </c>
      <c r="B21550" s="1">
        <v>2678003680900</v>
      </c>
      <c r="C21550">
        <v>410</v>
      </c>
      <c r="D21550" t="s">
        <v>20</v>
      </c>
      <c r="H21550" s="5"/>
      <c r="I21550" s="5"/>
      <c r="J21550" s="5"/>
      <c r="K21550" s="5"/>
    </row>
    <row r="21551" spans="1:11" x14ac:dyDescent="0.25">
      <c r="A21551" t="s">
        <v>63</v>
      </c>
      <c r="B21551" s="1">
        <v>2678003680900</v>
      </c>
      <c r="C21551">
        <v>209</v>
      </c>
      <c r="D21551" t="s">
        <v>19</v>
      </c>
      <c r="H21551" s="5"/>
      <c r="I21551" s="5"/>
      <c r="J21551" s="5"/>
      <c r="K21551" s="5"/>
    </row>
    <row r="21552" spans="1:11" x14ac:dyDescent="0.25">
      <c r="A21552" t="s">
        <v>63</v>
      </c>
      <c r="B21552" s="1">
        <v>2678003680900</v>
      </c>
      <c r="C21552">
        <v>324</v>
      </c>
      <c r="D21552" t="s">
        <v>19</v>
      </c>
      <c r="H21552" s="5"/>
      <c r="I21552" s="5"/>
      <c r="J21552" s="5"/>
      <c r="K21552" s="5"/>
    </row>
    <row r="21553" spans="1:11" x14ac:dyDescent="0.25">
      <c r="A21553" t="s">
        <v>63</v>
      </c>
      <c r="B21553" s="1">
        <v>2678003680900</v>
      </c>
      <c r="C21553">
        <v>115</v>
      </c>
      <c r="D21553" t="s">
        <v>20</v>
      </c>
      <c r="H21553" s="5"/>
      <c r="I21553" s="5"/>
      <c r="J21553" s="5"/>
      <c r="K21553" s="5"/>
    </row>
    <row r="21554" spans="1:11" x14ac:dyDescent="0.25">
      <c r="A21554" t="s">
        <v>63</v>
      </c>
      <c r="B21554" s="1">
        <v>2678003680900</v>
      </c>
      <c r="C21554">
        <v>243</v>
      </c>
      <c r="D21554" t="s">
        <v>19</v>
      </c>
      <c r="H21554" s="5"/>
      <c r="I21554" s="5"/>
      <c r="J21554" s="5"/>
      <c r="K21554" s="5"/>
    </row>
    <row r="21555" spans="1:11" x14ac:dyDescent="0.25">
      <c r="A21555" t="s">
        <v>63</v>
      </c>
      <c r="B21555" s="1">
        <v>2678003680900</v>
      </c>
      <c r="C21555">
        <v>220</v>
      </c>
      <c r="D21555" t="s">
        <v>19</v>
      </c>
      <c r="H21555" s="5"/>
      <c r="I21555" s="5"/>
      <c r="J21555" s="5"/>
      <c r="K21555" s="5"/>
    </row>
    <row r="21556" spans="1:11" x14ac:dyDescent="0.25">
      <c r="A21556" t="s">
        <v>63</v>
      </c>
      <c r="B21556" s="1">
        <v>2678003680900</v>
      </c>
      <c r="C21556">
        <v>603</v>
      </c>
      <c r="D21556" t="s">
        <v>20</v>
      </c>
      <c r="H21556" s="5"/>
      <c r="I21556" s="5"/>
      <c r="J21556" s="5"/>
      <c r="K21556" s="5"/>
    </row>
    <row r="21557" spans="1:11" x14ac:dyDescent="0.25">
      <c r="A21557" t="s">
        <v>63</v>
      </c>
      <c r="B21557" s="1">
        <v>2678003680900</v>
      </c>
      <c r="C21557">
        <v>984</v>
      </c>
      <c r="D21557" t="s">
        <v>19</v>
      </c>
      <c r="H21557" s="5"/>
      <c r="I21557" s="5"/>
      <c r="J21557" s="5"/>
      <c r="K21557" s="5"/>
    </row>
    <row r="21558" spans="1:11" x14ac:dyDescent="0.25">
      <c r="A21558" t="s">
        <v>63</v>
      </c>
      <c r="B21558" s="1">
        <v>2678003680900</v>
      </c>
      <c r="C21558">
        <v>314</v>
      </c>
      <c r="D21558" t="s">
        <v>19</v>
      </c>
      <c r="H21558" s="5"/>
      <c r="I21558" s="5"/>
      <c r="J21558" s="5"/>
      <c r="K21558" s="5"/>
    </row>
    <row r="21559" spans="1:11" x14ac:dyDescent="0.25">
      <c r="A21559" t="s">
        <v>63</v>
      </c>
      <c r="B21559" s="1">
        <v>2678003680900</v>
      </c>
      <c r="C21559">
        <v>196</v>
      </c>
      <c r="D21559" t="s">
        <v>20</v>
      </c>
      <c r="H21559" s="5"/>
      <c r="I21559" s="5"/>
      <c r="J21559" s="5"/>
      <c r="K21559" s="5"/>
    </row>
    <row r="21560" spans="1:11" x14ac:dyDescent="0.25">
      <c r="A21560" t="s">
        <v>63</v>
      </c>
      <c r="B21560" s="1">
        <v>2678003680900</v>
      </c>
      <c r="C21560">
        <v>96</v>
      </c>
      <c r="D21560" t="s">
        <v>19</v>
      </c>
      <c r="H21560" s="5"/>
      <c r="I21560" s="5"/>
      <c r="J21560" s="5"/>
      <c r="K21560" s="5"/>
    </row>
    <row r="21561" spans="1:11" x14ac:dyDescent="0.25">
      <c r="A21561" t="s">
        <v>63</v>
      </c>
      <c r="B21561" s="1">
        <v>2678003680900</v>
      </c>
      <c r="C21561">
        <v>115</v>
      </c>
      <c r="D21561" t="s">
        <v>19</v>
      </c>
      <c r="H21561" s="5"/>
      <c r="I21561" s="5"/>
      <c r="J21561" s="5"/>
      <c r="K21561" s="5"/>
    </row>
    <row r="21562" spans="1:11" x14ac:dyDescent="0.25">
      <c r="A21562" t="s">
        <v>63</v>
      </c>
      <c r="B21562" s="1">
        <v>2678003680900</v>
      </c>
      <c r="C21562">
        <v>432</v>
      </c>
      <c r="D21562" t="s">
        <v>20</v>
      </c>
      <c r="H21562" s="5"/>
      <c r="I21562" s="5"/>
      <c r="J21562" s="5"/>
      <c r="K21562" s="5"/>
    </row>
    <row r="21563" spans="1:11" x14ac:dyDescent="0.25">
      <c r="A21563" t="s">
        <v>63</v>
      </c>
      <c r="B21563" s="1">
        <v>2678003680900</v>
      </c>
      <c r="C21563">
        <v>646</v>
      </c>
      <c r="D21563" t="s">
        <v>19</v>
      </c>
      <c r="H21563" s="5"/>
      <c r="I21563" s="5"/>
      <c r="J21563" s="5"/>
      <c r="K21563" s="5"/>
    </row>
    <row r="21564" spans="1:11" x14ac:dyDescent="0.25">
      <c r="A21564" t="s">
        <v>63</v>
      </c>
      <c r="B21564" s="1">
        <v>2678003680900</v>
      </c>
      <c r="C21564">
        <v>155</v>
      </c>
      <c r="D21564" t="s">
        <v>19</v>
      </c>
      <c r="H21564" s="5"/>
      <c r="I21564" s="5"/>
      <c r="J21564" s="5"/>
      <c r="K21564" s="5"/>
    </row>
    <row r="21565" spans="1:11" x14ac:dyDescent="0.25">
      <c r="A21565" t="s">
        <v>63</v>
      </c>
      <c r="B21565" s="1">
        <v>2678003680900</v>
      </c>
      <c r="C21565">
        <v>296</v>
      </c>
      <c r="D21565" t="s">
        <v>20</v>
      </c>
      <c r="H21565" s="5"/>
      <c r="I21565" s="5"/>
      <c r="J21565" s="5"/>
      <c r="K21565" s="5"/>
    </row>
    <row r="21566" spans="1:11" x14ac:dyDescent="0.25">
      <c r="A21566" t="s">
        <v>63</v>
      </c>
      <c r="B21566" s="1">
        <v>2678003680900</v>
      </c>
      <c r="C21566">
        <v>670</v>
      </c>
      <c r="D21566" t="s">
        <v>19</v>
      </c>
      <c r="H21566" s="5"/>
      <c r="I21566" s="5"/>
      <c r="J21566" s="5"/>
      <c r="K21566" s="5"/>
    </row>
    <row r="21567" spans="1:11" x14ac:dyDescent="0.25">
      <c r="A21567" t="s">
        <v>63</v>
      </c>
      <c r="B21567" s="1">
        <v>2678003680900</v>
      </c>
      <c r="C21567">
        <v>398</v>
      </c>
      <c r="D21567" t="s">
        <v>19</v>
      </c>
      <c r="H21567" s="5"/>
      <c r="I21567" s="5"/>
      <c r="J21567" s="5"/>
      <c r="K21567" s="5"/>
    </row>
    <row r="21568" spans="1:11" x14ac:dyDescent="0.25">
      <c r="A21568" t="s">
        <v>63</v>
      </c>
      <c r="B21568" s="1">
        <v>2678003680900</v>
      </c>
      <c r="C21568">
        <v>2</v>
      </c>
      <c r="D21568" t="s">
        <v>20</v>
      </c>
      <c r="H21568" s="5"/>
      <c r="I21568" s="5"/>
      <c r="J21568" s="5"/>
      <c r="K21568" s="5"/>
    </row>
    <row r="21569" spans="1:11" x14ac:dyDescent="0.25">
      <c r="A21569" t="s">
        <v>63</v>
      </c>
      <c r="B21569" s="1">
        <v>2678003680900</v>
      </c>
      <c r="C21569">
        <v>384</v>
      </c>
      <c r="D21569" t="s">
        <v>19</v>
      </c>
      <c r="H21569" s="5"/>
      <c r="I21569" s="5"/>
      <c r="J21569" s="5"/>
      <c r="K21569" s="5"/>
    </row>
    <row r="21570" spans="1:11" x14ac:dyDescent="0.25">
      <c r="A21570" t="s">
        <v>63</v>
      </c>
      <c r="B21570" s="1">
        <v>2678003680900</v>
      </c>
      <c r="C21570">
        <v>9</v>
      </c>
      <c r="D21570" t="s">
        <v>19</v>
      </c>
      <c r="H21570" s="5"/>
      <c r="I21570" s="5"/>
      <c r="J21570" s="5"/>
      <c r="K21570" s="5"/>
    </row>
    <row r="21571" spans="1:11" x14ac:dyDescent="0.25">
      <c r="A21571" t="s">
        <v>63</v>
      </c>
      <c r="B21571" s="1">
        <v>2678003680900</v>
      </c>
      <c r="C21571">
        <v>176</v>
      </c>
      <c r="D21571" t="s">
        <v>20</v>
      </c>
      <c r="H21571" s="5"/>
      <c r="I21571" s="5"/>
      <c r="J21571" s="5"/>
      <c r="K21571" s="5"/>
    </row>
    <row r="21572" spans="1:11" x14ac:dyDescent="0.25">
      <c r="A21572" t="s">
        <v>63</v>
      </c>
      <c r="B21572" s="1">
        <v>2678003680900</v>
      </c>
      <c r="C21572">
        <v>252</v>
      </c>
      <c r="D21572" t="s">
        <v>19</v>
      </c>
      <c r="H21572" s="5"/>
      <c r="I21572" s="5"/>
      <c r="J21572" s="5"/>
      <c r="K21572" s="5"/>
    </row>
    <row r="21573" spans="1:11" x14ac:dyDescent="0.25">
      <c r="A21573" t="s">
        <v>63</v>
      </c>
      <c r="B21573" s="1">
        <v>2678003680900</v>
      </c>
      <c r="C21573">
        <v>228</v>
      </c>
      <c r="D21573" t="s">
        <v>19</v>
      </c>
      <c r="H21573" s="5"/>
      <c r="I21573" s="5"/>
      <c r="J21573" s="5"/>
      <c r="K21573" s="5"/>
    </row>
    <row r="21574" spans="1:11" x14ac:dyDescent="0.25">
      <c r="A21574" t="s">
        <v>63</v>
      </c>
      <c r="B21574" s="1">
        <v>2678003680900</v>
      </c>
      <c r="C21574">
        <v>212</v>
      </c>
      <c r="D21574" t="s">
        <v>20</v>
      </c>
      <c r="H21574" s="5"/>
      <c r="I21574" s="5"/>
      <c r="J21574" s="5"/>
      <c r="K21574" s="5"/>
    </row>
    <row r="21575" spans="1:11" x14ac:dyDescent="0.25">
      <c r="A21575" t="s">
        <v>63</v>
      </c>
      <c r="B21575" s="1">
        <v>2678003680900</v>
      </c>
      <c r="C21575">
        <v>287</v>
      </c>
      <c r="D21575" t="s">
        <v>19</v>
      </c>
      <c r="H21575" s="5"/>
      <c r="I21575" s="5"/>
      <c r="J21575" s="5"/>
      <c r="K21575" s="5"/>
    </row>
    <row r="21576" spans="1:11" x14ac:dyDescent="0.25">
      <c r="A21576" t="s">
        <v>63</v>
      </c>
      <c r="B21576" s="1">
        <v>2678003680900</v>
      </c>
      <c r="C21576">
        <v>536</v>
      </c>
      <c r="D21576" t="s">
        <v>19</v>
      </c>
      <c r="H21576" s="5"/>
      <c r="I21576" s="5"/>
      <c r="J21576" s="5"/>
      <c r="K21576" s="5"/>
    </row>
    <row r="21577" spans="1:11" x14ac:dyDescent="0.25">
      <c r="A21577" t="s">
        <v>63</v>
      </c>
      <c r="B21577" s="1">
        <v>2678003680900</v>
      </c>
      <c r="C21577">
        <v>835</v>
      </c>
      <c r="D21577" t="s">
        <v>20</v>
      </c>
      <c r="H21577" s="5"/>
      <c r="I21577" s="5"/>
      <c r="J21577" s="5"/>
      <c r="K21577" s="5"/>
    </row>
    <row r="21578" spans="1:11" x14ac:dyDescent="0.25">
      <c r="A21578" t="s">
        <v>63</v>
      </c>
      <c r="B21578" s="1">
        <v>2678003680900</v>
      </c>
      <c r="C21578">
        <v>940</v>
      </c>
      <c r="D21578" t="s">
        <v>19</v>
      </c>
      <c r="H21578" s="5"/>
      <c r="I21578" s="5"/>
      <c r="J21578" s="5"/>
      <c r="K21578" s="5"/>
    </row>
    <row r="21579" spans="1:11" x14ac:dyDescent="0.25">
      <c r="A21579" t="s">
        <v>63</v>
      </c>
      <c r="B21579" s="1">
        <v>2678003680900</v>
      </c>
      <c r="C21579">
        <v>107</v>
      </c>
      <c r="D21579" t="s">
        <v>19</v>
      </c>
      <c r="H21579" s="5"/>
      <c r="I21579" s="5"/>
      <c r="J21579" s="5"/>
      <c r="K21579" s="5"/>
    </row>
    <row r="21580" spans="1:11" x14ac:dyDescent="0.25">
      <c r="A21580" t="s">
        <v>63</v>
      </c>
      <c r="B21580" s="1">
        <v>2678003680900</v>
      </c>
      <c r="C21580">
        <v>38</v>
      </c>
      <c r="D21580" t="s">
        <v>20</v>
      </c>
      <c r="H21580" s="5"/>
      <c r="I21580" s="5"/>
      <c r="J21580" s="5"/>
      <c r="K21580" s="5"/>
    </row>
    <row r="21581" spans="1:11" x14ac:dyDescent="0.25">
      <c r="A21581" t="s">
        <v>63</v>
      </c>
      <c r="B21581" s="1">
        <v>2678003680900</v>
      </c>
      <c r="C21581">
        <v>76</v>
      </c>
      <c r="D21581" t="s">
        <v>19</v>
      </c>
      <c r="H21581" s="5"/>
      <c r="I21581" s="5"/>
      <c r="J21581" s="5"/>
      <c r="K21581" s="5"/>
    </row>
    <row r="21582" spans="1:11" x14ac:dyDescent="0.25">
      <c r="A21582" t="s">
        <v>63</v>
      </c>
      <c r="B21582" s="1">
        <v>2678003680900</v>
      </c>
      <c r="C21582">
        <v>76</v>
      </c>
      <c r="D21582" t="s">
        <v>19</v>
      </c>
      <c r="H21582" s="5"/>
      <c r="I21582" s="5"/>
      <c r="J21582" s="5"/>
      <c r="K21582" s="5"/>
    </row>
    <row r="21583" spans="1:11" x14ac:dyDescent="0.25">
      <c r="A21583" t="s">
        <v>63</v>
      </c>
      <c r="B21583" s="1">
        <v>2678003680900</v>
      </c>
      <c r="C21583">
        <v>6</v>
      </c>
      <c r="D21583" t="s">
        <v>20</v>
      </c>
      <c r="H21583" s="5"/>
      <c r="I21583" s="5"/>
      <c r="J21583" s="5"/>
      <c r="K21583" s="5"/>
    </row>
    <row r="21584" spans="1:11" x14ac:dyDescent="0.25">
      <c r="A21584" t="s">
        <v>63</v>
      </c>
      <c r="B21584" s="1">
        <v>2678003680900</v>
      </c>
      <c r="C21584">
        <v>418</v>
      </c>
      <c r="D21584" t="s">
        <v>19</v>
      </c>
      <c r="H21584" s="5"/>
      <c r="I21584" s="5"/>
      <c r="J21584" s="5"/>
      <c r="K21584" s="5"/>
    </row>
    <row r="21585" spans="1:11" x14ac:dyDescent="0.25">
      <c r="A21585" t="s">
        <v>63</v>
      </c>
      <c r="B21585" s="1">
        <v>2678003680900</v>
      </c>
      <c r="C21585">
        <v>88</v>
      </c>
      <c r="D21585" t="s">
        <v>19</v>
      </c>
      <c r="H21585" s="5"/>
      <c r="I21585" s="5"/>
      <c r="J21585" s="5"/>
      <c r="K21585" s="5"/>
    </row>
    <row r="21586" spans="1:11" x14ac:dyDescent="0.25">
      <c r="A21586" t="s">
        <v>63</v>
      </c>
      <c r="B21586" s="1">
        <v>2678003680900</v>
      </c>
      <c r="C21586">
        <v>220</v>
      </c>
      <c r="D21586" t="s">
        <v>20</v>
      </c>
      <c r="H21586" s="5"/>
      <c r="I21586" s="5"/>
      <c r="J21586" s="5"/>
      <c r="K21586" s="5"/>
    </row>
    <row r="21587" spans="1:11" x14ac:dyDescent="0.25">
      <c r="A21587" t="s">
        <v>63</v>
      </c>
      <c r="B21587" s="1">
        <v>2678003680900</v>
      </c>
      <c r="C21587">
        <v>62</v>
      </c>
      <c r="D21587" t="s">
        <v>19</v>
      </c>
      <c r="H21587" s="5"/>
      <c r="I21587" s="5"/>
      <c r="J21587" s="5"/>
      <c r="K21587" s="5"/>
    </row>
    <row r="21588" spans="1:11" x14ac:dyDescent="0.25">
      <c r="A21588" t="s">
        <v>63</v>
      </c>
      <c r="B21588" s="1">
        <v>2678003680900</v>
      </c>
      <c r="C21588">
        <v>563</v>
      </c>
      <c r="D21588" t="s">
        <v>19</v>
      </c>
      <c r="H21588" s="5"/>
      <c r="I21588" s="5"/>
      <c r="J21588" s="5"/>
      <c r="K21588" s="5"/>
    </row>
    <row r="21589" spans="1:11" x14ac:dyDescent="0.25">
      <c r="A21589" t="s">
        <v>63</v>
      </c>
      <c r="B21589" s="1">
        <v>2678003680900</v>
      </c>
      <c r="C21589">
        <v>206</v>
      </c>
      <c r="D21589" t="s">
        <v>20</v>
      </c>
      <c r="H21589" s="5"/>
      <c r="I21589" s="5"/>
      <c r="J21589" s="5"/>
      <c r="K21589" s="5"/>
    </row>
    <row r="21590" spans="1:11" x14ac:dyDescent="0.25">
      <c r="A21590" t="s">
        <v>63</v>
      </c>
      <c r="B21590" s="1">
        <v>2678003680900</v>
      </c>
      <c r="C21590">
        <v>335</v>
      </c>
      <c r="D21590" t="s">
        <v>19</v>
      </c>
      <c r="H21590" s="5"/>
      <c r="I21590" s="5"/>
      <c r="J21590" s="5"/>
      <c r="K21590" s="5"/>
    </row>
    <row r="21591" spans="1:11" x14ac:dyDescent="0.25">
      <c r="A21591" t="s">
        <v>63</v>
      </c>
      <c r="B21591" s="1">
        <v>2678003680900</v>
      </c>
      <c r="C21591">
        <v>244</v>
      </c>
      <c r="D21591" t="s">
        <v>19</v>
      </c>
      <c r="H21591" s="5"/>
      <c r="I21591" s="5"/>
      <c r="J21591" s="5"/>
      <c r="K21591" s="5"/>
    </row>
    <row r="21592" spans="1:11" x14ac:dyDescent="0.25">
      <c r="A21592" t="s">
        <v>63</v>
      </c>
      <c r="B21592" s="1">
        <v>2678003680900</v>
      </c>
      <c r="C21592">
        <v>72</v>
      </c>
      <c r="D21592" t="s">
        <v>20</v>
      </c>
      <c r="H21592" s="5"/>
      <c r="I21592" s="5"/>
      <c r="J21592" s="5"/>
      <c r="K21592" s="5"/>
    </row>
    <row r="21593" spans="1:11" x14ac:dyDescent="0.25">
      <c r="A21593" t="s">
        <v>63</v>
      </c>
      <c r="B21593" s="1">
        <v>2678003680900</v>
      </c>
      <c r="C21593">
        <v>11</v>
      </c>
      <c r="D21593" t="s">
        <v>19</v>
      </c>
      <c r="H21593" s="5"/>
      <c r="I21593" s="5"/>
      <c r="J21593" s="5"/>
      <c r="K21593" s="5"/>
    </row>
    <row r="21594" spans="1:11" x14ac:dyDescent="0.25">
      <c r="A21594" t="s">
        <v>63</v>
      </c>
      <c r="B21594" s="1">
        <v>2678003680900</v>
      </c>
      <c r="C21594">
        <v>4</v>
      </c>
      <c r="D21594" t="s">
        <v>19</v>
      </c>
      <c r="H21594" s="5"/>
      <c r="I21594" s="5"/>
      <c r="J21594" s="5"/>
      <c r="K21594" s="5"/>
    </row>
    <row r="21595" spans="1:11" x14ac:dyDescent="0.25">
      <c r="A21595" t="s">
        <v>63</v>
      </c>
      <c r="B21595" s="1">
        <v>2678003680900</v>
      </c>
      <c r="C21595">
        <v>294</v>
      </c>
      <c r="D21595" t="s">
        <v>20</v>
      </c>
      <c r="H21595" s="5"/>
      <c r="I21595" s="5"/>
      <c r="J21595" s="5"/>
      <c r="K21595" s="5"/>
    </row>
    <row r="21596" spans="1:11" x14ac:dyDescent="0.25">
      <c r="A21596" t="s">
        <v>63</v>
      </c>
      <c r="B21596" s="1">
        <v>2678003680900</v>
      </c>
      <c r="C21596">
        <v>4</v>
      </c>
      <c r="D21596" t="s">
        <v>19</v>
      </c>
      <c r="H21596" s="5"/>
      <c r="I21596" s="5"/>
      <c r="J21596" s="5"/>
      <c r="K21596" s="5"/>
    </row>
    <row r="21597" spans="1:11" x14ac:dyDescent="0.25">
      <c r="A21597" t="s">
        <v>63</v>
      </c>
      <c r="B21597" s="1">
        <v>2678003680900</v>
      </c>
      <c r="C21597">
        <v>339</v>
      </c>
      <c r="D21597" t="s">
        <v>19</v>
      </c>
      <c r="H21597" s="5"/>
      <c r="I21597" s="5"/>
      <c r="J21597" s="5"/>
      <c r="K21597" s="5"/>
    </row>
    <row r="21598" spans="1:11" x14ac:dyDescent="0.25">
      <c r="A21598" t="s">
        <v>63</v>
      </c>
      <c r="B21598" s="1">
        <v>2678003680900</v>
      </c>
      <c r="C21598">
        <v>183</v>
      </c>
      <c r="D21598" t="s">
        <v>20</v>
      </c>
      <c r="H21598" s="5"/>
      <c r="I21598" s="5"/>
      <c r="J21598" s="5"/>
      <c r="K21598" s="5"/>
    </row>
    <row r="21599" spans="1:11" x14ac:dyDescent="0.25">
      <c r="A21599" t="s">
        <v>63</v>
      </c>
      <c r="B21599" s="1">
        <v>2678003680900</v>
      </c>
      <c r="C21599">
        <v>335</v>
      </c>
      <c r="D21599" t="s">
        <v>19</v>
      </c>
      <c r="H21599" s="5"/>
      <c r="I21599" s="5"/>
      <c r="J21599" s="5"/>
      <c r="K21599" s="5"/>
    </row>
    <row r="21600" spans="1:11" x14ac:dyDescent="0.25">
      <c r="A21600" t="s">
        <v>63</v>
      </c>
      <c r="B21600" s="1">
        <v>2678003680900</v>
      </c>
      <c r="C21600">
        <v>221</v>
      </c>
      <c r="D21600" t="s">
        <v>19</v>
      </c>
      <c r="H21600" s="5"/>
      <c r="I21600" s="5"/>
      <c r="J21600" s="5"/>
      <c r="K21600" s="5"/>
    </row>
    <row r="21601" spans="1:11" x14ac:dyDescent="0.25">
      <c r="A21601" t="s">
        <v>63</v>
      </c>
      <c r="B21601" s="1">
        <v>2678003680900</v>
      </c>
      <c r="C21601">
        <v>87</v>
      </c>
      <c r="D21601" t="s">
        <v>20</v>
      </c>
      <c r="H21601" s="5"/>
      <c r="I21601" s="5"/>
      <c r="J21601" s="5"/>
      <c r="K21601" s="5"/>
    </row>
    <row r="21602" spans="1:11" x14ac:dyDescent="0.25">
      <c r="A21602" t="s">
        <v>63</v>
      </c>
      <c r="B21602" s="1">
        <v>2678003680900</v>
      </c>
      <c r="C21602">
        <v>98</v>
      </c>
      <c r="D21602" t="s">
        <v>19</v>
      </c>
      <c r="H21602" s="5"/>
      <c r="I21602" s="5"/>
      <c r="J21602" s="5"/>
      <c r="K21602" s="5"/>
    </row>
    <row r="21603" spans="1:11" x14ac:dyDescent="0.25">
      <c r="A21603" t="s">
        <v>63</v>
      </c>
      <c r="B21603" s="1">
        <v>2678003680900</v>
      </c>
      <c r="C21603">
        <v>235</v>
      </c>
      <c r="D21603" t="s">
        <v>19</v>
      </c>
      <c r="H21603" s="5"/>
      <c r="I21603" s="5"/>
      <c r="J21603" s="5"/>
      <c r="K21603" s="5"/>
    </row>
    <row r="21604" spans="1:11" x14ac:dyDescent="0.25">
      <c r="A21604" t="s">
        <v>63</v>
      </c>
      <c r="B21604" s="1">
        <v>2678003680900</v>
      </c>
      <c r="C21604">
        <v>98</v>
      </c>
      <c r="D21604" t="s">
        <v>20</v>
      </c>
      <c r="H21604" s="5"/>
      <c r="I21604" s="5"/>
      <c r="J21604" s="5"/>
      <c r="K21604" s="5"/>
    </row>
    <row r="21605" spans="1:11" x14ac:dyDescent="0.25">
      <c r="A21605" t="s">
        <v>63</v>
      </c>
      <c r="B21605" s="1">
        <v>2678003680900</v>
      </c>
      <c r="C21605">
        <v>139</v>
      </c>
      <c r="D21605" t="s">
        <v>19</v>
      </c>
      <c r="H21605" s="5"/>
      <c r="I21605" s="5"/>
      <c r="J21605" s="5"/>
      <c r="K21605" s="5"/>
    </row>
    <row r="21606" spans="1:11" x14ac:dyDescent="0.25">
      <c r="A21606" t="s">
        <v>63</v>
      </c>
      <c r="B21606" s="1">
        <v>2678003680900</v>
      </c>
      <c r="C21606">
        <v>44</v>
      </c>
      <c r="D21606" t="s">
        <v>19</v>
      </c>
      <c r="H21606" s="5"/>
      <c r="I21606" s="5"/>
      <c r="J21606" s="5"/>
      <c r="K21606" s="5"/>
    </row>
    <row r="21607" spans="1:11" x14ac:dyDescent="0.25">
      <c r="A21607" t="s">
        <v>63</v>
      </c>
      <c r="B21607" s="1">
        <v>2678003680900</v>
      </c>
      <c r="C21607">
        <v>435</v>
      </c>
      <c r="D21607" t="s">
        <v>20</v>
      </c>
      <c r="H21607" s="5"/>
      <c r="I21607" s="5"/>
      <c r="J21607" s="5"/>
      <c r="K21607" s="5"/>
    </row>
    <row r="21608" spans="1:11" x14ac:dyDescent="0.25">
      <c r="A21608" t="s">
        <v>63</v>
      </c>
      <c r="B21608" s="1">
        <v>2678003680900</v>
      </c>
      <c r="C21608">
        <v>165</v>
      </c>
      <c r="D21608" t="s">
        <v>19</v>
      </c>
      <c r="H21608" s="5"/>
      <c r="I21608" s="5"/>
      <c r="J21608" s="5"/>
      <c r="K21608" s="5"/>
    </row>
    <row r="21609" spans="1:11" x14ac:dyDescent="0.25">
      <c r="A21609" t="s">
        <v>63</v>
      </c>
      <c r="B21609" s="1">
        <v>2678003680900</v>
      </c>
      <c r="C21609">
        <v>404</v>
      </c>
      <c r="D21609" t="s">
        <v>19</v>
      </c>
      <c r="H21609" s="5"/>
      <c r="I21609" s="5"/>
      <c r="J21609" s="5"/>
      <c r="K21609" s="5"/>
    </row>
    <row r="21610" spans="1:11" x14ac:dyDescent="0.25">
      <c r="A21610" t="s">
        <v>63</v>
      </c>
      <c r="B21610" s="1">
        <v>2678003680900</v>
      </c>
      <c r="C21610">
        <v>223</v>
      </c>
      <c r="D21610" t="s">
        <v>20</v>
      </c>
      <c r="H21610" s="5"/>
      <c r="I21610" s="5"/>
      <c r="J21610" s="5"/>
      <c r="K21610" s="5"/>
    </row>
    <row r="21611" spans="1:11" x14ac:dyDescent="0.25">
      <c r="A21611" t="s">
        <v>63</v>
      </c>
      <c r="B21611" s="1">
        <v>2678003680900</v>
      </c>
      <c r="C21611">
        <v>54</v>
      </c>
      <c r="D21611" t="s">
        <v>19</v>
      </c>
      <c r="H21611" s="5"/>
      <c r="I21611" s="5"/>
      <c r="J21611" s="5"/>
      <c r="K21611" s="5"/>
    </row>
    <row r="21612" spans="1:11" x14ac:dyDescent="0.25">
      <c r="A21612" t="s">
        <v>63</v>
      </c>
      <c r="B21612" s="1">
        <v>2678003680900</v>
      </c>
      <c r="C21612">
        <v>75</v>
      </c>
      <c r="D21612" t="s">
        <v>19</v>
      </c>
      <c r="H21612" s="5"/>
      <c r="I21612" s="5"/>
      <c r="J21612" s="5"/>
      <c r="K21612" s="5"/>
    </row>
    <row r="21613" spans="1:11" x14ac:dyDescent="0.25">
      <c r="A21613" t="s">
        <v>63</v>
      </c>
      <c r="B21613" s="1">
        <v>2678003680900</v>
      </c>
      <c r="C21613">
        <v>205</v>
      </c>
      <c r="D21613" t="s">
        <v>20</v>
      </c>
      <c r="H21613" s="5"/>
      <c r="I21613" s="5"/>
      <c r="J21613" s="5"/>
      <c r="K21613" s="5"/>
    </row>
    <row r="21614" spans="1:11" x14ac:dyDescent="0.25">
      <c r="A21614" t="s">
        <v>63</v>
      </c>
      <c r="B21614" s="1">
        <v>2678003680900</v>
      </c>
      <c r="C21614">
        <v>194</v>
      </c>
      <c r="D21614" t="s">
        <v>19</v>
      </c>
      <c r="H21614" s="5"/>
      <c r="I21614" s="5"/>
      <c r="J21614" s="5"/>
      <c r="K21614" s="5"/>
    </row>
    <row r="21615" spans="1:11" x14ac:dyDescent="0.25">
      <c r="A21615" t="s">
        <v>63</v>
      </c>
      <c r="B21615" s="1">
        <v>2678003680900</v>
      </c>
      <c r="C21615">
        <v>61</v>
      </c>
      <c r="D21615" t="s">
        <v>19</v>
      </c>
      <c r="H21615" s="5"/>
      <c r="I21615" s="5"/>
      <c r="J21615" s="5"/>
      <c r="K21615" s="5"/>
    </row>
    <row r="21616" spans="1:11" x14ac:dyDescent="0.25">
      <c r="A21616" t="s">
        <v>63</v>
      </c>
      <c r="B21616" s="1">
        <v>2678003680900</v>
      </c>
      <c r="C21616">
        <v>242</v>
      </c>
      <c r="D21616" t="s">
        <v>20</v>
      </c>
      <c r="H21616" s="5"/>
      <c r="I21616" s="5"/>
      <c r="J21616" s="5"/>
      <c r="K21616" s="5"/>
    </row>
    <row r="21617" spans="1:11" x14ac:dyDescent="0.25">
      <c r="A21617" t="s">
        <v>63</v>
      </c>
      <c r="B21617" s="1">
        <v>2678003680900</v>
      </c>
      <c r="C21617">
        <v>9</v>
      </c>
      <c r="D21617" t="s">
        <v>19</v>
      </c>
      <c r="H21617" s="5"/>
      <c r="I21617" s="5"/>
      <c r="J21617" s="5"/>
      <c r="K21617" s="5"/>
    </row>
    <row r="21618" spans="1:11" x14ac:dyDescent="0.25">
      <c r="A21618" t="s">
        <v>63</v>
      </c>
      <c r="B21618" s="1">
        <v>2678003680900</v>
      </c>
      <c r="C21618">
        <v>238</v>
      </c>
      <c r="D21618" t="s">
        <v>19</v>
      </c>
      <c r="H21618" s="5"/>
      <c r="I21618" s="5"/>
      <c r="J21618" s="5"/>
      <c r="K21618" s="5"/>
    </row>
    <row r="21619" spans="1:11" x14ac:dyDescent="0.25">
      <c r="A21619" t="s">
        <v>63</v>
      </c>
      <c r="B21619" s="1">
        <v>2678003680900</v>
      </c>
      <c r="C21619">
        <v>296</v>
      </c>
      <c r="D21619" t="s">
        <v>20</v>
      </c>
      <c r="H21619" s="5"/>
      <c r="I21619" s="5"/>
      <c r="J21619" s="5"/>
      <c r="K21619" s="5"/>
    </row>
    <row r="21620" spans="1:11" x14ac:dyDescent="0.25">
      <c r="A21620" t="s">
        <v>63</v>
      </c>
      <c r="B21620" s="1">
        <v>2678003680900</v>
      </c>
      <c r="C21620">
        <v>179</v>
      </c>
      <c r="D21620" t="s">
        <v>19</v>
      </c>
      <c r="H21620" s="5"/>
      <c r="I21620" s="5"/>
      <c r="J21620" s="5"/>
      <c r="K21620" s="5"/>
    </row>
    <row r="21621" spans="1:11" x14ac:dyDescent="0.25">
      <c r="A21621" t="s">
        <v>63</v>
      </c>
      <c r="B21621" s="1">
        <v>2678003680900</v>
      </c>
      <c r="C21621">
        <v>623</v>
      </c>
      <c r="D21621" t="s">
        <v>19</v>
      </c>
      <c r="H21621" s="5"/>
      <c r="I21621" s="5"/>
      <c r="J21621" s="5"/>
      <c r="K21621" s="5"/>
    </row>
    <row r="21622" spans="1:11" x14ac:dyDescent="0.25">
      <c r="A21622" t="s">
        <v>63</v>
      </c>
      <c r="B21622" s="1">
        <v>2678003680900</v>
      </c>
      <c r="C21622">
        <v>173</v>
      </c>
      <c r="D21622" t="s">
        <v>20</v>
      </c>
      <c r="H21622" s="5"/>
      <c r="I21622" s="5"/>
      <c r="J21622" s="5"/>
      <c r="K21622" s="5"/>
    </row>
    <row r="21623" spans="1:11" x14ac:dyDescent="0.25">
      <c r="A21623" t="s">
        <v>63</v>
      </c>
      <c r="B21623" s="1">
        <v>2678003680900</v>
      </c>
      <c r="C21623">
        <v>65</v>
      </c>
      <c r="D21623" t="s">
        <v>19</v>
      </c>
      <c r="H21623" s="5"/>
      <c r="I21623" s="5"/>
      <c r="J21623" s="5"/>
      <c r="K21623" s="5"/>
    </row>
    <row r="21624" spans="1:11" x14ac:dyDescent="0.25">
      <c r="A21624" t="s">
        <v>63</v>
      </c>
      <c r="B21624" s="1">
        <v>2678003680900</v>
      </c>
      <c r="C21624">
        <v>267</v>
      </c>
      <c r="D21624" t="s">
        <v>19</v>
      </c>
      <c r="H21624" s="5"/>
      <c r="I21624" s="5"/>
      <c r="J21624" s="5"/>
      <c r="K21624" s="5"/>
    </row>
    <row r="21625" spans="1:11" x14ac:dyDescent="0.25">
      <c r="A21625" t="s">
        <v>63</v>
      </c>
      <c r="B21625" s="1">
        <v>2678003680900</v>
      </c>
      <c r="C21625">
        <v>519</v>
      </c>
      <c r="D21625" t="s">
        <v>20</v>
      </c>
      <c r="H21625" s="5"/>
      <c r="I21625" s="5"/>
      <c r="J21625" s="5"/>
      <c r="K21625" s="5"/>
    </row>
    <row r="21626" spans="1:11" x14ac:dyDescent="0.25">
      <c r="A21626" t="s">
        <v>63</v>
      </c>
      <c r="B21626" s="1">
        <v>2678003680900</v>
      </c>
      <c r="C21626">
        <v>110</v>
      </c>
      <c r="D21626" t="s">
        <v>19</v>
      </c>
      <c r="H21626" s="5"/>
      <c r="I21626" s="5"/>
      <c r="J21626" s="5"/>
      <c r="K21626" s="5"/>
    </row>
    <row r="21627" spans="1:11" x14ac:dyDescent="0.25">
      <c r="A21627" t="s">
        <v>63</v>
      </c>
      <c r="B21627" s="1">
        <v>2678003680900</v>
      </c>
      <c r="C21627">
        <v>204</v>
      </c>
      <c r="D21627" t="s">
        <v>19</v>
      </c>
      <c r="H21627" s="5"/>
      <c r="I21627" s="5"/>
      <c r="J21627" s="5"/>
      <c r="K21627" s="5"/>
    </row>
    <row r="21628" spans="1:11" x14ac:dyDescent="0.25">
      <c r="A21628" t="s">
        <v>63</v>
      </c>
      <c r="B21628" s="1">
        <v>2678003680900</v>
      </c>
      <c r="C21628">
        <v>357</v>
      </c>
      <c r="D21628" t="s">
        <v>20</v>
      </c>
      <c r="H21628" s="5"/>
      <c r="I21628" s="5"/>
      <c r="J21628" s="5"/>
      <c r="K21628" s="5"/>
    </row>
    <row r="21629" spans="1:11" x14ac:dyDescent="0.25">
      <c r="A21629" t="s">
        <v>63</v>
      </c>
      <c r="B21629" s="1">
        <v>2678003680900</v>
      </c>
      <c r="C21629">
        <v>396</v>
      </c>
      <c r="D21629" t="s">
        <v>19</v>
      </c>
      <c r="H21629" s="5"/>
      <c r="I21629" s="5"/>
      <c r="J21629" s="5"/>
      <c r="K21629" s="5"/>
    </row>
    <row r="21630" spans="1:11" x14ac:dyDescent="0.25">
      <c r="A21630" t="s">
        <v>63</v>
      </c>
      <c r="B21630" s="1">
        <v>2678003680900</v>
      </c>
      <c r="C21630">
        <v>17</v>
      </c>
      <c r="D21630" t="s">
        <v>19</v>
      </c>
      <c r="H21630" s="5"/>
      <c r="I21630" s="5"/>
      <c r="J21630" s="5"/>
      <c r="K21630" s="5"/>
    </row>
    <row r="21631" spans="1:11" x14ac:dyDescent="0.25">
      <c r="A21631" t="s">
        <v>63</v>
      </c>
      <c r="B21631" s="1">
        <v>2678003680900</v>
      </c>
      <c r="C21631">
        <v>914</v>
      </c>
      <c r="D21631" t="s">
        <v>20</v>
      </c>
      <c r="H21631" s="5"/>
      <c r="I21631" s="5"/>
      <c r="J21631" s="5"/>
      <c r="K21631" s="5"/>
    </row>
    <row r="21632" spans="1:11" x14ac:dyDescent="0.25">
      <c r="A21632" t="s">
        <v>63</v>
      </c>
      <c r="B21632" s="1">
        <v>2678003680900</v>
      </c>
      <c r="C21632">
        <v>716</v>
      </c>
      <c r="D21632" t="s">
        <v>19</v>
      </c>
      <c r="H21632" s="5"/>
      <c r="I21632" s="5"/>
      <c r="J21632" s="5"/>
      <c r="K21632" s="5"/>
    </row>
    <row r="21633" spans="1:11" x14ac:dyDescent="0.25">
      <c r="A21633" t="s">
        <v>63</v>
      </c>
      <c r="B21633" s="1">
        <v>2678003680900</v>
      </c>
      <c r="C21633">
        <v>385</v>
      </c>
      <c r="D21633" t="s">
        <v>19</v>
      </c>
      <c r="H21633" s="5"/>
      <c r="I21633" s="5"/>
      <c r="J21633" s="5"/>
      <c r="K21633" s="5"/>
    </row>
    <row r="21634" spans="1:11" x14ac:dyDescent="0.25">
      <c r="A21634" t="s">
        <v>63</v>
      </c>
      <c r="B21634" s="1">
        <v>2678003680900</v>
      </c>
      <c r="C21634">
        <v>159</v>
      </c>
      <c r="D21634" t="s">
        <v>20</v>
      </c>
      <c r="H21634" s="5"/>
      <c r="I21634" s="5"/>
      <c r="J21634" s="5"/>
      <c r="K21634" s="5"/>
    </row>
    <row r="21635" spans="1:11" x14ac:dyDescent="0.25">
      <c r="A21635" t="s">
        <v>63</v>
      </c>
      <c r="B21635" s="1">
        <v>2678003680900</v>
      </c>
      <c r="C21635">
        <v>174</v>
      </c>
      <c r="D21635" t="s">
        <v>19</v>
      </c>
      <c r="H21635" s="5"/>
      <c r="I21635" s="5"/>
      <c r="J21635" s="5"/>
      <c r="K21635" s="5"/>
    </row>
    <row r="21636" spans="1:11" x14ac:dyDescent="0.25">
      <c r="A21636" t="s">
        <v>63</v>
      </c>
      <c r="B21636" s="1">
        <v>2678003680900</v>
      </c>
      <c r="C21636">
        <v>168</v>
      </c>
      <c r="D21636" t="s">
        <v>19</v>
      </c>
      <c r="H21636" s="5"/>
      <c r="I21636" s="5"/>
      <c r="J21636" s="5"/>
      <c r="K21636" s="5"/>
    </row>
    <row r="21637" spans="1:11" x14ac:dyDescent="0.25">
      <c r="A21637" t="s">
        <v>63</v>
      </c>
      <c r="B21637" s="1">
        <v>2678003680900</v>
      </c>
      <c r="C21637">
        <v>24</v>
      </c>
      <c r="D21637" t="s">
        <v>20</v>
      </c>
      <c r="H21637" s="5"/>
      <c r="I21637" s="5"/>
      <c r="J21637" s="5"/>
      <c r="K21637" s="5"/>
    </row>
    <row r="21638" spans="1:11" x14ac:dyDescent="0.25">
      <c r="A21638" t="s">
        <v>63</v>
      </c>
      <c r="B21638" s="1">
        <v>2678003680900</v>
      </c>
      <c r="C21638">
        <v>203</v>
      </c>
      <c r="D21638" t="s">
        <v>19</v>
      </c>
      <c r="H21638" s="5"/>
      <c r="I21638" s="5"/>
      <c r="J21638" s="5"/>
      <c r="K21638" s="5"/>
    </row>
    <row r="21639" spans="1:11" x14ac:dyDescent="0.25">
      <c r="A21639" t="s">
        <v>63</v>
      </c>
      <c r="B21639" s="1">
        <v>2678003680900</v>
      </c>
      <c r="C21639">
        <v>599</v>
      </c>
      <c r="D21639" t="s">
        <v>19</v>
      </c>
      <c r="H21639" s="5"/>
      <c r="I21639" s="5"/>
      <c r="J21639" s="5"/>
      <c r="K21639" s="5"/>
    </row>
    <row r="21640" spans="1:11" x14ac:dyDescent="0.25">
      <c r="A21640" t="s">
        <v>63</v>
      </c>
      <c r="B21640" s="1">
        <v>2678003680900</v>
      </c>
      <c r="C21640">
        <v>242</v>
      </c>
      <c r="D21640" t="s">
        <v>20</v>
      </c>
      <c r="H21640" s="5"/>
      <c r="I21640" s="5"/>
      <c r="J21640" s="5"/>
      <c r="K21640" s="5"/>
    </row>
    <row r="21641" spans="1:11" x14ac:dyDescent="0.25">
      <c r="A21641" t="s">
        <v>63</v>
      </c>
      <c r="B21641" s="1">
        <v>2678003680900</v>
      </c>
      <c r="C21641">
        <v>278</v>
      </c>
      <c r="D21641" t="s">
        <v>19</v>
      </c>
      <c r="H21641" s="5"/>
      <c r="I21641" s="5"/>
      <c r="J21641" s="5"/>
      <c r="K21641" s="5"/>
    </row>
    <row r="21642" spans="1:11" x14ac:dyDescent="0.25">
      <c r="A21642" t="s">
        <v>63</v>
      </c>
      <c r="B21642" s="1">
        <v>2678003680900</v>
      </c>
      <c r="C21642">
        <v>391</v>
      </c>
      <c r="D21642" t="s">
        <v>19</v>
      </c>
      <c r="H21642" s="5"/>
      <c r="I21642" s="5"/>
      <c r="J21642" s="5"/>
      <c r="K21642" s="5"/>
    </row>
    <row r="21643" spans="1:11" x14ac:dyDescent="0.25">
      <c r="A21643" t="s">
        <v>63</v>
      </c>
      <c r="B21643" s="1">
        <v>2678003680900</v>
      </c>
      <c r="C21643">
        <v>713</v>
      </c>
      <c r="D21643" t="s">
        <v>20</v>
      </c>
      <c r="H21643" s="5"/>
      <c r="I21643" s="5"/>
      <c r="J21643" s="5"/>
      <c r="K21643" s="5"/>
    </row>
    <row r="21644" spans="1:11" x14ac:dyDescent="0.25">
      <c r="A21644" t="s">
        <v>63</v>
      </c>
      <c r="B21644" s="1">
        <v>2678003680900</v>
      </c>
      <c r="C21644">
        <v>111</v>
      </c>
      <c r="D21644" t="s">
        <v>19</v>
      </c>
      <c r="H21644" s="5"/>
      <c r="I21644" s="5"/>
      <c r="J21644" s="5"/>
      <c r="K21644" s="5"/>
    </row>
    <row r="21645" spans="1:11" x14ac:dyDescent="0.25">
      <c r="A21645" t="s">
        <v>63</v>
      </c>
      <c r="B21645" s="1">
        <v>2678003680900</v>
      </c>
      <c r="C21645">
        <v>524</v>
      </c>
      <c r="D21645" t="s">
        <v>19</v>
      </c>
      <c r="H21645" s="5"/>
      <c r="I21645" s="5"/>
      <c r="J21645" s="5"/>
      <c r="K21645" s="5"/>
    </row>
    <row r="21646" spans="1:11" x14ac:dyDescent="0.25">
      <c r="A21646" t="s">
        <v>63</v>
      </c>
      <c r="B21646" s="1">
        <v>2678003680900</v>
      </c>
      <c r="C21646">
        <v>81</v>
      </c>
      <c r="D21646" t="s">
        <v>20</v>
      </c>
      <c r="H21646" s="5"/>
      <c r="I21646" s="5"/>
      <c r="J21646" s="5"/>
      <c r="K21646" s="5"/>
    </row>
    <row r="21647" spans="1:11" x14ac:dyDescent="0.25">
      <c r="A21647" t="s">
        <v>63</v>
      </c>
      <c r="B21647" s="1">
        <v>2678003680900</v>
      </c>
      <c r="C21647">
        <v>349</v>
      </c>
      <c r="D21647" t="s">
        <v>19</v>
      </c>
      <c r="H21647" s="5"/>
      <c r="I21647" s="5"/>
      <c r="J21647" s="5"/>
      <c r="K21647" s="5"/>
    </row>
    <row r="21648" spans="1:11" x14ac:dyDescent="0.25">
      <c r="A21648" t="s">
        <v>63</v>
      </c>
      <c r="B21648" s="1">
        <v>2678003680900</v>
      </c>
      <c r="C21648">
        <v>84</v>
      </c>
      <c r="D21648" t="s">
        <v>19</v>
      </c>
      <c r="H21648" s="5"/>
      <c r="I21648" s="5"/>
      <c r="J21648" s="5"/>
      <c r="K21648" s="5"/>
    </row>
    <row r="21649" spans="1:11" x14ac:dyDescent="0.25">
      <c r="A21649" t="s">
        <v>63</v>
      </c>
      <c r="B21649" s="1">
        <v>2678003680900</v>
      </c>
      <c r="C21649">
        <v>319</v>
      </c>
      <c r="D21649" t="s">
        <v>20</v>
      </c>
      <c r="H21649" s="5"/>
      <c r="I21649" s="5"/>
      <c r="J21649" s="5"/>
      <c r="K21649" s="5"/>
    </row>
    <row r="21650" spans="1:11" x14ac:dyDescent="0.25">
      <c r="A21650" t="s">
        <v>63</v>
      </c>
      <c r="B21650" s="1">
        <v>2678003680900</v>
      </c>
      <c r="C21650">
        <v>693</v>
      </c>
      <c r="D21650" t="s">
        <v>19</v>
      </c>
      <c r="H21650" s="5"/>
      <c r="I21650" s="5"/>
      <c r="J21650" s="5"/>
      <c r="K21650" s="5"/>
    </row>
    <row r="21651" spans="1:11" x14ac:dyDescent="0.25">
      <c r="A21651" t="s">
        <v>63</v>
      </c>
      <c r="B21651" s="1">
        <v>2678003680900</v>
      </c>
      <c r="C21651">
        <v>19</v>
      </c>
      <c r="D21651" t="s">
        <v>19</v>
      </c>
      <c r="H21651" s="5"/>
      <c r="I21651" s="5"/>
      <c r="J21651" s="5"/>
      <c r="K21651" s="5"/>
    </row>
    <row r="21652" spans="1:11" x14ac:dyDescent="0.25">
      <c r="A21652" t="s">
        <v>63</v>
      </c>
      <c r="B21652" s="1">
        <v>2678003680900</v>
      </c>
      <c r="C21652">
        <v>210</v>
      </c>
      <c r="D21652" t="s">
        <v>20</v>
      </c>
      <c r="H21652" s="5"/>
      <c r="I21652" s="5"/>
      <c r="J21652" s="5"/>
      <c r="K21652" s="5"/>
    </row>
    <row r="21653" spans="1:11" x14ac:dyDescent="0.25">
      <c r="A21653" t="s">
        <v>63</v>
      </c>
      <c r="B21653" s="1">
        <v>2678003680900</v>
      </c>
      <c r="C21653">
        <v>169</v>
      </c>
      <c r="D21653" t="s">
        <v>19</v>
      </c>
      <c r="H21653" s="5"/>
      <c r="I21653" s="5"/>
      <c r="J21653" s="5"/>
      <c r="K21653" s="5"/>
    </row>
    <row r="21654" spans="1:11" x14ac:dyDescent="0.25">
      <c r="A21654" t="s">
        <v>63</v>
      </c>
      <c r="B21654" s="1">
        <v>2678003680900</v>
      </c>
      <c r="C21654">
        <v>35</v>
      </c>
      <c r="D21654" t="s">
        <v>19</v>
      </c>
      <c r="H21654" s="5"/>
      <c r="I21654" s="5"/>
      <c r="J21654" s="5"/>
      <c r="K21654" s="5"/>
    </row>
    <row r="21655" spans="1:11" x14ac:dyDescent="0.25">
      <c r="A21655" t="s">
        <v>63</v>
      </c>
      <c r="B21655" s="1">
        <v>2678003680900</v>
      </c>
      <c r="C21655">
        <v>367</v>
      </c>
      <c r="D21655" t="s">
        <v>20</v>
      </c>
      <c r="H21655" s="5"/>
      <c r="I21655" s="5"/>
      <c r="J21655" s="5"/>
      <c r="K21655" s="5"/>
    </row>
    <row r="21656" spans="1:11" x14ac:dyDescent="0.25">
      <c r="A21656" t="s">
        <v>63</v>
      </c>
      <c r="B21656" s="1">
        <v>2678003680900</v>
      </c>
      <c r="C21656">
        <v>306</v>
      </c>
      <c r="D21656" t="s">
        <v>19</v>
      </c>
      <c r="H21656" s="5"/>
      <c r="I21656" s="5"/>
      <c r="J21656" s="5"/>
      <c r="K21656" s="5"/>
    </row>
    <row r="21657" spans="1:11" x14ac:dyDescent="0.25">
      <c r="A21657" t="s">
        <v>63</v>
      </c>
      <c r="B21657" s="1">
        <v>2678003680900</v>
      </c>
      <c r="C21657">
        <v>267</v>
      </c>
      <c r="D21657" t="s">
        <v>19</v>
      </c>
      <c r="H21657" s="5"/>
      <c r="I21657" s="5"/>
      <c r="J21657" s="5"/>
      <c r="K21657" s="5"/>
    </row>
    <row r="21658" spans="1:11" x14ac:dyDescent="0.25">
      <c r="A21658" t="s">
        <v>63</v>
      </c>
      <c r="B21658" s="1">
        <v>2678003680900</v>
      </c>
      <c r="C21658">
        <v>157</v>
      </c>
      <c r="D21658" t="s">
        <v>20</v>
      </c>
      <c r="H21658" s="5"/>
      <c r="I21658" s="5"/>
      <c r="J21658" s="5"/>
      <c r="K21658" s="5"/>
    </row>
    <row r="21659" spans="1:11" x14ac:dyDescent="0.25">
      <c r="A21659" t="s">
        <v>63</v>
      </c>
      <c r="B21659" s="1">
        <v>2678003680900</v>
      </c>
      <c r="C21659">
        <v>368</v>
      </c>
      <c r="D21659" t="s">
        <v>19</v>
      </c>
      <c r="H21659" s="5"/>
      <c r="I21659" s="5"/>
      <c r="J21659" s="5"/>
      <c r="K21659" s="5"/>
    </row>
    <row r="21660" spans="1:11" x14ac:dyDescent="0.25">
      <c r="A21660" t="s">
        <v>63</v>
      </c>
      <c r="B21660" s="1">
        <v>2678003680900</v>
      </c>
      <c r="C21660">
        <v>6</v>
      </c>
      <c r="D21660" t="s">
        <v>19</v>
      </c>
      <c r="H21660" s="5"/>
      <c r="I21660" s="5"/>
      <c r="J21660" s="5"/>
      <c r="K21660" s="5"/>
    </row>
    <row r="21661" spans="1:11" x14ac:dyDescent="0.25">
      <c r="A21661" t="s">
        <v>63</v>
      </c>
      <c r="B21661" s="1">
        <v>2678003680900</v>
      </c>
      <c r="C21661">
        <v>44</v>
      </c>
      <c r="D21661" t="s">
        <v>20</v>
      </c>
      <c r="H21661" s="5"/>
      <c r="I21661" s="5"/>
      <c r="J21661" s="5"/>
      <c r="K21661" s="5"/>
    </row>
    <row r="21662" spans="1:11" x14ac:dyDescent="0.25">
      <c r="A21662" t="s">
        <v>63</v>
      </c>
      <c r="B21662" s="1">
        <v>2678003680900</v>
      </c>
      <c r="C21662">
        <v>128</v>
      </c>
      <c r="D21662" t="s">
        <v>19</v>
      </c>
      <c r="H21662" s="5"/>
      <c r="I21662" s="5"/>
      <c r="J21662" s="5"/>
      <c r="K21662" s="5"/>
    </row>
    <row r="21663" spans="1:11" x14ac:dyDescent="0.25">
      <c r="A21663" t="s">
        <v>63</v>
      </c>
      <c r="B21663" s="1">
        <v>2678003680900</v>
      </c>
      <c r="C21663">
        <v>87</v>
      </c>
      <c r="D21663" t="s">
        <v>19</v>
      </c>
      <c r="H21663" s="5"/>
      <c r="I21663" s="5"/>
      <c r="J21663" s="5"/>
      <c r="K21663" s="5"/>
    </row>
    <row r="21664" spans="1:11" x14ac:dyDescent="0.25">
      <c r="A21664" t="s">
        <v>63</v>
      </c>
      <c r="B21664" s="1">
        <v>2678003680900</v>
      </c>
      <c r="C21664">
        <v>569</v>
      </c>
      <c r="D21664" t="s">
        <v>20</v>
      </c>
      <c r="H21664" s="5"/>
      <c r="I21664" s="5"/>
      <c r="J21664" s="5"/>
      <c r="K21664" s="5"/>
    </row>
    <row r="21665" spans="1:11" x14ac:dyDescent="0.25">
      <c r="A21665" t="s">
        <v>63</v>
      </c>
      <c r="B21665" s="1">
        <v>2678003680900</v>
      </c>
      <c r="C21665">
        <v>386</v>
      </c>
      <c r="D21665" t="s">
        <v>19</v>
      </c>
      <c r="H21665" s="5"/>
      <c r="I21665" s="5"/>
      <c r="J21665" s="5"/>
      <c r="K21665" s="5"/>
    </row>
    <row r="21666" spans="1:11" x14ac:dyDescent="0.25">
      <c r="A21666" t="s">
        <v>63</v>
      </c>
      <c r="B21666" s="1">
        <v>2678003680900</v>
      </c>
      <c r="C21666">
        <v>306</v>
      </c>
      <c r="D21666" t="s">
        <v>19</v>
      </c>
      <c r="H21666" s="5"/>
      <c r="I21666" s="5"/>
      <c r="J21666" s="5"/>
      <c r="K21666" s="5"/>
    </row>
    <row r="21667" spans="1:11" x14ac:dyDescent="0.25">
      <c r="A21667" t="s">
        <v>63</v>
      </c>
      <c r="B21667" s="1">
        <v>2678003680900</v>
      </c>
      <c r="C21667">
        <v>360</v>
      </c>
      <c r="D21667" t="s">
        <v>20</v>
      </c>
      <c r="H21667" s="5"/>
      <c r="I21667" s="5"/>
      <c r="J21667" s="5"/>
      <c r="K21667" s="5"/>
    </row>
    <row r="21668" spans="1:11" x14ac:dyDescent="0.25">
      <c r="A21668" t="s">
        <v>63</v>
      </c>
      <c r="B21668" s="1">
        <v>2678003680900</v>
      </c>
      <c r="C21668">
        <v>68</v>
      </c>
      <c r="D21668" t="s">
        <v>19</v>
      </c>
      <c r="H21668" s="5"/>
      <c r="I21668" s="5"/>
      <c r="J21668" s="5"/>
      <c r="K21668" s="5"/>
    </row>
    <row r="21669" spans="1:11" x14ac:dyDescent="0.25">
      <c r="A21669" t="s">
        <v>63</v>
      </c>
      <c r="B21669" s="1">
        <v>2678003680900</v>
      </c>
      <c r="C21669">
        <v>382</v>
      </c>
      <c r="D21669" t="s">
        <v>19</v>
      </c>
      <c r="H21669" s="5"/>
      <c r="I21669" s="5"/>
      <c r="J21669" s="5"/>
      <c r="K21669" s="5"/>
    </row>
    <row r="21670" spans="1:11" x14ac:dyDescent="0.25">
      <c r="A21670" t="s">
        <v>63</v>
      </c>
      <c r="B21670" s="1">
        <v>2678003680900</v>
      </c>
      <c r="C21670">
        <v>304</v>
      </c>
      <c r="D21670" t="s">
        <v>20</v>
      </c>
      <c r="H21670" s="5"/>
      <c r="I21670" s="5"/>
      <c r="J21670" s="5"/>
      <c r="K21670" s="5"/>
    </row>
    <row r="21671" spans="1:11" x14ac:dyDescent="0.25">
      <c r="A21671" t="s">
        <v>63</v>
      </c>
      <c r="B21671" s="1">
        <v>2678003680900</v>
      </c>
      <c r="C21671">
        <v>119</v>
      </c>
      <c r="D21671" t="s">
        <v>19</v>
      </c>
      <c r="H21671" s="5"/>
      <c r="I21671" s="5"/>
      <c r="J21671" s="5"/>
      <c r="K21671" s="5"/>
    </row>
    <row r="21672" spans="1:11" x14ac:dyDescent="0.25">
      <c r="A21672" t="s">
        <v>63</v>
      </c>
      <c r="B21672" s="1">
        <v>2678003680900</v>
      </c>
      <c r="C21672">
        <v>371</v>
      </c>
      <c r="D21672" t="s">
        <v>19</v>
      </c>
      <c r="H21672" s="5"/>
      <c r="I21672" s="5"/>
      <c r="J21672" s="5"/>
      <c r="K21672" s="5"/>
    </row>
    <row r="21673" spans="1:11" x14ac:dyDescent="0.25">
      <c r="A21673" t="s">
        <v>63</v>
      </c>
      <c r="B21673" s="1">
        <v>2678003680900</v>
      </c>
      <c r="C21673">
        <v>501</v>
      </c>
      <c r="D21673" t="s">
        <v>20</v>
      </c>
      <c r="H21673" s="5"/>
      <c r="I21673" s="5"/>
      <c r="J21673" s="5"/>
      <c r="K21673" s="5"/>
    </row>
    <row r="21674" spans="1:11" x14ac:dyDescent="0.25">
      <c r="A21674" t="s">
        <v>63</v>
      </c>
      <c r="B21674" s="1">
        <v>2678003680900</v>
      </c>
      <c r="C21674">
        <v>303</v>
      </c>
      <c r="D21674" t="s">
        <v>19</v>
      </c>
      <c r="H21674" s="5"/>
      <c r="I21674" s="5"/>
      <c r="J21674" s="5"/>
      <c r="K21674" s="5"/>
    </row>
    <row r="21675" spans="1:11" x14ac:dyDescent="0.25">
      <c r="A21675" t="s">
        <v>63</v>
      </c>
      <c r="B21675" s="1">
        <v>2678003680900</v>
      </c>
      <c r="C21675">
        <v>390</v>
      </c>
      <c r="D21675" t="s">
        <v>19</v>
      </c>
      <c r="H21675" s="5"/>
      <c r="I21675" s="5"/>
      <c r="J21675" s="5"/>
      <c r="K21675" s="5"/>
    </row>
    <row r="21676" spans="1:11" x14ac:dyDescent="0.25">
      <c r="A21676" t="s">
        <v>63</v>
      </c>
      <c r="B21676" s="1">
        <v>2678003680900</v>
      </c>
      <c r="C21676">
        <v>165</v>
      </c>
      <c r="D21676" t="s">
        <v>20</v>
      </c>
      <c r="H21676" s="5"/>
      <c r="I21676" s="5"/>
      <c r="J21676" s="5"/>
      <c r="K21676" s="5"/>
    </row>
    <row r="21677" spans="1:11" x14ac:dyDescent="0.25">
      <c r="A21677" t="s">
        <v>63</v>
      </c>
      <c r="B21677" s="1">
        <v>2678003680900</v>
      </c>
      <c r="C21677">
        <v>911</v>
      </c>
      <c r="D21677" t="s">
        <v>19</v>
      </c>
      <c r="H21677" s="5"/>
      <c r="I21677" s="5"/>
      <c r="J21677" s="5"/>
      <c r="K21677" s="5"/>
    </row>
    <row r="21678" spans="1:11" x14ac:dyDescent="0.25">
      <c r="A21678" t="s">
        <v>63</v>
      </c>
      <c r="B21678" s="1">
        <v>2678003680900</v>
      </c>
      <c r="C21678">
        <v>173</v>
      </c>
      <c r="D21678" t="s">
        <v>19</v>
      </c>
      <c r="H21678" s="5"/>
      <c r="I21678" s="5"/>
      <c r="J21678" s="5"/>
      <c r="K21678" s="5"/>
    </row>
    <row r="21679" spans="1:11" x14ac:dyDescent="0.25">
      <c r="A21679" t="s">
        <v>63</v>
      </c>
      <c r="B21679" s="1">
        <v>2678003680900</v>
      </c>
      <c r="C21679">
        <v>481</v>
      </c>
      <c r="D21679" t="s">
        <v>20</v>
      </c>
      <c r="H21679" s="5"/>
      <c r="I21679" s="5"/>
      <c r="J21679" s="5"/>
      <c r="K21679" s="5"/>
    </row>
    <row r="21680" spans="1:11" x14ac:dyDescent="0.25">
      <c r="A21680" t="s">
        <v>63</v>
      </c>
      <c r="B21680" s="1">
        <v>2678003680900</v>
      </c>
      <c r="C21680">
        <v>173</v>
      </c>
      <c r="D21680" t="s">
        <v>19</v>
      </c>
      <c r="H21680" s="5"/>
      <c r="I21680" s="5"/>
      <c r="J21680" s="5"/>
      <c r="K21680" s="5"/>
    </row>
    <row r="21681" spans="1:11" x14ac:dyDescent="0.25">
      <c r="A21681" t="s">
        <v>63</v>
      </c>
      <c r="B21681" s="1">
        <v>2678003680900</v>
      </c>
      <c r="C21681">
        <v>309</v>
      </c>
      <c r="D21681" t="s">
        <v>19</v>
      </c>
      <c r="H21681" s="5"/>
      <c r="I21681" s="5"/>
      <c r="J21681" s="5"/>
      <c r="K21681" s="5"/>
    </row>
    <row r="21682" spans="1:11" x14ac:dyDescent="0.25">
      <c r="A21682" t="s">
        <v>63</v>
      </c>
      <c r="B21682" s="1">
        <v>2678003680900</v>
      </c>
      <c r="C21682">
        <v>226</v>
      </c>
      <c r="D21682" t="s">
        <v>20</v>
      </c>
      <c r="H21682" s="5"/>
      <c r="I21682" s="5"/>
      <c r="J21682" s="5"/>
      <c r="K21682" s="5"/>
    </row>
    <row r="21683" spans="1:11" x14ac:dyDescent="0.25">
      <c r="A21683" t="s">
        <v>63</v>
      </c>
      <c r="B21683" s="1">
        <v>2678003680900</v>
      </c>
      <c r="C21683">
        <v>175</v>
      </c>
      <c r="D21683" t="s">
        <v>19</v>
      </c>
      <c r="H21683" s="5"/>
      <c r="I21683" s="5"/>
      <c r="J21683" s="5"/>
      <c r="K21683" s="5"/>
    </row>
    <row r="21684" spans="1:11" x14ac:dyDescent="0.25">
      <c r="A21684" t="s">
        <v>63</v>
      </c>
      <c r="B21684" s="1">
        <v>2678003680900</v>
      </c>
      <c r="C21684">
        <v>97</v>
      </c>
      <c r="D21684" t="s">
        <v>19</v>
      </c>
      <c r="H21684" s="5"/>
      <c r="I21684" s="5"/>
      <c r="J21684" s="5"/>
      <c r="K21684" s="5"/>
    </row>
    <row r="21685" spans="1:11" x14ac:dyDescent="0.25">
      <c r="A21685" t="s">
        <v>63</v>
      </c>
      <c r="B21685" s="1">
        <v>2678003680900</v>
      </c>
      <c r="C21685">
        <v>392</v>
      </c>
      <c r="D21685" t="s">
        <v>20</v>
      </c>
      <c r="H21685" s="5"/>
      <c r="I21685" s="5"/>
      <c r="J21685" s="5"/>
      <c r="K21685" s="5"/>
    </row>
    <row r="21686" spans="1:11" x14ac:dyDescent="0.25">
      <c r="A21686" t="s">
        <v>63</v>
      </c>
      <c r="B21686" s="1">
        <v>2678003680900</v>
      </c>
      <c r="C21686">
        <v>595</v>
      </c>
      <c r="D21686" t="s">
        <v>19</v>
      </c>
      <c r="H21686" s="5"/>
      <c r="I21686" s="5"/>
      <c r="J21686" s="5"/>
      <c r="K21686" s="5"/>
    </row>
    <row r="21687" spans="1:11" x14ac:dyDescent="0.25">
      <c r="A21687" t="s">
        <v>63</v>
      </c>
      <c r="B21687" s="1">
        <v>2678003680900</v>
      </c>
      <c r="C21687">
        <v>533</v>
      </c>
      <c r="D21687" t="s">
        <v>19</v>
      </c>
      <c r="H21687" s="5"/>
      <c r="I21687" s="5"/>
      <c r="J21687" s="5"/>
      <c r="K21687" s="5"/>
    </row>
    <row r="21688" spans="1:11" x14ac:dyDescent="0.25">
      <c r="A21688" t="s">
        <v>63</v>
      </c>
      <c r="B21688" s="1">
        <v>2678003680900</v>
      </c>
      <c r="C21688">
        <v>4</v>
      </c>
      <c r="D21688" t="s">
        <v>20</v>
      </c>
      <c r="H21688" s="5"/>
      <c r="I21688" s="5"/>
      <c r="J21688" s="5"/>
      <c r="K21688" s="5"/>
    </row>
    <row r="21689" spans="1:11" x14ac:dyDescent="0.25">
      <c r="A21689" t="s">
        <v>63</v>
      </c>
      <c r="B21689" s="1">
        <v>2678003680900</v>
      </c>
      <c r="C21689">
        <v>252</v>
      </c>
      <c r="D21689" t="s">
        <v>19</v>
      </c>
      <c r="H21689" s="5"/>
      <c r="I21689" s="5"/>
      <c r="J21689" s="5"/>
      <c r="K21689" s="5"/>
    </row>
    <row r="21690" spans="1:11" x14ac:dyDescent="0.25">
      <c r="A21690" t="s">
        <v>63</v>
      </c>
      <c r="B21690" s="1">
        <v>2678003680900</v>
      </c>
      <c r="C21690">
        <v>370</v>
      </c>
      <c r="D21690" t="s">
        <v>19</v>
      </c>
      <c r="H21690" s="5"/>
      <c r="I21690" s="5"/>
      <c r="J21690" s="5"/>
      <c r="K21690" s="5"/>
    </row>
    <row r="21691" spans="1:11" x14ac:dyDescent="0.25">
      <c r="A21691" t="s">
        <v>63</v>
      </c>
      <c r="B21691" s="1">
        <v>2678003680900</v>
      </c>
      <c r="C21691">
        <v>112</v>
      </c>
      <c r="D21691" t="s">
        <v>20</v>
      </c>
      <c r="H21691" s="5"/>
      <c r="I21691" s="5"/>
      <c r="J21691" s="5"/>
      <c r="K21691" s="5"/>
    </row>
    <row r="21692" spans="1:11" x14ac:dyDescent="0.25">
      <c r="A21692" t="s">
        <v>63</v>
      </c>
      <c r="B21692" s="1">
        <v>2678003680900</v>
      </c>
      <c r="C21692">
        <v>143</v>
      </c>
      <c r="D21692" t="s">
        <v>19</v>
      </c>
      <c r="H21692" s="5"/>
      <c r="I21692" s="5"/>
      <c r="J21692" s="5"/>
      <c r="K21692" s="5"/>
    </row>
    <row r="21693" spans="1:11" x14ac:dyDescent="0.25">
      <c r="A21693" t="s">
        <v>63</v>
      </c>
      <c r="B21693" s="1">
        <v>2678003680900</v>
      </c>
      <c r="C21693">
        <v>308</v>
      </c>
      <c r="D21693" t="s">
        <v>19</v>
      </c>
      <c r="H21693" s="5"/>
      <c r="I21693" s="5"/>
      <c r="J21693" s="5"/>
      <c r="K21693" s="5"/>
    </row>
    <row r="21694" spans="1:11" x14ac:dyDescent="0.25">
      <c r="A21694" t="s">
        <v>63</v>
      </c>
      <c r="B21694" s="1">
        <v>2678003680900</v>
      </c>
      <c r="C21694">
        <v>180</v>
      </c>
      <c r="D21694" t="s">
        <v>20</v>
      </c>
      <c r="H21694" s="5"/>
      <c r="I21694" s="5"/>
      <c r="J21694" s="5"/>
      <c r="K21694" s="5"/>
    </row>
    <row r="21695" spans="1:11" x14ac:dyDescent="0.25">
      <c r="A21695" t="s">
        <v>63</v>
      </c>
      <c r="B21695" s="1">
        <v>2678003680900</v>
      </c>
      <c r="C21695">
        <v>363</v>
      </c>
      <c r="D21695" t="s">
        <v>19</v>
      </c>
      <c r="H21695" s="5"/>
      <c r="I21695" s="5"/>
      <c r="J21695" s="5"/>
      <c r="K21695" s="5"/>
    </row>
    <row r="21696" spans="1:11" x14ac:dyDescent="0.25">
      <c r="A21696" t="s">
        <v>63</v>
      </c>
      <c r="B21696" s="1">
        <v>2678003680900</v>
      </c>
      <c r="C21696">
        <v>87</v>
      </c>
      <c r="D21696" t="s">
        <v>19</v>
      </c>
      <c r="H21696" s="5"/>
      <c r="I21696" s="5"/>
      <c r="J21696" s="5"/>
      <c r="K21696" s="5"/>
    </row>
    <row r="21697" spans="1:11" x14ac:dyDescent="0.25">
      <c r="A21697" t="s">
        <v>63</v>
      </c>
      <c r="B21697" s="1">
        <v>2678003680900</v>
      </c>
      <c r="C21697">
        <v>170</v>
      </c>
      <c r="D21697" t="s">
        <v>20</v>
      </c>
      <c r="H21697" s="5"/>
      <c r="I21697" s="5"/>
      <c r="J21697" s="5"/>
      <c r="K21697" s="5"/>
    </row>
    <row r="21698" spans="1:11" x14ac:dyDescent="0.25">
      <c r="A21698" t="s">
        <v>63</v>
      </c>
      <c r="B21698" s="1">
        <v>2678003680900</v>
      </c>
      <c r="C21698">
        <v>77</v>
      </c>
      <c r="D21698" t="s">
        <v>19</v>
      </c>
      <c r="H21698" s="5"/>
      <c r="I21698" s="5"/>
      <c r="J21698" s="5"/>
      <c r="K21698" s="5"/>
    </row>
    <row r="21699" spans="1:11" x14ac:dyDescent="0.25">
      <c r="A21699" t="s">
        <v>63</v>
      </c>
      <c r="B21699" s="1">
        <v>2678003680900</v>
      </c>
      <c r="C21699">
        <v>179</v>
      </c>
      <c r="D21699" t="s">
        <v>19</v>
      </c>
      <c r="H21699" s="5"/>
      <c r="I21699" s="5"/>
      <c r="J21699" s="5"/>
      <c r="K21699" s="5"/>
    </row>
    <row r="21700" spans="1:11" x14ac:dyDescent="0.25">
      <c r="A21700" t="s">
        <v>63</v>
      </c>
      <c r="B21700" s="1">
        <v>2678003680900</v>
      </c>
      <c r="C21700">
        <v>9</v>
      </c>
      <c r="D21700" t="s">
        <v>20</v>
      </c>
      <c r="H21700" s="5"/>
      <c r="I21700" s="5"/>
      <c r="J21700" s="5"/>
      <c r="K21700" s="5"/>
    </row>
    <row r="21701" spans="1:11" x14ac:dyDescent="0.25">
      <c r="A21701" t="s">
        <v>63</v>
      </c>
      <c r="B21701" s="1">
        <v>2678003680900</v>
      </c>
      <c r="C21701">
        <v>7</v>
      </c>
      <c r="D21701" t="s">
        <v>19</v>
      </c>
      <c r="H21701" s="5"/>
      <c r="I21701" s="5"/>
      <c r="J21701" s="5"/>
      <c r="K21701" s="5"/>
    </row>
    <row r="21702" spans="1:11" x14ac:dyDescent="0.25">
      <c r="A21702" t="s">
        <v>63</v>
      </c>
      <c r="B21702" s="1">
        <v>2678003680900</v>
      </c>
      <c r="C21702">
        <v>635</v>
      </c>
      <c r="D21702" t="s">
        <v>19</v>
      </c>
      <c r="H21702" s="5"/>
      <c r="I21702" s="5"/>
      <c r="J21702" s="5"/>
      <c r="K21702" s="5"/>
    </row>
    <row r="21703" spans="1:11" x14ac:dyDescent="0.25">
      <c r="A21703" t="s">
        <v>63</v>
      </c>
      <c r="B21703" s="1">
        <v>2678003680900</v>
      </c>
      <c r="C21703">
        <v>533</v>
      </c>
      <c r="D21703" t="s">
        <v>20</v>
      </c>
      <c r="H21703" s="5"/>
      <c r="I21703" s="5"/>
      <c r="J21703" s="5"/>
      <c r="K21703" s="5"/>
    </row>
    <row r="21704" spans="1:11" x14ac:dyDescent="0.25">
      <c r="A21704" t="s">
        <v>63</v>
      </c>
      <c r="B21704" s="1">
        <v>2678003680900</v>
      </c>
      <c r="C21704">
        <v>46</v>
      </c>
      <c r="D21704" t="s">
        <v>19</v>
      </c>
      <c r="H21704" s="5"/>
      <c r="I21704" s="5"/>
      <c r="J21704" s="5"/>
      <c r="K21704" s="5"/>
    </row>
    <row r="21705" spans="1:11" x14ac:dyDescent="0.25">
      <c r="A21705" t="s">
        <v>63</v>
      </c>
      <c r="B21705" s="1">
        <v>2678003680900</v>
      </c>
      <c r="C21705">
        <v>167</v>
      </c>
      <c r="D21705" t="s">
        <v>19</v>
      </c>
      <c r="H21705" s="5"/>
      <c r="I21705" s="5"/>
      <c r="J21705" s="5"/>
      <c r="K21705" s="5"/>
    </row>
    <row r="21706" spans="1:11" x14ac:dyDescent="0.25">
      <c r="A21706" t="s">
        <v>63</v>
      </c>
      <c r="B21706" s="1">
        <v>2678003680900</v>
      </c>
      <c r="C21706">
        <v>12</v>
      </c>
      <c r="D21706" t="s">
        <v>20</v>
      </c>
      <c r="H21706" s="5"/>
      <c r="I21706" s="5"/>
      <c r="J21706" s="5"/>
      <c r="K21706" s="5"/>
    </row>
    <row r="21707" spans="1:11" x14ac:dyDescent="0.25">
      <c r="A21707" t="s">
        <v>63</v>
      </c>
      <c r="B21707" s="1">
        <v>2678003680900</v>
      </c>
      <c r="C21707">
        <v>184</v>
      </c>
      <c r="D21707" t="s">
        <v>19</v>
      </c>
      <c r="H21707" s="5"/>
      <c r="I21707" s="5"/>
      <c r="J21707" s="5"/>
      <c r="K21707" s="5"/>
    </row>
    <row r="21708" spans="1:11" x14ac:dyDescent="0.25">
      <c r="A21708" t="s">
        <v>63</v>
      </c>
      <c r="B21708" s="1">
        <v>2678003680900</v>
      </c>
      <c r="C21708">
        <v>128</v>
      </c>
      <c r="D21708" t="s">
        <v>19</v>
      </c>
      <c r="H21708" s="5"/>
      <c r="I21708" s="5"/>
      <c r="J21708" s="5"/>
      <c r="K21708" s="5"/>
    </row>
    <row r="21709" spans="1:11" x14ac:dyDescent="0.25">
      <c r="A21709" t="s">
        <v>63</v>
      </c>
      <c r="B21709" s="1">
        <v>2678003680900</v>
      </c>
      <c r="C21709">
        <v>8</v>
      </c>
      <c r="D21709" t="s">
        <v>20</v>
      </c>
      <c r="H21709" s="5"/>
      <c r="I21709" s="5"/>
      <c r="J21709" s="5"/>
      <c r="K21709" s="5"/>
    </row>
    <row r="21710" spans="1:11" x14ac:dyDescent="0.25">
      <c r="A21710" t="s">
        <v>63</v>
      </c>
      <c r="B21710" s="1">
        <v>2678003680900</v>
      </c>
      <c r="C21710">
        <v>188</v>
      </c>
      <c r="D21710" t="s">
        <v>19</v>
      </c>
      <c r="H21710" s="5"/>
      <c r="I21710" s="5"/>
      <c r="J21710" s="5"/>
      <c r="K21710" s="5"/>
    </row>
    <row r="21711" spans="1:11" x14ac:dyDescent="0.25">
      <c r="A21711" t="s">
        <v>63</v>
      </c>
      <c r="B21711" s="1">
        <v>2678003680900</v>
      </c>
      <c r="C21711">
        <v>641</v>
      </c>
      <c r="D21711" t="s">
        <v>19</v>
      </c>
      <c r="H21711" s="5"/>
      <c r="I21711" s="5"/>
      <c r="J21711" s="5"/>
      <c r="K21711" s="5"/>
    </row>
    <row r="21712" spans="1:11" x14ac:dyDescent="0.25">
      <c r="A21712" t="s">
        <v>63</v>
      </c>
      <c r="B21712" s="1">
        <v>2678003680900</v>
      </c>
      <c r="C21712">
        <v>380</v>
      </c>
      <c r="D21712" t="s">
        <v>20</v>
      </c>
      <c r="H21712" s="5"/>
      <c r="I21712" s="5"/>
      <c r="J21712" s="5"/>
      <c r="K21712" s="5"/>
    </row>
    <row r="21713" spans="1:11" x14ac:dyDescent="0.25">
      <c r="A21713" t="s">
        <v>63</v>
      </c>
      <c r="B21713" s="1">
        <v>2678003680900</v>
      </c>
      <c r="C21713">
        <v>1</v>
      </c>
      <c r="D21713" t="s">
        <v>19</v>
      </c>
      <c r="H21713" s="5"/>
      <c r="I21713" s="5"/>
      <c r="J21713" s="5"/>
      <c r="K21713" s="5"/>
    </row>
    <row r="21714" spans="1:11" x14ac:dyDescent="0.25">
      <c r="A21714" t="s">
        <v>63</v>
      </c>
      <c r="B21714" s="1">
        <v>2678003680900</v>
      </c>
      <c r="C21714">
        <v>176</v>
      </c>
      <c r="D21714" t="s">
        <v>19</v>
      </c>
      <c r="H21714" s="5"/>
      <c r="I21714" s="5"/>
      <c r="J21714" s="5"/>
      <c r="K21714" s="5"/>
    </row>
    <row r="21715" spans="1:11" x14ac:dyDescent="0.25">
      <c r="A21715" t="s">
        <v>63</v>
      </c>
      <c r="B21715" s="1">
        <v>2678003680900</v>
      </c>
      <c r="C21715">
        <v>343</v>
      </c>
      <c r="D21715" t="s">
        <v>20</v>
      </c>
      <c r="H21715" s="5"/>
      <c r="I21715" s="5"/>
      <c r="J21715" s="5"/>
      <c r="K21715" s="5"/>
    </row>
    <row r="21716" spans="1:11" x14ac:dyDescent="0.25">
      <c r="A21716" t="s">
        <v>63</v>
      </c>
      <c r="B21716" s="1">
        <v>2678003680900</v>
      </c>
      <c r="C21716">
        <v>410</v>
      </c>
      <c r="D21716" t="s">
        <v>19</v>
      </c>
      <c r="H21716" s="5"/>
      <c r="I21716" s="5"/>
      <c r="J21716" s="5"/>
      <c r="K21716" s="5"/>
    </row>
    <row r="21717" spans="1:11" x14ac:dyDescent="0.25">
      <c r="A21717" t="s">
        <v>63</v>
      </c>
      <c r="B21717" s="1">
        <v>2678003680900</v>
      </c>
      <c r="C21717">
        <v>447</v>
      </c>
      <c r="D21717" t="s">
        <v>19</v>
      </c>
      <c r="H21717" s="5"/>
      <c r="I21717" s="5"/>
      <c r="J21717" s="5"/>
      <c r="K21717" s="5"/>
    </row>
    <row r="21718" spans="1:11" x14ac:dyDescent="0.25">
      <c r="A21718" t="s">
        <v>63</v>
      </c>
      <c r="B21718" s="1">
        <v>2678003680900</v>
      </c>
      <c r="C21718">
        <v>196</v>
      </c>
      <c r="D21718" t="s">
        <v>20</v>
      </c>
      <c r="H21718" s="5"/>
      <c r="I21718" s="5"/>
      <c r="J21718" s="5"/>
      <c r="K21718" s="5"/>
    </row>
    <row r="21719" spans="1:11" x14ac:dyDescent="0.25">
      <c r="A21719" t="s">
        <v>63</v>
      </c>
      <c r="B21719" s="1">
        <v>2678003680900</v>
      </c>
      <c r="C21719">
        <v>190</v>
      </c>
      <c r="D21719" t="s">
        <v>19</v>
      </c>
      <c r="H21719" s="5"/>
      <c r="I21719" s="5"/>
      <c r="J21719" s="5"/>
      <c r="K21719" s="5"/>
    </row>
    <row r="21720" spans="1:11" x14ac:dyDescent="0.25">
      <c r="A21720" t="s">
        <v>63</v>
      </c>
      <c r="B21720" s="1">
        <v>2678003680900</v>
      </c>
      <c r="C21720">
        <v>377</v>
      </c>
      <c r="D21720" t="s">
        <v>19</v>
      </c>
      <c r="H21720" s="5"/>
      <c r="I21720" s="5"/>
      <c r="J21720" s="5"/>
      <c r="K21720" s="5"/>
    </row>
    <row r="21721" spans="1:11" x14ac:dyDescent="0.25">
      <c r="A21721" t="s">
        <v>63</v>
      </c>
      <c r="B21721" s="1">
        <v>2678003680900</v>
      </c>
      <c r="C21721">
        <v>137</v>
      </c>
      <c r="D21721" t="s">
        <v>20</v>
      </c>
      <c r="H21721" s="5"/>
      <c r="I21721" s="5"/>
      <c r="J21721" s="5"/>
      <c r="K21721" s="5"/>
    </row>
    <row r="21722" spans="1:11" x14ac:dyDescent="0.25">
      <c r="A21722" t="s">
        <v>63</v>
      </c>
      <c r="B21722" s="1">
        <v>2678003680900</v>
      </c>
      <c r="C21722">
        <v>366</v>
      </c>
      <c r="D21722" t="s">
        <v>19</v>
      </c>
      <c r="H21722" s="5"/>
      <c r="I21722" s="5"/>
      <c r="J21722" s="5"/>
      <c r="K21722" s="5"/>
    </row>
    <row r="21723" spans="1:11" x14ac:dyDescent="0.25">
      <c r="A21723" t="s">
        <v>63</v>
      </c>
      <c r="B21723" s="1">
        <v>2678003680900</v>
      </c>
      <c r="C21723">
        <v>173</v>
      </c>
      <c r="D21723" t="s">
        <v>19</v>
      </c>
      <c r="H21723" s="5"/>
      <c r="I21723" s="5"/>
      <c r="J21723" s="5"/>
      <c r="K21723" s="5"/>
    </row>
    <row r="21724" spans="1:11" x14ac:dyDescent="0.25">
      <c r="A21724" t="s">
        <v>63</v>
      </c>
      <c r="B21724" s="1">
        <v>2678003680900</v>
      </c>
      <c r="C21724">
        <v>396</v>
      </c>
      <c r="D21724" t="s">
        <v>20</v>
      </c>
      <c r="H21724" s="5"/>
      <c r="I21724" s="5"/>
      <c r="J21724" s="5"/>
      <c r="K21724" s="5"/>
    </row>
    <row r="21725" spans="1:11" x14ac:dyDescent="0.25">
      <c r="A21725" t="s">
        <v>63</v>
      </c>
      <c r="B21725" s="1">
        <v>2678003680900</v>
      </c>
      <c r="C21725">
        <v>190</v>
      </c>
      <c r="D21725" t="s">
        <v>19</v>
      </c>
      <c r="H21725" s="5"/>
      <c r="I21725" s="5"/>
      <c r="J21725" s="5"/>
      <c r="K21725" s="5"/>
    </row>
    <row r="21726" spans="1:11" x14ac:dyDescent="0.25">
      <c r="A21726" t="s">
        <v>63</v>
      </c>
      <c r="B21726" s="1">
        <v>2678003680900</v>
      </c>
      <c r="C21726">
        <v>52</v>
      </c>
      <c r="D21726" t="s">
        <v>19</v>
      </c>
      <c r="H21726" s="5"/>
      <c r="I21726" s="5"/>
      <c r="J21726" s="5"/>
      <c r="K21726" s="5"/>
    </row>
    <row r="21727" spans="1:11" x14ac:dyDescent="0.25">
      <c r="A21727" t="s">
        <v>63</v>
      </c>
      <c r="B21727" s="1">
        <v>2678003680900</v>
      </c>
      <c r="C21727">
        <v>309</v>
      </c>
      <c r="D21727" t="s">
        <v>20</v>
      </c>
      <c r="H21727" s="5"/>
      <c r="I21727" s="5"/>
      <c r="J21727" s="5"/>
      <c r="K21727" s="5"/>
    </row>
    <row r="21728" spans="1:11" x14ac:dyDescent="0.25">
      <c r="A21728" t="s">
        <v>63</v>
      </c>
      <c r="B21728" s="1">
        <v>2678003680900</v>
      </c>
      <c r="C21728">
        <v>521</v>
      </c>
      <c r="D21728" t="s">
        <v>19</v>
      </c>
      <c r="H21728" s="5"/>
      <c r="I21728" s="5"/>
      <c r="J21728" s="5"/>
      <c r="K21728" s="5"/>
    </row>
    <row r="21729" spans="1:11" x14ac:dyDescent="0.25">
      <c r="A21729" t="s">
        <v>63</v>
      </c>
      <c r="B21729" s="1">
        <v>2678003680900</v>
      </c>
      <c r="C21729">
        <v>893</v>
      </c>
      <c r="D21729" t="s">
        <v>19</v>
      </c>
      <c r="H21729" s="5"/>
      <c r="I21729" s="5"/>
      <c r="J21729" s="5"/>
      <c r="K21729" s="5"/>
    </row>
    <row r="21730" spans="1:11" x14ac:dyDescent="0.25">
      <c r="A21730" t="s">
        <v>63</v>
      </c>
      <c r="B21730" s="1">
        <v>2678003680900</v>
      </c>
      <c r="C21730">
        <v>66</v>
      </c>
      <c r="D21730" t="s">
        <v>20</v>
      </c>
      <c r="H21730" s="5"/>
      <c r="I21730" s="5"/>
      <c r="J21730" s="5"/>
      <c r="K21730" s="5"/>
    </row>
    <row r="21731" spans="1:11" x14ac:dyDescent="0.25">
      <c r="A21731" t="s">
        <v>63</v>
      </c>
      <c r="B21731" s="1">
        <v>2678003680900</v>
      </c>
      <c r="C21731">
        <v>347</v>
      </c>
      <c r="D21731" t="s">
        <v>19</v>
      </c>
      <c r="H21731" s="5"/>
      <c r="I21731" s="5"/>
      <c r="J21731" s="5"/>
      <c r="K21731" s="5"/>
    </row>
    <row r="21732" spans="1:11" x14ac:dyDescent="0.25">
      <c r="A21732" t="s">
        <v>63</v>
      </c>
      <c r="B21732" s="1">
        <v>2678003680900</v>
      </c>
      <c r="C21732">
        <v>419</v>
      </c>
      <c r="D21732" t="s">
        <v>19</v>
      </c>
      <c r="H21732" s="5"/>
      <c r="I21732" s="5"/>
      <c r="J21732" s="5"/>
      <c r="K21732" s="5"/>
    </row>
    <row r="21733" spans="1:11" x14ac:dyDescent="0.25">
      <c r="A21733" t="s">
        <v>63</v>
      </c>
      <c r="B21733" s="1">
        <v>2678003680900</v>
      </c>
      <c r="C21733">
        <v>153</v>
      </c>
      <c r="D21733" t="s">
        <v>20</v>
      </c>
      <c r="H21733" s="5"/>
      <c r="I21733" s="5"/>
      <c r="J21733" s="5"/>
      <c r="K21733" s="5"/>
    </row>
    <row r="21734" spans="1:11" x14ac:dyDescent="0.25">
      <c r="A21734" t="s">
        <v>63</v>
      </c>
      <c r="B21734" s="1">
        <v>2678003680900</v>
      </c>
      <c r="C21734">
        <v>5</v>
      </c>
      <c r="D21734" t="s">
        <v>19</v>
      </c>
      <c r="H21734" s="5"/>
      <c r="I21734" s="5"/>
      <c r="J21734" s="5"/>
      <c r="K21734" s="5"/>
    </row>
    <row r="21735" spans="1:11" x14ac:dyDescent="0.25">
      <c r="A21735" t="s">
        <v>63</v>
      </c>
      <c r="B21735" s="1">
        <v>2678003680900</v>
      </c>
      <c r="C21735">
        <v>178</v>
      </c>
      <c r="D21735" t="s">
        <v>19</v>
      </c>
      <c r="H21735" s="5"/>
      <c r="I21735" s="5"/>
      <c r="J21735" s="5"/>
      <c r="K21735" s="5"/>
    </row>
    <row r="21736" spans="1:11" x14ac:dyDescent="0.25">
      <c r="A21736" t="s">
        <v>63</v>
      </c>
      <c r="B21736" s="1">
        <v>2678003680900</v>
      </c>
      <c r="C21736">
        <v>144</v>
      </c>
      <c r="D21736" t="s">
        <v>20</v>
      </c>
      <c r="H21736" s="5"/>
      <c r="I21736" s="5"/>
      <c r="J21736" s="5"/>
      <c r="K21736" s="5"/>
    </row>
    <row r="21737" spans="1:11" x14ac:dyDescent="0.25">
      <c r="A21737" t="s">
        <v>63</v>
      </c>
      <c r="B21737" s="1">
        <v>2678003680900</v>
      </c>
      <c r="C21737">
        <v>203</v>
      </c>
      <c r="D21737" t="s">
        <v>19</v>
      </c>
      <c r="H21737" s="5"/>
      <c r="I21737" s="5"/>
      <c r="J21737" s="5"/>
      <c r="K21737" s="5"/>
    </row>
    <row r="21738" spans="1:11" x14ac:dyDescent="0.25">
      <c r="A21738" t="s">
        <v>63</v>
      </c>
      <c r="B21738" s="1">
        <v>2678003680900</v>
      </c>
      <c r="C21738">
        <v>60</v>
      </c>
      <c r="D21738" t="s">
        <v>19</v>
      </c>
      <c r="H21738" s="5"/>
      <c r="I21738" s="5"/>
      <c r="J21738" s="5"/>
      <c r="K21738" s="5"/>
    </row>
    <row r="21739" spans="1:11" x14ac:dyDescent="0.25">
      <c r="A21739" t="s">
        <v>63</v>
      </c>
      <c r="B21739" s="1">
        <v>2678003680900</v>
      </c>
      <c r="C21739">
        <v>582</v>
      </c>
      <c r="D21739" t="s">
        <v>20</v>
      </c>
      <c r="H21739" s="5"/>
      <c r="I21739" s="5"/>
      <c r="J21739" s="5"/>
      <c r="K21739" s="5"/>
    </row>
    <row r="21740" spans="1:11" x14ac:dyDescent="0.25">
      <c r="A21740" t="s">
        <v>63</v>
      </c>
      <c r="B21740" s="1">
        <v>2678003680900</v>
      </c>
      <c r="C21740">
        <v>578</v>
      </c>
      <c r="D21740" t="s">
        <v>19</v>
      </c>
      <c r="H21740" s="5"/>
      <c r="I21740" s="5"/>
      <c r="J21740" s="5"/>
      <c r="K21740" s="5"/>
    </row>
    <row r="21741" spans="1:11" x14ac:dyDescent="0.25">
      <c r="A21741" t="s">
        <v>63</v>
      </c>
      <c r="B21741" s="1">
        <v>2678003680900</v>
      </c>
      <c r="C21741">
        <v>48</v>
      </c>
      <c r="D21741" t="s">
        <v>19</v>
      </c>
      <c r="H21741" s="5"/>
      <c r="I21741" s="5"/>
      <c r="J21741" s="5"/>
      <c r="K21741" s="5"/>
    </row>
    <row r="21742" spans="1:11" x14ac:dyDescent="0.25">
      <c r="A21742" t="s">
        <v>63</v>
      </c>
      <c r="B21742" s="1">
        <v>2678003680900</v>
      </c>
      <c r="C21742">
        <v>118</v>
      </c>
      <c r="D21742" t="s">
        <v>20</v>
      </c>
      <c r="H21742" s="5"/>
      <c r="I21742" s="5"/>
      <c r="J21742" s="5"/>
      <c r="K21742" s="5"/>
    </row>
    <row r="21743" spans="1:11" x14ac:dyDescent="0.25">
      <c r="A21743" t="s">
        <v>63</v>
      </c>
      <c r="B21743" s="1">
        <v>2678003680900</v>
      </c>
      <c r="C21743">
        <v>180</v>
      </c>
      <c r="D21743" t="s">
        <v>19</v>
      </c>
      <c r="H21743" s="5"/>
      <c r="I21743" s="5"/>
      <c r="J21743" s="5"/>
      <c r="K21743" s="5"/>
    </row>
    <row r="21744" spans="1:11" x14ac:dyDescent="0.25">
      <c r="A21744" t="s">
        <v>63</v>
      </c>
      <c r="B21744" s="1">
        <v>2678003680900</v>
      </c>
      <c r="C21744">
        <v>53</v>
      </c>
      <c r="D21744" t="s">
        <v>19</v>
      </c>
      <c r="H21744" s="5"/>
      <c r="I21744" s="5"/>
      <c r="J21744" s="5"/>
      <c r="K21744" s="5"/>
    </row>
    <row r="21745" spans="1:11" x14ac:dyDescent="0.25">
      <c r="A21745" t="s">
        <v>63</v>
      </c>
      <c r="B21745" s="1">
        <v>2678003680900</v>
      </c>
      <c r="C21745">
        <v>504</v>
      </c>
      <c r="D21745" t="s">
        <v>20</v>
      </c>
      <c r="H21745" s="5"/>
      <c r="I21745" s="5"/>
      <c r="J21745" s="5"/>
      <c r="K21745" s="5"/>
    </row>
    <row r="21746" spans="1:11" x14ac:dyDescent="0.25">
      <c r="A21746" t="s">
        <v>63</v>
      </c>
      <c r="B21746" s="1">
        <v>2678003680900</v>
      </c>
      <c r="C21746">
        <v>109</v>
      </c>
      <c r="D21746" t="s">
        <v>19</v>
      </c>
      <c r="H21746" s="5"/>
      <c r="I21746" s="5"/>
      <c r="J21746" s="5"/>
      <c r="K21746" s="5"/>
    </row>
    <row r="21747" spans="1:11" x14ac:dyDescent="0.25">
      <c r="A21747" t="s">
        <v>63</v>
      </c>
      <c r="B21747" s="1">
        <v>2678003680900</v>
      </c>
      <c r="C21747">
        <v>157</v>
      </c>
      <c r="D21747" t="s">
        <v>19</v>
      </c>
      <c r="H21747" s="5"/>
      <c r="I21747" s="5"/>
      <c r="J21747" s="5"/>
      <c r="K21747" s="5"/>
    </row>
    <row r="21748" spans="1:11" x14ac:dyDescent="0.25">
      <c r="A21748" t="s">
        <v>63</v>
      </c>
      <c r="B21748" s="1">
        <v>2678003680900</v>
      </c>
      <c r="C21748">
        <v>332</v>
      </c>
      <c r="D21748" t="s">
        <v>20</v>
      </c>
      <c r="H21748" s="5"/>
      <c r="I21748" s="5"/>
      <c r="J21748" s="5"/>
      <c r="K21748" s="5"/>
    </row>
    <row r="21749" spans="1:11" x14ac:dyDescent="0.25">
      <c r="A21749" t="s">
        <v>63</v>
      </c>
      <c r="B21749" s="1">
        <v>2678003680900</v>
      </c>
      <c r="C21749">
        <v>41</v>
      </c>
      <c r="D21749" t="s">
        <v>19</v>
      </c>
      <c r="H21749" s="5"/>
      <c r="I21749" s="5"/>
      <c r="J21749" s="5"/>
      <c r="K21749" s="5"/>
    </row>
    <row r="21750" spans="1:11" x14ac:dyDescent="0.25">
      <c r="A21750" t="s">
        <v>63</v>
      </c>
      <c r="B21750" s="1">
        <v>2678003680900</v>
      </c>
      <c r="C21750">
        <v>265</v>
      </c>
      <c r="D21750" t="s">
        <v>19</v>
      </c>
      <c r="H21750" s="5"/>
      <c r="I21750" s="5"/>
      <c r="J21750" s="5"/>
      <c r="K21750" s="5"/>
    </row>
    <row r="21751" spans="1:11" x14ac:dyDescent="0.25">
      <c r="A21751" t="s">
        <v>63</v>
      </c>
      <c r="B21751" s="1">
        <v>2678003680900</v>
      </c>
      <c r="C21751">
        <v>41</v>
      </c>
      <c r="D21751" t="s">
        <v>20</v>
      </c>
      <c r="H21751" s="5"/>
      <c r="I21751" s="5"/>
      <c r="J21751" s="5"/>
      <c r="K21751" s="5"/>
    </row>
    <row r="21752" spans="1:11" x14ac:dyDescent="0.25">
      <c r="A21752" t="s">
        <v>63</v>
      </c>
      <c r="B21752" s="1">
        <v>2678003680900</v>
      </c>
      <c r="C21752">
        <v>75</v>
      </c>
      <c r="D21752" t="s">
        <v>19</v>
      </c>
      <c r="H21752" s="5"/>
      <c r="I21752" s="5"/>
      <c r="J21752" s="5"/>
      <c r="K21752" s="5"/>
    </row>
    <row r="21753" spans="1:11" x14ac:dyDescent="0.25">
      <c r="A21753" t="s">
        <v>63</v>
      </c>
      <c r="B21753" s="1">
        <v>2678003680900</v>
      </c>
      <c r="C21753">
        <v>440</v>
      </c>
      <c r="D21753" t="s">
        <v>19</v>
      </c>
      <c r="H21753" s="5"/>
      <c r="I21753" s="5"/>
      <c r="J21753" s="5"/>
      <c r="K21753" s="5"/>
    </row>
    <row r="21754" spans="1:11" x14ac:dyDescent="0.25">
      <c r="A21754" t="s">
        <v>63</v>
      </c>
      <c r="B21754" s="1">
        <v>2678003680900</v>
      </c>
      <c r="C21754">
        <v>319</v>
      </c>
      <c r="D21754" t="s">
        <v>20</v>
      </c>
      <c r="H21754" s="5"/>
      <c r="I21754" s="5"/>
      <c r="J21754" s="5"/>
      <c r="K21754" s="5"/>
    </row>
    <row r="21755" spans="1:11" x14ac:dyDescent="0.25">
      <c r="A21755" t="s">
        <v>63</v>
      </c>
      <c r="B21755" s="1">
        <v>2678003680900</v>
      </c>
      <c r="C21755">
        <v>260</v>
      </c>
      <c r="D21755" t="s">
        <v>19</v>
      </c>
      <c r="H21755" s="5"/>
      <c r="I21755" s="5"/>
      <c r="J21755" s="5"/>
      <c r="K21755" s="5"/>
    </row>
    <row r="21756" spans="1:11" x14ac:dyDescent="0.25">
      <c r="A21756" t="s">
        <v>63</v>
      </c>
      <c r="B21756" s="1">
        <v>2678003680900</v>
      </c>
      <c r="C21756">
        <v>199</v>
      </c>
      <c r="D21756" t="s">
        <v>19</v>
      </c>
      <c r="H21756" s="5"/>
      <c r="I21756" s="5"/>
      <c r="J21756" s="5"/>
      <c r="K21756" s="5"/>
    </row>
    <row r="21757" spans="1:11" x14ac:dyDescent="0.25">
      <c r="A21757" t="s">
        <v>63</v>
      </c>
      <c r="B21757" s="1">
        <v>2678003680900</v>
      </c>
      <c r="C21757">
        <v>1042</v>
      </c>
      <c r="D21757" t="s">
        <v>20</v>
      </c>
      <c r="H21757" s="5"/>
      <c r="I21757" s="5"/>
      <c r="J21757" s="5"/>
      <c r="K21757" s="5"/>
    </row>
    <row r="21758" spans="1:11" x14ac:dyDescent="0.25">
      <c r="A21758" t="s">
        <v>63</v>
      </c>
      <c r="B21758" s="1">
        <v>2678003680900</v>
      </c>
      <c r="C21758">
        <v>154</v>
      </c>
      <c r="D21758" t="s">
        <v>19</v>
      </c>
      <c r="H21758" s="5"/>
      <c r="I21758" s="5"/>
      <c r="J21758" s="5"/>
      <c r="K21758" s="5"/>
    </row>
    <row r="21759" spans="1:11" x14ac:dyDescent="0.25">
      <c r="A21759" t="s">
        <v>63</v>
      </c>
      <c r="B21759" s="1">
        <v>2678003680900</v>
      </c>
      <c r="C21759">
        <v>230</v>
      </c>
      <c r="D21759" t="s">
        <v>19</v>
      </c>
      <c r="H21759" s="5"/>
      <c r="I21759" s="5"/>
      <c r="J21759" s="5"/>
      <c r="K21759" s="5"/>
    </row>
    <row r="21760" spans="1:11" x14ac:dyDescent="0.25">
      <c r="A21760" t="s">
        <v>63</v>
      </c>
      <c r="B21760" s="1">
        <v>2678003680900</v>
      </c>
      <c r="C21760">
        <v>22</v>
      </c>
      <c r="D21760" t="s">
        <v>20</v>
      </c>
      <c r="H21760" s="5"/>
      <c r="I21760" s="5"/>
      <c r="J21760" s="5"/>
      <c r="K21760" s="5"/>
    </row>
    <row r="21761" spans="1:11" x14ac:dyDescent="0.25">
      <c r="A21761" t="s">
        <v>63</v>
      </c>
      <c r="B21761" s="1">
        <v>2678003680900</v>
      </c>
      <c r="C21761">
        <v>200</v>
      </c>
      <c r="D21761" t="s">
        <v>19</v>
      </c>
      <c r="H21761" s="5"/>
      <c r="I21761" s="5"/>
      <c r="J21761" s="5"/>
      <c r="K21761" s="5"/>
    </row>
    <row r="21762" spans="1:11" x14ac:dyDescent="0.25">
      <c r="A21762" t="s">
        <v>63</v>
      </c>
      <c r="B21762" s="1">
        <v>2678003680900</v>
      </c>
      <c r="C21762">
        <v>189</v>
      </c>
      <c r="D21762" t="s">
        <v>19</v>
      </c>
      <c r="H21762" s="5"/>
      <c r="I21762" s="5"/>
      <c r="J21762" s="5"/>
      <c r="K21762" s="5"/>
    </row>
    <row r="21763" spans="1:11" x14ac:dyDescent="0.25">
      <c r="A21763" t="s">
        <v>63</v>
      </c>
      <c r="B21763" s="1">
        <v>2678003680900</v>
      </c>
      <c r="C21763">
        <v>258</v>
      </c>
      <c r="D21763" t="s">
        <v>20</v>
      </c>
      <c r="H21763" s="5"/>
      <c r="I21763" s="5"/>
      <c r="J21763" s="5"/>
      <c r="K21763" s="5"/>
    </row>
    <row r="21764" spans="1:11" x14ac:dyDescent="0.25">
      <c r="A21764" t="s">
        <v>63</v>
      </c>
      <c r="B21764" s="1">
        <v>2678003680900</v>
      </c>
      <c r="C21764">
        <v>3</v>
      </c>
      <c r="D21764" t="s">
        <v>19</v>
      </c>
      <c r="H21764" s="5"/>
      <c r="I21764" s="5"/>
      <c r="J21764" s="5"/>
      <c r="K21764" s="5"/>
    </row>
    <row r="21765" spans="1:11" x14ac:dyDescent="0.25">
      <c r="A21765" t="s">
        <v>63</v>
      </c>
      <c r="B21765" s="1">
        <v>2678003680900</v>
      </c>
      <c r="C21765">
        <v>152</v>
      </c>
      <c r="D21765" t="s">
        <v>19</v>
      </c>
      <c r="H21765" s="5"/>
      <c r="I21765" s="5"/>
      <c r="J21765" s="5"/>
      <c r="K21765" s="5"/>
    </row>
    <row r="21766" spans="1:11" x14ac:dyDescent="0.25">
      <c r="A21766" t="s">
        <v>63</v>
      </c>
      <c r="B21766" s="1">
        <v>2678003680900</v>
      </c>
      <c r="C21766">
        <v>343</v>
      </c>
      <c r="D21766" t="s">
        <v>20</v>
      </c>
      <c r="H21766" s="5"/>
      <c r="I21766" s="5"/>
      <c r="J21766" s="5"/>
      <c r="K21766" s="5"/>
    </row>
    <row r="21767" spans="1:11" x14ac:dyDescent="0.25">
      <c r="A21767" t="s">
        <v>63</v>
      </c>
      <c r="B21767" s="1">
        <v>2678003680900</v>
      </c>
      <c r="C21767">
        <v>9</v>
      </c>
      <c r="D21767" t="s">
        <v>19</v>
      </c>
      <c r="H21767" s="5"/>
      <c r="I21767" s="5"/>
      <c r="J21767" s="5"/>
      <c r="K21767" s="5"/>
    </row>
    <row r="21768" spans="1:11" x14ac:dyDescent="0.25">
      <c r="A21768" t="s">
        <v>63</v>
      </c>
      <c r="B21768" s="1">
        <v>2678003680900</v>
      </c>
      <c r="C21768">
        <v>51</v>
      </c>
      <c r="D21768" t="s">
        <v>19</v>
      </c>
      <c r="H21768" s="5"/>
      <c r="I21768" s="5"/>
      <c r="J21768" s="5"/>
      <c r="K21768" s="5"/>
    </row>
    <row r="21769" spans="1:11" x14ac:dyDescent="0.25">
      <c r="A21769" t="s">
        <v>63</v>
      </c>
      <c r="B21769" s="1">
        <v>2678003680900</v>
      </c>
      <c r="C21769">
        <v>601</v>
      </c>
      <c r="D21769" t="s">
        <v>20</v>
      </c>
      <c r="H21769" s="5"/>
      <c r="I21769" s="5"/>
      <c r="J21769" s="5"/>
      <c r="K21769" s="5"/>
    </row>
    <row r="21770" spans="1:11" x14ac:dyDescent="0.25">
      <c r="A21770" t="s">
        <v>63</v>
      </c>
      <c r="B21770" s="1">
        <v>2678003680900</v>
      </c>
      <c r="C21770">
        <v>97</v>
      </c>
      <c r="D21770" t="s">
        <v>19</v>
      </c>
      <c r="H21770" s="5"/>
      <c r="I21770" s="5"/>
      <c r="J21770" s="5"/>
      <c r="K21770" s="5"/>
    </row>
    <row r="21771" spans="1:11" x14ac:dyDescent="0.25">
      <c r="A21771" t="s">
        <v>63</v>
      </c>
      <c r="B21771" s="1">
        <v>2678003680900</v>
      </c>
      <c r="C21771">
        <v>168</v>
      </c>
      <c r="D21771" t="s">
        <v>19</v>
      </c>
      <c r="H21771" s="5"/>
      <c r="I21771" s="5"/>
      <c r="J21771" s="5"/>
      <c r="K21771" s="5"/>
    </row>
    <row r="21772" spans="1:11" x14ac:dyDescent="0.25">
      <c r="A21772" t="s">
        <v>63</v>
      </c>
      <c r="B21772" s="1">
        <v>2678003680900</v>
      </c>
      <c r="C21772">
        <v>304</v>
      </c>
      <c r="D21772" t="s">
        <v>20</v>
      </c>
      <c r="H21772" s="5"/>
      <c r="I21772" s="5"/>
      <c r="J21772" s="5"/>
      <c r="K21772" s="5"/>
    </row>
    <row r="21773" spans="1:11" x14ac:dyDescent="0.25">
      <c r="A21773" t="s">
        <v>63</v>
      </c>
      <c r="B21773" s="1">
        <v>2678003680900</v>
      </c>
      <c r="C21773">
        <v>4</v>
      </c>
      <c r="D21773" t="s">
        <v>19</v>
      </c>
      <c r="H21773" s="5"/>
      <c r="I21773" s="5"/>
      <c r="J21773" s="5"/>
      <c r="K21773" s="5"/>
    </row>
    <row r="21774" spans="1:11" x14ac:dyDescent="0.25">
      <c r="A21774" t="s">
        <v>63</v>
      </c>
      <c r="B21774" s="1">
        <v>2678003680900</v>
      </c>
      <c r="C21774">
        <v>80</v>
      </c>
      <c r="D21774" t="s">
        <v>19</v>
      </c>
      <c r="H21774" s="5"/>
      <c r="I21774" s="5"/>
      <c r="J21774" s="5"/>
      <c r="K21774" s="5"/>
    </row>
    <row r="21775" spans="1:11" x14ac:dyDescent="0.25">
      <c r="A21775" t="s">
        <v>63</v>
      </c>
      <c r="B21775" s="1">
        <v>2678003680900</v>
      </c>
      <c r="C21775">
        <v>189</v>
      </c>
      <c r="D21775" t="s">
        <v>20</v>
      </c>
      <c r="H21775" s="5"/>
      <c r="I21775" s="5"/>
      <c r="J21775" s="5"/>
      <c r="K21775" s="5"/>
    </row>
    <row r="21776" spans="1:11" x14ac:dyDescent="0.25">
      <c r="A21776" t="s">
        <v>63</v>
      </c>
      <c r="B21776" s="1">
        <v>2678003680900</v>
      </c>
      <c r="C21776">
        <v>448</v>
      </c>
      <c r="D21776" t="s">
        <v>19</v>
      </c>
      <c r="H21776" s="5"/>
      <c r="I21776" s="5"/>
      <c r="J21776" s="5"/>
      <c r="K21776" s="5"/>
    </row>
    <row r="21777" spans="1:11" x14ac:dyDescent="0.25">
      <c r="A21777" t="s">
        <v>63</v>
      </c>
      <c r="B21777" s="1">
        <v>2678003680900</v>
      </c>
      <c r="C21777">
        <v>7</v>
      </c>
      <c r="D21777" t="s">
        <v>19</v>
      </c>
      <c r="H21777" s="5"/>
      <c r="I21777" s="5"/>
      <c r="J21777" s="5"/>
      <c r="K21777" s="5"/>
    </row>
    <row r="21778" spans="1:11" x14ac:dyDescent="0.25">
      <c r="A21778" t="s">
        <v>63</v>
      </c>
      <c r="B21778" s="1">
        <v>2678003680900</v>
      </c>
      <c r="C21778">
        <v>44</v>
      </c>
      <c r="D21778" t="s">
        <v>20</v>
      </c>
      <c r="H21778" s="5"/>
      <c r="I21778" s="5"/>
      <c r="J21778" s="5"/>
      <c r="K21778" s="5"/>
    </row>
    <row r="21779" spans="1:11" x14ac:dyDescent="0.25">
      <c r="A21779" t="s">
        <v>63</v>
      </c>
      <c r="B21779" s="1">
        <v>2678003680900</v>
      </c>
      <c r="C21779">
        <v>189</v>
      </c>
      <c r="D21779" t="s">
        <v>19</v>
      </c>
      <c r="H21779" s="5"/>
      <c r="I21779" s="5"/>
      <c r="J21779" s="5"/>
      <c r="K21779" s="5"/>
    </row>
    <row r="21780" spans="1:11" x14ac:dyDescent="0.25">
      <c r="A21780" t="s">
        <v>63</v>
      </c>
      <c r="B21780" s="1">
        <v>2678003680900</v>
      </c>
      <c r="C21780">
        <v>180</v>
      </c>
      <c r="D21780" t="s">
        <v>19</v>
      </c>
      <c r="H21780" s="5"/>
      <c r="I21780" s="5"/>
      <c r="J21780" s="5"/>
      <c r="K21780" s="5"/>
    </row>
    <row r="21781" spans="1:11" x14ac:dyDescent="0.25">
      <c r="A21781" t="s">
        <v>63</v>
      </c>
      <c r="B21781" s="1">
        <v>2678003680900</v>
      </c>
      <c r="C21781">
        <v>117</v>
      </c>
      <c r="D21781" t="s">
        <v>20</v>
      </c>
      <c r="H21781" s="5"/>
      <c r="I21781" s="5"/>
      <c r="J21781" s="5"/>
      <c r="K21781" s="5"/>
    </row>
    <row r="21782" spans="1:11" x14ac:dyDescent="0.25">
      <c r="A21782" t="s">
        <v>63</v>
      </c>
      <c r="B21782" s="1">
        <v>2678003680900</v>
      </c>
      <c r="C21782">
        <v>323</v>
      </c>
      <c r="D21782" t="s">
        <v>19</v>
      </c>
      <c r="H21782" s="5"/>
      <c r="I21782" s="5"/>
      <c r="J21782" s="5"/>
      <c r="K21782" s="5"/>
    </row>
    <row r="21783" spans="1:11" x14ac:dyDescent="0.25">
      <c r="A21783" t="s">
        <v>63</v>
      </c>
      <c r="B21783" s="1">
        <v>2678003680900</v>
      </c>
      <c r="C21783">
        <v>252</v>
      </c>
      <c r="D21783" t="s">
        <v>19</v>
      </c>
      <c r="H21783" s="5"/>
      <c r="I21783" s="5"/>
      <c r="J21783" s="5"/>
      <c r="K21783" s="5"/>
    </row>
    <row r="21784" spans="1:11" x14ac:dyDescent="0.25">
      <c r="A21784" t="s">
        <v>63</v>
      </c>
      <c r="B21784" s="1">
        <v>2678003680900</v>
      </c>
      <c r="C21784">
        <v>317</v>
      </c>
      <c r="D21784" t="s">
        <v>20</v>
      </c>
      <c r="H21784" s="5"/>
      <c r="I21784" s="5"/>
      <c r="J21784" s="5"/>
      <c r="K21784" s="5"/>
    </row>
    <row r="21785" spans="1:11" x14ac:dyDescent="0.25">
      <c r="A21785" t="s">
        <v>63</v>
      </c>
      <c r="B21785" s="1">
        <v>2678003680900</v>
      </c>
      <c r="C21785">
        <v>457</v>
      </c>
      <c r="D21785" t="s">
        <v>19</v>
      </c>
      <c r="H21785" s="5"/>
      <c r="I21785" s="5"/>
      <c r="J21785" s="5"/>
      <c r="K21785" s="5"/>
    </row>
    <row r="21786" spans="1:11" x14ac:dyDescent="0.25">
      <c r="A21786" t="s">
        <v>63</v>
      </c>
      <c r="B21786" s="1">
        <v>2678003680900</v>
      </c>
      <c r="C21786">
        <v>70</v>
      </c>
      <c r="D21786" t="s">
        <v>19</v>
      </c>
      <c r="H21786" s="5"/>
      <c r="I21786" s="5"/>
      <c r="J21786" s="5"/>
      <c r="K21786" s="5"/>
    </row>
    <row r="21787" spans="1:11" x14ac:dyDescent="0.25">
      <c r="A21787" t="s">
        <v>63</v>
      </c>
      <c r="B21787" s="1">
        <v>2678003680900</v>
      </c>
      <c r="C21787">
        <v>544</v>
      </c>
      <c r="D21787" t="s">
        <v>20</v>
      </c>
      <c r="H21787" s="5"/>
      <c r="I21787" s="5"/>
      <c r="J21787" s="5"/>
      <c r="K21787" s="5"/>
    </row>
    <row r="21788" spans="1:11" x14ac:dyDescent="0.25">
      <c r="A21788" t="s">
        <v>63</v>
      </c>
      <c r="B21788" s="1">
        <v>2678003680900</v>
      </c>
      <c r="C21788">
        <v>240</v>
      </c>
      <c r="D21788" t="s">
        <v>19</v>
      </c>
      <c r="H21788" s="5"/>
      <c r="I21788" s="5"/>
      <c r="J21788" s="5"/>
      <c r="K21788" s="5"/>
    </row>
    <row r="21789" spans="1:11" x14ac:dyDescent="0.25">
      <c r="A21789" t="s">
        <v>63</v>
      </c>
      <c r="B21789" s="1">
        <v>2678003680900</v>
      </c>
      <c r="C21789">
        <v>8</v>
      </c>
      <c r="D21789" t="s">
        <v>19</v>
      </c>
      <c r="H21789" s="5"/>
      <c r="I21789" s="5"/>
      <c r="J21789" s="5"/>
      <c r="K21789" s="5"/>
    </row>
    <row r="21790" spans="1:11" x14ac:dyDescent="0.25">
      <c r="A21790" t="s">
        <v>63</v>
      </c>
      <c r="B21790" s="1">
        <v>2678003680900</v>
      </c>
      <c r="C21790">
        <v>221</v>
      </c>
      <c r="D21790" t="s">
        <v>20</v>
      </c>
      <c r="H21790" s="5"/>
      <c r="I21790" s="5"/>
      <c r="J21790" s="5"/>
      <c r="K21790" s="5"/>
    </row>
    <row r="21791" spans="1:11" x14ac:dyDescent="0.25">
      <c r="A21791" t="s">
        <v>63</v>
      </c>
      <c r="B21791" s="1">
        <v>2678003680900</v>
      </c>
      <c r="C21791">
        <v>408</v>
      </c>
      <c r="D21791" t="s">
        <v>19</v>
      </c>
      <c r="H21791" s="5"/>
      <c r="I21791" s="5"/>
      <c r="J21791" s="5"/>
      <c r="K21791" s="5"/>
    </row>
    <row r="21792" spans="1:11" x14ac:dyDescent="0.25">
      <c r="A21792" t="s">
        <v>63</v>
      </c>
      <c r="B21792" s="1">
        <v>2678003680900</v>
      </c>
      <c r="C21792">
        <v>471</v>
      </c>
      <c r="D21792" t="s">
        <v>19</v>
      </c>
      <c r="H21792" s="5"/>
      <c r="I21792" s="5"/>
      <c r="J21792" s="5"/>
      <c r="K21792" s="5"/>
    </row>
    <row r="21793" spans="1:11" x14ac:dyDescent="0.25">
      <c r="A21793" t="s">
        <v>63</v>
      </c>
      <c r="B21793" s="1">
        <v>2678003680900</v>
      </c>
      <c r="C21793">
        <v>128</v>
      </c>
      <c r="D21793" t="s">
        <v>20</v>
      </c>
      <c r="H21793" s="5"/>
      <c r="I21793" s="5"/>
      <c r="J21793" s="5"/>
      <c r="K21793" s="5"/>
    </row>
    <row r="21794" spans="1:11" x14ac:dyDescent="0.25">
      <c r="A21794" t="s">
        <v>63</v>
      </c>
      <c r="B21794" s="1">
        <v>2678003680900</v>
      </c>
      <c r="C21794">
        <v>245</v>
      </c>
      <c r="D21794" t="s">
        <v>19</v>
      </c>
      <c r="H21794" s="5"/>
      <c r="I21794" s="5"/>
      <c r="J21794" s="5"/>
      <c r="K21794" s="5"/>
    </row>
    <row r="21795" spans="1:11" x14ac:dyDescent="0.25">
      <c r="A21795" t="s">
        <v>63</v>
      </c>
      <c r="B21795" s="1">
        <v>2678003680900</v>
      </c>
      <c r="C21795">
        <v>7</v>
      </c>
      <c r="D21795" t="s">
        <v>19</v>
      </c>
      <c r="H21795" s="5"/>
      <c r="I21795" s="5"/>
      <c r="J21795" s="5"/>
      <c r="K21795" s="5"/>
    </row>
    <row r="21796" spans="1:11" x14ac:dyDescent="0.25">
      <c r="A21796" t="s">
        <v>63</v>
      </c>
      <c r="B21796" s="1">
        <v>2678003680900</v>
      </c>
      <c r="C21796">
        <v>105</v>
      </c>
      <c r="D21796" t="s">
        <v>20</v>
      </c>
      <c r="H21796" s="5"/>
      <c r="I21796" s="5"/>
      <c r="J21796" s="5"/>
      <c r="K21796" s="5"/>
    </row>
    <row r="21797" spans="1:11" x14ac:dyDescent="0.25">
      <c r="A21797" t="s">
        <v>63</v>
      </c>
      <c r="B21797" s="1">
        <v>2678003680900</v>
      </c>
      <c r="C21797">
        <v>30</v>
      </c>
      <c r="D21797" t="s">
        <v>19</v>
      </c>
      <c r="H21797" s="5"/>
      <c r="I21797" s="5"/>
      <c r="J21797" s="5"/>
      <c r="K21797" s="5"/>
    </row>
    <row r="21798" spans="1:11" x14ac:dyDescent="0.25">
      <c r="A21798" t="s">
        <v>63</v>
      </c>
      <c r="B21798" s="1">
        <v>2678003680900</v>
      </c>
      <c r="C21798">
        <v>444</v>
      </c>
      <c r="D21798" t="s">
        <v>19</v>
      </c>
      <c r="H21798" s="5"/>
      <c r="I21798" s="5"/>
      <c r="J21798" s="5"/>
      <c r="K21798" s="5"/>
    </row>
    <row r="21799" spans="1:11" x14ac:dyDescent="0.25">
      <c r="A21799" t="s">
        <v>63</v>
      </c>
      <c r="B21799" s="1">
        <v>2678003680900</v>
      </c>
      <c r="C21799">
        <v>44</v>
      </c>
      <c r="D21799" t="s">
        <v>20</v>
      </c>
      <c r="H21799" s="5"/>
      <c r="I21799" s="5"/>
      <c r="J21799" s="5"/>
      <c r="K21799" s="5"/>
    </row>
    <row r="21800" spans="1:11" x14ac:dyDescent="0.25">
      <c r="A21800" t="s">
        <v>63</v>
      </c>
      <c r="B21800" s="1">
        <v>2678003680900</v>
      </c>
      <c r="C21800">
        <v>204</v>
      </c>
      <c r="D21800" t="s">
        <v>19</v>
      </c>
      <c r="H21800" s="5"/>
      <c r="I21800" s="5"/>
      <c r="J21800" s="5"/>
      <c r="K21800" s="5"/>
    </row>
    <row r="21801" spans="1:11" x14ac:dyDescent="0.25">
      <c r="A21801" t="s">
        <v>63</v>
      </c>
      <c r="B21801" s="1">
        <v>2678003680900</v>
      </c>
      <c r="C21801">
        <v>805</v>
      </c>
      <c r="D21801" t="s">
        <v>19</v>
      </c>
      <c r="H21801" s="5"/>
      <c r="I21801" s="5"/>
      <c r="J21801" s="5"/>
      <c r="K21801" s="5"/>
    </row>
    <row r="21802" spans="1:11" x14ac:dyDescent="0.25">
      <c r="A21802" t="s">
        <v>63</v>
      </c>
      <c r="B21802" s="1">
        <v>2678003680900</v>
      </c>
      <c r="C21802">
        <v>252</v>
      </c>
      <c r="D21802" t="s">
        <v>20</v>
      </c>
      <c r="H21802" s="5"/>
      <c r="I21802" s="5"/>
      <c r="J21802" s="5"/>
      <c r="K21802" s="5"/>
    </row>
    <row r="21803" spans="1:11" x14ac:dyDescent="0.25">
      <c r="A21803" t="s">
        <v>63</v>
      </c>
      <c r="B21803" s="1">
        <v>2678003680900</v>
      </c>
      <c r="C21803">
        <v>160</v>
      </c>
      <c r="D21803" t="s">
        <v>19</v>
      </c>
      <c r="H21803" s="5"/>
      <c r="I21803" s="5"/>
      <c r="J21803" s="5"/>
      <c r="K21803" s="5"/>
    </row>
    <row r="21804" spans="1:11" x14ac:dyDescent="0.25">
      <c r="A21804" t="s">
        <v>63</v>
      </c>
      <c r="B21804" s="1">
        <v>2678003680900</v>
      </c>
      <c r="C21804">
        <v>343</v>
      </c>
      <c r="D21804" t="s">
        <v>19</v>
      </c>
      <c r="H21804" s="5"/>
      <c r="I21804" s="5"/>
      <c r="J21804" s="5"/>
      <c r="K21804" s="5"/>
    </row>
    <row r="21805" spans="1:11" x14ac:dyDescent="0.25">
      <c r="A21805" t="s">
        <v>63</v>
      </c>
      <c r="B21805" s="1">
        <v>2678003680900</v>
      </c>
      <c r="C21805">
        <v>8</v>
      </c>
      <c r="D21805" t="s">
        <v>20</v>
      </c>
      <c r="H21805" s="5"/>
      <c r="I21805" s="5"/>
      <c r="J21805" s="5"/>
      <c r="K21805" s="5"/>
    </row>
    <row r="21806" spans="1:11" x14ac:dyDescent="0.25">
      <c r="A21806" t="s">
        <v>63</v>
      </c>
      <c r="B21806" s="1">
        <v>2678003680900</v>
      </c>
      <c r="C21806">
        <v>684</v>
      </c>
      <c r="D21806" t="s">
        <v>19</v>
      </c>
      <c r="H21806" s="5"/>
      <c r="I21806" s="5"/>
      <c r="J21806" s="5"/>
      <c r="K21806" s="5"/>
    </row>
    <row r="21807" spans="1:11" x14ac:dyDescent="0.25">
      <c r="A21807" t="s">
        <v>63</v>
      </c>
      <c r="B21807" s="1">
        <v>2678003680900</v>
      </c>
      <c r="C21807">
        <v>117</v>
      </c>
      <c r="D21807" t="s">
        <v>19</v>
      </c>
      <c r="H21807" s="5"/>
      <c r="I21807" s="5"/>
      <c r="J21807" s="5"/>
      <c r="K21807" s="5"/>
    </row>
    <row r="21808" spans="1:11" x14ac:dyDescent="0.25">
      <c r="A21808" t="s">
        <v>63</v>
      </c>
      <c r="B21808" s="1">
        <v>2678003680900</v>
      </c>
      <c r="C21808">
        <v>6</v>
      </c>
      <c r="D21808" t="s">
        <v>20</v>
      </c>
      <c r="H21808" s="5"/>
      <c r="I21808" s="5"/>
      <c r="J21808" s="5"/>
      <c r="K21808" s="5"/>
    </row>
    <row r="21809" spans="1:11" x14ac:dyDescent="0.25">
      <c r="A21809" t="s">
        <v>63</v>
      </c>
      <c r="B21809" s="1">
        <v>2678003680900</v>
      </c>
      <c r="C21809">
        <v>689</v>
      </c>
      <c r="D21809" t="s">
        <v>19</v>
      </c>
      <c r="H21809" s="5"/>
      <c r="I21809" s="5"/>
      <c r="J21809" s="5"/>
      <c r="K21809" s="5"/>
    </row>
    <row r="21810" spans="1:11" x14ac:dyDescent="0.25">
      <c r="A21810" t="s">
        <v>63</v>
      </c>
      <c r="B21810" s="1">
        <v>2678003680900</v>
      </c>
      <c r="C21810">
        <v>414</v>
      </c>
      <c r="D21810" t="s">
        <v>19</v>
      </c>
      <c r="H21810" s="5"/>
      <c r="I21810" s="5"/>
      <c r="J21810" s="5"/>
      <c r="K21810" s="5"/>
    </row>
    <row r="21811" spans="1:11" x14ac:dyDescent="0.25">
      <c r="A21811" t="s">
        <v>63</v>
      </c>
      <c r="B21811" s="1">
        <v>2678003680900</v>
      </c>
      <c r="C21811">
        <v>440</v>
      </c>
      <c r="D21811" t="s">
        <v>20</v>
      </c>
      <c r="H21811" s="5"/>
      <c r="I21811" s="5"/>
      <c r="J21811" s="5"/>
      <c r="K21811" s="5"/>
    </row>
    <row r="21812" spans="1:11" x14ac:dyDescent="0.25">
      <c r="A21812" t="s">
        <v>63</v>
      </c>
      <c r="B21812" s="1">
        <v>2678003680900</v>
      </c>
      <c r="C21812">
        <v>418</v>
      </c>
      <c r="D21812" t="s">
        <v>19</v>
      </c>
      <c r="H21812" s="5"/>
      <c r="I21812" s="5"/>
      <c r="J21812" s="5"/>
      <c r="K21812" s="5"/>
    </row>
    <row r="21813" spans="1:11" x14ac:dyDescent="0.25">
      <c r="A21813" t="s">
        <v>63</v>
      </c>
      <c r="B21813" s="1">
        <v>2678003680900</v>
      </c>
      <c r="C21813">
        <v>466</v>
      </c>
      <c r="D21813" t="s">
        <v>19</v>
      </c>
      <c r="H21813" s="5"/>
      <c r="I21813" s="5"/>
      <c r="J21813" s="5"/>
      <c r="K21813" s="5"/>
    </row>
    <row r="21814" spans="1:11" x14ac:dyDescent="0.25">
      <c r="A21814" t="s">
        <v>63</v>
      </c>
      <c r="B21814" s="1">
        <v>2678003680900</v>
      </c>
      <c r="C21814">
        <v>13</v>
      </c>
      <c r="D21814" t="s">
        <v>20</v>
      </c>
      <c r="H21814" s="5"/>
      <c r="I21814" s="5"/>
      <c r="J21814" s="5"/>
      <c r="K21814" s="5"/>
    </row>
    <row r="21815" spans="1:11" x14ac:dyDescent="0.25">
      <c r="A21815" t="s">
        <v>63</v>
      </c>
      <c r="B21815" s="1">
        <v>2678003680900</v>
      </c>
      <c r="C21815">
        <v>102</v>
      </c>
      <c r="D21815" t="s">
        <v>19</v>
      </c>
      <c r="H21815" s="5"/>
      <c r="I21815" s="5"/>
      <c r="J21815" s="5"/>
      <c r="K21815" s="5"/>
    </row>
    <row r="21816" spans="1:11" x14ac:dyDescent="0.25">
      <c r="A21816" t="s">
        <v>63</v>
      </c>
      <c r="B21816" s="1">
        <v>2678003680900</v>
      </c>
      <c r="C21816">
        <v>218</v>
      </c>
      <c r="D21816" t="s">
        <v>19</v>
      </c>
      <c r="H21816" s="5"/>
      <c r="I21816" s="5"/>
      <c r="J21816" s="5"/>
      <c r="K21816" s="5"/>
    </row>
    <row r="21817" spans="1:11" x14ac:dyDescent="0.25">
      <c r="A21817" t="s">
        <v>63</v>
      </c>
      <c r="B21817" s="1">
        <v>2678003680900</v>
      </c>
      <c r="C21817">
        <v>6</v>
      </c>
      <c r="D21817" t="s">
        <v>20</v>
      </c>
      <c r="H21817" s="5"/>
      <c r="I21817" s="5"/>
      <c r="J21817" s="5"/>
      <c r="K21817" s="5"/>
    </row>
    <row r="21818" spans="1:11" x14ac:dyDescent="0.25">
      <c r="A21818" t="s">
        <v>63</v>
      </c>
      <c r="B21818" s="1">
        <v>2678003680900</v>
      </c>
      <c r="C21818">
        <v>463</v>
      </c>
      <c r="D21818" t="s">
        <v>19</v>
      </c>
      <c r="H21818" s="5"/>
      <c r="I21818" s="5"/>
      <c r="J21818" s="5"/>
      <c r="K21818" s="5"/>
    </row>
    <row r="21819" spans="1:11" x14ac:dyDescent="0.25">
      <c r="A21819" t="s">
        <v>63</v>
      </c>
      <c r="B21819" s="1">
        <v>2678003680900</v>
      </c>
      <c r="C21819">
        <v>282</v>
      </c>
      <c r="D21819" t="s">
        <v>19</v>
      </c>
      <c r="H21819" s="5"/>
      <c r="I21819" s="5"/>
      <c r="J21819" s="5"/>
      <c r="K21819" s="5"/>
    </row>
    <row r="21820" spans="1:11" x14ac:dyDescent="0.25">
      <c r="A21820" t="s">
        <v>63</v>
      </c>
      <c r="B21820" s="1">
        <v>2678003680900</v>
      </c>
      <c r="C21820">
        <v>569</v>
      </c>
      <c r="D21820" t="s">
        <v>20</v>
      </c>
      <c r="H21820" s="5"/>
      <c r="I21820" s="5"/>
      <c r="J21820" s="5"/>
      <c r="K21820" s="5"/>
    </row>
    <row r="21821" spans="1:11" x14ac:dyDescent="0.25">
      <c r="A21821" t="s">
        <v>63</v>
      </c>
      <c r="B21821" s="1">
        <v>2678003680900</v>
      </c>
      <c r="C21821">
        <v>525</v>
      </c>
      <c r="D21821" t="s">
        <v>19</v>
      </c>
      <c r="H21821" s="5"/>
      <c r="I21821" s="5"/>
      <c r="J21821" s="5"/>
      <c r="K21821" s="5"/>
    </row>
    <row r="21822" spans="1:11" x14ac:dyDescent="0.25">
      <c r="A21822" t="s">
        <v>63</v>
      </c>
      <c r="B21822" s="1">
        <v>2678003680900</v>
      </c>
      <c r="C21822">
        <v>568</v>
      </c>
      <c r="D21822" t="s">
        <v>19</v>
      </c>
      <c r="H21822" s="5"/>
      <c r="I21822" s="5"/>
      <c r="J21822" s="5"/>
      <c r="K21822" s="5"/>
    </row>
    <row r="21823" spans="1:11" x14ac:dyDescent="0.25">
      <c r="A21823" t="s">
        <v>63</v>
      </c>
      <c r="B21823" s="1">
        <v>2678003680900</v>
      </c>
      <c r="C21823">
        <v>6</v>
      </c>
      <c r="D21823" t="s">
        <v>20</v>
      </c>
      <c r="H21823" s="5"/>
      <c r="I21823" s="5"/>
      <c r="J21823" s="5"/>
      <c r="K21823" s="5"/>
    </row>
    <row r="21824" spans="1:11" x14ac:dyDescent="0.25">
      <c r="A21824" t="s">
        <v>63</v>
      </c>
      <c r="B21824" s="1">
        <v>2678003680900</v>
      </c>
      <c r="C21824">
        <v>36</v>
      </c>
      <c r="D21824" t="s">
        <v>19</v>
      </c>
      <c r="H21824" s="5"/>
      <c r="I21824" s="5"/>
      <c r="J21824" s="5"/>
      <c r="K21824" s="5"/>
    </row>
    <row r="21825" spans="1:11" x14ac:dyDescent="0.25">
      <c r="A21825" t="s">
        <v>63</v>
      </c>
      <c r="B21825" s="1">
        <v>2678003680900</v>
      </c>
      <c r="C21825">
        <v>522</v>
      </c>
      <c r="D21825" t="s">
        <v>19</v>
      </c>
      <c r="H21825" s="5"/>
      <c r="I21825" s="5"/>
      <c r="J21825" s="5"/>
      <c r="K21825" s="5"/>
    </row>
    <row r="21826" spans="1:11" x14ac:dyDescent="0.25">
      <c r="A21826" t="s">
        <v>63</v>
      </c>
      <c r="B21826" s="1">
        <v>2678003680900</v>
      </c>
      <c r="C21826">
        <v>178</v>
      </c>
      <c r="D21826" t="s">
        <v>20</v>
      </c>
      <c r="H21826" s="5"/>
      <c r="I21826" s="5"/>
      <c r="J21826" s="5"/>
      <c r="K21826" s="5"/>
    </row>
    <row r="21827" spans="1:11" x14ac:dyDescent="0.25">
      <c r="A21827" t="s">
        <v>63</v>
      </c>
      <c r="B21827" s="1">
        <v>2678003680900</v>
      </c>
      <c r="C21827">
        <v>168</v>
      </c>
      <c r="D21827" t="s">
        <v>19</v>
      </c>
      <c r="H21827" s="5"/>
      <c r="I21827" s="5"/>
      <c r="J21827" s="5"/>
      <c r="K21827" s="5"/>
    </row>
    <row r="21828" spans="1:11" x14ac:dyDescent="0.25">
      <c r="A21828" t="s">
        <v>63</v>
      </c>
      <c r="B21828" s="1">
        <v>2678003680900</v>
      </c>
      <c r="C21828">
        <v>241</v>
      </c>
      <c r="D21828" t="s">
        <v>19</v>
      </c>
      <c r="H21828" s="5"/>
      <c r="I21828" s="5"/>
      <c r="J21828" s="5"/>
      <c r="K21828" s="5"/>
    </row>
    <row r="21829" spans="1:11" x14ac:dyDescent="0.25">
      <c r="A21829" t="s">
        <v>63</v>
      </c>
      <c r="B21829" s="1">
        <v>2678003680900</v>
      </c>
      <c r="C21829">
        <v>188</v>
      </c>
      <c r="D21829" t="s">
        <v>20</v>
      </c>
      <c r="H21829" s="5"/>
      <c r="I21829" s="5"/>
      <c r="J21829" s="5"/>
      <c r="K21829" s="5"/>
    </row>
    <row r="21830" spans="1:11" x14ac:dyDescent="0.25">
      <c r="A21830" t="s">
        <v>63</v>
      </c>
      <c r="B21830" s="1">
        <v>2678003680900</v>
      </c>
      <c r="C21830">
        <v>311</v>
      </c>
      <c r="D21830" t="s">
        <v>19</v>
      </c>
      <c r="H21830" s="5"/>
      <c r="I21830" s="5"/>
      <c r="J21830" s="5"/>
      <c r="K21830" s="5"/>
    </row>
    <row r="21831" spans="1:11" x14ac:dyDescent="0.25">
      <c r="A21831" t="s">
        <v>63</v>
      </c>
      <c r="B21831" s="1">
        <v>2678003680900</v>
      </c>
      <c r="C21831">
        <v>22</v>
      </c>
      <c r="D21831" t="s">
        <v>19</v>
      </c>
      <c r="H21831" s="5"/>
      <c r="I21831" s="5"/>
      <c r="J21831" s="5"/>
      <c r="K21831" s="5"/>
    </row>
    <row r="21832" spans="1:11" x14ac:dyDescent="0.25">
      <c r="A21832" t="s">
        <v>63</v>
      </c>
      <c r="B21832" s="1">
        <v>2678003680900</v>
      </c>
      <c r="C21832">
        <v>327</v>
      </c>
      <c r="D21832" t="s">
        <v>20</v>
      </c>
      <c r="H21832" s="5"/>
      <c r="I21832" s="5"/>
      <c r="J21832" s="5"/>
      <c r="K21832" s="5"/>
    </row>
    <row r="21833" spans="1:11" x14ac:dyDescent="0.25">
      <c r="A21833" t="s">
        <v>63</v>
      </c>
      <c r="B21833" s="1">
        <v>2678003680900</v>
      </c>
      <c r="C21833">
        <v>9</v>
      </c>
      <c r="D21833" t="s">
        <v>19</v>
      </c>
      <c r="H21833" s="5"/>
      <c r="I21833" s="5"/>
      <c r="J21833" s="5"/>
      <c r="K21833" s="5"/>
    </row>
    <row r="21834" spans="1:11" x14ac:dyDescent="0.25">
      <c r="A21834" t="s">
        <v>63</v>
      </c>
      <c r="B21834" s="1">
        <v>2678003680900</v>
      </c>
      <c r="C21834">
        <v>9</v>
      </c>
      <c r="D21834" t="s">
        <v>19</v>
      </c>
      <c r="H21834" s="5"/>
      <c r="I21834" s="5"/>
      <c r="J21834" s="5"/>
      <c r="K21834" s="5"/>
    </row>
    <row r="21835" spans="1:11" x14ac:dyDescent="0.25">
      <c r="A21835" t="s">
        <v>63</v>
      </c>
      <c r="B21835" s="1">
        <v>2678003680900</v>
      </c>
      <c r="C21835">
        <v>200</v>
      </c>
      <c r="D21835" t="s">
        <v>20</v>
      </c>
      <c r="H21835" s="5"/>
      <c r="I21835" s="5"/>
      <c r="J21835" s="5"/>
      <c r="K21835" s="5"/>
    </row>
    <row r="21836" spans="1:11" x14ac:dyDescent="0.25">
      <c r="A21836" t="s">
        <v>63</v>
      </c>
      <c r="B21836" s="1">
        <v>2678003680900</v>
      </c>
      <c r="C21836">
        <v>166</v>
      </c>
      <c r="D21836" t="s">
        <v>19</v>
      </c>
      <c r="H21836" s="5"/>
      <c r="I21836" s="5"/>
      <c r="J21836" s="5"/>
      <c r="K21836" s="5"/>
    </row>
    <row r="21837" spans="1:11" x14ac:dyDescent="0.25">
      <c r="A21837" t="s">
        <v>63</v>
      </c>
      <c r="B21837" s="1">
        <v>2678003680900</v>
      </c>
      <c r="C21837">
        <v>83</v>
      </c>
      <c r="D21837" t="s">
        <v>19</v>
      </c>
      <c r="H21837" s="5"/>
      <c r="I21837" s="5"/>
      <c r="J21837" s="5"/>
      <c r="K21837" s="5"/>
    </row>
    <row r="21838" spans="1:11" x14ac:dyDescent="0.25">
      <c r="A21838" t="s">
        <v>63</v>
      </c>
      <c r="B21838" s="1">
        <v>2678003680900</v>
      </c>
      <c r="C21838">
        <v>18</v>
      </c>
      <c r="D21838" t="s">
        <v>20</v>
      </c>
      <c r="H21838" s="5"/>
      <c r="I21838" s="5"/>
      <c r="J21838" s="5"/>
      <c r="K21838" s="5"/>
    </row>
    <row r="21839" spans="1:11" x14ac:dyDescent="0.25">
      <c r="A21839" t="s">
        <v>63</v>
      </c>
      <c r="B21839" s="1">
        <v>2678003680900</v>
      </c>
      <c r="C21839">
        <v>136</v>
      </c>
      <c r="D21839" t="s">
        <v>19</v>
      </c>
      <c r="H21839" s="5"/>
      <c r="I21839" s="5"/>
      <c r="J21839" s="5"/>
      <c r="K21839" s="5"/>
    </row>
    <row r="21840" spans="1:11" x14ac:dyDescent="0.25">
      <c r="A21840" t="s">
        <v>63</v>
      </c>
      <c r="B21840" s="1">
        <v>2678003680900</v>
      </c>
      <c r="C21840">
        <v>9</v>
      </c>
      <c r="D21840" t="s">
        <v>19</v>
      </c>
      <c r="H21840" s="5"/>
      <c r="I21840" s="5"/>
      <c r="J21840" s="5"/>
      <c r="K21840" s="5"/>
    </row>
    <row r="21841" spans="1:11" x14ac:dyDescent="0.25">
      <c r="A21841" t="s">
        <v>63</v>
      </c>
      <c r="B21841" s="1">
        <v>2678003680900</v>
      </c>
      <c r="C21841">
        <v>174</v>
      </c>
      <c r="D21841" t="s">
        <v>20</v>
      </c>
      <c r="H21841" s="5"/>
      <c r="I21841" s="5"/>
      <c r="J21841" s="5"/>
      <c r="K21841" s="5"/>
    </row>
    <row r="21842" spans="1:11" x14ac:dyDescent="0.25">
      <c r="A21842" t="s">
        <v>63</v>
      </c>
      <c r="B21842" s="1">
        <v>2678003680900</v>
      </c>
      <c r="C21842">
        <v>511</v>
      </c>
      <c r="D21842" t="s">
        <v>19</v>
      </c>
      <c r="H21842" s="5"/>
      <c r="I21842" s="5"/>
      <c r="J21842" s="5"/>
      <c r="K21842" s="5"/>
    </row>
    <row r="21843" spans="1:11" x14ac:dyDescent="0.25">
      <c r="A21843" t="s">
        <v>63</v>
      </c>
      <c r="B21843" s="1">
        <v>2678003680900</v>
      </c>
      <c r="C21843">
        <v>209</v>
      </c>
      <c r="D21843" t="s">
        <v>19</v>
      </c>
      <c r="H21843" s="5"/>
      <c r="I21843" s="5"/>
      <c r="J21843" s="5"/>
      <c r="K21843" s="5"/>
    </row>
    <row r="21844" spans="1:11" x14ac:dyDescent="0.25">
      <c r="A21844" t="s">
        <v>63</v>
      </c>
      <c r="B21844" s="1">
        <v>2678003680900</v>
      </c>
      <c r="C21844">
        <v>407</v>
      </c>
      <c r="D21844" t="s">
        <v>20</v>
      </c>
      <c r="H21844" s="5"/>
      <c r="I21844" s="5"/>
      <c r="J21844" s="5"/>
      <c r="K21844" s="5"/>
    </row>
    <row r="21845" spans="1:11" x14ac:dyDescent="0.25">
      <c r="A21845" t="s">
        <v>63</v>
      </c>
      <c r="B21845" s="1">
        <v>2678003680900</v>
      </c>
      <c r="C21845">
        <v>88</v>
      </c>
      <c r="D21845" t="s">
        <v>19</v>
      </c>
      <c r="H21845" s="5"/>
      <c r="I21845" s="5"/>
      <c r="J21845" s="5"/>
      <c r="K21845" s="5"/>
    </row>
    <row r="21846" spans="1:11" x14ac:dyDescent="0.25">
      <c r="A21846" t="s">
        <v>63</v>
      </c>
      <c r="B21846" s="1">
        <v>2678003680900</v>
      </c>
      <c r="C21846">
        <v>133</v>
      </c>
      <c r="D21846" t="s">
        <v>19</v>
      </c>
      <c r="H21846" s="5"/>
      <c r="I21846" s="5"/>
      <c r="J21846" s="5"/>
      <c r="K21846" s="5"/>
    </row>
    <row r="21847" spans="1:11" x14ac:dyDescent="0.25">
      <c r="A21847" t="s">
        <v>63</v>
      </c>
      <c r="B21847" s="1">
        <v>2678003680900</v>
      </c>
      <c r="C21847">
        <v>28</v>
      </c>
      <c r="D21847" t="s">
        <v>20</v>
      </c>
      <c r="H21847" s="5"/>
      <c r="I21847" s="5"/>
      <c r="J21847" s="5"/>
      <c r="K21847" s="5"/>
    </row>
    <row r="21848" spans="1:11" x14ac:dyDescent="0.25">
      <c r="A21848" t="s">
        <v>63</v>
      </c>
      <c r="B21848" s="1">
        <v>2678003680900</v>
      </c>
      <c r="C21848">
        <v>46</v>
      </c>
      <c r="D21848" t="s">
        <v>19</v>
      </c>
      <c r="H21848" s="5"/>
      <c r="I21848" s="5"/>
      <c r="J21848" s="5"/>
      <c r="K21848" s="5"/>
    </row>
    <row r="21849" spans="1:11" x14ac:dyDescent="0.25">
      <c r="A21849" t="s">
        <v>63</v>
      </c>
      <c r="B21849" s="1">
        <v>2678003680900</v>
      </c>
      <c r="C21849">
        <v>223</v>
      </c>
      <c r="D21849" t="s">
        <v>19</v>
      </c>
      <c r="H21849" s="5"/>
      <c r="I21849" s="5"/>
      <c r="J21849" s="5"/>
      <c r="K21849" s="5"/>
    </row>
    <row r="21850" spans="1:11" x14ac:dyDescent="0.25">
      <c r="A21850" t="s">
        <v>63</v>
      </c>
      <c r="B21850" s="1">
        <v>2678003680900</v>
      </c>
      <c r="C21850">
        <v>42</v>
      </c>
      <c r="D21850" t="s">
        <v>20</v>
      </c>
      <c r="H21850" s="5"/>
      <c r="I21850" s="5"/>
      <c r="J21850" s="5"/>
      <c r="K21850" s="5"/>
    </row>
    <row r="21851" spans="1:11" x14ac:dyDescent="0.25">
      <c r="A21851" t="s">
        <v>63</v>
      </c>
      <c r="B21851" s="1">
        <v>2678003680900</v>
      </c>
      <c r="C21851">
        <v>114</v>
      </c>
      <c r="D21851" t="s">
        <v>19</v>
      </c>
      <c r="H21851" s="5"/>
      <c r="I21851" s="5"/>
      <c r="J21851" s="5"/>
      <c r="K21851" s="5"/>
    </row>
    <row r="21852" spans="1:11" x14ac:dyDescent="0.25">
      <c r="A21852" t="s">
        <v>63</v>
      </c>
      <c r="B21852" s="1">
        <v>2678003680900</v>
      </c>
      <c r="C21852">
        <v>519</v>
      </c>
      <c r="D21852" t="s">
        <v>19</v>
      </c>
      <c r="H21852" s="5"/>
      <c r="I21852" s="5"/>
      <c r="J21852" s="5"/>
      <c r="K21852" s="5"/>
    </row>
    <row r="21853" spans="1:11" x14ac:dyDescent="0.25">
      <c r="A21853" t="s">
        <v>63</v>
      </c>
      <c r="B21853" s="1">
        <v>2678003680900</v>
      </c>
      <c r="C21853">
        <v>182</v>
      </c>
      <c r="D21853" t="s">
        <v>20</v>
      </c>
      <c r="H21853" s="5"/>
      <c r="I21853" s="5"/>
      <c r="J21853" s="5"/>
      <c r="K21853" s="5"/>
    </row>
    <row r="21854" spans="1:11" x14ac:dyDescent="0.25">
      <c r="A21854" t="s">
        <v>63</v>
      </c>
      <c r="B21854" s="1">
        <v>2678003680900</v>
      </c>
      <c r="C21854">
        <v>282</v>
      </c>
      <c r="D21854" t="s">
        <v>19</v>
      </c>
      <c r="H21854" s="5"/>
      <c r="I21854" s="5"/>
      <c r="J21854" s="5"/>
      <c r="K21854" s="5"/>
    </row>
    <row r="21855" spans="1:11" x14ac:dyDescent="0.25">
      <c r="A21855" t="s">
        <v>63</v>
      </c>
      <c r="B21855" s="1">
        <v>2678003680900</v>
      </c>
      <c r="C21855">
        <v>299</v>
      </c>
      <c r="D21855" t="s">
        <v>19</v>
      </c>
      <c r="H21855" s="5"/>
      <c r="I21855" s="5"/>
      <c r="J21855" s="5"/>
      <c r="K21855" s="5"/>
    </row>
    <row r="21856" spans="1:11" x14ac:dyDescent="0.25">
      <c r="A21856" t="s">
        <v>63</v>
      </c>
      <c r="B21856" s="1">
        <v>2678003680900</v>
      </c>
      <c r="C21856">
        <v>223</v>
      </c>
      <c r="D21856" t="s">
        <v>20</v>
      </c>
      <c r="H21856" s="5"/>
      <c r="I21856" s="5"/>
      <c r="J21856" s="5"/>
      <c r="K21856" s="5"/>
    </row>
    <row r="21857" spans="1:11" x14ac:dyDescent="0.25">
      <c r="A21857" t="s">
        <v>63</v>
      </c>
      <c r="B21857" s="1">
        <v>2678003680900</v>
      </c>
      <c r="C21857">
        <v>88</v>
      </c>
      <c r="D21857" t="s">
        <v>19</v>
      </c>
      <c r="H21857" s="5"/>
      <c r="I21857" s="5"/>
      <c r="J21857" s="5"/>
      <c r="K21857" s="5"/>
    </row>
    <row r="21858" spans="1:11" x14ac:dyDescent="0.25">
      <c r="A21858" t="s">
        <v>63</v>
      </c>
      <c r="B21858" s="1">
        <v>2678003680900</v>
      </c>
      <c r="C21858">
        <v>135</v>
      </c>
      <c r="D21858" t="s">
        <v>19</v>
      </c>
      <c r="H21858" s="5"/>
      <c r="I21858" s="5"/>
      <c r="J21858" s="5"/>
      <c r="K21858" s="5"/>
    </row>
    <row r="21859" spans="1:11" x14ac:dyDescent="0.25">
      <c r="A21859" t="s">
        <v>63</v>
      </c>
      <c r="B21859" s="1">
        <v>2678003680900</v>
      </c>
      <c r="C21859">
        <v>127</v>
      </c>
      <c r="D21859" t="s">
        <v>20</v>
      </c>
      <c r="H21859" s="5"/>
      <c r="I21859" s="5"/>
      <c r="J21859" s="5"/>
      <c r="K21859" s="5"/>
    </row>
    <row r="21860" spans="1:11" x14ac:dyDescent="0.25">
      <c r="A21860" t="s">
        <v>63</v>
      </c>
      <c r="B21860" s="1">
        <v>2678003680900</v>
      </c>
      <c r="C21860">
        <v>49</v>
      </c>
      <c r="D21860" t="s">
        <v>19</v>
      </c>
      <c r="H21860" s="5"/>
      <c r="I21860" s="5"/>
      <c r="J21860" s="5"/>
      <c r="K21860" s="5"/>
    </row>
    <row r="21861" spans="1:11" x14ac:dyDescent="0.25">
      <c r="A21861" t="s">
        <v>63</v>
      </c>
      <c r="B21861" s="1">
        <v>2678003680900</v>
      </c>
      <c r="C21861">
        <v>225</v>
      </c>
      <c r="D21861" t="s">
        <v>19</v>
      </c>
      <c r="H21861" s="5"/>
      <c r="I21861" s="5"/>
      <c r="J21861" s="5"/>
      <c r="K21861" s="5"/>
    </row>
    <row r="21862" spans="1:11" x14ac:dyDescent="0.25">
      <c r="A21862" t="s">
        <v>63</v>
      </c>
      <c r="B21862" s="1">
        <v>2678003680900</v>
      </c>
      <c r="C21862">
        <v>106</v>
      </c>
      <c r="D21862" t="s">
        <v>20</v>
      </c>
      <c r="H21862" s="5"/>
      <c r="I21862" s="5"/>
      <c r="J21862" s="5"/>
      <c r="K21862" s="5"/>
    </row>
    <row r="21863" spans="1:11" x14ac:dyDescent="0.25">
      <c r="A21863" t="s">
        <v>63</v>
      </c>
      <c r="B21863" s="1">
        <v>2678003680900</v>
      </c>
      <c r="C21863">
        <v>191</v>
      </c>
      <c r="D21863" t="s">
        <v>19</v>
      </c>
      <c r="H21863" s="5"/>
      <c r="I21863" s="5"/>
      <c r="J21863" s="5"/>
      <c r="K21863" s="5"/>
    </row>
    <row r="21864" spans="1:11" x14ac:dyDescent="0.25">
      <c r="A21864" t="s">
        <v>63</v>
      </c>
      <c r="B21864" s="1">
        <v>2678003680900</v>
      </c>
      <c r="C21864">
        <v>590</v>
      </c>
      <c r="D21864" t="s">
        <v>19</v>
      </c>
      <c r="H21864" s="5"/>
      <c r="I21864" s="5"/>
      <c r="J21864" s="5"/>
      <c r="K21864" s="5"/>
    </row>
    <row r="21865" spans="1:11" x14ac:dyDescent="0.25">
      <c r="A21865" t="s">
        <v>63</v>
      </c>
      <c r="B21865" s="1">
        <v>2678003680900</v>
      </c>
      <c r="C21865">
        <v>650</v>
      </c>
      <c r="D21865" t="s">
        <v>20</v>
      </c>
      <c r="H21865" s="5"/>
      <c r="I21865" s="5"/>
      <c r="J21865" s="5"/>
      <c r="K21865" s="5"/>
    </row>
    <row r="21866" spans="1:11" x14ac:dyDescent="0.25">
      <c r="A21866" t="s">
        <v>63</v>
      </c>
      <c r="B21866" s="1">
        <v>2678003680900</v>
      </c>
      <c r="C21866">
        <v>183</v>
      </c>
      <c r="D21866" t="s">
        <v>19</v>
      </c>
      <c r="H21866" s="5"/>
      <c r="I21866" s="5"/>
      <c r="J21866" s="5"/>
      <c r="K21866" s="5"/>
    </row>
    <row r="21867" spans="1:11" x14ac:dyDescent="0.25">
      <c r="A21867" t="s">
        <v>63</v>
      </c>
      <c r="B21867" s="1">
        <v>2678003680900</v>
      </c>
      <c r="C21867">
        <v>643</v>
      </c>
      <c r="D21867" t="s">
        <v>19</v>
      </c>
      <c r="H21867" s="5"/>
      <c r="I21867" s="5"/>
      <c r="J21867" s="5"/>
      <c r="K21867" s="5"/>
    </row>
    <row r="21868" spans="1:11" x14ac:dyDescent="0.25">
      <c r="A21868" t="s">
        <v>63</v>
      </c>
      <c r="B21868" s="1">
        <v>2678003680900</v>
      </c>
      <c r="C21868">
        <v>262</v>
      </c>
      <c r="D21868" t="s">
        <v>20</v>
      </c>
      <c r="H21868" s="5"/>
      <c r="I21868" s="5"/>
      <c r="J21868" s="5"/>
      <c r="K21868" s="5"/>
    </row>
    <row r="21869" spans="1:11" x14ac:dyDescent="0.25">
      <c r="A21869" t="s">
        <v>63</v>
      </c>
      <c r="B21869" s="1">
        <v>2678003680900</v>
      </c>
      <c r="C21869">
        <v>686</v>
      </c>
      <c r="D21869" t="s">
        <v>19</v>
      </c>
      <c r="H21869" s="5"/>
      <c r="I21869" s="5"/>
      <c r="J21869" s="5"/>
      <c r="K21869" s="5"/>
    </row>
    <row r="21870" spans="1:11" x14ac:dyDescent="0.25">
      <c r="A21870" t="s">
        <v>63</v>
      </c>
      <c r="B21870" s="1">
        <v>2678003680900</v>
      </c>
      <c r="C21870">
        <v>30</v>
      </c>
      <c r="D21870" t="s">
        <v>19</v>
      </c>
      <c r="H21870" s="5"/>
      <c r="I21870" s="5"/>
      <c r="J21870" s="5"/>
      <c r="K21870" s="5"/>
    </row>
    <row r="21871" spans="1:11" x14ac:dyDescent="0.25">
      <c r="A21871" t="s">
        <v>63</v>
      </c>
      <c r="B21871" s="1">
        <v>2678003680900</v>
      </c>
      <c r="C21871">
        <v>135</v>
      </c>
      <c r="D21871" t="s">
        <v>20</v>
      </c>
      <c r="H21871" s="5"/>
      <c r="I21871" s="5"/>
      <c r="J21871" s="5"/>
      <c r="K21871" s="5"/>
    </row>
    <row r="21872" spans="1:11" x14ac:dyDescent="0.25">
      <c r="A21872" t="s">
        <v>63</v>
      </c>
      <c r="B21872" s="1">
        <v>2678003680900</v>
      </c>
      <c r="C21872">
        <v>291</v>
      </c>
      <c r="D21872" t="s">
        <v>19</v>
      </c>
      <c r="H21872" s="5"/>
      <c r="I21872" s="5"/>
      <c r="J21872" s="5"/>
      <c r="K21872" s="5"/>
    </row>
    <row r="21873" spans="1:11" x14ac:dyDescent="0.25">
      <c r="A21873" t="s">
        <v>63</v>
      </c>
      <c r="B21873" s="1">
        <v>2678003680900</v>
      </c>
      <c r="C21873">
        <v>145</v>
      </c>
      <c r="D21873" t="s">
        <v>19</v>
      </c>
      <c r="H21873" s="5"/>
      <c r="I21873" s="5"/>
      <c r="J21873" s="5"/>
      <c r="K21873" s="5"/>
    </row>
    <row r="21874" spans="1:11" x14ac:dyDescent="0.25">
      <c r="A21874" t="s">
        <v>63</v>
      </c>
      <c r="B21874" s="1">
        <v>2678003680900</v>
      </c>
      <c r="C21874">
        <v>251</v>
      </c>
      <c r="D21874" t="s">
        <v>20</v>
      </c>
      <c r="H21874" s="5"/>
      <c r="I21874" s="5"/>
      <c r="J21874" s="5"/>
      <c r="K21874" s="5"/>
    </row>
    <row r="21875" spans="1:11" x14ac:dyDescent="0.25">
      <c r="A21875" t="s">
        <v>63</v>
      </c>
      <c r="B21875" s="1">
        <v>2678003680900</v>
      </c>
      <c r="C21875">
        <v>389</v>
      </c>
      <c r="D21875" t="s">
        <v>19</v>
      </c>
      <c r="H21875" s="5"/>
      <c r="I21875" s="5"/>
      <c r="J21875" s="5"/>
      <c r="K21875" s="5"/>
    </row>
    <row r="21876" spans="1:11" x14ac:dyDescent="0.25">
      <c r="A21876" t="s">
        <v>63</v>
      </c>
      <c r="B21876" s="1">
        <v>2678003680900</v>
      </c>
      <c r="C21876">
        <v>186</v>
      </c>
      <c r="D21876" t="s">
        <v>19</v>
      </c>
      <c r="H21876" s="5"/>
      <c r="I21876" s="5"/>
      <c r="J21876" s="5"/>
      <c r="K21876" s="5"/>
    </row>
    <row r="21877" spans="1:11" x14ac:dyDescent="0.25">
      <c r="A21877" t="s">
        <v>63</v>
      </c>
      <c r="B21877" s="1">
        <v>2678003680900</v>
      </c>
      <c r="C21877">
        <v>224</v>
      </c>
      <c r="D21877" t="s">
        <v>20</v>
      </c>
      <c r="H21877" s="5"/>
      <c r="I21877" s="5"/>
      <c r="J21877" s="5"/>
      <c r="K21877" s="5"/>
    </row>
    <row r="21878" spans="1:11" x14ac:dyDescent="0.25">
      <c r="A21878" t="s">
        <v>63</v>
      </c>
      <c r="B21878" s="1">
        <v>2678003680900</v>
      </c>
      <c r="C21878">
        <v>184</v>
      </c>
      <c r="D21878" t="s">
        <v>19</v>
      </c>
      <c r="H21878" s="5"/>
      <c r="I21878" s="5"/>
      <c r="J21878" s="5"/>
      <c r="K21878" s="5"/>
    </row>
    <row r="21879" spans="1:11" x14ac:dyDescent="0.25">
      <c r="A21879" t="s">
        <v>63</v>
      </c>
      <c r="B21879" s="1">
        <v>2678003680900</v>
      </c>
      <c r="C21879">
        <v>310</v>
      </c>
      <c r="D21879" t="s">
        <v>19</v>
      </c>
      <c r="H21879" s="5"/>
      <c r="I21879" s="5"/>
      <c r="J21879" s="5"/>
      <c r="K21879" s="5"/>
    </row>
    <row r="21880" spans="1:11" x14ac:dyDescent="0.25">
      <c r="A21880" t="s">
        <v>63</v>
      </c>
      <c r="B21880" s="1">
        <v>2678003680900</v>
      </c>
      <c r="C21880">
        <v>187</v>
      </c>
      <c r="D21880" t="s">
        <v>20</v>
      </c>
      <c r="H21880" s="5"/>
      <c r="I21880" s="5"/>
      <c r="J21880" s="5"/>
      <c r="K21880" s="5"/>
    </row>
    <row r="21881" spans="1:11" x14ac:dyDescent="0.25">
      <c r="A21881" t="s">
        <v>63</v>
      </c>
      <c r="B21881" s="1">
        <v>2678003680900</v>
      </c>
      <c r="C21881">
        <v>10</v>
      </c>
      <c r="D21881" t="s">
        <v>19</v>
      </c>
      <c r="H21881" s="5"/>
      <c r="I21881" s="5"/>
      <c r="J21881" s="5"/>
      <c r="K21881" s="5"/>
    </row>
    <row r="21882" spans="1:11" x14ac:dyDescent="0.25">
      <c r="A21882" t="s">
        <v>63</v>
      </c>
      <c r="B21882" s="1">
        <v>2678003680900</v>
      </c>
      <c r="C21882">
        <v>82</v>
      </c>
      <c r="D21882" t="s">
        <v>19</v>
      </c>
      <c r="H21882" s="5"/>
      <c r="I21882" s="5"/>
      <c r="J21882" s="5"/>
      <c r="K21882" s="5"/>
    </row>
    <row r="21883" spans="1:11" x14ac:dyDescent="0.25">
      <c r="A21883" t="s">
        <v>63</v>
      </c>
      <c r="B21883" s="1">
        <v>2678003680900</v>
      </c>
      <c r="C21883">
        <v>131</v>
      </c>
      <c r="D21883" t="s">
        <v>20</v>
      </c>
      <c r="H21883" s="5"/>
      <c r="I21883" s="5"/>
      <c r="J21883" s="5"/>
      <c r="K21883" s="5"/>
    </row>
    <row r="21884" spans="1:11" x14ac:dyDescent="0.25">
      <c r="A21884" t="s">
        <v>63</v>
      </c>
      <c r="B21884" s="1">
        <v>2678003680900</v>
      </c>
      <c r="C21884">
        <v>492</v>
      </c>
      <c r="D21884" t="s">
        <v>19</v>
      </c>
      <c r="H21884" s="5"/>
      <c r="I21884" s="5"/>
      <c r="J21884" s="5"/>
      <c r="K21884" s="5"/>
    </row>
    <row r="21885" spans="1:11" x14ac:dyDescent="0.25">
      <c r="A21885" t="s">
        <v>63</v>
      </c>
      <c r="B21885" s="1">
        <v>2678003680900</v>
      </c>
      <c r="C21885">
        <v>347</v>
      </c>
      <c r="D21885" t="s">
        <v>19</v>
      </c>
      <c r="H21885" s="5"/>
      <c r="I21885" s="5"/>
      <c r="J21885" s="5"/>
      <c r="K21885" s="5"/>
    </row>
    <row r="21886" spans="1:11" x14ac:dyDescent="0.25">
      <c r="A21886" t="s">
        <v>63</v>
      </c>
      <c r="B21886" s="1">
        <v>2678003680900</v>
      </c>
      <c r="C21886">
        <v>536</v>
      </c>
      <c r="D21886" t="s">
        <v>20</v>
      </c>
      <c r="H21886" s="5"/>
      <c r="I21886" s="5"/>
      <c r="J21886" s="5"/>
      <c r="K21886" s="5"/>
    </row>
    <row r="21887" spans="1:11" x14ac:dyDescent="0.25">
      <c r="A21887" t="s">
        <v>63</v>
      </c>
      <c r="B21887" s="1">
        <v>2678003680900</v>
      </c>
      <c r="C21887">
        <v>253</v>
      </c>
      <c r="D21887" t="s">
        <v>19</v>
      </c>
      <c r="H21887" s="5"/>
      <c r="I21887" s="5"/>
      <c r="J21887" s="5"/>
      <c r="K21887" s="5"/>
    </row>
    <row r="21888" spans="1:11" x14ac:dyDescent="0.25">
      <c r="A21888" t="s">
        <v>63</v>
      </c>
      <c r="B21888" s="1">
        <v>2678003680900</v>
      </c>
      <c r="C21888">
        <v>374</v>
      </c>
      <c r="D21888" t="s">
        <v>19</v>
      </c>
      <c r="H21888" s="5"/>
      <c r="I21888" s="5"/>
      <c r="J21888" s="5"/>
      <c r="K21888" s="5"/>
    </row>
    <row r="21889" spans="1:11" x14ac:dyDescent="0.25">
      <c r="A21889" t="s">
        <v>63</v>
      </c>
      <c r="B21889" s="1">
        <v>2678003680900</v>
      </c>
      <c r="C21889">
        <v>2</v>
      </c>
      <c r="D21889" t="s">
        <v>20</v>
      </c>
      <c r="H21889" s="5"/>
      <c r="I21889" s="5"/>
      <c r="J21889" s="5"/>
      <c r="K21889" s="5"/>
    </row>
    <row r="21890" spans="1:11" x14ac:dyDescent="0.25">
      <c r="A21890" t="s">
        <v>63</v>
      </c>
      <c r="B21890" s="1">
        <v>2678003680900</v>
      </c>
      <c r="C21890">
        <v>66</v>
      </c>
      <c r="D21890" t="s">
        <v>19</v>
      </c>
      <c r="H21890" s="5"/>
      <c r="I21890" s="5"/>
      <c r="J21890" s="5"/>
      <c r="K21890" s="5"/>
    </row>
    <row r="21891" spans="1:11" x14ac:dyDescent="0.25">
      <c r="A21891" t="s">
        <v>63</v>
      </c>
      <c r="B21891" s="1">
        <v>2678003680900</v>
      </c>
      <c r="C21891">
        <v>652</v>
      </c>
      <c r="D21891" t="s">
        <v>19</v>
      </c>
      <c r="H21891" s="5"/>
      <c r="I21891" s="5"/>
      <c r="J21891" s="5"/>
      <c r="K21891" s="5"/>
    </row>
    <row r="21892" spans="1:11" x14ac:dyDescent="0.25">
      <c r="A21892" t="s">
        <v>63</v>
      </c>
      <c r="B21892" s="1">
        <v>2678003680900</v>
      </c>
      <c r="C21892">
        <v>121</v>
      </c>
      <c r="D21892" t="s">
        <v>20</v>
      </c>
      <c r="H21892" s="5"/>
      <c r="I21892" s="5"/>
      <c r="J21892" s="5"/>
      <c r="K21892" s="5"/>
    </row>
    <row r="21893" spans="1:11" x14ac:dyDescent="0.25">
      <c r="A21893" t="s">
        <v>63</v>
      </c>
      <c r="B21893" s="1">
        <v>2678003680900</v>
      </c>
      <c r="C21893">
        <v>996</v>
      </c>
      <c r="D21893" t="s">
        <v>19</v>
      </c>
      <c r="H21893" s="5"/>
      <c r="I21893" s="5"/>
      <c r="J21893" s="5"/>
      <c r="K21893" s="5"/>
    </row>
    <row r="21894" spans="1:11" x14ac:dyDescent="0.25">
      <c r="A21894" t="s">
        <v>63</v>
      </c>
      <c r="B21894" s="1">
        <v>2678003680900</v>
      </c>
      <c r="C21894">
        <v>749</v>
      </c>
      <c r="D21894" t="s">
        <v>19</v>
      </c>
      <c r="H21894" s="5"/>
      <c r="I21894" s="5"/>
      <c r="J21894" s="5"/>
      <c r="K21894" s="5"/>
    </row>
    <row r="21895" spans="1:11" x14ac:dyDescent="0.25">
      <c r="A21895" t="s">
        <v>63</v>
      </c>
      <c r="B21895" s="1">
        <v>2678003680900</v>
      </c>
      <c r="C21895">
        <v>196</v>
      </c>
      <c r="D21895" t="s">
        <v>20</v>
      </c>
      <c r="H21895" s="5"/>
      <c r="I21895" s="5"/>
      <c r="J21895" s="5"/>
      <c r="K21895" s="5"/>
    </row>
    <row r="21896" spans="1:11" x14ac:dyDescent="0.25">
      <c r="A21896" t="s">
        <v>63</v>
      </c>
      <c r="B21896" s="1">
        <v>2678003680900</v>
      </c>
      <c r="C21896">
        <v>119</v>
      </c>
      <c r="D21896" t="s">
        <v>19</v>
      </c>
      <c r="H21896" s="5"/>
      <c r="I21896" s="5"/>
      <c r="J21896" s="5"/>
      <c r="K21896" s="5"/>
    </row>
    <row r="21897" spans="1:11" x14ac:dyDescent="0.25">
      <c r="A21897" t="s">
        <v>63</v>
      </c>
      <c r="B21897" s="1">
        <v>2678003680900</v>
      </c>
      <c r="C21897">
        <v>612</v>
      </c>
      <c r="D21897" t="s">
        <v>19</v>
      </c>
      <c r="H21897" s="5"/>
      <c r="I21897" s="5"/>
      <c r="J21897" s="5"/>
      <c r="K21897" s="5"/>
    </row>
    <row r="21898" spans="1:11" x14ac:dyDescent="0.25">
      <c r="A21898" t="s">
        <v>63</v>
      </c>
      <c r="B21898" s="1">
        <v>2678003680900</v>
      </c>
      <c r="C21898">
        <v>86</v>
      </c>
      <c r="D21898" t="s">
        <v>20</v>
      </c>
      <c r="H21898" s="5"/>
      <c r="I21898" s="5"/>
      <c r="J21898" s="5"/>
      <c r="K21898" s="5"/>
    </row>
    <row r="21899" spans="1:11" x14ac:dyDescent="0.25">
      <c r="A21899" t="s">
        <v>63</v>
      </c>
      <c r="B21899" s="1">
        <v>2678003680900</v>
      </c>
      <c r="C21899">
        <v>148</v>
      </c>
      <c r="D21899" t="s">
        <v>19</v>
      </c>
      <c r="H21899" s="5"/>
      <c r="I21899" s="5"/>
      <c r="J21899" s="5"/>
      <c r="K21899" s="5"/>
    </row>
    <row r="21900" spans="1:11" x14ac:dyDescent="0.25">
      <c r="A21900" t="s">
        <v>63</v>
      </c>
      <c r="B21900" s="1">
        <v>2678003680900</v>
      </c>
      <c r="C21900">
        <v>303</v>
      </c>
      <c r="D21900" t="s">
        <v>19</v>
      </c>
      <c r="H21900" s="5"/>
      <c r="I21900" s="5"/>
      <c r="J21900" s="5"/>
      <c r="K21900" s="5"/>
    </row>
    <row r="21901" spans="1:11" x14ac:dyDescent="0.25">
      <c r="A21901" t="s">
        <v>63</v>
      </c>
      <c r="B21901" s="1">
        <v>2678003680900</v>
      </c>
      <c r="C21901">
        <v>364</v>
      </c>
      <c r="D21901" t="s">
        <v>20</v>
      </c>
      <c r="H21901" s="5"/>
      <c r="I21901" s="5"/>
      <c r="J21901" s="5"/>
      <c r="K21901" s="5"/>
    </row>
    <row r="21902" spans="1:11" x14ac:dyDescent="0.25">
      <c r="A21902" t="s">
        <v>63</v>
      </c>
      <c r="B21902" s="1">
        <v>2678003680900</v>
      </c>
      <c r="C21902">
        <v>58</v>
      </c>
      <c r="D21902" t="s">
        <v>19</v>
      </c>
      <c r="H21902" s="5"/>
      <c r="I21902" s="5"/>
      <c r="J21902" s="5"/>
      <c r="K21902" s="5"/>
    </row>
    <row r="21903" spans="1:11" x14ac:dyDescent="0.25">
      <c r="A21903" t="s">
        <v>63</v>
      </c>
      <c r="B21903" s="1">
        <v>2678003680900</v>
      </c>
      <c r="C21903">
        <v>463</v>
      </c>
      <c r="D21903" t="s">
        <v>19</v>
      </c>
      <c r="H21903" s="5"/>
      <c r="I21903" s="5"/>
      <c r="J21903" s="5"/>
      <c r="K21903" s="5"/>
    </row>
    <row r="21904" spans="1:11" x14ac:dyDescent="0.25">
      <c r="A21904" t="s">
        <v>63</v>
      </c>
      <c r="B21904" s="1">
        <v>2678003680900</v>
      </c>
      <c r="C21904">
        <v>153</v>
      </c>
      <c r="D21904" t="s">
        <v>20</v>
      </c>
      <c r="H21904" s="5"/>
      <c r="I21904" s="5"/>
      <c r="J21904" s="5"/>
      <c r="K21904" s="5"/>
    </row>
    <row r="21905" spans="1:11" x14ac:dyDescent="0.25">
      <c r="A21905" t="s">
        <v>63</v>
      </c>
      <c r="B21905" s="1">
        <v>2678003680900</v>
      </c>
      <c r="C21905">
        <v>952</v>
      </c>
      <c r="D21905" t="s">
        <v>19</v>
      </c>
      <c r="H21905" s="5"/>
      <c r="I21905" s="5"/>
      <c r="J21905" s="5"/>
      <c r="K21905" s="5"/>
    </row>
    <row r="21906" spans="1:11" x14ac:dyDescent="0.25">
      <c r="A21906" t="s">
        <v>63</v>
      </c>
      <c r="B21906" s="1">
        <v>2678003680900</v>
      </c>
      <c r="C21906">
        <v>176</v>
      </c>
      <c r="D21906" t="s">
        <v>19</v>
      </c>
      <c r="H21906" s="5"/>
      <c r="I21906" s="5"/>
      <c r="J21906" s="5"/>
      <c r="K21906" s="5"/>
    </row>
    <row r="21907" spans="1:11" x14ac:dyDescent="0.25">
      <c r="A21907" t="s">
        <v>63</v>
      </c>
      <c r="B21907" s="1">
        <v>2678003680900</v>
      </c>
      <c r="C21907">
        <v>203</v>
      </c>
      <c r="D21907" t="s">
        <v>20</v>
      </c>
      <c r="H21907" s="5"/>
      <c r="I21907" s="5"/>
      <c r="J21907" s="5"/>
      <c r="K21907" s="5"/>
    </row>
    <row r="21908" spans="1:11" x14ac:dyDescent="0.25">
      <c r="A21908" t="s">
        <v>63</v>
      </c>
      <c r="B21908" s="1">
        <v>2678003680900</v>
      </c>
      <c r="C21908">
        <v>24</v>
      </c>
      <c r="D21908" t="s">
        <v>19</v>
      </c>
      <c r="H21908" s="5"/>
      <c r="I21908" s="5"/>
      <c r="J21908" s="5"/>
      <c r="K21908" s="5"/>
    </row>
    <row r="21909" spans="1:11" x14ac:dyDescent="0.25">
      <c r="A21909" t="s">
        <v>63</v>
      </c>
      <c r="B21909" s="1">
        <v>2678003680900</v>
      </c>
      <c r="C21909">
        <v>7</v>
      </c>
      <c r="D21909" t="s">
        <v>19</v>
      </c>
      <c r="H21909" s="5"/>
      <c r="I21909" s="5"/>
      <c r="J21909" s="5"/>
      <c r="K21909" s="5"/>
    </row>
    <row r="21910" spans="1:11" x14ac:dyDescent="0.25">
      <c r="A21910" t="s">
        <v>63</v>
      </c>
      <c r="B21910" s="1">
        <v>2678003680900</v>
      </c>
      <c r="C21910">
        <v>29</v>
      </c>
      <c r="D21910" t="s">
        <v>20</v>
      </c>
      <c r="H21910" s="5"/>
      <c r="I21910" s="5"/>
      <c r="J21910" s="5"/>
      <c r="K21910" s="5"/>
    </row>
    <row r="21911" spans="1:11" x14ac:dyDescent="0.25">
      <c r="A21911" t="s">
        <v>63</v>
      </c>
      <c r="B21911" s="1">
        <v>2678003680900</v>
      </c>
      <c r="C21911">
        <v>423</v>
      </c>
      <c r="D21911" t="s">
        <v>19</v>
      </c>
      <c r="H21911" s="5"/>
      <c r="I21911" s="5"/>
      <c r="J21911" s="5"/>
      <c r="K21911" s="5"/>
    </row>
    <row r="21912" spans="1:11" x14ac:dyDescent="0.25">
      <c r="A21912" t="s">
        <v>63</v>
      </c>
      <c r="B21912" s="1">
        <v>2678003680900</v>
      </c>
      <c r="C21912">
        <v>851</v>
      </c>
      <c r="D21912" t="s">
        <v>19</v>
      </c>
      <c r="H21912" s="5"/>
      <c r="I21912" s="5"/>
      <c r="J21912" s="5"/>
      <c r="K21912" s="5"/>
    </row>
    <row r="21913" spans="1:11" x14ac:dyDescent="0.25">
      <c r="A21913" t="s">
        <v>63</v>
      </c>
      <c r="B21913" s="1">
        <v>2678003680900</v>
      </c>
      <c r="C21913">
        <v>10</v>
      </c>
      <c r="D21913" t="s">
        <v>20</v>
      </c>
      <c r="H21913" s="5"/>
      <c r="I21913" s="5"/>
      <c r="J21913" s="5"/>
      <c r="K21913" s="5"/>
    </row>
    <row r="21914" spans="1:11" x14ac:dyDescent="0.25">
      <c r="A21914" t="s">
        <v>63</v>
      </c>
      <c r="B21914" s="1">
        <v>2678003680900</v>
      </c>
      <c r="C21914">
        <v>223</v>
      </c>
      <c r="D21914" t="s">
        <v>19</v>
      </c>
      <c r="H21914" s="5"/>
      <c r="I21914" s="5"/>
      <c r="J21914" s="5"/>
      <c r="K21914" s="5"/>
    </row>
    <row r="21915" spans="1:11" x14ac:dyDescent="0.25">
      <c r="A21915" t="s">
        <v>63</v>
      </c>
      <c r="B21915" s="1">
        <v>2678003680900</v>
      </c>
      <c r="C21915">
        <v>440</v>
      </c>
      <c r="D21915" t="s">
        <v>19</v>
      </c>
      <c r="H21915" s="5"/>
      <c r="I21915" s="5"/>
      <c r="J21915" s="5"/>
      <c r="K21915" s="5"/>
    </row>
    <row r="21916" spans="1:11" x14ac:dyDescent="0.25">
      <c r="A21916" t="s">
        <v>63</v>
      </c>
      <c r="B21916" s="1">
        <v>2678003680900</v>
      </c>
      <c r="C21916">
        <v>7</v>
      </c>
      <c r="D21916" t="s">
        <v>20</v>
      </c>
      <c r="H21916" s="5"/>
      <c r="I21916" s="5"/>
      <c r="J21916" s="5"/>
      <c r="K21916" s="5"/>
    </row>
    <row r="21917" spans="1:11" x14ac:dyDescent="0.25">
      <c r="A21917" t="s">
        <v>63</v>
      </c>
      <c r="B21917" s="1">
        <v>2678003680900</v>
      </c>
      <c r="C21917">
        <v>209</v>
      </c>
      <c r="D21917" t="s">
        <v>19</v>
      </c>
      <c r="H21917" s="5"/>
      <c r="I21917" s="5"/>
      <c r="J21917" s="5"/>
      <c r="K21917" s="5"/>
    </row>
    <row r="21918" spans="1:11" x14ac:dyDescent="0.25">
      <c r="A21918" t="s">
        <v>63</v>
      </c>
      <c r="B21918" s="1">
        <v>2678003680900</v>
      </c>
      <c r="C21918">
        <v>457</v>
      </c>
      <c r="D21918" t="s">
        <v>19</v>
      </c>
      <c r="H21918" s="5"/>
      <c r="I21918" s="5"/>
      <c r="J21918" s="5"/>
      <c r="K21918" s="5"/>
    </row>
    <row r="21919" spans="1:11" x14ac:dyDescent="0.25">
      <c r="A21919" t="s">
        <v>63</v>
      </c>
      <c r="B21919" s="1">
        <v>2678003680900</v>
      </c>
      <c r="C21919">
        <v>75</v>
      </c>
      <c r="D21919" t="s">
        <v>20</v>
      </c>
      <c r="H21919" s="5"/>
      <c r="I21919" s="5"/>
      <c r="J21919" s="5"/>
      <c r="K21919" s="5"/>
    </row>
    <row r="21920" spans="1:11" x14ac:dyDescent="0.25">
      <c r="A21920" t="s">
        <v>63</v>
      </c>
      <c r="B21920" s="1">
        <v>2678003680900</v>
      </c>
      <c r="C21920">
        <v>501</v>
      </c>
      <c r="D21920" t="s">
        <v>19</v>
      </c>
      <c r="H21920" s="5"/>
      <c r="I21920" s="5"/>
      <c r="J21920" s="5"/>
      <c r="K21920" s="5"/>
    </row>
    <row r="21921" spans="1:11" x14ac:dyDescent="0.25">
      <c r="A21921" t="s">
        <v>63</v>
      </c>
      <c r="B21921" s="1">
        <v>2678003680900</v>
      </c>
      <c r="C21921">
        <v>125</v>
      </c>
      <c r="D21921" t="s">
        <v>19</v>
      </c>
      <c r="H21921" s="5"/>
      <c r="I21921" s="5"/>
      <c r="J21921" s="5"/>
      <c r="K21921" s="5"/>
    </row>
    <row r="21922" spans="1:11" x14ac:dyDescent="0.25">
      <c r="A21922" t="s">
        <v>63</v>
      </c>
      <c r="B21922" s="1">
        <v>2678003680900</v>
      </c>
      <c r="C21922">
        <v>62</v>
      </c>
      <c r="D21922" t="s">
        <v>20</v>
      </c>
      <c r="H21922" s="5"/>
      <c r="I21922" s="5"/>
      <c r="J21922" s="5"/>
      <c r="K21922" s="5"/>
    </row>
    <row r="21923" spans="1:11" x14ac:dyDescent="0.25">
      <c r="A21923" t="s">
        <v>63</v>
      </c>
      <c r="B21923" s="1">
        <v>2678003680900</v>
      </c>
      <c r="C21923">
        <v>82</v>
      </c>
      <c r="D21923" t="s">
        <v>19</v>
      </c>
      <c r="H21923" s="5"/>
      <c r="I21923" s="5"/>
      <c r="J21923" s="5"/>
      <c r="K21923" s="5"/>
    </row>
    <row r="21924" spans="1:11" x14ac:dyDescent="0.25">
      <c r="A21924" t="s">
        <v>63</v>
      </c>
      <c r="B21924" s="1">
        <v>2678003680900</v>
      </c>
      <c r="C21924">
        <v>570</v>
      </c>
      <c r="D21924" t="s">
        <v>19</v>
      </c>
      <c r="H21924" s="5"/>
      <c r="I21924" s="5"/>
      <c r="J21924" s="5"/>
      <c r="K21924" s="5"/>
    </row>
    <row r="21925" spans="1:11" x14ac:dyDescent="0.25">
      <c r="A21925" t="s">
        <v>63</v>
      </c>
      <c r="B21925" s="1">
        <v>2678003680900</v>
      </c>
      <c r="C21925">
        <v>254</v>
      </c>
      <c r="D21925" t="s">
        <v>20</v>
      </c>
      <c r="H21925" s="5"/>
      <c r="I21925" s="5"/>
      <c r="J21925" s="5"/>
      <c r="K21925" s="5"/>
    </row>
    <row r="21926" spans="1:11" x14ac:dyDescent="0.25">
      <c r="A21926" t="s">
        <v>63</v>
      </c>
      <c r="B21926" s="1">
        <v>2678003680900</v>
      </c>
      <c r="C21926">
        <v>139</v>
      </c>
      <c r="D21926" t="s">
        <v>19</v>
      </c>
      <c r="H21926" s="5"/>
      <c r="I21926" s="5"/>
      <c r="J21926" s="5"/>
      <c r="K21926" s="5"/>
    </row>
    <row r="21927" spans="1:11" x14ac:dyDescent="0.25">
      <c r="A21927" t="s">
        <v>63</v>
      </c>
      <c r="B21927" s="1">
        <v>2678003680900</v>
      </c>
      <c r="C21927">
        <v>280</v>
      </c>
      <c r="D21927" t="s">
        <v>19</v>
      </c>
      <c r="H21927" s="5"/>
      <c r="I21927" s="5"/>
      <c r="J21927" s="5"/>
      <c r="K21927" s="5"/>
    </row>
    <row r="21928" spans="1:11" x14ac:dyDescent="0.25">
      <c r="A21928" t="s">
        <v>63</v>
      </c>
      <c r="B21928" s="1">
        <v>2678003680900</v>
      </c>
      <c r="C21928">
        <v>135</v>
      </c>
      <c r="D21928" t="s">
        <v>20</v>
      </c>
      <c r="H21928" s="5"/>
      <c r="I21928" s="5"/>
      <c r="J21928" s="5"/>
      <c r="K21928" s="5"/>
    </row>
    <row r="21929" spans="1:11" x14ac:dyDescent="0.25">
      <c r="A21929" t="s">
        <v>63</v>
      </c>
      <c r="B21929" s="1">
        <v>2678003680900</v>
      </c>
      <c r="C21929">
        <v>141</v>
      </c>
      <c r="D21929" t="s">
        <v>19</v>
      </c>
      <c r="H21929" s="5"/>
      <c r="I21929" s="5"/>
      <c r="J21929" s="5"/>
      <c r="K21929" s="5"/>
    </row>
    <row r="21930" spans="1:11" x14ac:dyDescent="0.25">
      <c r="A21930" t="s">
        <v>63</v>
      </c>
      <c r="B21930" s="1">
        <v>2678003680900</v>
      </c>
      <c r="C21930">
        <v>305</v>
      </c>
      <c r="D21930" t="s">
        <v>19</v>
      </c>
      <c r="H21930" s="5"/>
      <c r="I21930" s="5"/>
      <c r="J21930" s="5"/>
      <c r="K21930" s="5"/>
    </row>
    <row r="21931" spans="1:11" x14ac:dyDescent="0.25">
      <c r="A21931" t="s">
        <v>63</v>
      </c>
      <c r="B21931" s="1">
        <v>2678003680900</v>
      </c>
      <c r="C21931">
        <v>517</v>
      </c>
      <c r="D21931" t="s">
        <v>20</v>
      </c>
      <c r="H21931" s="5"/>
      <c r="I21931" s="5"/>
      <c r="J21931" s="5"/>
      <c r="K21931" s="5"/>
    </row>
    <row r="21932" spans="1:11" x14ac:dyDescent="0.25">
      <c r="A21932" t="s">
        <v>63</v>
      </c>
      <c r="B21932" s="1">
        <v>2678003680900</v>
      </c>
      <c r="C21932">
        <v>330</v>
      </c>
      <c r="D21932" t="s">
        <v>19</v>
      </c>
      <c r="H21932" s="5"/>
      <c r="I21932" s="5"/>
      <c r="J21932" s="5"/>
      <c r="K21932" s="5"/>
    </row>
    <row r="21933" spans="1:11" x14ac:dyDescent="0.25">
      <c r="A21933" t="s">
        <v>63</v>
      </c>
      <c r="B21933" s="1">
        <v>2678003680900</v>
      </c>
      <c r="C21933">
        <v>100</v>
      </c>
      <c r="D21933" t="s">
        <v>19</v>
      </c>
      <c r="H21933" s="5"/>
      <c r="I21933" s="5"/>
      <c r="J21933" s="5"/>
      <c r="K21933" s="5"/>
    </row>
    <row r="21934" spans="1:11" x14ac:dyDescent="0.25">
      <c r="A21934" t="s">
        <v>63</v>
      </c>
      <c r="B21934" s="1">
        <v>2678003680900</v>
      </c>
      <c r="C21934">
        <v>238</v>
      </c>
      <c r="D21934" t="s">
        <v>20</v>
      </c>
      <c r="H21934" s="5"/>
      <c r="I21934" s="5"/>
      <c r="J21934" s="5"/>
      <c r="K21934" s="5"/>
    </row>
    <row r="21935" spans="1:11" x14ac:dyDescent="0.25">
      <c r="A21935" t="s">
        <v>63</v>
      </c>
      <c r="B21935" s="1">
        <v>2678003680900</v>
      </c>
      <c r="C21935">
        <v>728</v>
      </c>
      <c r="D21935" t="s">
        <v>19</v>
      </c>
      <c r="H21935" s="5"/>
      <c r="I21935" s="5"/>
      <c r="J21935" s="5"/>
      <c r="K21935" s="5"/>
    </row>
    <row r="21936" spans="1:11" x14ac:dyDescent="0.25">
      <c r="A21936" t="s">
        <v>63</v>
      </c>
      <c r="B21936" s="1">
        <v>2678003680900</v>
      </c>
      <c r="C21936">
        <v>11</v>
      </c>
      <c r="D21936" t="s">
        <v>19</v>
      </c>
      <c r="H21936" s="5"/>
      <c r="I21936" s="5"/>
      <c r="J21936" s="5"/>
      <c r="K21936" s="5"/>
    </row>
    <row r="21937" spans="1:11" x14ac:dyDescent="0.25">
      <c r="A21937" t="s">
        <v>63</v>
      </c>
      <c r="B21937" s="1">
        <v>2678003680900</v>
      </c>
      <c r="C21937">
        <v>527</v>
      </c>
      <c r="D21937" t="s">
        <v>20</v>
      </c>
      <c r="H21937" s="5"/>
      <c r="I21937" s="5"/>
      <c r="J21937" s="5"/>
      <c r="K21937" s="5"/>
    </row>
    <row r="21938" spans="1:11" x14ac:dyDescent="0.25">
      <c r="A21938" t="s">
        <v>63</v>
      </c>
      <c r="B21938" s="1">
        <v>2678003680900</v>
      </c>
      <c r="C21938">
        <v>134</v>
      </c>
      <c r="D21938" t="s">
        <v>19</v>
      </c>
      <c r="H21938" s="5"/>
      <c r="I21938" s="5"/>
      <c r="J21938" s="5"/>
      <c r="K21938" s="5"/>
    </row>
    <row r="21939" spans="1:11" x14ac:dyDescent="0.25">
      <c r="A21939" t="s">
        <v>63</v>
      </c>
      <c r="B21939" s="1">
        <v>2678003680900</v>
      </c>
      <c r="C21939">
        <v>410</v>
      </c>
      <c r="D21939" t="s">
        <v>19</v>
      </c>
      <c r="H21939" s="5"/>
      <c r="I21939" s="5"/>
      <c r="J21939" s="5"/>
      <c r="K21939" s="5"/>
    </row>
    <row r="21940" spans="1:11" x14ac:dyDescent="0.25">
      <c r="A21940" t="s">
        <v>63</v>
      </c>
      <c r="B21940" s="1">
        <v>2678003680900</v>
      </c>
      <c r="C21940">
        <v>441</v>
      </c>
      <c r="D21940" t="s">
        <v>20</v>
      </c>
      <c r="H21940" s="5"/>
      <c r="I21940" s="5"/>
      <c r="J21940" s="5"/>
      <c r="K21940" s="5"/>
    </row>
    <row r="21941" spans="1:11" x14ac:dyDescent="0.25">
      <c r="A21941" t="s">
        <v>63</v>
      </c>
      <c r="B21941" s="1">
        <v>2678003680900</v>
      </c>
      <c r="C21941">
        <v>172</v>
      </c>
      <c r="D21941" t="s">
        <v>19</v>
      </c>
      <c r="H21941" s="5"/>
      <c r="I21941" s="5"/>
      <c r="J21941" s="5"/>
      <c r="K21941" s="5"/>
    </row>
    <row r="21942" spans="1:11" x14ac:dyDescent="0.25">
      <c r="A21942" t="s">
        <v>63</v>
      </c>
      <c r="B21942" s="1">
        <v>2678003680900</v>
      </c>
      <c r="C21942">
        <v>187</v>
      </c>
      <c r="D21942" t="s">
        <v>19</v>
      </c>
      <c r="H21942" s="5"/>
      <c r="I21942" s="5"/>
      <c r="J21942" s="5"/>
      <c r="K21942" s="5"/>
    </row>
    <row r="21943" spans="1:11" x14ac:dyDescent="0.25">
      <c r="A21943" t="s">
        <v>63</v>
      </c>
      <c r="B21943" s="1">
        <v>2678003680900</v>
      </c>
      <c r="C21943">
        <v>339</v>
      </c>
      <c r="D21943" t="s">
        <v>20</v>
      </c>
      <c r="H21943" s="5"/>
      <c r="I21943" s="5"/>
      <c r="J21943" s="5"/>
      <c r="K21943" s="5"/>
    </row>
    <row r="21944" spans="1:11" x14ac:dyDescent="0.25">
      <c r="A21944" t="s">
        <v>63</v>
      </c>
      <c r="B21944" s="1">
        <v>2678003680900</v>
      </c>
      <c r="C21944">
        <v>288</v>
      </c>
      <c r="D21944" t="s">
        <v>19</v>
      </c>
      <c r="H21944" s="5"/>
      <c r="I21944" s="5"/>
      <c r="J21944" s="5"/>
      <c r="K21944" s="5"/>
    </row>
    <row r="21945" spans="1:11" x14ac:dyDescent="0.25">
      <c r="A21945" t="s">
        <v>63</v>
      </c>
      <c r="B21945" s="1">
        <v>2678003680900</v>
      </c>
      <c r="C21945">
        <v>807</v>
      </c>
      <c r="D21945" t="s">
        <v>19</v>
      </c>
      <c r="H21945" s="5"/>
      <c r="I21945" s="5"/>
      <c r="J21945" s="5"/>
      <c r="K21945" s="5"/>
    </row>
    <row r="21946" spans="1:11" x14ac:dyDescent="0.25">
      <c r="A21946" t="s">
        <v>63</v>
      </c>
      <c r="B21946" s="1">
        <v>2678003680900</v>
      </c>
      <c r="C21946">
        <v>28</v>
      </c>
      <c r="D21946" t="s">
        <v>20</v>
      </c>
      <c r="H21946" s="5"/>
      <c r="I21946" s="5"/>
      <c r="J21946" s="5"/>
      <c r="K21946" s="5"/>
    </row>
    <row r="21947" spans="1:11" x14ac:dyDescent="0.25">
      <c r="A21947" t="s">
        <v>63</v>
      </c>
      <c r="B21947" s="1">
        <v>2678003680900</v>
      </c>
      <c r="C21947">
        <v>1043</v>
      </c>
      <c r="D21947" t="s">
        <v>19</v>
      </c>
      <c r="H21947" s="5"/>
      <c r="I21947" s="5"/>
      <c r="J21947" s="5"/>
      <c r="K21947" s="5"/>
    </row>
    <row r="21948" spans="1:11" x14ac:dyDescent="0.25">
      <c r="A21948" t="s">
        <v>63</v>
      </c>
      <c r="B21948" s="1">
        <v>2678003680900</v>
      </c>
      <c r="C21948">
        <v>5</v>
      </c>
      <c r="D21948" t="s">
        <v>19</v>
      </c>
      <c r="H21948" s="5"/>
      <c r="I21948" s="5"/>
      <c r="J21948" s="5"/>
      <c r="K21948" s="5"/>
    </row>
    <row r="21949" spans="1:11" x14ac:dyDescent="0.25">
      <c r="A21949" t="s">
        <v>63</v>
      </c>
      <c r="B21949" s="1">
        <v>2678003680900</v>
      </c>
      <c r="C21949">
        <v>550</v>
      </c>
      <c r="D21949" t="s">
        <v>20</v>
      </c>
      <c r="H21949" s="5"/>
      <c r="I21949" s="5"/>
      <c r="J21949" s="5"/>
      <c r="K21949" s="5"/>
    </row>
    <row r="21950" spans="1:11" x14ac:dyDescent="0.25">
      <c r="A21950" t="s">
        <v>63</v>
      </c>
      <c r="B21950" s="1">
        <v>2678003680900</v>
      </c>
      <c r="C21950">
        <v>937</v>
      </c>
      <c r="D21950" t="s">
        <v>19</v>
      </c>
      <c r="H21950" s="5"/>
      <c r="I21950" s="5"/>
      <c r="J21950" s="5"/>
      <c r="K21950" s="5"/>
    </row>
    <row r="21951" spans="1:11" x14ac:dyDescent="0.25">
      <c r="A21951" t="s">
        <v>63</v>
      </c>
      <c r="B21951" s="1">
        <v>2678003680900</v>
      </c>
      <c r="C21951">
        <v>306</v>
      </c>
      <c r="D21951" t="s">
        <v>19</v>
      </c>
      <c r="H21951" s="5"/>
      <c r="I21951" s="5"/>
      <c r="J21951" s="5"/>
      <c r="K21951" s="5"/>
    </row>
    <row r="21952" spans="1:11" x14ac:dyDescent="0.25">
      <c r="A21952" t="s">
        <v>63</v>
      </c>
      <c r="B21952" s="1">
        <v>2678003680900</v>
      </c>
      <c r="C21952">
        <v>17</v>
      </c>
      <c r="D21952" t="s">
        <v>20</v>
      </c>
      <c r="H21952" s="5"/>
      <c r="I21952" s="5"/>
      <c r="J21952" s="5"/>
      <c r="K21952" s="5"/>
    </row>
    <row r="21953" spans="1:11" x14ac:dyDescent="0.25">
      <c r="A21953" t="s">
        <v>63</v>
      </c>
      <c r="B21953" s="1">
        <v>2678003680900</v>
      </c>
      <c r="C21953">
        <v>193</v>
      </c>
      <c r="D21953" t="s">
        <v>19</v>
      </c>
      <c r="H21953" s="5"/>
      <c r="I21953" s="5"/>
      <c r="J21953" s="5"/>
      <c r="K21953" s="5"/>
    </row>
    <row r="21954" spans="1:11" x14ac:dyDescent="0.25">
      <c r="A21954" t="s">
        <v>63</v>
      </c>
      <c r="B21954" s="1">
        <v>2678003680900</v>
      </c>
      <c r="C21954">
        <v>297</v>
      </c>
      <c r="D21954" t="s">
        <v>19</v>
      </c>
      <c r="H21954" s="5"/>
      <c r="I21954" s="5"/>
      <c r="J21954" s="5"/>
      <c r="K21954" s="5"/>
    </row>
    <row r="21955" spans="1:11" x14ac:dyDescent="0.25">
      <c r="A21955" t="s">
        <v>63</v>
      </c>
      <c r="B21955" s="1">
        <v>2678003680900</v>
      </c>
      <c r="C21955">
        <v>204</v>
      </c>
      <c r="D21955" t="s">
        <v>20</v>
      </c>
      <c r="H21955" s="5"/>
      <c r="I21955" s="5"/>
      <c r="J21955" s="5"/>
      <c r="K21955" s="5"/>
    </row>
    <row r="21956" spans="1:11" x14ac:dyDescent="0.25">
      <c r="A21956" t="s">
        <v>63</v>
      </c>
      <c r="B21956" s="1">
        <v>2678003680900</v>
      </c>
      <c r="C21956">
        <v>243</v>
      </c>
      <c r="D21956" t="s">
        <v>19</v>
      </c>
      <c r="H21956" s="5"/>
      <c r="I21956" s="5"/>
      <c r="J21956" s="5"/>
      <c r="K21956" s="5"/>
    </row>
    <row r="21957" spans="1:11" x14ac:dyDescent="0.25">
      <c r="A21957" t="s">
        <v>63</v>
      </c>
      <c r="B21957" s="1">
        <v>2678003680900</v>
      </c>
      <c r="C21957">
        <v>136</v>
      </c>
      <c r="D21957" t="s">
        <v>19</v>
      </c>
      <c r="H21957" s="5"/>
      <c r="I21957" s="5"/>
      <c r="J21957" s="5"/>
      <c r="K21957" s="5"/>
    </row>
    <row r="21958" spans="1:11" x14ac:dyDescent="0.25">
      <c r="A21958" t="s">
        <v>63</v>
      </c>
      <c r="B21958" s="1">
        <v>2678003680900</v>
      </c>
      <c r="C21958">
        <v>73</v>
      </c>
      <c r="D21958" t="s">
        <v>20</v>
      </c>
      <c r="H21958" s="5"/>
      <c r="I21958" s="5"/>
      <c r="J21958" s="5"/>
      <c r="K21958" s="5"/>
    </row>
    <row r="21959" spans="1:11" x14ac:dyDescent="0.25">
      <c r="A21959" t="s">
        <v>63</v>
      </c>
      <c r="B21959" s="1">
        <v>2678003680900</v>
      </c>
      <c r="C21959">
        <v>567</v>
      </c>
      <c r="D21959" t="s">
        <v>19</v>
      </c>
      <c r="H21959" s="5"/>
      <c r="I21959" s="5"/>
      <c r="J21959" s="5"/>
      <c r="K21959" s="5"/>
    </row>
    <row r="21960" spans="1:11" x14ac:dyDescent="0.25">
      <c r="A21960" t="s">
        <v>63</v>
      </c>
      <c r="B21960" s="1">
        <v>2678003680900</v>
      </c>
      <c r="C21960">
        <v>261</v>
      </c>
      <c r="D21960" t="s">
        <v>19</v>
      </c>
      <c r="H21960" s="5"/>
      <c r="I21960" s="5"/>
      <c r="J21960" s="5"/>
      <c r="K21960" s="5"/>
    </row>
    <row r="21961" spans="1:11" x14ac:dyDescent="0.25">
      <c r="A21961" t="s">
        <v>63</v>
      </c>
      <c r="B21961" s="1">
        <v>2678003680900</v>
      </c>
      <c r="C21961">
        <v>146</v>
      </c>
      <c r="D21961" t="s">
        <v>20</v>
      </c>
      <c r="H21961" s="5"/>
      <c r="I21961" s="5"/>
      <c r="J21961" s="5"/>
      <c r="K21961" s="5"/>
    </row>
    <row r="21962" spans="1:11" x14ac:dyDescent="0.25">
      <c r="A21962" t="s">
        <v>63</v>
      </c>
      <c r="B21962" s="1">
        <v>2678003680900</v>
      </c>
      <c r="C21962">
        <v>40</v>
      </c>
      <c r="D21962" t="s">
        <v>19</v>
      </c>
      <c r="H21962" s="5"/>
      <c r="I21962" s="5"/>
      <c r="J21962" s="5"/>
      <c r="K21962" s="5"/>
    </row>
    <row r="21963" spans="1:11" x14ac:dyDescent="0.25">
      <c r="A21963" t="s">
        <v>63</v>
      </c>
      <c r="B21963" s="1">
        <v>2678003680900</v>
      </c>
      <c r="C21963">
        <v>8</v>
      </c>
      <c r="D21963" t="s">
        <v>19</v>
      </c>
      <c r="H21963" s="5"/>
      <c r="I21963" s="5"/>
      <c r="J21963" s="5"/>
      <c r="K21963" s="5"/>
    </row>
    <row r="21964" spans="1:11" x14ac:dyDescent="0.25">
      <c r="A21964" t="s">
        <v>63</v>
      </c>
      <c r="B21964" s="1">
        <v>2678003680900</v>
      </c>
      <c r="C21964">
        <v>12</v>
      </c>
      <c r="D21964" t="s">
        <v>20</v>
      </c>
      <c r="H21964" s="5"/>
      <c r="I21964" s="5"/>
      <c r="J21964" s="5"/>
      <c r="K21964" s="5"/>
    </row>
    <row r="21965" spans="1:11" x14ac:dyDescent="0.25">
      <c r="A21965" t="s">
        <v>63</v>
      </c>
      <c r="B21965" s="1">
        <v>2678003680900</v>
      </c>
      <c r="C21965">
        <v>114</v>
      </c>
      <c r="D21965" t="s">
        <v>19</v>
      </c>
      <c r="H21965" s="5"/>
      <c r="I21965" s="5"/>
      <c r="J21965" s="5"/>
      <c r="K21965" s="5"/>
    </row>
    <row r="21966" spans="1:11" x14ac:dyDescent="0.25">
      <c r="A21966" t="s">
        <v>63</v>
      </c>
      <c r="B21966" s="1">
        <v>2678003680900</v>
      </c>
      <c r="C21966">
        <v>171</v>
      </c>
      <c r="D21966" t="s">
        <v>19</v>
      </c>
      <c r="H21966" s="5"/>
      <c r="I21966" s="5"/>
      <c r="J21966" s="5"/>
      <c r="K21966" s="5"/>
    </row>
    <row r="21967" spans="1:11" x14ac:dyDescent="0.25">
      <c r="A21967" t="s">
        <v>63</v>
      </c>
      <c r="B21967" s="1">
        <v>2678003680900</v>
      </c>
      <c r="C21967">
        <v>582</v>
      </c>
      <c r="D21967" t="s">
        <v>20</v>
      </c>
      <c r="H21967" s="5"/>
      <c r="I21967" s="5"/>
      <c r="J21967" s="5"/>
      <c r="K21967" s="5"/>
    </row>
    <row r="21968" spans="1:11" x14ac:dyDescent="0.25">
      <c r="A21968" t="s">
        <v>63</v>
      </c>
      <c r="B21968" s="1">
        <v>2678003680900</v>
      </c>
      <c r="C21968">
        <v>464</v>
      </c>
      <c r="D21968" t="s">
        <v>19</v>
      </c>
      <c r="H21968" s="5"/>
      <c r="I21968" s="5"/>
      <c r="J21968" s="5"/>
      <c r="K21968" s="5"/>
    </row>
    <row r="21969" spans="1:11" x14ac:dyDescent="0.25">
      <c r="A21969" t="s">
        <v>63</v>
      </c>
      <c r="B21969" s="1">
        <v>2678003680900</v>
      </c>
      <c r="C21969">
        <v>296</v>
      </c>
      <c r="D21969" t="s">
        <v>19</v>
      </c>
      <c r="H21969" s="5"/>
      <c r="I21969" s="5"/>
      <c r="J21969" s="5"/>
      <c r="K21969" s="5"/>
    </row>
    <row r="21970" spans="1:11" x14ac:dyDescent="0.25">
      <c r="A21970" t="s">
        <v>63</v>
      </c>
      <c r="B21970" s="1">
        <v>2678003680900</v>
      </c>
      <c r="C21970">
        <v>690</v>
      </c>
      <c r="D21970" t="s">
        <v>20</v>
      </c>
      <c r="H21970" s="5"/>
      <c r="I21970" s="5"/>
      <c r="J21970" s="5"/>
      <c r="K21970" s="5"/>
    </row>
    <row r="21971" spans="1:11" x14ac:dyDescent="0.25">
      <c r="A21971" t="s">
        <v>63</v>
      </c>
      <c r="B21971" s="1">
        <v>2678003680900</v>
      </c>
      <c r="C21971">
        <v>190</v>
      </c>
      <c r="D21971" t="s">
        <v>19</v>
      </c>
      <c r="H21971" s="5"/>
      <c r="I21971" s="5"/>
      <c r="J21971" s="5"/>
      <c r="K21971" s="5"/>
    </row>
    <row r="21972" spans="1:11" x14ac:dyDescent="0.25">
      <c r="A21972" t="s">
        <v>63</v>
      </c>
      <c r="B21972" s="1">
        <v>2678003680900</v>
      </c>
      <c r="C21972">
        <v>283</v>
      </c>
      <c r="D21972" t="s">
        <v>19</v>
      </c>
      <c r="H21972" s="5"/>
      <c r="I21972" s="5"/>
      <c r="J21972" s="5"/>
      <c r="K21972" s="5"/>
    </row>
    <row r="21973" spans="1:11" x14ac:dyDescent="0.25">
      <c r="A21973" t="s">
        <v>63</v>
      </c>
      <c r="B21973" s="1">
        <v>2678003680900</v>
      </c>
      <c r="C21973">
        <v>676</v>
      </c>
      <c r="D21973" t="s">
        <v>20</v>
      </c>
      <c r="H21973" s="5"/>
      <c r="I21973" s="5"/>
      <c r="J21973" s="5"/>
      <c r="K21973" s="5"/>
    </row>
    <row r="21974" spans="1:11" x14ac:dyDescent="0.25">
      <c r="A21974" t="s">
        <v>63</v>
      </c>
      <c r="B21974" s="1">
        <v>2678003680900</v>
      </c>
      <c r="C21974">
        <v>409</v>
      </c>
      <c r="D21974" t="s">
        <v>19</v>
      </c>
      <c r="H21974" s="5"/>
      <c r="I21974" s="5"/>
      <c r="J21974" s="5"/>
      <c r="K21974" s="5"/>
    </row>
    <row r="21975" spans="1:11" x14ac:dyDescent="0.25">
      <c r="A21975" t="s">
        <v>63</v>
      </c>
      <c r="B21975" s="1">
        <v>2678003680900</v>
      </c>
      <c r="C21975">
        <v>378</v>
      </c>
      <c r="D21975" t="s">
        <v>19</v>
      </c>
      <c r="H21975" s="5"/>
      <c r="I21975" s="5"/>
      <c r="J21975" s="5"/>
      <c r="K21975" s="5"/>
    </row>
    <row r="21976" spans="1:11" x14ac:dyDescent="0.25">
      <c r="A21976" t="s">
        <v>63</v>
      </c>
      <c r="B21976" s="1">
        <v>2678003680900</v>
      </c>
      <c r="C21976">
        <v>192</v>
      </c>
      <c r="D21976" t="s">
        <v>20</v>
      </c>
      <c r="H21976" s="5"/>
      <c r="I21976" s="5"/>
      <c r="J21976" s="5"/>
      <c r="K21976" s="5"/>
    </row>
    <row r="21977" spans="1:11" x14ac:dyDescent="0.25">
      <c r="A21977" t="s">
        <v>63</v>
      </c>
      <c r="B21977" s="1">
        <v>2678003680900</v>
      </c>
      <c r="C21977">
        <v>75</v>
      </c>
      <c r="D21977" t="s">
        <v>19</v>
      </c>
      <c r="H21977" s="5"/>
      <c r="I21977" s="5"/>
      <c r="J21977" s="5"/>
      <c r="K21977" s="5"/>
    </row>
    <row r="21978" spans="1:11" x14ac:dyDescent="0.25">
      <c r="A21978" t="s">
        <v>63</v>
      </c>
      <c r="B21978" s="1">
        <v>2678003680900</v>
      </c>
      <c r="C21978">
        <v>168</v>
      </c>
      <c r="D21978" t="s">
        <v>19</v>
      </c>
      <c r="H21978" s="5"/>
      <c r="I21978" s="5"/>
      <c r="J21978" s="5"/>
      <c r="K21978" s="5"/>
    </row>
    <row r="21979" spans="1:11" x14ac:dyDescent="0.25">
      <c r="A21979" t="s">
        <v>63</v>
      </c>
      <c r="B21979" s="1">
        <v>2678003680900</v>
      </c>
      <c r="C21979">
        <v>142</v>
      </c>
      <c r="D21979" t="s">
        <v>20</v>
      </c>
      <c r="H21979" s="5"/>
      <c r="I21979" s="5"/>
      <c r="J21979" s="5"/>
      <c r="K21979" s="5"/>
    </row>
    <row r="21980" spans="1:11" x14ac:dyDescent="0.25">
      <c r="A21980" t="s">
        <v>63</v>
      </c>
      <c r="B21980" s="1">
        <v>2678003680900</v>
      </c>
      <c r="C21980">
        <v>236</v>
      </c>
      <c r="D21980" t="s">
        <v>19</v>
      </c>
      <c r="H21980" s="5"/>
      <c r="I21980" s="5"/>
      <c r="J21980" s="5"/>
      <c r="K21980" s="5"/>
    </row>
    <row r="21981" spans="1:11" x14ac:dyDescent="0.25">
      <c r="A21981" t="s">
        <v>63</v>
      </c>
      <c r="B21981" s="1">
        <v>2678003680900</v>
      </c>
      <c r="C21981">
        <v>13</v>
      </c>
      <c r="D21981" t="s">
        <v>19</v>
      </c>
      <c r="H21981" s="5"/>
      <c r="I21981" s="5"/>
      <c r="J21981" s="5"/>
      <c r="K21981" s="5"/>
    </row>
    <row r="21982" spans="1:11" x14ac:dyDescent="0.25">
      <c r="A21982" t="s">
        <v>63</v>
      </c>
      <c r="B21982" s="1">
        <v>2678003680900</v>
      </c>
      <c r="C21982">
        <v>142</v>
      </c>
      <c r="D21982" t="s">
        <v>20</v>
      </c>
      <c r="H21982" s="5"/>
      <c r="I21982" s="5"/>
      <c r="J21982" s="5"/>
      <c r="K21982" s="5"/>
    </row>
    <row r="21983" spans="1:11" x14ac:dyDescent="0.25">
      <c r="A21983" t="s">
        <v>63</v>
      </c>
      <c r="B21983" s="1">
        <v>2678003680900</v>
      </c>
      <c r="C21983">
        <v>861</v>
      </c>
      <c r="D21983" t="s">
        <v>19</v>
      </c>
      <c r="H21983" s="5"/>
      <c r="I21983" s="5"/>
      <c r="J21983" s="5"/>
      <c r="K21983" s="5"/>
    </row>
    <row r="21984" spans="1:11" x14ac:dyDescent="0.25">
      <c r="A21984" t="s">
        <v>63</v>
      </c>
      <c r="B21984" s="1">
        <v>2678003680900</v>
      </c>
      <c r="C21984">
        <v>501</v>
      </c>
      <c r="D21984" t="s">
        <v>19</v>
      </c>
      <c r="H21984" s="5"/>
      <c r="I21984" s="5"/>
      <c r="J21984" s="5"/>
      <c r="K21984" s="5"/>
    </row>
    <row r="21985" spans="1:11" x14ac:dyDescent="0.25">
      <c r="A21985" t="s">
        <v>63</v>
      </c>
      <c r="B21985" s="1">
        <v>2678003680900</v>
      </c>
      <c r="C21985">
        <v>288</v>
      </c>
      <c r="D21985" t="s">
        <v>20</v>
      </c>
      <c r="H21985" s="5"/>
      <c r="I21985" s="5"/>
      <c r="J21985" s="5"/>
      <c r="K21985" s="5"/>
    </row>
    <row r="21986" spans="1:11" x14ac:dyDescent="0.25">
      <c r="A21986" t="s">
        <v>63</v>
      </c>
      <c r="B21986" s="1">
        <v>2678003680900</v>
      </c>
      <c r="C21986">
        <v>240</v>
      </c>
      <c r="D21986" t="s">
        <v>19</v>
      </c>
      <c r="H21986" s="5"/>
      <c r="I21986" s="5"/>
      <c r="J21986" s="5"/>
      <c r="K21986" s="5"/>
    </row>
    <row r="21987" spans="1:11" x14ac:dyDescent="0.25">
      <c r="A21987" t="s">
        <v>63</v>
      </c>
      <c r="B21987" s="1">
        <v>2678003680900</v>
      </c>
      <c r="C21987">
        <v>163</v>
      </c>
      <c r="D21987" t="s">
        <v>19</v>
      </c>
      <c r="H21987" s="5"/>
      <c r="I21987" s="5"/>
      <c r="J21987" s="5"/>
      <c r="K21987" s="5"/>
    </row>
    <row r="21988" spans="1:11" x14ac:dyDescent="0.25">
      <c r="A21988" t="s">
        <v>63</v>
      </c>
      <c r="B21988" s="1">
        <v>2678003680900</v>
      </c>
      <c r="C21988">
        <v>282</v>
      </c>
      <c r="D21988" t="s">
        <v>20</v>
      </c>
      <c r="H21988" s="5"/>
      <c r="I21988" s="5"/>
      <c r="J21988" s="5"/>
      <c r="K21988" s="5"/>
    </row>
    <row r="21989" spans="1:11" x14ac:dyDescent="0.25">
      <c r="A21989" t="s">
        <v>63</v>
      </c>
      <c r="B21989" s="1">
        <v>2678003680900</v>
      </c>
      <c r="C21989">
        <v>605</v>
      </c>
      <c r="D21989" t="s">
        <v>19</v>
      </c>
      <c r="H21989" s="5"/>
      <c r="I21989" s="5"/>
      <c r="J21989" s="5"/>
      <c r="K21989" s="5"/>
    </row>
    <row r="21990" spans="1:11" x14ac:dyDescent="0.25">
      <c r="A21990" t="s">
        <v>63</v>
      </c>
      <c r="B21990" s="1">
        <v>2678003680900</v>
      </c>
      <c r="C21990">
        <v>217</v>
      </c>
      <c r="D21990" t="s">
        <v>19</v>
      </c>
      <c r="H21990" s="5"/>
      <c r="I21990" s="5"/>
      <c r="J21990" s="5"/>
      <c r="K21990" s="5"/>
    </row>
    <row r="21991" spans="1:11" x14ac:dyDescent="0.25">
      <c r="A21991" t="s">
        <v>63</v>
      </c>
      <c r="B21991" s="1">
        <v>2678003680900</v>
      </c>
      <c r="C21991">
        <v>225</v>
      </c>
      <c r="D21991" t="s">
        <v>20</v>
      </c>
      <c r="H21991" s="5"/>
      <c r="I21991" s="5"/>
      <c r="J21991" s="5"/>
      <c r="K21991" s="5"/>
    </row>
    <row r="21992" spans="1:11" x14ac:dyDescent="0.25">
      <c r="A21992" t="s">
        <v>63</v>
      </c>
      <c r="B21992" s="1">
        <v>2678003680900</v>
      </c>
      <c r="C21992">
        <v>161</v>
      </c>
      <c r="D21992" t="s">
        <v>19</v>
      </c>
      <c r="H21992" s="5"/>
      <c r="I21992" s="5"/>
      <c r="J21992" s="5"/>
      <c r="K21992" s="5"/>
    </row>
    <row r="21993" spans="1:11" x14ac:dyDescent="0.25">
      <c r="A21993" t="s">
        <v>63</v>
      </c>
      <c r="B21993" s="1">
        <v>2678003680900</v>
      </c>
      <c r="C21993">
        <v>1</v>
      </c>
      <c r="D21993" t="s">
        <v>19</v>
      </c>
      <c r="H21993" s="5"/>
      <c r="I21993" s="5"/>
      <c r="J21993" s="5"/>
      <c r="K21993" s="5"/>
    </row>
    <row r="21994" spans="1:11" x14ac:dyDescent="0.25">
      <c r="A21994" t="s">
        <v>63</v>
      </c>
      <c r="B21994" s="1">
        <v>2678003680900</v>
      </c>
      <c r="C21994">
        <v>113</v>
      </c>
      <c r="D21994" t="s">
        <v>20</v>
      </c>
      <c r="H21994" s="5"/>
      <c r="I21994" s="5"/>
      <c r="J21994" s="5"/>
      <c r="K21994" s="5"/>
    </row>
    <row r="21995" spans="1:11" x14ac:dyDescent="0.25">
      <c r="A21995" t="s">
        <v>63</v>
      </c>
      <c r="B21995" s="1">
        <v>2678003680900</v>
      </c>
      <c r="C21995">
        <v>164</v>
      </c>
      <c r="D21995" t="s">
        <v>19</v>
      </c>
      <c r="H21995" s="5"/>
      <c r="I21995" s="5"/>
      <c r="J21995" s="5"/>
      <c r="K21995" s="5"/>
    </row>
    <row r="21996" spans="1:11" x14ac:dyDescent="0.25">
      <c r="A21996" t="s">
        <v>63</v>
      </c>
      <c r="B21996" s="1">
        <v>2678003680900</v>
      </c>
      <c r="C21996">
        <v>778</v>
      </c>
      <c r="D21996" t="s">
        <v>19</v>
      </c>
      <c r="H21996" s="5"/>
      <c r="I21996" s="5"/>
      <c r="J21996" s="5"/>
      <c r="K21996" s="5"/>
    </row>
    <row r="21997" spans="1:11" x14ac:dyDescent="0.25">
      <c r="A21997" t="s">
        <v>63</v>
      </c>
      <c r="B21997" s="1">
        <v>2678003680900</v>
      </c>
      <c r="C21997">
        <v>225</v>
      </c>
      <c r="D21997" t="s">
        <v>20</v>
      </c>
      <c r="H21997" s="5"/>
      <c r="I21997" s="5"/>
      <c r="J21997" s="5"/>
      <c r="K21997" s="5"/>
    </row>
    <row r="21998" spans="1:11" x14ac:dyDescent="0.25">
      <c r="A21998" t="s">
        <v>63</v>
      </c>
      <c r="B21998" s="1">
        <v>2678003680900</v>
      </c>
      <c r="C21998">
        <v>184</v>
      </c>
      <c r="D21998" t="s">
        <v>19</v>
      </c>
      <c r="H21998" s="5"/>
      <c r="I21998" s="5"/>
      <c r="J21998" s="5"/>
      <c r="K21998" s="5"/>
    </row>
    <row r="21999" spans="1:11" x14ac:dyDescent="0.25">
      <c r="A21999" t="s">
        <v>63</v>
      </c>
      <c r="B21999" s="1">
        <v>2678003680900</v>
      </c>
      <c r="C21999">
        <v>14</v>
      </c>
      <c r="D21999" t="s">
        <v>19</v>
      </c>
      <c r="H21999" s="5"/>
      <c r="I21999" s="5"/>
      <c r="J21999" s="5"/>
      <c r="K21999" s="5"/>
    </row>
    <row r="22000" spans="1:11" x14ac:dyDescent="0.25">
      <c r="A22000" t="s">
        <v>63</v>
      </c>
      <c r="B22000" s="1">
        <v>2678003680900</v>
      </c>
      <c r="C22000">
        <v>253</v>
      </c>
      <c r="D22000" t="s">
        <v>20</v>
      </c>
      <c r="H22000" s="5"/>
      <c r="I22000" s="5"/>
      <c r="J22000" s="5"/>
      <c r="K22000" s="5"/>
    </row>
    <row r="22001" spans="1:11" x14ac:dyDescent="0.25">
      <c r="A22001" t="s">
        <v>63</v>
      </c>
      <c r="B22001" s="1">
        <v>2678003680900</v>
      </c>
      <c r="C22001">
        <v>3</v>
      </c>
      <c r="D22001" t="s">
        <v>19</v>
      </c>
      <c r="H22001" s="5"/>
      <c r="I22001" s="5"/>
      <c r="J22001" s="5"/>
      <c r="K22001" s="5"/>
    </row>
    <row r="22002" spans="1:11" x14ac:dyDescent="0.25">
      <c r="A22002" t="s">
        <v>63</v>
      </c>
      <c r="B22002" s="1">
        <v>2678003680900</v>
      </c>
      <c r="C22002">
        <v>751</v>
      </c>
      <c r="D22002" t="s">
        <v>19</v>
      </c>
      <c r="H22002" s="5"/>
      <c r="I22002" s="5"/>
      <c r="J22002" s="5"/>
      <c r="K22002" s="5"/>
    </row>
    <row r="22003" spans="1:11" x14ac:dyDescent="0.25">
      <c r="A22003" t="s">
        <v>63</v>
      </c>
      <c r="B22003" s="1">
        <v>2678003680900</v>
      </c>
      <c r="C22003">
        <v>164</v>
      </c>
      <c r="D22003" t="s">
        <v>20</v>
      </c>
      <c r="H22003" s="5"/>
      <c r="I22003" s="5"/>
      <c r="J22003" s="5"/>
      <c r="K22003" s="5"/>
    </row>
    <row r="22004" spans="1:11" x14ac:dyDescent="0.25">
      <c r="A22004" t="s">
        <v>63</v>
      </c>
      <c r="B22004" s="1">
        <v>2678003680900</v>
      </c>
      <c r="C22004">
        <v>7</v>
      </c>
      <c r="D22004" t="s">
        <v>19</v>
      </c>
      <c r="H22004" s="5"/>
      <c r="I22004" s="5"/>
      <c r="J22004" s="5"/>
      <c r="K22004" s="5"/>
    </row>
    <row r="22005" spans="1:11" x14ac:dyDescent="0.25">
      <c r="A22005" t="s">
        <v>63</v>
      </c>
      <c r="B22005" s="1">
        <v>2678003680900</v>
      </c>
      <c r="C22005">
        <v>5</v>
      </c>
      <c r="D22005" t="s">
        <v>19</v>
      </c>
      <c r="H22005" s="5"/>
      <c r="I22005" s="5"/>
      <c r="J22005" s="5"/>
      <c r="K22005" s="5"/>
    </row>
    <row r="22006" spans="1:11" x14ac:dyDescent="0.25">
      <c r="A22006" t="s">
        <v>63</v>
      </c>
      <c r="B22006" s="1">
        <v>2678003680900</v>
      </c>
      <c r="C22006">
        <v>449</v>
      </c>
      <c r="D22006" t="s">
        <v>20</v>
      </c>
      <c r="H22006" s="5"/>
      <c r="I22006" s="5"/>
      <c r="J22006" s="5"/>
      <c r="K22006" s="5"/>
    </row>
    <row r="22007" spans="1:11" x14ac:dyDescent="0.25">
      <c r="A22007" t="s">
        <v>63</v>
      </c>
      <c r="B22007" s="1">
        <v>2678003680900</v>
      </c>
      <c r="C22007">
        <v>1060</v>
      </c>
      <c r="D22007" t="s">
        <v>19</v>
      </c>
      <c r="H22007" s="5"/>
      <c r="I22007" s="5"/>
      <c r="J22007" s="5"/>
      <c r="K22007" s="5"/>
    </row>
    <row r="22008" spans="1:11" x14ac:dyDescent="0.25">
      <c r="A22008" t="s">
        <v>63</v>
      </c>
      <c r="B22008" s="1">
        <v>2678003680900</v>
      </c>
      <c r="C22008">
        <v>85</v>
      </c>
      <c r="D22008" t="s">
        <v>19</v>
      </c>
      <c r="H22008" s="5"/>
      <c r="I22008" s="5"/>
      <c r="J22008" s="5"/>
      <c r="K22008" s="5"/>
    </row>
    <row r="22009" spans="1:11" x14ac:dyDescent="0.25">
      <c r="A22009" t="s">
        <v>63</v>
      </c>
      <c r="B22009" s="1">
        <v>2678003680900</v>
      </c>
      <c r="C22009">
        <v>237</v>
      </c>
      <c r="D22009" t="s">
        <v>20</v>
      </c>
      <c r="H22009" s="5"/>
      <c r="I22009" s="5"/>
      <c r="J22009" s="5"/>
      <c r="K22009" s="5"/>
    </row>
    <row r="22010" spans="1:11" x14ac:dyDescent="0.25">
      <c r="A22010" t="s">
        <v>63</v>
      </c>
      <c r="B22010" s="1">
        <v>2678003680900</v>
      </c>
      <c r="C22010">
        <v>640</v>
      </c>
      <c r="D22010" t="s">
        <v>19</v>
      </c>
      <c r="H22010" s="5"/>
      <c r="I22010" s="5"/>
      <c r="J22010" s="5"/>
      <c r="K22010" s="5"/>
    </row>
    <row r="22011" spans="1:11" x14ac:dyDescent="0.25">
      <c r="A22011" t="s">
        <v>63</v>
      </c>
      <c r="B22011" s="1">
        <v>2678003680900</v>
      </c>
      <c r="C22011">
        <v>214</v>
      </c>
      <c r="D22011" t="s">
        <v>19</v>
      </c>
      <c r="H22011" s="5"/>
      <c r="I22011" s="5"/>
      <c r="J22011" s="5"/>
      <c r="K22011" s="5"/>
    </row>
    <row r="22012" spans="1:11" x14ac:dyDescent="0.25">
      <c r="A22012" t="s">
        <v>63</v>
      </c>
      <c r="B22012" s="1">
        <v>2678003680900</v>
      </c>
      <c r="C22012">
        <v>21</v>
      </c>
      <c r="D22012" t="s">
        <v>20</v>
      </c>
      <c r="H22012" s="5"/>
      <c r="I22012" s="5"/>
      <c r="J22012" s="5"/>
      <c r="K22012" s="5"/>
    </row>
    <row r="22013" spans="1:11" x14ac:dyDescent="0.25">
      <c r="A22013" t="s">
        <v>63</v>
      </c>
      <c r="B22013" s="1">
        <v>2678003680900</v>
      </c>
      <c r="C22013">
        <v>271</v>
      </c>
      <c r="D22013" t="s">
        <v>19</v>
      </c>
      <c r="H22013" s="5"/>
      <c r="I22013" s="5"/>
      <c r="J22013" s="5"/>
      <c r="K22013" s="5"/>
    </row>
    <row r="22014" spans="1:11" x14ac:dyDescent="0.25">
      <c r="A22014" t="s">
        <v>63</v>
      </c>
      <c r="B22014" s="1">
        <v>2678003680900</v>
      </c>
      <c r="C22014">
        <v>164</v>
      </c>
      <c r="D22014" t="s">
        <v>19</v>
      </c>
      <c r="H22014" s="5"/>
      <c r="I22014" s="5"/>
      <c r="J22014" s="5"/>
      <c r="K22014" s="5"/>
    </row>
    <row r="22015" spans="1:11" x14ac:dyDescent="0.25">
      <c r="A22015" t="s">
        <v>63</v>
      </c>
      <c r="B22015" s="1">
        <v>2678003680900</v>
      </c>
      <c r="C22015">
        <v>151</v>
      </c>
      <c r="D22015" t="s">
        <v>20</v>
      </c>
      <c r="H22015" s="5"/>
      <c r="I22015" s="5"/>
      <c r="J22015" s="5"/>
      <c r="K22015" s="5"/>
    </row>
    <row r="22016" spans="1:11" x14ac:dyDescent="0.25">
      <c r="A22016" t="s">
        <v>63</v>
      </c>
      <c r="B22016" s="1">
        <v>2678003680900</v>
      </c>
      <c r="C22016">
        <v>171</v>
      </c>
      <c r="D22016" t="s">
        <v>19</v>
      </c>
      <c r="H22016" s="5"/>
      <c r="I22016" s="5"/>
      <c r="J22016" s="5"/>
      <c r="K22016" s="5"/>
    </row>
    <row r="22017" spans="1:11" x14ac:dyDescent="0.25">
      <c r="A22017" t="s">
        <v>63</v>
      </c>
      <c r="B22017" s="1">
        <v>2678003680900</v>
      </c>
      <c r="C22017">
        <v>134</v>
      </c>
      <c r="D22017" t="s">
        <v>19</v>
      </c>
      <c r="H22017" s="5"/>
      <c r="I22017" s="5"/>
      <c r="J22017" s="5"/>
      <c r="K22017" s="5"/>
    </row>
    <row r="22018" spans="1:11" x14ac:dyDescent="0.25">
      <c r="A22018" t="s">
        <v>63</v>
      </c>
      <c r="B22018" s="1">
        <v>2678003680900</v>
      </c>
      <c r="C22018">
        <v>275</v>
      </c>
      <c r="D22018" t="s">
        <v>20</v>
      </c>
      <c r="H22018" s="5"/>
      <c r="I22018" s="5"/>
      <c r="J22018" s="5"/>
      <c r="K22018" s="5"/>
    </row>
    <row r="22019" spans="1:11" x14ac:dyDescent="0.25">
      <c r="A22019" t="s">
        <v>63</v>
      </c>
      <c r="B22019" s="1">
        <v>2678003680900</v>
      </c>
      <c r="C22019">
        <v>717</v>
      </c>
      <c r="D22019" t="s">
        <v>19</v>
      </c>
      <c r="H22019" s="5"/>
      <c r="I22019" s="5"/>
      <c r="J22019" s="5"/>
      <c r="K22019" s="5"/>
    </row>
    <row r="22020" spans="1:11" x14ac:dyDescent="0.25">
      <c r="A22020" t="s">
        <v>63</v>
      </c>
      <c r="B22020" s="1">
        <v>2678003680900</v>
      </c>
      <c r="C22020">
        <v>178</v>
      </c>
      <c r="D22020" t="s">
        <v>19</v>
      </c>
      <c r="H22020" s="5"/>
      <c r="I22020" s="5"/>
      <c r="J22020" s="5"/>
      <c r="K22020" s="5"/>
    </row>
    <row r="22021" spans="1:11" x14ac:dyDescent="0.25">
      <c r="A22021" t="s">
        <v>63</v>
      </c>
      <c r="B22021" s="1">
        <v>2678003680900</v>
      </c>
      <c r="C22021">
        <v>210</v>
      </c>
      <c r="D22021" t="s">
        <v>20</v>
      </c>
      <c r="H22021" s="5"/>
      <c r="I22021" s="5"/>
      <c r="J22021" s="5"/>
      <c r="K22021" s="5"/>
    </row>
    <row r="22022" spans="1:11" x14ac:dyDescent="0.25">
      <c r="A22022" t="s">
        <v>63</v>
      </c>
      <c r="B22022" s="1">
        <v>2678003680900</v>
      </c>
      <c r="C22022">
        <v>506</v>
      </c>
      <c r="D22022" t="s">
        <v>19</v>
      </c>
      <c r="H22022" s="5"/>
      <c r="I22022" s="5"/>
      <c r="J22022" s="5"/>
      <c r="K22022" s="5"/>
    </row>
    <row r="22023" spans="1:11" x14ac:dyDescent="0.25">
      <c r="A22023" t="s">
        <v>63</v>
      </c>
      <c r="B22023" s="1">
        <v>2678003680900</v>
      </c>
      <c r="C22023">
        <v>21</v>
      </c>
      <c r="D22023" t="s">
        <v>19</v>
      </c>
      <c r="H22023" s="5"/>
      <c r="I22023" s="5"/>
      <c r="J22023" s="5"/>
      <c r="K22023" s="5"/>
    </row>
    <row r="22024" spans="1:11" x14ac:dyDescent="0.25">
      <c r="A22024" t="s">
        <v>63</v>
      </c>
      <c r="B22024" s="1">
        <v>2678003680900</v>
      </c>
      <c r="C22024">
        <v>13</v>
      </c>
      <c r="D22024" t="s">
        <v>20</v>
      </c>
      <c r="H22024" s="5"/>
      <c r="I22024" s="5"/>
      <c r="J22024" s="5"/>
      <c r="K22024" s="5"/>
    </row>
    <row r="22025" spans="1:11" x14ac:dyDescent="0.25">
      <c r="A22025" t="s">
        <v>63</v>
      </c>
      <c r="B22025" s="1">
        <v>2678003680900</v>
      </c>
      <c r="C22025">
        <v>274</v>
      </c>
      <c r="D22025" t="s">
        <v>19</v>
      </c>
      <c r="H22025" s="5"/>
      <c r="I22025" s="5"/>
      <c r="J22025" s="5"/>
      <c r="K22025" s="5"/>
    </row>
    <row r="22026" spans="1:11" x14ac:dyDescent="0.25">
      <c r="A22026" t="s">
        <v>63</v>
      </c>
      <c r="B22026" s="1">
        <v>2678003680900</v>
      </c>
      <c r="C22026">
        <v>286</v>
      </c>
      <c r="D22026" t="s">
        <v>19</v>
      </c>
      <c r="H22026" s="5"/>
      <c r="I22026" s="5"/>
      <c r="J22026" s="5"/>
      <c r="K22026" s="5"/>
    </row>
    <row r="22027" spans="1:11" x14ac:dyDescent="0.25">
      <c r="A22027" t="s">
        <v>63</v>
      </c>
      <c r="B22027" s="1">
        <v>2678003680900</v>
      </c>
      <c r="C22027">
        <v>88</v>
      </c>
      <c r="D22027" t="s">
        <v>20</v>
      </c>
      <c r="H22027" s="5"/>
      <c r="I22027" s="5"/>
      <c r="J22027" s="5"/>
      <c r="K22027" s="5"/>
    </row>
    <row r="22028" spans="1:11" x14ac:dyDescent="0.25">
      <c r="A22028" t="s">
        <v>63</v>
      </c>
      <c r="B22028" s="1">
        <v>2678003680900</v>
      </c>
      <c r="C22028">
        <v>112</v>
      </c>
      <c r="D22028" t="s">
        <v>19</v>
      </c>
      <c r="H22028" s="5"/>
      <c r="I22028" s="5"/>
      <c r="J22028" s="5"/>
      <c r="K22028" s="5"/>
    </row>
    <row r="22029" spans="1:11" x14ac:dyDescent="0.25">
      <c r="A22029" t="s">
        <v>63</v>
      </c>
      <c r="B22029" s="1">
        <v>2678003680900</v>
      </c>
      <c r="C22029">
        <v>70</v>
      </c>
      <c r="D22029" t="s">
        <v>19</v>
      </c>
      <c r="H22029" s="5"/>
      <c r="I22029" s="5"/>
      <c r="J22029" s="5"/>
      <c r="K22029" s="5"/>
    </row>
    <row r="22030" spans="1:11" x14ac:dyDescent="0.25">
      <c r="A22030" t="s">
        <v>63</v>
      </c>
      <c r="B22030" s="1">
        <v>2678003680900</v>
      </c>
      <c r="C22030">
        <v>492</v>
      </c>
      <c r="D22030" t="s">
        <v>20</v>
      </c>
      <c r="H22030" s="5"/>
      <c r="I22030" s="5"/>
      <c r="J22030" s="5"/>
      <c r="K22030" s="5"/>
    </row>
    <row r="22031" spans="1:11" x14ac:dyDescent="0.25">
      <c r="A22031" t="s">
        <v>63</v>
      </c>
      <c r="B22031" s="1">
        <v>2678003680900</v>
      </c>
      <c r="C22031">
        <v>388</v>
      </c>
      <c r="D22031" t="s">
        <v>19</v>
      </c>
      <c r="H22031" s="5"/>
      <c r="I22031" s="5"/>
      <c r="J22031" s="5"/>
      <c r="K22031" s="5"/>
    </row>
    <row r="22032" spans="1:11" x14ac:dyDescent="0.25">
      <c r="A22032" t="s">
        <v>63</v>
      </c>
      <c r="B22032" s="1">
        <v>2678003680900</v>
      </c>
      <c r="C22032">
        <v>220</v>
      </c>
      <c r="D22032" t="s">
        <v>19</v>
      </c>
      <c r="H22032" s="5"/>
      <c r="I22032" s="5"/>
      <c r="J22032" s="5"/>
      <c r="K22032" s="5"/>
    </row>
    <row r="22033" spans="1:11" x14ac:dyDescent="0.25">
      <c r="A22033" t="s">
        <v>63</v>
      </c>
      <c r="B22033" s="1">
        <v>2678003680900</v>
      </c>
      <c r="C22033">
        <v>595</v>
      </c>
      <c r="D22033" t="s">
        <v>20</v>
      </c>
      <c r="H22033" s="5"/>
      <c r="I22033" s="5"/>
      <c r="J22033" s="5"/>
      <c r="K22033" s="5"/>
    </row>
    <row r="22034" spans="1:11" x14ac:dyDescent="0.25">
      <c r="A22034" t="s">
        <v>63</v>
      </c>
      <c r="B22034" s="1">
        <v>2678003680900</v>
      </c>
      <c r="C22034">
        <v>835</v>
      </c>
      <c r="D22034" t="s">
        <v>19</v>
      </c>
      <c r="H22034" s="5"/>
      <c r="I22034" s="5"/>
      <c r="J22034" s="5"/>
      <c r="K22034" s="5"/>
    </row>
    <row r="22035" spans="1:11" x14ac:dyDescent="0.25">
      <c r="A22035" t="s">
        <v>63</v>
      </c>
      <c r="B22035" s="1">
        <v>2678003680900</v>
      </c>
      <c r="C22035">
        <v>355</v>
      </c>
      <c r="D22035" t="s">
        <v>19</v>
      </c>
      <c r="H22035" s="5"/>
      <c r="I22035" s="5"/>
      <c r="J22035" s="5"/>
      <c r="K22035" s="5"/>
    </row>
    <row r="22036" spans="1:11" x14ac:dyDescent="0.25">
      <c r="A22036" t="s">
        <v>63</v>
      </c>
      <c r="B22036" s="1">
        <v>2678003680900</v>
      </c>
      <c r="C22036">
        <v>551</v>
      </c>
      <c r="D22036" t="s">
        <v>20</v>
      </c>
      <c r="H22036" s="5"/>
      <c r="I22036" s="5"/>
      <c r="J22036" s="5"/>
      <c r="K22036" s="5"/>
    </row>
    <row r="22037" spans="1:11" x14ac:dyDescent="0.25">
      <c r="A22037" t="s">
        <v>63</v>
      </c>
      <c r="B22037" s="1">
        <v>2678003680900</v>
      </c>
      <c r="C22037">
        <v>425</v>
      </c>
      <c r="D22037" t="s">
        <v>19</v>
      </c>
      <c r="H22037" s="5"/>
      <c r="I22037" s="5"/>
      <c r="J22037" s="5"/>
      <c r="K22037" s="5"/>
    </row>
    <row r="22038" spans="1:11" x14ac:dyDescent="0.25">
      <c r="A22038" t="s">
        <v>63</v>
      </c>
      <c r="B22038" s="1">
        <v>2678003680900</v>
      </c>
      <c r="C22038">
        <v>667</v>
      </c>
      <c r="D22038" t="s">
        <v>19</v>
      </c>
      <c r="H22038" s="5"/>
      <c r="I22038" s="5"/>
      <c r="J22038" s="5"/>
      <c r="K22038" s="5"/>
    </row>
    <row r="22039" spans="1:11" x14ac:dyDescent="0.25">
      <c r="A22039" t="s">
        <v>63</v>
      </c>
      <c r="B22039" s="1">
        <v>2678003680900</v>
      </c>
      <c r="C22039">
        <v>151</v>
      </c>
      <c r="D22039" t="s">
        <v>20</v>
      </c>
      <c r="H22039" s="5"/>
      <c r="I22039" s="5"/>
      <c r="J22039" s="5"/>
      <c r="K22039" s="5"/>
    </row>
    <row r="22040" spans="1:11" x14ac:dyDescent="0.25">
      <c r="A22040" t="s">
        <v>63</v>
      </c>
      <c r="B22040" s="1">
        <v>2678003680900</v>
      </c>
      <c r="C22040">
        <v>2</v>
      </c>
      <c r="D22040" t="s">
        <v>19</v>
      </c>
      <c r="H22040" s="5"/>
      <c r="I22040" s="5"/>
      <c r="J22040" s="5"/>
      <c r="K22040" s="5"/>
    </row>
    <row r="22041" spans="1:11" x14ac:dyDescent="0.25">
      <c r="A22041" t="s">
        <v>63</v>
      </c>
      <c r="B22041" s="1">
        <v>2678003680900</v>
      </c>
      <c r="C22041">
        <v>244</v>
      </c>
      <c r="D22041" t="s">
        <v>19</v>
      </c>
      <c r="H22041" s="5"/>
      <c r="I22041" s="5"/>
      <c r="J22041" s="5"/>
      <c r="K22041" s="5"/>
    </row>
    <row r="22042" spans="1:11" x14ac:dyDescent="0.25">
      <c r="A22042" t="s">
        <v>63</v>
      </c>
      <c r="B22042" s="1">
        <v>2678003680900</v>
      </c>
      <c r="C22042">
        <v>252</v>
      </c>
      <c r="D22042" t="s">
        <v>20</v>
      </c>
      <c r="H22042" s="5"/>
      <c r="I22042" s="5"/>
      <c r="J22042" s="5"/>
      <c r="K22042" s="5"/>
    </row>
    <row r="22043" spans="1:11" x14ac:dyDescent="0.25">
      <c r="A22043" t="s">
        <v>63</v>
      </c>
      <c r="B22043" s="1">
        <v>2678003680900</v>
      </c>
      <c r="C22043">
        <v>228</v>
      </c>
      <c r="D22043" t="s">
        <v>19</v>
      </c>
      <c r="H22043" s="5"/>
      <c r="I22043" s="5"/>
      <c r="J22043" s="5"/>
      <c r="K22043" s="5"/>
    </row>
    <row r="22044" spans="1:11" x14ac:dyDescent="0.25">
      <c r="A22044" t="s">
        <v>63</v>
      </c>
      <c r="B22044" s="1">
        <v>2678003680900</v>
      </c>
      <c r="C22044">
        <v>180</v>
      </c>
      <c r="D22044" t="s">
        <v>19</v>
      </c>
      <c r="H22044" s="5"/>
      <c r="I22044" s="5"/>
      <c r="J22044" s="5"/>
      <c r="K22044" s="5"/>
    </row>
    <row r="22045" spans="1:11" x14ac:dyDescent="0.25">
      <c r="A22045" t="s">
        <v>63</v>
      </c>
      <c r="B22045" s="1">
        <v>2678003680900</v>
      </c>
      <c r="C22045">
        <v>1050</v>
      </c>
      <c r="D22045" t="s">
        <v>20</v>
      </c>
      <c r="H22045" s="5"/>
      <c r="I22045" s="5"/>
      <c r="J22045" s="5"/>
      <c r="K22045" s="5"/>
    </row>
    <row r="22046" spans="1:11" x14ac:dyDescent="0.25">
      <c r="A22046" t="s">
        <v>63</v>
      </c>
      <c r="B22046" s="1">
        <v>2678003680900</v>
      </c>
      <c r="C22046">
        <v>415</v>
      </c>
      <c r="D22046" t="s">
        <v>19</v>
      </c>
      <c r="H22046" s="5"/>
      <c r="I22046" s="5"/>
      <c r="J22046" s="5"/>
      <c r="K22046" s="5"/>
    </row>
    <row r="22047" spans="1:11" x14ac:dyDescent="0.25">
      <c r="A22047" t="s">
        <v>63</v>
      </c>
      <c r="B22047" s="1">
        <v>2678003680900</v>
      </c>
      <c r="C22047">
        <v>212</v>
      </c>
      <c r="D22047" t="s">
        <v>19</v>
      </c>
      <c r="H22047" s="5"/>
      <c r="I22047" s="5"/>
      <c r="J22047" s="5"/>
      <c r="K22047" s="5"/>
    </row>
    <row r="22048" spans="1:11" x14ac:dyDescent="0.25">
      <c r="A22048" t="s">
        <v>63</v>
      </c>
      <c r="B22048" s="1">
        <v>2678003680900</v>
      </c>
      <c r="C22048">
        <v>593</v>
      </c>
      <c r="D22048" t="s">
        <v>20</v>
      </c>
      <c r="H22048" s="5"/>
      <c r="I22048" s="5"/>
      <c r="J22048" s="5"/>
      <c r="K22048" s="5"/>
    </row>
    <row r="22049" spans="1:11" x14ac:dyDescent="0.25">
      <c r="A22049" t="s">
        <v>63</v>
      </c>
      <c r="B22049" s="1">
        <v>2678003680900</v>
      </c>
      <c r="C22049">
        <v>471</v>
      </c>
      <c r="D22049" t="s">
        <v>19</v>
      </c>
      <c r="H22049" s="5"/>
      <c r="I22049" s="5"/>
      <c r="J22049" s="5"/>
      <c r="K22049" s="5"/>
    </row>
    <row r="22050" spans="1:11" x14ac:dyDescent="0.25">
      <c r="A22050" t="s">
        <v>63</v>
      </c>
      <c r="B22050" s="1">
        <v>2678003680900</v>
      </c>
      <c r="C22050">
        <v>403</v>
      </c>
      <c r="D22050" t="s">
        <v>19</v>
      </c>
      <c r="H22050" s="5"/>
      <c r="I22050" s="5"/>
      <c r="J22050" s="5"/>
      <c r="K22050" s="5"/>
    </row>
    <row r="22051" spans="1:11" x14ac:dyDescent="0.25">
      <c r="A22051" t="s">
        <v>63</v>
      </c>
      <c r="B22051" s="1">
        <v>2678003680900</v>
      </c>
      <c r="C22051">
        <v>167</v>
      </c>
      <c r="D22051" t="s">
        <v>20</v>
      </c>
      <c r="H22051" s="5"/>
      <c r="I22051" s="5"/>
      <c r="J22051" s="5"/>
      <c r="K22051" s="5"/>
    </row>
    <row r="22052" spans="1:11" x14ac:dyDescent="0.25">
      <c r="A22052" t="s">
        <v>63</v>
      </c>
      <c r="B22052" s="1">
        <v>2678003680900</v>
      </c>
      <c r="C22052">
        <v>125</v>
      </c>
      <c r="D22052" t="s">
        <v>19</v>
      </c>
      <c r="H22052" s="5"/>
      <c r="I22052" s="5"/>
      <c r="J22052" s="5"/>
      <c r="K22052" s="5"/>
    </row>
    <row r="22053" spans="1:11" x14ac:dyDescent="0.25">
      <c r="A22053" t="s">
        <v>63</v>
      </c>
      <c r="B22053" s="1">
        <v>2678003680900</v>
      </c>
      <c r="C22053">
        <v>236</v>
      </c>
      <c r="D22053" t="s">
        <v>19</v>
      </c>
      <c r="H22053" s="5"/>
      <c r="I22053" s="5"/>
      <c r="J22053" s="5"/>
      <c r="K22053" s="5"/>
    </row>
    <row r="22054" spans="1:11" x14ac:dyDescent="0.25">
      <c r="A22054" t="s">
        <v>63</v>
      </c>
      <c r="B22054" s="1">
        <v>2678003680900</v>
      </c>
      <c r="C22054">
        <v>104</v>
      </c>
      <c r="D22054" t="s">
        <v>20</v>
      </c>
      <c r="H22054" s="5"/>
      <c r="I22054" s="5"/>
      <c r="J22054" s="5"/>
      <c r="K22054" s="5"/>
    </row>
    <row r="22055" spans="1:11" x14ac:dyDescent="0.25">
      <c r="A22055" t="s">
        <v>63</v>
      </c>
      <c r="B22055" s="1">
        <v>2678003680900</v>
      </c>
      <c r="C22055">
        <v>8</v>
      </c>
      <c r="D22055" t="s">
        <v>19</v>
      </c>
      <c r="H22055" s="5"/>
      <c r="I22055" s="5"/>
      <c r="J22055" s="5"/>
      <c r="K22055" s="5"/>
    </row>
    <row r="22056" spans="1:11" x14ac:dyDescent="0.25">
      <c r="A22056" t="s">
        <v>63</v>
      </c>
      <c r="B22056" s="1">
        <v>2678003680900</v>
      </c>
      <c r="C22056">
        <v>290</v>
      </c>
      <c r="D22056" t="s">
        <v>19</v>
      </c>
      <c r="H22056" s="5"/>
      <c r="I22056" s="5"/>
      <c r="J22056" s="5"/>
      <c r="K22056" s="5"/>
    </row>
    <row r="22057" spans="1:11" x14ac:dyDescent="0.25">
      <c r="A22057" t="s">
        <v>63</v>
      </c>
      <c r="B22057" s="1">
        <v>2678003680900</v>
      </c>
      <c r="C22057">
        <v>190</v>
      </c>
      <c r="D22057" t="s">
        <v>20</v>
      </c>
      <c r="H22057" s="5"/>
      <c r="I22057" s="5"/>
      <c r="J22057" s="5"/>
      <c r="K22057" s="5"/>
    </row>
    <row r="22058" spans="1:11" x14ac:dyDescent="0.25">
      <c r="A22058" t="s">
        <v>63</v>
      </c>
      <c r="B22058" s="1">
        <v>2678003680900</v>
      </c>
      <c r="C22058">
        <v>303</v>
      </c>
      <c r="D22058" t="s">
        <v>19</v>
      </c>
      <c r="H22058" s="5"/>
      <c r="I22058" s="5"/>
      <c r="J22058" s="5"/>
      <c r="K22058" s="5"/>
    </row>
    <row r="22059" spans="1:11" x14ac:dyDescent="0.25">
      <c r="A22059" t="s">
        <v>63</v>
      </c>
      <c r="B22059" s="1">
        <v>2678003680900</v>
      </c>
      <c r="C22059">
        <v>85</v>
      </c>
      <c r="D22059" t="s">
        <v>19</v>
      </c>
      <c r="H22059" s="5"/>
      <c r="I22059" s="5"/>
      <c r="J22059" s="5"/>
      <c r="K22059" s="5"/>
    </row>
    <row r="22060" spans="1:11" x14ac:dyDescent="0.25">
      <c r="A22060" t="s">
        <v>63</v>
      </c>
      <c r="B22060" s="1">
        <v>2678003680900</v>
      </c>
      <c r="C22060">
        <v>228</v>
      </c>
      <c r="D22060" t="s">
        <v>20</v>
      </c>
      <c r="H22060" s="5"/>
      <c r="I22060" s="5"/>
      <c r="J22060" s="5"/>
      <c r="K22060" s="5"/>
    </row>
    <row r="22061" spans="1:11" x14ac:dyDescent="0.25">
      <c r="A22061" t="s">
        <v>63</v>
      </c>
      <c r="B22061" s="1">
        <v>2678003680900</v>
      </c>
      <c r="C22061">
        <v>150</v>
      </c>
      <c r="D22061" t="s">
        <v>19</v>
      </c>
      <c r="H22061" s="5"/>
      <c r="I22061" s="5"/>
      <c r="J22061" s="5"/>
      <c r="K22061" s="5"/>
    </row>
    <row r="22062" spans="1:11" x14ac:dyDescent="0.25">
      <c r="A22062" t="s">
        <v>63</v>
      </c>
      <c r="B22062" s="1">
        <v>2678003680900</v>
      </c>
      <c r="C22062">
        <v>307</v>
      </c>
      <c r="D22062" t="s">
        <v>19</v>
      </c>
      <c r="H22062" s="5"/>
      <c r="I22062" s="5"/>
      <c r="J22062" s="5"/>
      <c r="K22062" s="5"/>
    </row>
    <row r="22063" spans="1:11" x14ac:dyDescent="0.25">
      <c r="A22063" t="s">
        <v>63</v>
      </c>
      <c r="B22063" s="1">
        <v>2678003680900</v>
      </c>
      <c r="C22063">
        <v>495</v>
      </c>
      <c r="D22063" t="s">
        <v>20</v>
      </c>
      <c r="H22063" s="5"/>
      <c r="I22063" s="5"/>
      <c r="J22063" s="5"/>
      <c r="K22063" s="5"/>
    </row>
    <row r="22064" spans="1:11" x14ac:dyDescent="0.25">
      <c r="A22064" t="s">
        <v>63</v>
      </c>
      <c r="B22064" s="1">
        <v>2678003680900</v>
      </c>
      <c r="C22064">
        <v>902</v>
      </c>
      <c r="D22064" t="s">
        <v>19</v>
      </c>
      <c r="H22064" s="5"/>
      <c r="I22064" s="5"/>
      <c r="J22064" s="5"/>
      <c r="K22064" s="5"/>
    </row>
    <row r="22065" spans="1:11" x14ac:dyDescent="0.25">
      <c r="A22065" t="s">
        <v>63</v>
      </c>
      <c r="B22065" s="1">
        <v>2678003680900</v>
      </c>
      <c r="C22065">
        <v>547</v>
      </c>
      <c r="D22065" t="s">
        <v>19</v>
      </c>
      <c r="H22065" s="5"/>
      <c r="I22065" s="5"/>
      <c r="J22065" s="5"/>
      <c r="K22065" s="5"/>
    </row>
    <row r="22066" spans="1:11" x14ac:dyDescent="0.25">
      <c r="A22066" t="s">
        <v>63</v>
      </c>
      <c r="B22066" s="1">
        <v>2678003680900</v>
      </c>
      <c r="C22066">
        <v>343</v>
      </c>
      <c r="D22066" t="s">
        <v>20</v>
      </c>
      <c r="H22066" s="5"/>
      <c r="I22066" s="5"/>
      <c r="J22066" s="5"/>
      <c r="K22066" s="5"/>
    </row>
    <row r="22067" spans="1:11" x14ac:dyDescent="0.25">
      <c r="A22067" t="s">
        <v>63</v>
      </c>
      <c r="B22067" s="1">
        <v>2678003680900</v>
      </c>
      <c r="C22067">
        <v>522</v>
      </c>
      <c r="D22067" t="s">
        <v>19</v>
      </c>
      <c r="H22067" s="5"/>
      <c r="I22067" s="5"/>
      <c r="J22067" s="5"/>
      <c r="K22067" s="5"/>
    </row>
    <row r="22068" spans="1:11" x14ac:dyDescent="0.25">
      <c r="A22068" t="s">
        <v>63</v>
      </c>
      <c r="B22068" s="1">
        <v>2678003680900</v>
      </c>
      <c r="C22068">
        <v>131</v>
      </c>
      <c r="D22068" t="s">
        <v>19</v>
      </c>
      <c r="H22068" s="5"/>
      <c r="I22068" s="5"/>
      <c r="J22068" s="5"/>
      <c r="K22068" s="5"/>
    </row>
    <row r="22069" spans="1:11" x14ac:dyDescent="0.25">
      <c r="A22069" t="s">
        <v>63</v>
      </c>
      <c r="B22069" s="1">
        <v>2678003680900</v>
      </c>
      <c r="C22069">
        <v>411</v>
      </c>
      <c r="D22069" t="s">
        <v>20</v>
      </c>
      <c r="H22069" s="5"/>
      <c r="I22069" s="5"/>
      <c r="J22069" s="5"/>
      <c r="K22069" s="5"/>
    </row>
    <row r="22070" spans="1:11" x14ac:dyDescent="0.25">
      <c r="A22070" t="s">
        <v>63</v>
      </c>
      <c r="B22070" s="1">
        <v>2678003680900</v>
      </c>
      <c r="C22070">
        <v>142</v>
      </c>
      <c r="D22070" t="s">
        <v>19</v>
      </c>
      <c r="H22070" s="5"/>
      <c r="I22070" s="5"/>
      <c r="J22070" s="5"/>
      <c r="K22070" s="5"/>
    </row>
    <row r="22071" spans="1:11" x14ac:dyDescent="0.25">
      <c r="A22071" t="s">
        <v>63</v>
      </c>
      <c r="B22071" s="1">
        <v>2678003680900</v>
      </c>
      <c r="C22071">
        <v>513</v>
      </c>
      <c r="D22071" t="s">
        <v>19</v>
      </c>
      <c r="H22071" s="5"/>
      <c r="I22071" s="5"/>
      <c r="J22071" s="5"/>
      <c r="K22071" s="5"/>
    </row>
    <row r="22072" spans="1:11" x14ac:dyDescent="0.25">
      <c r="A22072" t="s">
        <v>63</v>
      </c>
      <c r="B22072" s="1">
        <v>2678003680900</v>
      </c>
      <c r="C22072">
        <v>190</v>
      </c>
      <c r="D22072" t="s">
        <v>20</v>
      </c>
      <c r="H22072" s="5"/>
      <c r="I22072" s="5"/>
      <c r="J22072" s="5"/>
      <c r="K22072" s="5"/>
    </row>
    <row r="22073" spans="1:11" x14ac:dyDescent="0.25">
      <c r="A22073" t="s">
        <v>63</v>
      </c>
      <c r="B22073" s="1">
        <v>2678003680900</v>
      </c>
      <c r="C22073">
        <v>130</v>
      </c>
      <c r="D22073" t="s">
        <v>19</v>
      </c>
      <c r="H22073" s="5"/>
      <c r="I22073" s="5"/>
      <c r="J22073" s="5"/>
      <c r="K22073" s="5"/>
    </row>
    <row r="22074" spans="1:11" x14ac:dyDescent="0.25">
      <c r="A22074" t="s">
        <v>63</v>
      </c>
      <c r="B22074" s="1">
        <v>2678003680900</v>
      </c>
      <c r="C22074">
        <v>21</v>
      </c>
      <c r="D22074" t="s">
        <v>19</v>
      </c>
      <c r="H22074" s="5"/>
      <c r="I22074" s="5"/>
      <c r="J22074" s="5"/>
      <c r="K22074" s="5"/>
    </row>
    <row r="22075" spans="1:11" x14ac:dyDescent="0.25">
      <c r="A22075" t="s">
        <v>63</v>
      </c>
      <c r="B22075" s="1">
        <v>2678003680900</v>
      </c>
      <c r="C22075">
        <v>499</v>
      </c>
      <c r="D22075" t="s">
        <v>20</v>
      </c>
      <c r="H22075" s="5"/>
      <c r="I22075" s="5"/>
      <c r="J22075" s="5"/>
      <c r="K22075" s="5"/>
    </row>
    <row r="22076" spans="1:11" x14ac:dyDescent="0.25">
      <c r="A22076" t="s">
        <v>63</v>
      </c>
      <c r="B22076" s="1">
        <v>2678003680900</v>
      </c>
      <c r="C22076">
        <v>567</v>
      </c>
      <c r="D22076" t="s">
        <v>19</v>
      </c>
      <c r="H22076" s="5"/>
      <c r="I22076" s="5"/>
      <c r="J22076" s="5"/>
      <c r="K22076" s="5"/>
    </row>
    <row r="22077" spans="1:11" x14ac:dyDescent="0.25">
      <c r="A22077" t="s">
        <v>63</v>
      </c>
      <c r="B22077" s="1">
        <v>2678003680900</v>
      </c>
      <c r="C22077">
        <v>328</v>
      </c>
      <c r="D22077" t="s">
        <v>19</v>
      </c>
      <c r="H22077" s="5"/>
      <c r="I22077" s="5"/>
      <c r="J22077" s="5"/>
      <c r="K22077" s="5"/>
    </row>
    <row r="22078" spans="1:11" x14ac:dyDescent="0.25">
      <c r="A22078" t="s">
        <v>63</v>
      </c>
      <c r="B22078" s="1">
        <v>2678003680900</v>
      </c>
      <c r="C22078">
        <v>167</v>
      </c>
      <c r="D22078" t="s">
        <v>20</v>
      </c>
      <c r="H22078" s="5"/>
      <c r="I22078" s="5"/>
      <c r="J22078" s="5"/>
      <c r="K22078" s="5"/>
    </row>
    <row r="22079" spans="1:11" x14ac:dyDescent="0.25">
      <c r="A22079" t="s">
        <v>63</v>
      </c>
      <c r="B22079" s="1">
        <v>2678003680900</v>
      </c>
      <c r="C22079">
        <v>662</v>
      </c>
      <c r="D22079" t="s">
        <v>19</v>
      </c>
      <c r="H22079" s="5"/>
      <c r="I22079" s="5"/>
      <c r="J22079" s="5"/>
      <c r="K22079" s="5"/>
    </row>
    <row r="22080" spans="1:11" x14ac:dyDescent="0.25">
      <c r="A22080" t="s">
        <v>63</v>
      </c>
      <c r="B22080" s="1">
        <v>2678003680900</v>
      </c>
      <c r="C22080">
        <v>1044</v>
      </c>
      <c r="D22080" t="s">
        <v>19</v>
      </c>
      <c r="H22080" s="5"/>
      <c r="I22080" s="5"/>
      <c r="J22080" s="5"/>
      <c r="K22080" s="5"/>
    </row>
    <row r="22081" spans="1:11" x14ac:dyDescent="0.25">
      <c r="A22081" t="s">
        <v>63</v>
      </c>
      <c r="B22081" s="1">
        <v>2678003680900</v>
      </c>
      <c r="C22081">
        <v>245</v>
      </c>
      <c r="D22081" t="s">
        <v>20</v>
      </c>
      <c r="H22081" s="5"/>
      <c r="I22081" s="5"/>
      <c r="J22081" s="5"/>
      <c r="K22081" s="5"/>
    </row>
    <row r="22082" spans="1:11" x14ac:dyDescent="0.25">
      <c r="A22082" t="s">
        <v>63</v>
      </c>
      <c r="B22082" s="1">
        <v>2678003680900</v>
      </c>
      <c r="C22082">
        <v>340</v>
      </c>
      <c r="D22082" t="s">
        <v>19</v>
      </c>
      <c r="H22082" s="5"/>
      <c r="I22082" s="5"/>
      <c r="J22082" s="5"/>
      <c r="K22082" s="5"/>
    </row>
    <row r="22083" spans="1:11" x14ac:dyDescent="0.25">
      <c r="A22083" t="s">
        <v>63</v>
      </c>
      <c r="B22083" s="1">
        <v>2678003680900</v>
      </c>
      <c r="C22083">
        <v>203</v>
      </c>
      <c r="D22083" t="s">
        <v>19</v>
      </c>
      <c r="H22083" s="5"/>
      <c r="I22083" s="5"/>
      <c r="J22083" s="5"/>
      <c r="K22083" s="5"/>
    </row>
    <row r="22084" spans="1:11" x14ac:dyDescent="0.25">
      <c r="A22084" t="s">
        <v>63</v>
      </c>
      <c r="B22084" s="1">
        <v>2678003680900</v>
      </c>
      <c r="C22084">
        <v>1</v>
      </c>
      <c r="D22084" t="s">
        <v>20</v>
      </c>
      <c r="H22084" s="5"/>
      <c r="I22084" s="5"/>
      <c r="J22084" s="5"/>
      <c r="K22084" s="5"/>
    </row>
    <row r="22085" spans="1:11" x14ac:dyDescent="0.25">
      <c r="A22085" t="s">
        <v>63</v>
      </c>
      <c r="B22085" s="1">
        <v>2678003680900</v>
      </c>
      <c r="C22085">
        <v>153</v>
      </c>
      <c r="D22085" t="s">
        <v>19</v>
      </c>
      <c r="H22085" s="5"/>
      <c r="I22085" s="5"/>
      <c r="J22085" s="5"/>
      <c r="K22085" s="5"/>
    </row>
    <row r="22086" spans="1:11" x14ac:dyDescent="0.25">
      <c r="A22086" t="s">
        <v>63</v>
      </c>
      <c r="B22086" s="1">
        <v>2678003680900</v>
      </c>
      <c r="C22086">
        <v>208</v>
      </c>
      <c r="D22086" t="s">
        <v>19</v>
      </c>
      <c r="H22086" s="5"/>
      <c r="I22086" s="5"/>
      <c r="J22086" s="5"/>
      <c r="K22086" s="5"/>
    </row>
    <row r="22087" spans="1:11" x14ac:dyDescent="0.25">
      <c r="A22087" t="s">
        <v>63</v>
      </c>
      <c r="B22087" s="1">
        <v>2678003680900</v>
      </c>
      <c r="C22087">
        <v>15</v>
      </c>
      <c r="D22087" t="s">
        <v>20</v>
      </c>
      <c r="H22087" s="5"/>
      <c r="I22087" s="5"/>
      <c r="J22087" s="5"/>
      <c r="K22087" s="5"/>
    </row>
    <row r="22088" spans="1:11" x14ac:dyDescent="0.25">
      <c r="A22088" t="s">
        <v>63</v>
      </c>
      <c r="B22088" s="1">
        <v>2678003680900</v>
      </c>
      <c r="C22088">
        <v>180</v>
      </c>
      <c r="D22088" t="s">
        <v>19</v>
      </c>
      <c r="H22088" s="5"/>
      <c r="I22088" s="5"/>
      <c r="J22088" s="5"/>
      <c r="K22088" s="5"/>
    </row>
    <row r="22089" spans="1:11" x14ac:dyDescent="0.25">
      <c r="A22089" t="s">
        <v>63</v>
      </c>
      <c r="B22089" s="1">
        <v>2678003680900</v>
      </c>
      <c r="C22089">
        <v>235</v>
      </c>
      <c r="D22089" t="s">
        <v>19</v>
      </c>
      <c r="H22089" s="5"/>
      <c r="I22089" s="5"/>
      <c r="J22089" s="5"/>
      <c r="K22089" s="5"/>
    </row>
    <row r="22090" spans="1:11" x14ac:dyDescent="0.25">
      <c r="A22090" t="s">
        <v>63</v>
      </c>
      <c r="B22090" s="1">
        <v>2678003680900</v>
      </c>
      <c r="C22090">
        <v>378</v>
      </c>
      <c r="D22090" t="s">
        <v>20</v>
      </c>
      <c r="H22090" s="5"/>
      <c r="I22090" s="5"/>
      <c r="J22090" s="5"/>
      <c r="K22090" s="5"/>
    </row>
    <row r="22091" spans="1:11" x14ac:dyDescent="0.25">
      <c r="A22091" t="s">
        <v>63</v>
      </c>
      <c r="B22091" s="1">
        <v>2678003680900</v>
      </c>
      <c r="C22091">
        <v>136</v>
      </c>
      <c r="D22091" t="s">
        <v>19</v>
      </c>
      <c r="H22091" s="5"/>
      <c r="I22091" s="5"/>
      <c r="J22091" s="5"/>
      <c r="K22091" s="5"/>
    </row>
    <row r="22092" spans="1:11" x14ac:dyDescent="0.25">
      <c r="A22092" t="s">
        <v>63</v>
      </c>
      <c r="B22092" s="1">
        <v>2678003680900</v>
      </c>
      <c r="C22092">
        <v>137</v>
      </c>
      <c r="D22092" t="s">
        <v>19</v>
      </c>
      <c r="H22092" s="5"/>
      <c r="I22092" s="5"/>
      <c r="J22092" s="5"/>
      <c r="K22092" s="5"/>
    </row>
    <row r="22093" spans="1:11" x14ac:dyDescent="0.25">
      <c r="A22093" t="s">
        <v>63</v>
      </c>
      <c r="B22093" s="1">
        <v>2678003680900</v>
      </c>
      <c r="C22093">
        <v>133</v>
      </c>
      <c r="D22093" t="s">
        <v>20</v>
      </c>
      <c r="H22093" s="5"/>
      <c r="I22093" s="5"/>
      <c r="J22093" s="5"/>
      <c r="K22093" s="5"/>
    </row>
    <row r="22094" spans="1:11" x14ac:dyDescent="0.25">
      <c r="A22094" t="s">
        <v>63</v>
      </c>
      <c r="B22094" s="1">
        <v>2678003680900</v>
      </c>
      <c r="C22094">
        <v>224</v>
      </c>
      <c r="D22094" t="s">
        <v>19</v>
      </c>
      <c r="H22094" s="5"/>
      <c r="I22094" s="5"/>
      <c r="J22094" s="5"/>
      <c r="K22094" s="5"/>
    </row>
    <row r="22095" spans="1:11" x14ac:dyDescent="0.25">
      <c r="A22095" t="s">
        <v>63</v>
      </c>
      <c r="B22095" s="1">
        <v>2678003680900</v>
      </c>
      <c r="C22095">
        <v>53</v>
      </c>
      <c r="D22095" t="s">
        <v>19</v>
      </c>
      <c r="H22095" s="5"/>
      <c r="I22095" s="5"/>
      <c r="J22095" s="5"/>
      <c r="K22095" s="5"/>
    </row>
    <row r="22096" spans="1:11" x14ac:dyDescent="0.25">
      <c r="A22096" t="s">
        <v>63</v>
      </c>
      <c r="B22096" s="1">
        <v>2678003680900</v>
      </c>
      <c r="C22096">
        <v>514</v>
      </c>
      <c r="D22096" t="s">
        <v>20</v>
      </c>
      <c r="H22096" s="5"/>
      <c r="I22096" s="5"/>
      <c r="J22096" s="5"/>
      <c r="K22096" s="5"/>
    </row>
    <row r="22097" spans="1:11" x14ac:dyDescent="0.25">
      <c r="A22097" t="s">
        <v>63</v>
      </c>
      <c r="B22097" s="1">
        <v>2678003680900</v>
      </c>
      <c r="C22097">
        <v>650</v>
      </c>
      <c r="D22097" t="s">
        <v>19</v>
      </c>
      <c r="H22097" s="5"/>
      <c r="I22097" s="5"/>
      <c r="J22097" s="5"/>
      <c r="K22097" s="5"/>
    </row>
    <row r="22098" spans="1:11" x14ac:dyDescent="0.25">
      <c r="A22098" t="s">
        <v>63</v>
      </c>
      <c r="B22098" s="1">
        <v>2678003680900</v>
      </c>
      <c r="C22098">
        <v>86</v>
      </c>
      <c r="D22098" t="s">
        <v>19</v>
      </c>
      <c r="H22098" s="5"/>
      <c r="I22098" s="5"/>
      <c r="J22098" s="5"/>
      <c r="K22098" s="5"/>
    </row>
    <row r="22099" spans="1:11" x14ac:dyDescent="0.25">
      <c r="A22099" t="s">
        <v>63</v>
      </c>
      <c r="B22099" s="1">
        <v>2678003680900</v>
      </c>
      <c r="C22099">
        <v>71</v>
      </c>
      <c r="D22099" t="s">
        <v>20</v>
      </c>
      <c r="H22099" s="5"/>
      <c r="I22099" s="5"/>
      <c r="J22099" s="5"/>
      <c r="K22099" s="5"/>
    </row>
    <row r="22100" spans="1:11" x14ac:dyDescent="0.25">
      <c r="A22100" t="s">
        <v>63</v>
      </c>
      <c r="B22100" s="1">
        <v>2678003680900</v>
      </c>
      <c r="C22100">
        <v>410</v>
      </c>
      <c r="D22100" t="s">
        <v>19</v>
      </c>
      <c r="H22100" s="5"/>
      <c r="I22100" s="5"/>
      <c r="J22100" s="5"/>
      <c r="K22100" s="5"/>
    </row>
    <row r="22101" spans="1:11" x14ac:dyDescent="0.25">
      <c r="A22101" t="s">
        <v>63</v>
      </c>
      <c r="B22101" s="1">
        <v>2678003680900</v>
      </c>
      <c r="C22101">
        <v>121</v>
      </c>
      <c r="D22101" t="s">
        <v>19</v>
      </c>
      <c r="H22101" s="5"/>
      <c r="I22101" s="5"/>
      <c r="J22101" s="5"/>
      <c r="K22101" s="5"/>
    </row>
    <row r="22102" spans="1:11" x14ac:dyDescent="0.25">
      <c r="A22102" t="s">
        <v>63</v>
      </c>
      <c r="B22102" s="1">
        <v>2678003680900</v>
      </c>
      <c r="C22102">
        <v>126</v>
      </c>
      <c r="D22102" t="s">
        <v>20</v>
      </c>
      <c r="H22102" s="5"/>
      <c r="I22102" s="5"/>
      <c r="J22102" s="5"/>
      <c r="K22102" s="5"/>
    </row>
    <row r="22103" spans="1:11" x14ac:dyDescent="0.25">
      <c r="A22103" t="s">
        <v>63</v>
      </c>
      <c r="B22103" s="1">
        <v>2678003680900</v>
      </c>
      <c r="C22103">
        <v>319</v>
      </c>
      <c r="D22103" t="s">
        <v>19</v>
      </c>
      <c r="H22103" s="5"/>
      <c r="I22103" s="5"/>
      <c r="J22103" s="5"/>
      <c r="K22103" s="5"/>
    </row>
    <row r="22104" spans="1:11" x14ac:dyDescent="0.25">
      <c r="A22104" t="s">
        <v>63</v>
      </c>
      <c r="B22104" s="1">
        <v>2678003680900</v>
      </c>
      <c r="C22104">
        <v>444</v>
      </c>
      <c r="D22104" t="s">
        <v>19</v>
      </c>
      <c r="H22104" s="5"/>
      <c r="I22104" s="5"/>
      <c r="J22104" s="5"/>
      <c r="K22104" s="5"/>
    </row>
    <row r="22105" spans="1:11" x14ac:dyDescent="0.25">
      <c r="A22105" t="s">
        <v>63</v>
      </c>
      <c r="B22105" s="1">
        <v>2678003680900</v>
      </c>
      <c r="C22105">
        <v>190</v>
      </c>
      <c r="D22105" t="s">
        <v>20</v>
      </c>
      <c r="H22105" s="5"/>
      <c r="I22105" s="5"/>
      <c r="J22105" s="5"/>
      <c r="K22105" s="5"/>
    </row>
    <row r="22106" spans="1:11" x14ac:dyDescent="0.25">
      <c r="A22106" t="s">
        <v>63</v>
      </c>
      <c r="B22106" s="1">
        <v>2678003680900</v>
      </c>
      <c r="C22106">
        <v>27</v>
      </c>
      <c r="D22106" t="s">
        <v>19</v>
      </c>
      <c r="H22106" s="5"/>
      <c r="I22106" s="5"/>
      <c r="J22106" s="5"/>
      <c r="K22106" s="5"/>
    </row>
    <row r="22107" spans="1:11" x14ac:dyDescent="0.25">
      <c r="A22107" t="s">
        <v>63</v>
      </c>
      <c r="B22107" s="1">
        <v>2678003680900</v>
      </c>
      <c r="C22107">
        <v>121</v>
      </c>
      <c r="D22107" t="s">
        <v>19</v>
      </c>
      <c r="H22107" s="5"/>
      <c r="I22107" s="5"/>
      <c r="J22107" s="5"/>
      <c r="K22107" s="5"/>
    </row>
    <row r="22108" spans="1:11" x14ac:dyDescent="0.25">
      <c r="A22108" t="s">
        <v>63</v>
      </c>
      <c r="B22108" s="1">
        <v>2678003680900</v>
      </c>
      <c r="C22108">
        <v>944</v>
      </c>
      <c r="D22108" t="s">
        <v>20</v>
      </c>
      <c r="H22108" s="5"/>
      <c r="I22108" s="5"/>
      <c r="J22108" s="5"/>
      <c r="K22108" s="5"/>
    </row>
    <row r="22109" spans="1:11" x14ac:dyDescent="0.25">
      <c r="A22109" t="s">
        <v>63</v>
      </c>
      <c r="B22109" s="1">
        <v>2678003680900</v>
      </c>
      <c r="C22109">
        <v>725</v>
      </c>
      <c r="D22109" t="s">
        <v>19</v>
      </c>
      <c r="H22109" s="5"/>
      <c r="I22109" s="5"/>
      <c r="J22109" s="5"/>
      <c r="K22109" s="5"/>
    </row>
    <row r="22110" spans="1:11" x14ac:dyDescent="0.25">
      <c r="A22110" t="s">
        <v>63</v>
      </c>
      <c r="B22110" s="1">
        <v>2678003680900</v>
      </c>
      <c r="C22110">
        <v>164</v>
      </c>
      <c r="D22110" t="s">
        <v>19</v>
      </c>
      <c r="H22110" s="5"/>
      <c r="I22110" s="5"/>
      <c r="J22110" s="5"/>
      <c r="K22110" s="5"/>
    </row>
    <row r="22111" spans="1:11" x14ac:dyDescent="0.25">
      <c r="A22111" t="s">
        <v>63</v>
      </c>
      <c r="B22111" s="1">
        <v>2678003680900</v>
      </c>
      <c r="C22111">
        <v>8</v>
      </c>
      <c r="D22111" t="s">
        <v>20</v>
      </c>
      <c r="H22111" s="5"/>
      <c r="I22111" s="5"/>
      <c r="J22111" s="5"/>
      <c r="K22111" s="5"/>
    </row>
    <row r="22112" spans="1:11" x14ac:dyDescent="0.25">
      <c r="A22112" t="s">
        <v>63</v>
      </c>
      <c r="B22112" s="1">
        <v>2678003680900</v>
      </c>
      <c r="C22112">
        <v>227</v>
      </c>
      <c r="D22112" t="s">
        <v>19</v>
      </c>
      <c r="H22112" s="5"/>
      <c r="I22112" s="5"/>
      <c r="J22112" s="5"/>
      <c r="K22112" s="5"/>
    </row>
    <row r="22113" spans="1:11" x14ac:dyDescent="0.25">
      <c r="A22113" t="s">
        <v>63</v>
      </c>
      <c r="B22113" s="1">
        <v>2678003680900</v>
      </c>
      <c r="C22113">
        <v>82</v>
      </c>
      <c r="D22113" t="s">
        <v>19</v>
      </c>
      <c r="H22113" s="5"/>
      <c r="I22113" s="5"/>
      <c r="J22113" s="5"/>
      <c r="K22113" s="5"/>
    </row>
    <row r="22114" spans="1:11" x14ac:dyDescent="0.25">
      <c r="A22114" t="s">
        <v>63</v>
      </c>
      <c r="B22114" s="1">
        <v>2678003680900</v>
      </c>
      <c r="C22114">
        <v>547</v>
      </c>
      <c r="D22114" t="s">
        <v>20</v>
      </c>
      <c r="H22114" s="5"/>
      <c r="I22114" s="5"/>
      <c r="J22114" s="5"/>
      <c r="K22114" s="5"/>
    </row>
    <row r="22115" spans="1:11" x14ac:dyDescent="0.25">
      <c r="A22115" t="s">
        <v>63</v>
      </c>
      <c r="B22115" s="1">
        <v>2678003680900</v>
      </c>
      <c r="C22115">
        <v>7</v>
      </c>
      <c r="D22115" t="s">
        <v>19</v>
      </c>
      <c r="H22115" s="5"/>
      <c r="I22115" s="5"/>
      <c r="J22115" s="5"/>
      <c r="K22115" s="5"/>
    </row>
    <row r="22116" spans="1:11" x14ac:dyDescent="0.25">
      <c r="A22116" t="s">
        <v>63</v>
      </c>
      <c r="B22116" s="1">
        <v>2678003680900</v>
      </c>
      <c r="C22116">
        <v>221</v>
      </c>
      <c r="D22116" t="s">
        <v>19</v>
      </c>
      <c r="H22116" s="5"/>
      <c r="I22116" s="5"/>
      <c r="J22116" s="5"/>
      <c r="K22116" s="5"/>
    </row>
    <row r="22117" spans="1:11" x14ac:dyDescent="0.25">
      <c r="A22117" t="s">
        <v>63</v>
      </c>
      <c r="B22117" s="1">
        <v>2678003680900</v>
      </c>
      <c r="C22117">
        <v>964</v>
      </c>
      <c r="D22117" t="s">
        <v>20</v>
      </c>
      <c r="H22117" s="5"/>
      <c r="I22117" s="5"/>
      <c r="J22117" s="5"/>
      <c r="K22117" s="5"/>
    </row>
    <row r="22118" spans="1:11" x14ac:dyDescent="0.25">
      <c r="A22118" t="s">
        <v>63</v>
      </c>
      <c r="B22118" s="1">
        <v>2678003680900</v>
      </c>
      <c r="C22118">
        <v>506</v>
      </c>
      <c r="D22118" t="s">
        <v>19</v>
      </c>
      <c r="H22118" s="5"/>
      <c r="I22118" s="5"/>
      <c r="J22118" s="5"/>
      <c r="K22118" s="5"/>
    </row>
    <row r="22119" spans="1:11" x14ac:dyDescent="0.25">
      <c r="A22119" t="s">
        <v>63</v>
      </c>
      <c r="B22119" s="1">
        <v>2678003680900</v>
      </c>
      <c r="C22119">
        <v>242</v>
      </c>
      <c r="D22119" t="s">
        <v>19</v>
      </c>
      <c r="H22119" s="5"/>
      <c r="I22119" s="5"/>
      <c r="J22119" s="5"/>
      <c r="K22119" s="5"/>
    </row>
    <row r="22120" spans="1:11" x14ac:dyDescent="0.25">
      <c r="A22120" t="s">
        <v>63</v>
      </c>
      <c r="B22120" s="1">
        <v>2678003680900</v>
      </c>
      <c r="C22120">
        <v>208</v>
      </c>
      <c r="D22120" t="s">
        <v>20</v>
      </c>
      <c r="H22120" s="5"/>
      <c r="I22120" s="5"/>
      <c r="J22120" s="5"/>
      <c r="K22120" s="5"/>
    </row>
    <row r="22121" spans="1:11" x14ac:dyDescent="0.25">
      <c r="A22121" t="s">
        <v>63</v>
      </c>
      <c r="B22121" s="1">
        <v>2678003680900</v>
      </c>
      <c r="C22121">
        <v>209</v>
      </c>
      <c r="D22121" t="s">
        <v>19</v>
      </c>
      <c r="H22121" s="5"/>
      <c r="I22121" s="5"/>
      <c r="J22121" s="5"/>
      <c r="K22121" s="5"/>
    </row>
    <row r="22122" spans="1:11" x14ac:dyDescent="0.25">
      <c r="A22122" t="s">
        <v>63</v>
      </c>
      <c r="B22122" s="1">
        <v>2678003680900</v>
      </c>
      <c r="C22122">
        <v>594</v>
      </c>
      <c r="D22122" t="s">
        <v>19</v>
      </c>
      <c r="H22122" s="5"/>
      <c r="I22122" s="5"/>
      <c r="J22122" s="5"/>
      <c r="K22122" s="5"/>
    </row>
    <row r="22123" spans="1:11" x14ac:dyDescent="0.25">
      <c r="A22123" t="s">
        <v>63</v>
      </c>
      <c r="B22123" s="1">
        <v>2678003680900</v>
      </c>
      <c r="C22123">
        <v>346</v>
      </c>
      <c r="D22123" t="s">
        <v>20</v>
      </c>
      <c r="H22123" s="5"/>
      <c r="I22123" s="5"/>
      <c r="J22123" s="5"/>
      <c r="K22123" s="5"/>
    </row>
    <row r="22124" spans="1:11" x14ac:dyDescent="0.25">
      <c r="A22124" t="s">
        <v>63</v>
      </c>
      <c r="B22124" s="1">
        <v>2678003680900</v>
      </c>
      <c r="C22124">
        <v>160</v>
      </c>
      <c r="D22124" t="s">
        <v>19</v>
      </c>
      <c r="H22124" s="5"/>
      <c r="I22124" s="5"/>
      <c r="J22124" s="5"/>
      <c r="K22124" s="5"/>
    </row>
    <row r="22125" spans="1:11" x14ac:dyDescent="0.25">
      <c r="A22125" t="s">
        <v>63</v>
      </c>
      <c r="B22125" s="1">
        <v>2678003680900</v>
      </c>
      <c r="C22125">
        <v>44</v>
      </c>
      <c r="D22125" t="s">
        <v>19</v>
      </c>
      <c r="H22125" s="5"/>
      <c r="I22125" s="5"/>
      <c r="J22125" s="5"/>
      <c r="K22125" s="5"/>
    </row>
    <row r="22126" spans="1:11" x14ac:dyDescent="0.25">
      <c r="A22126" t="s">
        <v>63</v>
      </c>
      <c r="B22126" s="1">
        <v>2678003680900</v>
      </c>
      <c r="C22126">
        <v>90</v>
      </c>
      <c r="D22126" t="s">
        <v>20</v>
      </c>
      <c r="H22126" s="5"/>
      <c r="I22126" s="5"/>
      <c r="J22126" s="5"/>
      <c r="K22126" s="5"/>
    </row>
    <row r="22127" spans="1:11" x14ac:dyDescent="0.25">
      <c r="A22127" t="s">
        <v>63</v>
      </c>
      <c r="B22127" s="1">
        <v>2678003680900</v>
      </c>
      <c r="C22127">
        <v>367</v>
      </c>
      <c r="D22127" t="s">
        <v>19</v>
      </c>
      <c r="H22127" s="5"/>
      <c r="I22127" s="5"/>
      <c r="J22127" s="5"/>
      <c r="K22127" s="5"/>
    </row>
    <row r="22128" spans="1:11" x14ac:dyDescent="0.25">
      <c r="A22128" t="s">
        <v>63</v>
      </c>
      <c r="B22128" s="1">
        <v>2678003680900</v>
      </c>
      <c r="C22128">
        <v>250</v>
      </c>
      <c r="D22128" t="s">
        <v>19</v>
      </c>
      <c r="H22128" s="5"/>
      <c r="I22128" s="5"/>
      <c r="J22128" s="5"/>
      <c r="K22128" s="5"/>
    </row>
    <row r="22129" spans="1:11" x14ac:dyDescent="0.25">
      <c r="A22129" t="s">
        <v>63</v>
      </c>
      <c r="B22129" s="1">
        <v>2678003680900</v>
      </c>
      <c r="C22129">
        <v>587</v>
      </c>
      <c r="D22129" t="s">
        <v>20</v>
      </c>
      <c r="H22129" s="5"/>
      <c r="I22129" s="5"/>
      <c r="J22129" s="5"/>
      <c r="K22129" s="5"/>
    </row>
    <row r="22130" spans="1:11" x14ac:dyDescent="0.25">
      <c r="A22130" t="s">
        <v>63</v>
      </c>
      <c r="B22130" s="1">
        <v>2678003680900</v>
      </c>
      <c r="C22130">
        <v>287</v>
      </c>
      <c r="D22130" t="s">
        <v>19</v>
      </c>
      <c r="H22130" s="5"/>
      <c r="I22130" s="5"/>
      <c r="J22130" s="5"/>
      <c r="K22130" s="5"/>
    </row>
    <row r="22131" spans="1:11" x14ac:dyDescent="0.25">
      <c r="A22131" t="s">
        <v>63</v>
      </c>
      <c r="B22131" s="1">
        <v>2678003680900</v>
      </c>
      <c r="C22131">
        <v>92</v>
      </c>
      <c r="D22131" t="s">
        <v>19</v>
      </c>
      <c r="H22131" s="5"/>
      <c r="I22131" s="5"/>
      <c r="J22131" s="5"/>
      <c r="K22131" s="5"/>
    </row>
    <row r="22132" spans="1:11" x14ac:dyDescent="0.25">
      <c r="A22132" t="s">
        <v>63</v>
      </c>
      <c r="B22132" s="1">
        <v>2678003680900</v>
      </c>
      <c r="C22132">
        <v>127</v>
      </c>
      <c r="D22132" t="s">
        <v>20</v>
      </c>
      <c r="H22132" s="5"/>
      <c r="I22132" s="5"/>
      <c r="J22132" s="5"/>
      <c r="K22132" s="5"/>
    </row>
    <row r="22133" spans="1:11" x14ac:dyDescent="0.25">
      <c r="A22133" t="s">
        <v>63</v>
      </c>
      <c r="B22133" s="1">
        <v>2678003680900</v>
      </c>
      <c r="C22133">
        <v>102</v>
      </c>
      <c r="D22133" t="s">
        <v>19</v>
      </c>
      <c r="H22133" s="5"/>
      <c r="I22133" s="5"/>
      <c r="J22133" s="5"/>
      <c r="K22133" s="5"/>
    </row>
    <row r="22134" spans="1:11" x14ac:dyDescent="0.25">
      <c r="A22134" t="s">
        <v>63</v>
      </c>
      <c r="B22134" s="1">
        <v>2678003680900</v>
      </c>
      <c r="C22134">
        <v>498</v>
      </c>
      <c r="D22134" t="s">
        <v>19</v>
      </c>
      <c r="H22134" s="5"/>
      <c r="I22134" s="5"/>
      <c r="J22134" s="5"/>
      <c r="K22134" s="5"/>
    </row>
    <row r="22135" spans="1:11" x14ac:dyDescent="0.25">
      <c r="A22135" t="s">
        <v>63</v>
      </c>
      <c r="B22135" s="1">
        <v>2678003680900</v>
      </c>
      <c r="C22135">
        <v>193</v>
      </c>
      <c r="D22135" t="s">
        <v>20</v>
      </c>
      <c r="H22135" s="5"/>
      <c r="I22135" s="5"/>
      <c r="J22135" s="5"/>
      <c r="K22135" s="5"/>
    </row>
    <row r="22136" spans="1:11" x14ac:dyDescent="0.25">
      <c r="A22136" t="s">
        <v>63</v>
      </c>
      <c r="B22136" s="1">
        <v>2678003680900</v>
      </c>
      <c r="C22136">
        <v>218</v>
      </c>
      <c r="D22136" t="s">
        <v>19</v>
      </c>
      <c r="H22136" s="5"/>
      <c r="I22136" s="5"/>
      <c r="J22136" s="5"/>
      <c r="K22136" s="5"/>
    </row>
    <row r="22137" spans="1:11" x14ac:dyDescent="0.25">
      <c r="A22137" t="s">
        <v>63</v>
      </c>
      <c r="B22137" s="1">
        <v>2678003680900</v>
      </c>
      <c r="C22137">
        <v>487</v>
      </c>
      <c r="D22137" t="s">
        <v>19</v>
      </c>
      <c r="H22137" s="5"/>
      <c r="I22137" s="5"/>
      <c r="J22137" s="5"/>
      <c r="K22137" s="5"/>
    </row>
    <row r="22138" spans="1:11" x14ac:dyDescent="0.25">
      <c r="A22138" t="s">
        <v>63</v>
      </c>
      <c r="B22138" s="1">
        <v>2678003680900</v>
      </c>
      <c r="C22138">
        <v>74</v>
      </c>
      <c r="D22138" t="s">
        <v>20</v>
      </c>
      <c r="H22138" s="5"/>
      <c r="I22138" s="5"/>
      <c r="J22138" s="5"/>
      <c r="K22138" s="5"/>
    </row>
    <row r="22139" spans="1:11" x14ac:dyDescent="0.25">
      <c r="A22139" t="s">
        <v>63</v>
      </c>
      <c r="B22139" s="1">
        <v>2678003680900</v>
      </c>
      <c r="C22139">
        <v>12</v>
      </c>
      <c r="D22139" t="s">
        <v>19</v>
      </c>
      <c r="H22139" s="5"/>
      <c r="I22139" s="5"/>
      <c r="J22139" s="5"/>
      <c r="K22139" s="5"/>
    </row>
    <row r="22140" spans="1:11" x14ac:dyDescent="0.25">
      <c r="A22140" t="s">
        <v>63</v>
      </c>
      <c r="B22140" s="1">
        <v>2678003680900</v>
      </c>
      <c r="C22140">
        <v>208</v>
      </c>
      <c r="D22140" t="s">
        <v>19</v>
      </c>
      <c r="H22140" s="5"/>
      <c r="I22140" s="5"/>
      <c r="J22140" s="5"/>
      <c r="K22140" s="5"/>
    </row>
    <row r="22141" spans="1:11" x14ac:dyDescent="0.25">
      <c r="A22141" t="s">
        <v>63</v>
      </c>
      <c r="B22141" s="1">
        <v>2678003680900</v>
      </c>
      <c r="C22141">
        <v>107</v>
      </c>
      <c r="D22141" t="s">
        <v>20</v>
      </c>
      <c r="H22141" s="5"/>
      <c r="I22141" s="5"/>
      <c r="J22141" s="5"/>
      <c r="K22141" s="5"/>
    </row>
    <row r="22142" spans="1:11" x14ac:dyDescent="0.25">
      <c r="A22142" t="s">
        <v>63</v>
      </c>
      <c r="B22142" s="1">
        <v>2678003680900</v>
      </c>
      <c r="C22142">
        <v>790</v>
      </c>
      <c r="D22142" t="s">
        <v>19</v>
      </c>
      <c r="H22142" s="5"/>
      <c r="I22142" s="5"/>
      <c r="J22142" s="5"/>
      <c r="K22142" s="5"/>
    </row>
    <row r="22143" spans="1:11" x14ac:dyDescent="0.25">
      <c r="A22143" t="s">
        <v>63</v>
      </c>
      <c r="B22143" s="1">
        <v>2678003680900</v>
      </c>
      <c r="C22143">
        <v>309</v>
      </c>
      <c r="D22143" t="s">
        <v>19</v>
      </c>
      <c r="H22143" s="5"/>
      <c r="I22143" s="5"/>
      <c r="J22143" s="5"/>
      <c r="K22143" s="5"/>
    </row>
    <row r="22144" spans="1:11" x14ac:dyDescent="0.25">
      <c r="A22144" t="s">
        <v>63</v>
      </c>
      <c r="B22144" s="1">
        <v>2678003680900</v>
      </c>
      <c r="C22144">
        <v>325</v>
      </c>
      <c r="D22144" t="s">
        <v>20</v>
      </c>
      <c r="H22144" s="5"/>
      <c r="I22144" s="5"/>
      <c r="J22144" s="5"/>
      <c r="K22144" s="5"/>
    </row>
    <row r="22145" spans="1:11" x14ac:dyDescent="0.25">
      <c r="A22145" t="s">
        <v>63</v>
      </c>
      <c r="B22145" s="1">
        <v>2678003680900</v>
      </c>
      <c r="C22145">
        <v>229</v>
      </c>
      <c r="D22145" t="s">
        <v>19</v>
      </c>
      <c r="H22145" s="5"/>
      <c r="I22145" s="5"/>
      <c r="J22145" s="5"/>
      <c r="K22145" s="5"/>
    </row>
    <row r="22146" spans="1:11" x14ac:dyDescent="0.25">
      <c r="A22146" t="s">
        <v>63</v>
      </c>
      <c r="B22146" s="1">
        <v>2678003680900</v>
      </c>
      <c r="C22146">
        <v>290</v>
      </c>
      <c r="D22146" t="s">
        <v>19</v>
      </c>
      <c r="H22146" s="5"/>
      <c r="I22146" s="5"/>
      <c r="J22146" s="5"/>
      <c r="K22146" s="5"/>
    </row>
    <row r="22147" spans="1:11" x14ac:dyDescent="0.25">
      <c r="A22147" t="s">
        <v>63</v>
      </c>
      <c r="B22147" s="1">
        <v>2678003680900</v>
      </c>
      <c r="C22147">
        <v>135</v>
      </c>
      <c r="D22147" t="s">
        <v>20</v>
      </c>
      <c r="H22147" s="5"/>
      <c r="I22147" s="5"/>
      <c r="J22147" s="5"/>
      <c r="K22147" s="5"/>
    </row>
    <row r="22148" spans="1:11" x14ac:dyDescent="0.25">
      <c r="A22148" t="s">
        <v>63</v>
      </c>
      <c r="B22148" s="1">
        <v>2678003680900</v>
      </c>
      <c r="C22148">
        <v>61</v>
      </c>
      <c r="D22148" t="s">
        <v>19</v>
      </c>
      <c r="H22148" s="5"/>
      <c r="I22148" s="5"/>
      <c r="J22148" s="5"/>
      <c r="K22148" s="5"/>
    </row>
    <row r="22149" spans="1:11" x14ac:dyDescent="0.25">
      <c r="A22149" t="s">
        <v>63</v>
      </c>
      <c r="B22149" s="1">
        <v>2678003680900</v>
      </c>
      <c r="C22149">
        <v>349</v>
      </c>
      <c r="D22149" t="s">
        <v>19</v>
      </c>
      <c r="H22149" s="5"/>
      <c r="I22149" s="5"/>
      <c r="J22149" s="5"/>
      <c r="K22149" s="5"/>
    </row>
    <row r="22150" spans="1:11" x14ac:dyDescent="0.25">
      <c r="A22150" t="s">
        <v>63</v>
      </c>
      <c r="B22150" s="1">
        <v>2678003680900</v>
      </c>
      <c r="C22150">
        <v>98</v>
      </c>
      <c r="D22150" t="s">
        <v>20</v>
      </c>
      <c r="H22150" s="5"/>
      <c r="I22150" s="5"/>
      <c r="J22150" s="5"/>
      <c r="K22150" s="5"/>
    </row>
    <row r="22151" spans="1:11" x14ac:dyDescent="0.25">
      <c r="A22151" t="s">
        <v>63</v>
      </c>
      <c r="B22151" s="1">
        <v>2678003680900</v>
      </c>
      <c r="C22151">
        <v>167</v>
      </c>
      <c r="D22151" t="s">
        <v>19</v>
      </c>
      <c r="H22151" s="5"/>
      <c r="I22151" s="5"/>
      <c r="J22151" s="5"/>
      <c r="K22151" s="5"/>
    </row>
    <row r="22152" spans="1:11" x14ac:dyDescent="0.25">
      <c r="A22152" t="s">
        <v>63</v>
      </c>
      <c r="B22152" s="1">
        <v>2678003680900</v>
      </c>
      <c r="C22152">
        <v>186</v>
      </c>
      <c r="D22152" t="s">
        <v>19</v>
      </c>
      <c r="H22152" s="5"/>
      <c r="I22152" s="5"/>
      <c r="J22152" s="5"/>
      <c r="K22152" s="5"/>
    </row>
    <row r="22153" spans="1:11" x14ac:dyDescent="0.25">
      <c r="A22153" t="s">
        <v>63</v>
      </c>
      <c r="B22153" s="1">
        <v>2678003680900</v>
      </c>
      <c r="C22153">
        <v>115</v>
      </c>
      <c r="D22153" t="s">
        <v>20</v>
      </c>
      <c r="H22153" s="5"/>
      <c r="I22153" s="5"/>
      <c r="J22153" s="5"/>
      <c r="K22153" s="5"/>
    </row>
    <row r="22154" spans="1:11" x14ac:dyDescent="0.25">
      <c r="A22154" t="s">
        <v>63</v>
      </c>
      <c r="B22154" s="1">
        <v>2678003680900</v>
      </c>
      <c r="C22154">
        <v>6</v>
      </c>
      <c r="D22154" t="s">
        <v>19</v>
      </c>
      <c r="H22154" s="5"/>
      <c r="I22154" s="5"/>
      <c r="J22154" s="5"/>
      <c r="K22154" s="5"/>
    </row>
    <row r="22155" spans="1:11" x14ac:dyDescent="0.25">
      <c r="A22155" t="s">
        <v>63</v>
      </c>
      <c r="B22155" s="1">
        <v>2678003680900</v>
      </c>
      <c r="C22155">
        <v>71</v>
      </c>
      <c r="D22155" t="s">
        <v>19</v>
      </c>
      <c r="H22155" s="5"/>
      <c r="I22155" s="5"/>
      <c r="J22155" s="5"/>
      <c r="K22155" s="5"/>
    </row>
    <row r="22156" spans="1:11" x14ac:dyDescent="0.25">
      <c r="A22156" t="s">
        <v>63</v>
      </c>
      <c r="B22156" s="1">
        <v>2678003680900</v>
      </c>
      <c r="C22156">
        <v>214</v>
      </c>
      <c r="D22156" t="s">
        <v>20</v>
      </c>
      <c r="H22156" s="5"/>
      <c r="I22156" s="5"/>
      <c r="J22156" s="5"/>
      <c r="K22156" s="5"/>
    </row>
    <row r="22157" spans="1:11" x14ac:dyDescent="0.25">
      <c r="A22157" t="s">
        <v>63</v>
      </c>
      <c r="B22157" s="1">
        <v>2678003680900</v>
      </c>
      <c r="C22157">
        <v>217</v>
      </c>
      <c r="D22157" t="s">
        <v>19</v>
      </c>
      <c r="H22157" s="5"/>
      <c r="I22157" s="5"/>
      <c r="J22157" s="5"/>
      <c r="K22157" s="5"/>
    </row>
    <row r="22158" spans="1:11" x14ac:dyDescent="0.25">
      <c r="A22158" t="s">
        <v>63</v>
      </c>
      <c r="B22158" s="1">
        <v>2678003680900</v>
      </c>
      <c r="C22158">
        <v>361</v>
      </c>
      <c r="D22158" t="s">
        <v>19</v>
      </c>
      <c r="H22158" s="5"/>
      <c r="I22158" s="5"/>
      <c r="J22158" s="5"/>
      <c r="K22158" s="5"/>
    </row>
    <row r="22159" spans="1:11" x14ac:dyDescent="0.25">
      <c r="A22159" t="s">
        <v>63</v>
      </c>
      <c r="B22159" s="1">
        <v>2678003680900</v>
      </c>
      <c r="C22159">
        <v>1972</v>
      </c>
      <c r="D22159" t="s">
        <v>20</v>
      </c>
      <c r="H22159" s="5"/>
      <c r="I22159" s="5"/>
      <c r="J22159" s="5"/>
      <c r="K22159" s="5"/>
    </row>
    <row r="22160" spans="1:11" x14ac:dyDescent="0.25">
      <c r="A22160" t="s">
        <v>63</v>
      </c>
      <c r="B22160" s="1">
        <v>2678003680900</v>
      </c>
      <c r="C22160">
        <v>572</v>
      </c>
      <c r="D22160" t="s">
        <v>19</v>
      </c>
      <c r="H22160" s="5"/>
      <c r="I22160" s="5"/>
      <c r="J22160" s="5"/>
      <c r="K22160" s="5"/>
    </row>
    <row r="22161" spans="1:11" x14ac:dyDescent="0.25">
      <c r="A22161" t="s">
        <v>63</v>
      </c>
      <c r="B22161" s="1">
        <v>2678003680900</v>
      </c>
      <c r="C22161">
        <v>288</v>
      </c>
      <c r="D22161" t="s">
        <v>19</v>
      </c>
      <c r="H22161" s="5"/>
      <c r="I22161" s="5"/>
      <c r="J22161" s="5"/>
      <c r="K22161" s="5"/>
    </row>
    <row r="22162" spans="1:11" x14ac:dyDescent="0.25">
      <c r="A22162" t="s">
        <v>63</v>
      </c>
      <c r="B22162" s="1">
        <v>2678003680900</v>
      </c>
      <c r="C22162">
        <v>304</v>
      </c>
      <c r="D22162" t="s">
        <v>20</v>
      </c>
      <c r="H22162" s="5"/>
      <c r="I22162" s="5"/>
      <c r="J22162" s="5"/>
      <c r="K22162" s="5"/>
    </row>
    <row r="22163" spans="1:11" x14ac:dyDescent="0.25">
      <c r="A22163" t="s">
        <v>63</v>
      </c>
      <c r="B22163" s="1">
        <v>2678003680900</v>
      </c>
      <c r="C22163">
        <v>180</v>
      </c>
      <c r="D22163" t="s">
        <v>19</v>
      </c>
      <c r="H22163" s="5"/>
      <c r="I22163" s="5"/>
      <c r="J22163" s="5"/>
      <c r="K22163" s="5"/>
    </row>
    <row r="22164" spans="1:11" x14ac:dyDescent="0.25">
      <c r="A22164" t="s">
        <v>63</v>
      </c>
      <c r="B22164" s="1">
        <v>2678003680900</v>
      </c>
      <c r="C22164">
        <v>138</v>
      </c>
      <c r="D22164" t="s">
        <v>19</v>
      </c>
      <c r="H22164" s="5"/>
      <c r="I22164" s="5"/>
      <c r="J22164" s="5"/>
      <c r="K22164" s="5"/>
    </row>
    <row r="22165" spans="1:11" x14ac:dyDescent="0.25">
      <c r="A22165" t="s">
        <v>63</v>
      </c>
      <c r="B22165" s="1">
        <v>2678003680900</v>
      </c>
      <c r="C22165">
        <v>530</v>
      </c>
      <c r="D22165" t="s">
        <v>20</v>
      </c>
      <c r="H22165" s="5"/>
      <c r="I22165" s="5"/>
      <c r="J22165" s="5"/>
      <c r="K22165" s="5"/>
    </row>
    <row r="22166" spans="1:11" x14ac:dyDescent="0.25">
      <c r="A22166" t="s">
        <v>63</v>
      </c>
      <c r="B22166" s="1">
        <v>2678003680900</v>
      </c>
      <c r="C22166">
        <v>350</v>
      </c>
      <c r="D22166" t="s">
        <v>19</v>
      </c>
      <c r="H22166" s="5"/>
      <c r="I22166" s="5"/>
      <c r="J22166" s="5"/>
      <c r="K22166" s="5"/>
    </row>
    <row r="22167" spans="1:11" x14ac:dyDescent="0.25">
      <c r="A22167" t="s">
        <v>63</v>
      </c>
      <c r="B22167" s="1">
        <v>2678003680900</v>
      </c>
      <c r="C22167">
        <v>215</v>
      </c>
      <c r="D22167" t="s">
        <v>19</v>
      </c>
      <c r="H22167" s="5"/>
      <c r="I22167" s="5"/>
      <c r="J22167" s="5"/>
      <c r="K22167" s="5"/>
    </row>
    <row r="22168" spans="1:11" x14ac:dyDescent="0.25">
      <c r="A22168" t="s">
        <v>63</v>
      </c>
      <c r="B22168" s="1">
        <v>2678003680900</v>
      </c>
      <c r="C22168">
        <v>521</v>
      </c>
      <c r="D22168" t="s">
        <v>20</v>
      </c>
      <c r="H22168" s="5"/>
      <c r="I22168" s="5"/>
      <c r="J22168" s="5"/>
      <c r="K22168" s="5"/>
    </row>
    <row r="22169" spans="1:11" x14ac:dyDescent="0.25">
      <c r="A22169" t="s">
        <v>63</v>
      </c>
      <c r="B22169" s="1">
        <v>2678003680900</v>
      </c>
      <c r="C22169">
        <v>209</v>
      </c>
      <c r="D22169" t="s">
        <v>19</v>
      </c>
      <c r="H22169" s="5"/>
      <c r="I22169" s="5"/>
      <c r="J22169" s="5"/>
      <c r="K22169" s="5"/>
    </row>
    <row r="22170" spans="1:11" x14ac:dyDescent="0.25">
      <c r="A22170" t="s">
        <v>63</v>
      </c>
      <c r="B22170" s="1">
        <v>2678003680900</v>
      </c>
      <c r="C22170">
        <v>10</v>
      </c>
      <c r="D22170" t="s">
        <v>19</v>
      </c>
      <c r="H22170" s="5"/>
      <c r="I22170" s="5"/>
      <c r="J22170" s="5"/>
      <c r="K22170" s="5"/>
    </row>
    <row r="22171" spans="1:11" x14ac:dyDescent="0.25">
      <c r="A22171" t="s">
        <v>63</v>
      </c>
      <c r="B22171" s="1">
        <v>2678003680900</v>
      </c>
      <c r="C22171">
        <v>164</v>
      </c>
      <c r="D22171" t="s">
        <v>20</v>
      </c>
      <c r="H22171" s="5"/>
      <c r="I22171" s="5"/>
      <c r="J22171" s="5"/>
      <c r="K22171" s="5"/>
    </row>
    <row r="22172" spans="1:11" x14ac:dyDescent="0.25">
      <c r="A22172" t="s">
        <v>63</v>
      </c>
      <c r="B22172" s="1">
        <v>2678003680900</v>
      </c>
      <c r="C22172">
        <v>521</v>
      </c>
      <c r="D22172" t="s">
        <v>19</v>
      </c>
      <c r="H22172" s="5"/>
      <c r="I22172" s="5"/>
      <c r="J22172" s="5"/>
      <c r="K22172" s="5"/>
    </row>
    <row r="22173" spans="1:11" x14ac:dyDescent="0.25">
      <c r="A22173" t="s">
        <v>63</v>
      </c>
      <c r="B22173" s="1">
        <v>2678003680900</v>
      </c>
      <c r="C22173">
        <v>167</v>
      </c>
      <c r="D22173" t="s">
        <v>19</v>
      </c>
      <c r="H22173" s="5"/>
      <c r="I22173" s="5"/>
      <c r="J22173" s="5"/>
      <c r="K22173" s="5"/>
    </row>
    <row r="22174" spans="1:11" x14ac:dyDescent="0.25">
      <c r="A22174" t="s">
        <v>63</v>
      </c>
      <c r="B22174" s="1">
        <v>2678003680900</v>
      </c>
      <c r="C22174">
        <v>1056</v>
      </c>
      <c r="D22174" t="s">
        <v>20</v>
      </c>
      <c r="H22174" s="5"/>
      <c r="I22174" s="5"/>
      <c r="J22174" s="5"/>
      <c r="K22174" s="5"/>
    </row>
    <row r="22175" spans="1:11" x14ac:dyDescent="0.25">
      <c r="A22175" t="s">
        <v>63</v>
      </c>
      <c r="B22175" s="1">
        <v>2678003680900</v>
      </c>
      <c r="C22175">
        <v>266</v>
      </c>
      <c r="D22175" t="s">
        <v>19</v>
      </c>
      <c r="H22175" s="5"/>
      <c r="I22175" s="5"/>
      <c r="J22175" s="5"/>
      <c r="K22175" s="5"/>
    </row>
    <row r="22176" spans="1:11" x14ac:dyDescent="0.25">
      <c r="A22176" t="s">
        <v>63</v>
      </c>
      <c r="B22176" s="1">
        <v>2678003680900</v>
      </c>
      <c r="C22176">
        <v>233</v>
      </c>
      <c r="D22176" t="s">
        <v>19</v>
      </c>
      <c r="H22176" s="5"/>
      <c r="I22176" s="5"/>
      <c r="J22176" s="5"/>
      <c r="K22176" s="5"/>
    </row>
    <row r="22177" spans="1:11" x14ac:dyDescent="0.25">
      <c r="A22177" t="s">
        <v>63</v>
      </c>
      <c r="B22177" s="1">
        <v>2678003680900</v>
      </c>
      <c r="C22177">
        <v>66</v>
      </c>
      <c r="D22177" t="s">
        <v>20</v>
      </c>
      <c r="H22177" s="5"/>
      <c r="I22177" s="5"/>
      <c r="J22177" s="5"/>
      <c r="K22177" s="5"/>
    </row>
    <row r="22178" spans="1:11" x14ac:dyDescent="0.25">
      <c r="A22178" t="s">
        <v>63</v>
      </c>
      <c r="B22178" s="1">
        <v>2678003680900</v>
      </c>
      <c r="C22178">
        <v>156</v>
      </c>
      <c r="D22178" t="s">
        <v>19</v>
      </c>
      <c r="H22178" s="5"/>
      <c r="I22178" s="5"/>
      <c r="J22178" s="5"/>
      <c r="K22178" s="5"/>
    </row>
    <row r="22179" spans="1:11" x14ac:dyDescent="0.25">
      <c r="A22179" t="s">
        <v>63</v>
      </c>
      <c r="B22179" s="1">
        <v>2678003680900</v>
      </c>
      <c r="C22179">
        <v>195</v>
      </c>
      <c r="D22179" t="s">
        <v>19</v>
      </c>
      <c r="H22179" s="5"/>
      <c r="I22179" s="5"/>
      <c r="J22179" s="5"/>
      <c r="K22179" s="5"/>
    </row>
    <row r="22180" spans="1:11" x14ac:dyDescent="0.25">
      <c r="A22180" t="s">
        <v>63</v>
      </c>
      <c r="B22180" s="1">
        <v>2678003680900</v>
      </c>
      <c r="C22180">
        <v>166</v>
      </c>
      <c r="D22180" t="s">
        <v>20</v>
      </c>
      <c r="H22180" s="5"/>
      <c r="I22180" s="5"/>
      <c r="J22180" s="5"/>
      <c r="K22180" s="5"/>
    </row>
    <row r="22181" spans="1:11" x14ac:dyDescent="0.25">
      <c r="A22181" t="s">
        <v>63</v>
      </c>
      <c r="B22181" s="1">
        <v>2678003680900</v>
      </c>
      <c r="C22181">
        <v>180</v>
      </c>
      <c r="D22181" t="s">
        <v>19</v>
      </c>
      <c r="H22181" s="5"/>
      <c r="I22181" s="5"/>
      <c r="J22181" s="5"/>
      <c r="K22181" s="5"/>
    </row>
    <row r="22182" spans="1:11" x14ac:dyDescent="0.25">
      <c r="A22182" t="s">
        <v>63</v>
      </c>
      <c r="B22182" s="1">
        <v>2678003680900</v>
      </c>
      <c r="C22182">
        <v>967</v>
      </c>
      <c r="D22182" t="s">
        <v>19</v>
      </c>
      <c r="H22182" s="5"/>
      <c r="I22182" s="5"/>
      <c r="J22182" s="5"/>
      <c r="K22182" s="5"/>
    </row>
    <row r="22183" spans="1:11" x14ac:dyDescent="0.25">
      <c r="A22183" t="s">
        <v>63</v>
      </c>
      <c r="B22183" s="1">
        <v>2678003680900</v>
      </c>
      <c r="C22183">
        <v>976</v>
      </c>
      <c r="D22183" t="s">
        <v>20</v>
      </c>
      <c r="H22183" s="5"/>
      <c r="I22183" s="5"/>
      <c r="J22183" s="5"/>
      <c r="K22183" s="5"/>
    </row>
    <row r="22184" spans="1:11" x14ac:dyDescent="0.25">
      <c r="A22184" t="s">
        <v>63</v>
      </c>
      <c r="B22184" s="1">
        <v>2678003680900</v>
      </c>
      <c r="C22184">
        <v>207</v>
      </c>
      <c r="D22184" t="s">
        <v>19</v>
      </c>
      <c r="H22184" s="5"/>
      <c r="I22184" s="5"/>
      <c r="J22184" s="5"/>
      <c r="K22184" s="5"/>
    </row>
    <row r="22185" spans="1:11" x14ac:dyDescent="0.25">
      <c r="A22185" t="s">
        <v>63</v>
      </c>
      <c r="B22185" s="1">
        <v>2678003680900</v>
      </c>
      <c r="C22185">
        <v>383</v>
      </c>
      <c r="D22185" t="s">
        <v>19</v>
      </c>
      <c r="H22185" s="5"/>
      <c r="I22185" s="5"/>
      <c r="J22185" s="5"/>
      <c r="K22185" s="5"/>
    </row>
    <row r="22186" spans="1:11" x14ac:dyDescent="0.25">
      <c r="A22186" t="s">
        <v>63</v>
      </c>
      <c r="B22186" s="1">
        <v>2678003680900</v>
      </c>
      <c r="C22186">
        <v>204</v>
      </c>
      <c r="D22186" t="s">
        <v>20</v>
      </c>
      <c r="H22186" s="5"/>
      <c r="I22186" s="5"/>
      <c r="J22186" s="5"/>
      <c r="K22186" s="5"/>
    </row>
    <row r="22187" spans="1:11" x14ac:dyDescent="0.25">
      <c r="A22187" t="s">
        <v>63</v>
      </c>
      <c r="B22187" s="1">
        <v>2678003680900</v>
      </c>
      <c r="C22187">
        <v>89</v>
      </c>
      <c r="D22187" t="s">
        <v>19</v>
      </c>
      <c r="H22187" s="5"/>
      <c r="I22187" s="5"/>
      <c r="J22187" s="5"/>
      <c r="K22187" s="5"/>
    </row>
    <row r="22188" spans="1:11" x14ac:dyDescent="0.25">
      <c r="A22188" t="s">
        <v>63</v>
      </c>
      <c r="B22188" s="1">
        <v>2678003680900</v>
      </c>
      <c r="C22188">
        <v>506</v>
      </c>
      <c r="D22188" t="s">
        <v>19</v>
      </c>
      <c r="H22188" s="5"/>
      <c r="I22188" s="5"/>
      <c r="J22188" s="5"/>
      <c r="K22188" s="5"/>
    </row>
    <row r="22189" spans="1:11" x14ac:dyDescent="0.25">
      <c r="A22189" t="s">
        <v>63</v>
      </c>
      <c r="B22189" s="1">
        <v>2678003680900</v>
      </c>
      <c r="C22189">
        <v>161</v>
      </c>
      <c r="D22189" t="s">
        <v>20</v>
      </c>
      <c r="H22189" s="5"/>
      <c r="I22189" s="5"/>
      <c r="J22189" s="5"/>
      <c r="K22189" s="5"/>
    </row>
    <row r="22190" spans="1:11" x14ac:dyDescent="0.25">
      <c r="A22190" t="s">
        <v>63</v>
      </c>
      <c r="B22190" s="1">
        <v>2678003680900</v>
      </c>
      <c r="C22190">
        <v>139</v>
      </c>
      <c r="D22190" t="s">
        <v>19</v>
      </c>
      <c r="H22190" s="5"/>
      <c r="I22190" s="5"/>
      <c r="J22190" s="5"/>
      <c r="K22190" s="5"/>
    </row>
    <row r="22191" spans="1:11" x14ac:dyDescent="0.25">
      <c r="A22191" t="s">
        <v>63</v>
      </c>
      <c r="B22191" s="1">
        <v>2678003680900</v>
      </c>
      <c r="C22191">
        <v>241</v>
      </c>
      <c r="D22191" t="s">
        <v>19</v>
      </c>
      <c r="H22191" s="5"/>
      <c r="I22191" s="5"/>
      <c r="J22191" s="5"/>
      <c r="K22191" s="5"/>
    </row>
    <row r="22192" spans="1:11" x14ac:dyDescent="0.25">
      <c r="A22192" t="s">
        <v>63</v>
      </c>
      <c r="B22192" s="1">
        <v>2678003680900</v>
      </c>
      <c r="C22192">
        <v>157</v>
      </c>
      <c r="D22192" t="s">
        <v>20</v>
      </c>
      <c r="H22192" s="5"/>
      <c r="I22192" s="5"/>
      <c r="J22192" s="5"/>
      <c r="K22192" s="5"/>
    </row>
    <row r="22193" spans="1:11" x14ac:dyDescent="0.25">
      <c r="A22193" t="s">
        <v>63</v>
      </c>
      <c r="B22193" s="1">
        <v>2678003680900</v>
      </c>
      <c r="C22193">
        <v>69</v>
      </c>
      <c r="D22193" t="s">
        <v>19</v>
      </c>
      <c r="H22193" s="5"/>
      <c r="I22193" s="5"/>
      <c r="J22193" s="5"/>
      <c r="K22193" s="5"/>
    </row>
    <row r="22194" spans="1:11" x14ac:dyDescent="0.25">
      <c r="A22194" t="s">
        <v>63</v>
      </c>
      <c r="B22194" s="1">
        <v>2678003680900</v>
      </c>
      <c r="C22194">
        <v>415</v>
      </c>
      <c r="D22194" t="s">
        <v>19</v>
      </c>
      <c r="H22194" s="5"/>
      <c r="I22194" s="5"/>
      <c r="J22194" s="5"/>
      <c r="K22194" s="5"/>
    </row>
    <row r="22195" spans="1:11" x14ac:dyDescent="0.25">
      <c r="A22195" t="s">
        <v>63</v>
      </c>
      <c r="B22195" s="1">
        <v>2678003680900</v>
      </c>
      <c r="C22195">
        <v>221</v>
      </c>
      <c r="D22195" t="s">
        <v>20</v>
      </c>
      <c r="H22195" s="5"/>
      <c r="I22195" s="5"/>
      <c r="J22195" s="5"/>
      <c r="K22195" s="5"/>
    </row>
    <row r="22196" spans="1:11" x14ac:dyDescent="0.25">
      <c r="A22196" t="s">
        <v>63</v>
      </c>
      <c r="B22196" s="1">
        <v>2678003680900</v>
      </c>
      <c r="C22196">
        <v>149</v>
      </c>
      <c r="D22196" t="s">
        <v>19</v>
      </c>
      <c r="H22196" s="5"/>
      <c r="I22196" s="5"/>
      <c r="J22196" s="5"/>
      <c r="K22196" s="5"/>
    </row>
    <row r="22197" spans="1:11" x14ac:dyDescent="0.25">
      <c r="A22197" t="s">
        <v>63</v>
      </c>
      <c r="B22197" s="1">
        <v>2678003680900</v>
      </c>
      <c r="C22197">
        <v>181</v>
      </c>
      <c r="D22197" t="s">
        <v>19</v>
      </c>
      <c r="H22197" s="5"/>
      <c r="I22197" s="5"/>
      <c r="J22197" s="5"/>
      <c r="K22197" s="5"/>
    </row>
    <row r="22198" spans="1:11" x14ac:dyDescent="0.25">
      <c r="A22198" t="s">
        <v>63</v>
      </c>
      <c r="B22198" s="1">
        <v>2678003680900</v>
      </c>
      <c r="C22198">
        <v>97</v>
      </c>
      <c r="D22198" t="s">
        <v>20</v>
      </c>
      <c r="H22198" s="5"/>
      <c r="I22198" s="5"/>
      <c r="J22198" s="5"/>
      <c r="K22198" s="5"/>
    </row>
    <row r="22199" spans="1:11" x14ac:dyDescent="0.25">
      <c r="A22199" t="s">
        <v>63</v>
      </c>
      <c r="B22199" s="1">
        <v>2678003680900</v>
      </c>
      <c r="C22199">
        <v>75</v>
      </c>
      <c r="D22199" t="s">
        <v>19</v>
      </c>
      <c r="H22199" s="5"/>
      <c r="I22199" s="5"/>
      <c r="J22199" s="5"/>
      <c r="K22199" s="5"/>
    </row>
    <row r="22200" spans="1:11" x14ac:dyDescent="0.25">
      <c r="A22200" t="s">
        <v>63</v>
      </c>
      <c r="B22200" s="1">
        <v>2678003680900</v>
      </c>
      <c r="C22200">
        <v>155</v>
      </c>
      <c r="D22200" t="s">
        <v>19</v>
      </c>
      <c r="H22200" s="5"/>
      <c r="I22200" s="5"/>
      <c r="J22200" s="5"/>
      <c r="K22200" s="5"/>
    </row>
    <row r="22201" spans="1:11" x14ac:dyDescent="0.25">
      <c r="A22201" t="s">
        <v>63</v>
      </c>
      <c r="B22201" s="1">
        <v>2678003680900</v>
      </c>
      <c r="C22201">
        <v>638</v>
      </c>
      <c r="D22201" t="s">
        <v>20</v>
      </c>
      <c r="H22201" s="5"/>
      <c r="I22201" s="5"/>
      <c r="J22201" s="5"/>
      <c r="K22201" s="5"/>
    </row>
    <row r="22202" spans="1:11" x14ac:dyDescent="0.25">
      <c r="A22202" t="s">
        <v>63</v>
      </c>
      <c r="B22202" s="1">
        <v>2678003680900</v>
      </c>
      <c r="C22202">
        <v>78</v>
      </c>
      <c r="D22202" t="s">
        <v>19</v>
      </c>
      <c r="H22202" s="5"/>
      <c r="I22202" s="5"/>
      <c r="J22202" s="5"/>
      <c r="K22202" s="5"/>
    </row>
    <row r="22203" spans="1:11" x14ac:dyDescent="0.25">
      <c r="A22203" t="s">
        <v>63</v>
      </c>
      <c r="B22203" s="1">
        <v>2678003680900</v>
      </c>
      <c r="C22203">
        <v>223</v>
      </c>
      <c r="D22203" t="s">
        <v>19</v>
      </c>
      <c r="H22203" s="5"/>
      <c r="I22203" s="5"/>
      <c r="J22203" s="5"/>
      <c r="K22203" s="5"/>
    </row>
    <row r="22204" spans="1:11" x14ac:dyDescent="0.25">
      <c r="A22204" t="s">
        <v>63</v>
      </c>
      <c r="B22204" s="1">
        <v>2678003680900</v>
      </c>
      <c r="C22204">
        <v>195</v>
      </c>
      <c r="D22204" t="s">
        <v>20</v>
      </c>
      <c r="H22204" s="5"/>
      <c r="I22204" s="5"/>
      <c r="J22204" s="5"/>
      <c r="K22204" s="5"/>
    </row>
    <row r="22205" spans="1:11" x14ac:dyDescent="0.25">
      <c r="A22205" t="s">
        <v>63</v>
      </c>
      <c r="B22205" s="1">
        <v>2678003680900</v>
      </c>
      <c r="C22205">
        <v>715</v>
      </c>
      <c r="D22205" t="s">
        <v>19</v>
      </c>
      <c r="H22205" s="5"/>
      <c r="I22205" s="5"/>
      <c r="J22205" s="5"/>
      <c r="K22205" s="5"/>
    </row>
    <row r="22206" spans="1:11" x14ac:dyDescent="0.25">
      <c r="A22206" t="s">
        <v>63</v>
      </c>
      <c r="B22206" s="1">
        <v>2678003680900</v>
      </c>
      <c r="C22206">
        <v>235</v>
      </c>
      <c r="D22206" t="s">
        <v>19</v>
      </c>
      <c r="H22206" s="5"/>
      <c r="I22206" s="5"/>
      <c r="J22206" s="5"/>
      <c r="K22206" s="5"/>
    </row>
    <row r="22207" spans="1:11" x14ac:dyDescent="0.25">
      <c r="A22207" t="s">
        <v>63</v>
      </c>
      <c r="B22207" s="1">
        <v>2678003680900</v>
      </c>
      <c r="C22207">
        <v>375</v>
      </c>
      <c r="D22207" t="s">
        <v>20</v>
      </c>
      <c r="H22207" s="5"/>
      <c r="I22207" s="5"/>
      <c r="J22207" s="5"/>
      <c r="K22207" s="5"/>
    </row>
    <row r="22208" spans="1:11" x14ac:dyDescent="0.25">
      <c r="A22208" t="s">
        <v>63</v>
      </c>
      <c r="B22208" s="1">
        <v>2678003680900</v>
      </c>
      <c r="C22208">
        <v>713</v>
      </c>
      <c r="D22208" t="s">
        <v>19</v>
      </c>
      <c r="H22208" s="5"/>
      <c r="I22208" s="5"/>
      <c r="J22208" s="5"/>
      <c r="K22208" s="5"/>
    </row>
    <row r="22209" spans="1:11" x14ac:dyDescent="0.25">
      <c r="A22209" t="s">
        <v>63</v>
      </c>
      <c r="B22209" s="1">
        <v>2678003680900</v>
      </c>
      <c r="C22209">
        <v>153</v>
      </c>
      <c r="D22209" t="s">
        <v>19</v>
      </c>
      <c r="H22209" s="5"/>
      <c r="I22209" s="5"/>
      <c r="J22209" s="5"/>
      <c r="K22209" s="5"/>
    </row>
    <row r="22210" spans="1:11" x14ac:dyDescent="0.25">
      <c r="A22210" t="s">
        <v>63</v>
      </c>
      <c r="B22210" s="1">
        <v>2678003680900</v>
      </c>
      <c r="C22210">
        <v>36</v>
      </c>
      <c r="D22210" t="s">
        <v>20</v>
      </c>
      <c r="H22210" s="5"/>
      <c r="I22210" s="5"/>
      <c r="J22210" s="5"/>
      <c r="K22210" s="5"/>
    </row>
    <row r="22211" spans="1:11" x14ac:dyDescent="0.25">
      <c r="A22211" t="s">
        <v>63</v>
      </c>
      <c r="B22211" s="1">
        <v>2678003680900</v>
      </c>
      <c r="C22211">
        <v>537</v>
      </c>
      <c r="D22211" t="s">
        <v>19</v>
      </c>
      <c r="H22211" s="5"/>
      <c r="I22211" s="5"/>
      <c r="J22211" s="5"/>
      <c r="K22211" s="5"/>
    </row>
    <row r="22212" spans="1:11" x14ac:dyDescent="0.25">
      <c r="A22212" t="s">
        <v>63</v>
      </c>
      <c r="B22212" s="1">
        <v>2678003680900</v>
      </c>
      <c r="C22212">
        <v>201</v>
      </c>
      <c r="D22212" t="s">
        <v>19</v>
      </c>
      <c r="H22212" s="5"/>
      <c r="I22212" s="5"/>
      <c r="J22212" s="5"/>
      <c r="K22212" s="5"/>
    </row>
    <row r="22213" spans="1:11" x14ac:dyDescent="0.25">
      <c r="A22213" t="s">
        <v>63</v>
      </c>
      <c r="B22213" s="1">
        <v>2678003680900</v>
      </c>
      <c r="C22213">
        <v>124</v>
      </c>
      <c r="D22213" t="s">
        <v>20</v>
      </c>
      <c r="H22213" s="5"/>
      <c r="I22213" s="5"/>
      <c r="J22213" s="5"/>
      <c r="K22213" s="5"/>
    </row>
    <row r="22214" spans="1:11" x14ac:dyDescent="0.25">
      <c r="A22214" t="s">
        <v>63</v>
      </c>
      <c r="B22214" s="1">
        <v>2678003680900</v>
      </c>
      <c r="C22214">
        <v>121</v>
      </c>
      <c r="D22214" t="s">
        <v>19</v>
      </c>
      <c r="H22214" s="5"/>
      <c r="I22214" s="5"/>
      <c r="J22214" s="5"/>
      <c r="K22214" s="5"/>
    </row>
    <row r="22215" spans="1:11" x14ac:dyDescent="0.25">
      <c r="A22215" t="s">
        <v>63</v>
      </c>
      <c r="B22215" s="1">
        <v>2678003680900</v>
      </c>
      <c r="C22215">
        <v>283</v>
      </c>
      <c r="D22215" t="s">
        <v>19</v>
      </c>
      <c r="H22215" s="5"/>
      <c r="I22215" s="5"/>
      <c r="J22215" s="5"/>
      <c r="K22215" s="5"/>
    </row>
    <row r="22216" spans="1:11" x14ac:dyDescent="0.25">
      <c r="A22216" t="s">
        <v>63</v>
      </c>
      <c r="B22216" s="1">
        <v>2678003680900</v>
      </c>
      <c r="C22216">
        <v>142</v>
      </c>
      <c r="D22216" t="s">
        <v>20</v>
      </c>
      <c r="H22216" s="5"/>
      <c r="I22216" s="5"/>
      <c r="J22216" s="5"/>
      <c r="K22216" s="5"/>
    </row>
    <row r="22217" spans="1:11" x14ac:dyDescent="0.25">
      <c r="A22217" t="s">
        <v>63</v>
      </c>
      <c r="B22217" s="1">
        <v>2678003680900</v>
      </c>
      <c r="C22217">
        <v>109</v>
      </c>
      <c r="D22217" t="s">
        <v>19</v>
      </c>
      <c r="H22217" s="5"/>
      <c r="I22217" s="5"/>
      <c r="J22217" s="5"/>
      <c r="K22217" s="5"/>
    </row>
    <row r="22218" spans="1:11" x14ac:dyDescent="0.25">
      <c r="A22218" t="s">
        <v>63</v>
      </c>
      <c r="B22218" s="1">
        <v>2678003680900</v>
      </c>
      <c r="C22218">
        <v>261</v>
      </c>
      <c r="D22218" t="s">
        <v>19</v>
      </c>
      <c r="H22218" s="5"/>
      <c r="I22218" s="5"/>
      <c r="J22218" s="5"/>
      <c r="K22218" s="5"/>
    </row>
    <row r="22219" spans="1:11" x14ac:dyDescent="0.25">
      <c r="A22219" t="s">
        <v>63</v>
      </c>
      <c r="B22219" s="1">
        <v>2678003680900</v>
      </c>
      <c r="C22219">
        <v>227</v>
      </c>
      <c r="D22219" t="s">
        <v>20</v>
      </c>
      <c r="H22219" s="5"/>
      <c r="I22219" s="5"/>
      <c r="J22219" s="5"/>
      <c r="K22219" s="5"/>
    </row>
    <row r="22220" spans="1:11" x14ac:dyDescent="0.25">
      <c r="A22220" t="s">
        <v>63</v>
      </c>
      <c r="B22220" s="1">
        <v>2678003680900</v>
      </c>
      <c r="C22220">
        <v>7</v>
      </c>
      <c r="D22220" t="s">
        <v>19</v>
      </c>
      <c r="H22220" s="5"/>
      <c r="I22220" s="5"/>
      <c r="J22220" s="5"/>
      <c r="K22220" s="5"/>
    </row>
    <row r="22221" spans="1:11" x14ac:dyDescent="0.25">
      <c r="A22221" t="s">
        <v>63</v>
      </c>
      <c r="B22221" s="1">
        <v>2678003680900</v>
      </c>
      <c r="C22221">
        <v>203</v>
      </c>
      <c r="D22221" t="s">
        <v>19</v>
      </c>
      <c r="H22221" s="5"/>
      <c r="I22221" s="5"/>
      <c r="J22221" s="5"/>
      <c r="K22221" s="5"/>
    </row>
    <row r="22222" spans="1:11" x14ac:dyDescent="0.25">
      <c r="A22222" t="s">
        <v>63</v>
      </c>
      <c r="B22222" s="1">
        <v>2678003680900</v>
      </c>
      <c r="C22222">
        <v>323</v>
      </c>
      <c r="D22222" t="s">
        <v>20</v>
      </c>
      <c r="H22222" s="5"/>
      <c r="I22222" s="5"/>
      <c r="J22222" s="5"/>
      <c r="K22222" s="5"/>
    </row>
    <row r="22223" spans="1:11" x14ac:dyDescent="0.25">
      <c r="A22223" t="s">
        <v>63</v>
      </c>
      <c r="B22223" s="1">
        <v>2678003680900</v>
      </c>
      <c r="C22223">
        <v>389</v>
      </c>
      <c r="D22223" t="s">
        <v>19</v>
      </c>
      <c r="H22223" s="5"/>
      <c r="I22223" s="5"/>
      <c r="J22223" s="5"/>
      <c r="K22223" s="5"/>
    </row>
    <row r="22224" spans="1:11" x14ac:dyDescent="0.25">
      <c r="A22224" t="s">
        <v>63</v>
      </c>
      <c r="B22224" s="1">
        <v>2678003680900</v>
      </c>
      <c r="C22224">
        <v>341</v>
      </c>
      <c r="D22224" t="s">
        <v>19</v>
      </c>
      <c r="H22224" s="5"/>
      <c r="I22224" s="5"/>
      <c r="J22224" s="5"/>
      <c r="K22224" s="5"/>
    </row>
    <row r="22225" spans="1:11" x14ac:dyDescent="0.25">
      <c r="A22225" t="s">
        <v>63</v>
      </c>
      <c r="B22225" s="1">
        <v>2678003680900</v>
      </c>
      <c r="C22225">
        <v>330</v>
      </c>
      <c r="D22225" t="s">
        <v>20</v>
      </c>
      <c r="H22225" s="5"/>
      <c r="I22225" s="5"/>
      <c r="J22225" s="5"/>
      <c r="K22225" s="5"/>
    </row>
    <row r="22226" spans="1:11" x14ac:dyDescent="0.25">
      <c r="A22226" t="s">
        <v>63</v>
      </c>
      <c r="B22226" s="1">
        <v>2678003680900</v>
      </c>
      <c r="C22226">
        <v>188</v>
      </c>
      <c r="D22226" t="s">
        <v>19</v>
      </c>
      <c r="H22226" s="5"/>
      <c r="I22226" s="5"/>
      <c r="J22226" s="5"/>
      <c r="K22226" s="5"/>
    </row>
    <row r="22227" spans="1:11" x14ac:dyDescent="0.25">
      <c r="A22227" t="s">
        <v>63</v>
      </c>
      <c r="B22227" s="1">
        <v>2678003680900</v>
      </c>
      <c r="C22227">
        <v>173</v>
      </c>
      <c r="D22227" t="s">
        <v>19</v>
      </c>
      <c r="H22227" s="5"/>
      <c r="I22227" s="5"/>
      <c r="J22227" s="5"/>
      <c r="K22227" s="5"/>
    </row>
    <row r="22228" spans="1:11" x14ac:dyDescent="0.25">
      <c r="A22228" t="s">
        <v>63</v>
      </c>
      <c r="B22228" s="1">
        <v>2678003680900</v>
      </c>
      <c r="C22228">
        <v>461</v>
      </c>
      <c r="D22228" t="s">
        <v>20</v>
      </c>
      <c r="H22228" s="5"/>
      <c r="I22228" s="5"/>
      <c r="J22228" s="5"/>
      <c r="K22228" s="5"/>
    </row>
    <row r="22229" spans="1:11" x14ac:dyDescent="0.25">
      <c r="A22229" t="s">
        <v>63</v>
      </c>
      <c r="B22229" s="1">
        <v>2678003680900</v>
      </c>
      <c r="C22229">
        <v>8</v>
      </c>
      <c r="D22229" t="s">
        <v>19</v>
      </c>
      <c r="H22229" s="5"/>
      <c r="I22229" s="5"/>
      <c r="J22229" s="5"/>
      <c r="K22229" s="5"/>
    </row>
    <row r="22230" spans="1:11" x14ac:dyDescent="0.25">
      <c r="A22230" t="s">
        <v>63</v>
      </c>
      <c r="B22230" s="1">
        <v>2678003680900</v>
      </c>
      <c r="C22230">
        <v>198</v>
      </c>
      <c r="D22230" t="s">
        <v>19</v>
      </c>
      <c r="H22230" s="5"/>
      <c r="I22230" s="5"/>
      <c r="J22230" s="5"/>
      <c r="K22230" s="5"/>
    </row>
    <row r="22231" spans="1:11" x14ac:dyDescent="0.25">
      <c r="A22231" t="s">
        <v>63</v>
      </c>
      <c r="B22231" s="1">
        <v>2678003680900</v>
      </c>
      <c r="C22231">
        <v>2</v>
      </c>
      <c r="D22231" t="s">
        <v>20</v>
      </c>
      <c r="H22231" s="5"/>
      <c r="I22231" s="5"/>
      <c r="J22231" s="5"/>
      <c r="K22231" s="5"/>
    </row>
    <row r="22232" spans="1:11" x14ac:dyDescent="0.25">
      <c r="A22232" t="s">
        <v>63</v>
      </c>
      <c r="B22232" s="1">
        <v>2678003680900</v>
      </c>
      <c r="C22232">
        <v>911</v>
      </c>
      <c r="D22232" t="s">
        <v>19</v>
      </c>
      <c r="H22232" s="5"/>
      <c r="I22232" s="5"/>
      <c r="J22232" s="5"/>
      <c r="K22232" s="5"/>
    </row>
    <row r="22233" spans="1:11" x14ac:dyDescent="0.25">
      <c r="A22233" t="s">
        <v>63</v>
      </c>
      <c r="B22233" s="1">
        <v>2678003680900</v>
      </c>
      <c r="C22233">
        <v>304</v>
      </c>
      <c r="D22233" t="s">
        <v>19</v>
      </c>
      <c r="H22233" s="5"/>
      <c r="I22233" s="5"/>
      <c r="J22233" s="5"/>
      <c r="K22233" s="5"/>
    </row>
    <row r="22234" spans="1:11" x14ac:dyDescent="0.25">
      <c r="A22234" t="s">
        <v>63</v>
      </c>
      <c r="B22234" s="1">
        <v>2678003680900</v>
      </c>
      <c r="C22234">
        <v>674</v>
      </c>
      <c r="D22234" t="s">
        <v>20</v>
      </c>
      <c r="H22234" s="5"/>
      <c r="I22234" s="5"/>
      <c r="J22234" s="5"/>
      <c r="K22234" s="5"/>
    </row>
    <row r="22235" spans="1:11" x14ac:dyDescent="0.25">
      <c r="A22235" t="s">
        <v>63</v>
      </c>
      <c r="B22235" s="1">
        <v>2678003680900</v>
      </c>
      <c r="C22235">
        <v>2</v>
      </c>
      <c r="D22235" t="s">
        <v>19</v>
      </c>
      <c r="H22235" s="5"/>
      <c r="I22235" s="5"/>
      <c r="J22235" s="5"/>
      <c r="K22235" s="5"/>
    </row>
    <row r="22236" spans="1:11" x14ac:dyDescent="0.25">
      <c r="A22236" t="s">
        <v>63</v>
      </c>
      <c r="B22236" s="1">
        <v>2678003680900</v>
      </c>
      <c r="C22236">
        <v>111</v>
      </c>
      <c r="D22236" t="s">
        <v>19</v>
      </c>
      <c r="H22236" s="5"/>
      <c r="I22236" s="5"/>
      <c r="J22236" s="5"/>
      <c r="K22236" s="5"/>
    </row>
    <row r="22237" spans="1:11" x14ac:dyDescent="0.25">
      <c r="A22237" t="s">
        <v>63</v>
      </c>
      <c r="B22237" s="1">
        <v>2678003680900</v>
      </c>
      <c r="C22237">
        <v>88</v>
      </c>
      <c r="D22237" t="s">
        <v>20</v>
      </c>
      <c r="H22237" s="5"/>
      <c r="I22237" s="5"/>
      <c r="J22237" s="5"/>
      <c r="K22237" s="5"/>
    </row>
    <row r="22238" spans="1:11" x14ac:dyDescent="0.25">
      <c r="A22238" t="s">
        <v>63</v>
      </c>
      <c r="B22238" s="1">
        <v>2678003680900</v>
      </c>
      <c r="C22238">
        <v>278</v>
      </c>
      <c r="D22238" t="s">
        <v>19</v>
      </c>
      <c r="H22238" s="5"/>
      <c r="I22238" s="5"/>
      <c r="J22238" s="5"/>
      <c r="K22238" s="5"/>
    </row>
    <row r="22239" spans="1:11" x14ac:dyDescent="0.25">
      <c r="A22239" t="s">
        <v>63</v>
      </c>
      <c r="B22239" s="1">
        <v>2678003680900</v>
      </c>
      <c r="C22239">
        <v>254</v>
      </c>
      <c r="D22239" t="s">
        <v>19</v>
      </c>
      <c r="H22239" s="5"/>
      <c r="I22239" s="5"/>
      <c r="J22239" s="5"/>
      <c r="K22239" s="5"/>
    </row>
    <row r="22240" spans="1:11" x14ac:dyDescent="0.25">
      <c r="A22240" t="s">
        <v>63</v>
      </c>
      <c r="B22240" s="1">
        <v>2678003680900</v>
      </c>
      <c r="C22240">
        <v>153</v>
      </c>
      <c r="D22240" t="s">
        <v>20</v>
      </c>
      <c r="H22240" s="5"/>
      <c r="I22240" s="5"/>
      <c r="J22240" s="5"/>
      <c r="K22240" s="5"/>
    </row>
    <row r="22241" spans="1:11" x14ac:dyDescent="0.25">
      <c r="A22241" t="s">
        <v>63</v>
      </c>
      <c r="B22241" s="1">
        <v>2678003680900</v>
      </c>
      <c r="C22241">
        <v>152</v>
      </c>
      <c r="D22241" t="s">
        <v>19</v>
      </c>
      <c r="H22241" s="5"/>
      <c r="I22241" s="5"/>
      <c r="J22241" s="5"/>
      <c r="K22241" s="5"/>
    </row>
    <row r="22242" spans="1:11" x14ac:dyDescent="0.25">
      <c r="A22242" t="s">
        <v>63</v>
      </c>
      <c r="B22242" s="1">
        <v>2678003680900</v>
      </c>
      <c r="C22242">
        <v>68</v>
      </c>
      <c r="D22242" t="s">
        <v>19</v>
      </c>
      <c r="H22242" s="5"/>
      <c r="I22242" s="5"/>
      <c r="J22242" s="5"/>
      <c r="K22242" s="5"/>
    </row>
    <row r="22243" spans="1:11" x14ac:dyDescent="0.25">
      <c r="A22243" t="s">
        <v>63</v>
      </c>
      <c r="B22243" s="1">
        <v>2678003680900</v>
      </c>
      <c r="C22243">
        <v>197</v>
      </c>
      <c r="D22243" t="s">
        <v>20</v>
      </c>
      <c r="H22243" s="5"/>
      <c r="I22243" s="5"/>
      <c r="J22243" s="5"/>
      <c r="K22243" s="5"/>
    </row>
    <row r="22244" spans="1:11" x14ac:dyDescent="0.25">
      <c r="A22244" t="s">
        <v>63</v>
      </c>
      <c r="B22244" s="1">
        <v>2678003680900</v>
      </c>
      <c r="C22244">
        <v>2</v>
      </c>
      <c r="D22244" t="s">
        <v>19</v>
      </c>
      <c r="H22244" s="5"/>
      <c r="I22244" s="5"/>
      <c r="J22244" s="5"/>
      <c r="K22244" s="5"/>
    </row>
    <row r="22245" spans="1:11" x14ac:dyDescent="0.25">
      <c r="A22245" t="s">
        <v>63</v>
      </c>
      <c r="B22245" s="1">
        <v>2678003680900</v>
      </c>
      <c r="C22245">
        <v>190</v>
      </c>
      <c r="D22245" t="s">
        <v>19</v>
      </c>
      <c r="H22245" s="5"/>
      <c r="I22245" s="5"/>
      <c r="J22245" s="5"/>
      <c r="K22245" s="5"/>
    </row>
    <row r="22246" spans="1:11" x14ac:dyDescent="0.25">
      <c r="A22246" t="s">
        <v>63</v>
      </c>
      <c r="B22246" s="1">
        <v>2678003680900</v>
      </c>
      <c r="C22246">
        <v>126</v>
      </c>
      <c r="D22246" t="s">
        <v>20</v>
      </c>
      <c r="H22246" s="5"/>
      <c r="I22246" s="5"/>
      <c r="J22246" s="5"/>
      <c r="K22246" s="5"/>
    </row>
    <row r="22247" spans="1:11" x14ac:dyDescent="0.25">
      <c r="A22247" t="s">
        <v>63</v>
      </c>
      <c r="B22247" s="1">
        <v>2678003680900</v>
      </c>
      <c r="C22247">
        <v>113</v>
      </c>
      <c r="D22247" t="s">
        <v>19</v>
      </c>
      <c r="H22247" s="5"/>
      <c r="I22247" s="5"/>
      <c r="J22247" s="5"/>
      <c r="K22247" s="5"/>
    </row>
    <row r="22248" spans="1:11" x14ac:dyDescent="0.25">
      <c r="A22248" t="s">
        <v>63</v>
      </c>
      <c r="B22248" s="1">
        <v>2678003680900</v>
      </c>
      <c r="C22248">
        <v>6</v>
      </c>
      <c r="D22248" t="s">
        <v>19</v>
      </c>
      <c r="H22248" s="5"/>
      <c r="I22248" s="5"/>
      <c r="J22248" s="5"/>
      <c r="K22248" s="5"/>
    </row>
    <row r="22249" spans="1:11" x14ac:dyDescent="0.25">
      <c r="A22249" t="s">
        <v>63</v>
      </c>
      <c r="B22249" s="1">
        <v>2678003680900</v>
      </c>
      <c r="C22249">
        <v>228</v>
      </c>
      <c r="D22249" t="s">
        <v>20</v>
      </c>
      <c r="H22249" s="5"/>
      <c r="I22249" s="5"/>
      <c r="J22249" s="5"/>
      <c r="K22249" s="5"/>
    </row>
    <row r="22250" spans="1:11" x14ac:dyDescent="0.25">
      <c r="A22250" t="s">
        <v>63</v>
      </c>
      <c r="B22250" s="1">
        <v>2678003680900</v>
      </c>
      <c r="C22250">
        <v>161</v>
      </c>
      <c r="D22250" t="s">
        <v>19</v>
      </c>
      <c r="H22250" s="5"/>
      <c r="I22250" s="5"/>
      <c r="J22250" s="5"/>
      <c r="K22250" s="5"/>
    </row>
    <row r="22251" spans="1:11" x14ac:dyDescent="0.25">
      <c r="A22251" t="s">
        <v>63</v>
      </c>
      <c r="B22251" s="1">
        <v>2678003680900</v>
      </c>
      <c r="C22251">
        <v>1755</v>
      </c>
      <c r="D22251" t="s">
        <v>19</v>
      </c>
      <c r="H22251" s="5"/>
      <c r="I22251" s="5"/>
      <c r="J22251" s="5"/>
      <c r="K22251" s="5"/>
    </row>
    <row r="22252" spans="1:11" x14ac:dyDescent="0.25">
      <c r="A22252" t="s">
        <v>63</v>
      </c>
      <c r="B22252" s="1">
        <v>2678003680900</v>
      </c>
      <c r="C22252">
        <v>151</v>
      </c>
      <c r="D22252" t="s">
        <v>20</v>
      </c>
      <c r="H22252" s="5"/>
      <c r="I22252" s="5"/>
      <c r="J22252" s="5"/>
      <c r="K22252" s="5"/>
    </row>
    <row r="22253" spans="1:11" x14ac:dyDescent="0.25">
      <c r="A22253" t="s">
        <v>63</v>
      </c>
      <c r="B22253" s="1">
        <v>2678003680900</v>
      </c>
      <c r="C22253">
        <v>124</v>
      </c>
      <c r="D22253" t="s">
        <v>19</v>
      </c>
      <c r="H22253" s="5"/>
      <c r="I22253" s="5"/>
      <c r="J22253" s="5"/>
      <c r="K22253" s="5"/>
    </row>
    <row r="22254" spans="1:11" x14ac:dyDescent="0.25">
      <c r="A22254" t="s">
        <v>63</v>
      </c>
      <c r="B22254" s="1">
        <v>2678003680900</v>
      </c>
      <c r="C22254">
        <v>165</v>
      </c>
      <c r="D22254" t="s">
        <v>19</v>
      </c>
      <c r="H22254" s="5"/>
      <c r="I22254" s="5"/>
      <c r="J22254" s="5"/>
      <c r="K22254" s="5"/>
    </row>
    <row r="22255" spans="1:11" x14ac:dyDescent="0.25">
      <c r="A22255" t="s">
        <v>63</v>
      </c>
      <c r="B22255" s="1">
        <v>2678003680900</v>
      </c>
      <c r="C22255">
        <v>422</v>
      </c>
      <c r="D22255" t="s">
        <v>20</v>
      </c>
      <c r="H22255" s="5"/>
      <c r="I22255" s="5"/>
      <c r="J22255" s="5"/>
      <c r="K22255" s="5"/>
    </row>
    <row r="22256" spans="1:11" x14ac:dyDescent="0.25">
      <c r="A22256" t="s">
        <v>63</v>
      </c>
      <c r="B22256" s="1">
        <v>2678003680900</v>
      </c>
      <c r="C22256">
        <v>190</v>
      </c>
      <c r="D22256" t="s">
        <v>19</v>
      </c>
      <c r="H22256" s="5"/>
      <c r="I22256" s="5"/>
      <c r="J22256" s="5"/>
      <c r="K22256" s="5"/>
    </row>
    <row r="22257" spans="1:11" x14ac:dyDescent="0.25">
      <c r="A22257" t="s">
        <v>63</v>
      </c>
      <c r="B22257" s="1">
        <v>2678003680900</v>
      </c>
      <c r="C22257">
        <v>78</v>
      </c>
      <c r="D22257" t="s">
        <v>19</v>
      </c>
      <c r="H22257" s="5"/>
      <c r="I22257" s="5"/>
      <c r="J22257" s="5"/>
      <c r="K22257" s="5"/>
    </row>
    <row r="22258" spans="1:11" x14ac:dyDescent="0.25">
      <c r="A22258" t="s">
        <v>63</v>
      </c>
      <c r="B22258" s="1">
        <v>2678003680900</v>
      </c>
      <c r="C22258">
        <v>106</v>
      </c>
      <c r="D22258" t="s">
        <v>20</v>
      </c>
      <c r="H22258" s="5"/>
      <c r="I22258" s="5"/>
      <c r="J22258" s="5"/>
      <c r="K22258" s="5"/>
    </row>
    <row r="22259" spans="1:11" x14ac:dyDescent="0.25">
      <c r="A22259" t="s">
        <v>63</v>
      </c>
      <c r="B22259" s="1">
        <v>2678003680900</v>
      </c>
      <c r="C22259">
        <v>349</v>
      </c>
      <c r="D22259" t="s">
        <v>19</v>
      </c>
      <c r="H22259" s="5"/>
      <c r="I22259" s="5"/>
      <c r="J22259" s="5"/>
      <c r="K22259" s="5"/>
    </row>
    <row r="22260" spans="1:11" x14ac:dyDescent="0.25">
      <c r="A22260" t="s">
        <v>63</v>
      </c>
      <c r="B22260" s="1">
        <v>2678003680900</v>
      </c>
      <c r="C22260">
        <v>226</v>
      </c>
      <c r="D22260" t="s">
        <v>19</v>
      </c>
      <c r="H22260" s="5"/>
      <c r="I22260" s="5"/>
      <c r="J22260" s="5"/>
      <c r="K22260" s="5"/>
    </row>
    <row r="22261" spans="1:11" x14ac:dyDescent="0.25">
      <c r="A22261" t="s">
        <v>63</v>
      </c>
      <c r="B22261" s="1">
        <v>2678003680900</v>
      </c>
      <c r="C22261">
        <v>392</v>
      </c>
      <c r="D22261" t="s">
        <v>20</v>
      </c>
      <c r="H22261" s="5"/>
      <c r="I22261" s="5"/>
      <c r="J22261" s="5"/>
      <c r="K22261" s="5"/>
    </row>
    <row r="22262" spans="1:11" x14ac:dyDescent="0.25">
      <c r="A22262" t="s">
        <v>63</v>
      </c>
      <c r="B22262" s="1">
        <v>2678003680900</v>
      </c>
      <c r="C22262">
        <v>192</v>
      </c>
      <c r="D22262" t="s">
        <v>19</v>
      </c>
      <c r="H22262" s="5"/>
      <c r="I22262" s="5"/>
      <c r="J22262" s="5"/>
      <c r="K22262" s="5"/>
    </row>
    <row r="22263" spans="1:11" x14ac:dyDescent="0.25">
      <c r="A22263" t="s">
        <v>63</v>
      </c>
      <c r="B22263" s="1">
        <v>2678003680900</v>
      </c>
      <c r="C22263">
        <v>322</v>
      </c>
      <c r="D22263" t="s">
        <v>19</v>
      </c>
      <c r="H22263" s="5"/>
      <c r="I22263" s="5"/>
      <c r="J22263" s="5"/>
      <c r="K22263" s="5"/>
    </row>
    <row r="22264" spans="1:11" x14ac:dyDescent="0.25">
      <c r="A22264" t="s">
        <v>63</v>
      </c>
      <c r="B22264" s="1">
        <v>2678003680900</v>
      </c>
      <c r="C22264">
        <v>177</v>
      </c>
      <c r="D22264" t="s">
        <v>20</v>
      </c>
      <c r="H22264" s="5"/>
      <c r="I22264" s="5"/>
      <c r="J22264" s="5"/>
      <c r="K22264" s="5"/>
    </row>
    <row r="22265" spans="1:11" x14ac:dyDescent="0.25">
      <c r="A22265" t="s">
        <v>63</v>
      </c>
      <c r="B22265" s="1">
        <v>2678003680900</v>
      </c>
      <c r="C22265">
        <v>170</v>
      </c>
      <c r="D22265" t="s">
        <v>19</v>
      </c>
      <c r="H22265" s="5"/>
      <c r="I22265" s="5"/>
      <c r="J22265" s="5"/>
      <c r="K22265" s="5"/>
    </row>
    <row r="22266" spans="1:11" x14ac:dyDescent="0.25">
      <c r="A22266" t="s">
        <v>63</v>
      </c>
      <c r="B22266" s="1">
        <v>2678003680900</v>
      </c>
      <c r="C22266">
        <v>569</v>
      </c>
      <c r="D22266" t="s">
        <v>19</v>
      </c>
      <c r="H22266" s="5"/>
      <c r="I22266" s="5"/>
      <c r="J22266" s="5"/>
      <c r="K22266" s="5"/>
    </row>
    <row r="22267" spans="1:11" x14ac:dyDescent="0.25">
      <c r="A22267" t="s">
        <v>63</v>
      </c>
      <c r="B22267" s="1">
        <v>2678003680900</v>
      </c>
      <c r="C22267">
        <v>189</v>
      </c>
      <c r="D22267" t="s">
        <v>20</v>
      </c>
      <c r="H22267" s="5"/>
      <c r="I22267" s="5"/>
      <c r="J22267" s="5"/>
      <c r="K22267" s="5"/>
    </row>
    <row r="22268" spans="1:11" x14ac:dyDescent="0.25">
      <c r="A22268" t="s">
        <v>63</v>
      </c>
      <c r="B22268" s="1">
        <v>2678003680900</v>
      </c>
      <c r="C22268">
        <v>108</v>
      </c>
      <c r="D22268" t="s">
        <v>19</v>
      </c>
      <c r="H22268" s="5"/>
      <c r="I22268" s="5"/>
      <c r="J22268" s="5"/>
      <c r="K22268" s="5"/>
    </row>
    <row r="22269" spans="1:11" x14ac:dyDescent="0.25">
      <c r="A22269" t="s">
        <v>63</v>
      </c>
      <c r="B22269" s="1">
        <v>2678003680900</v>
      </c>
      <c r="C22269">
        <v>7</v>
      </c>
      <c r="D22269" t="s">
        <v>19</v>
      </c>
      <c r="H22269" s="5"/>
      <c r="I22269" s="5"/>
      <c r="J22269" s="5"/>
      <c r="K22269" s="5"/>
    </row>
    <row r="22270" spans="1:11" x14ac:dyDescent="0.25">
      <c r="A22270" t="s">
        <v>63</v>
      </c>
      <c r="B22270" s="1">
        <v>2678003680900</v>
      </c>
      <c r="C22270">
        <v>336</v>
      </c>
      <c r="D22270" t="s">
        <v>20</v>
      </c>
      <c r="H22270" s="5"/>
      <c r="I22270" s="5"/>
      <c r="J22270" s="5"/>
      <c r="K22270" s="5"/>
    </row>
    <row r="22271" spans="1:11" x14ac:dyDescent="0.25">
      <c r="A22271" t="s">
        <v>63</v>
      </c>
      <c r="B22271" s="1">
        <v>2678003680900</v>
      </c>
      <c r="C22271">
        <v>456</v>
      </c>
      <c r="D22271" t="s">
        <v>19</v>
      </c>
      <c r="H22271" s="5"/>
      <c r="I22271" s="5"/>
      <c r="J22271" s="5"/>
      <c r="K22271" s="5"/>
    </row>
    <row r="22272" spans="1:11" x14ac:dyDescent="0.25">
      <c r="A22272" t="s">
        <v>63</v>
      </c>
      <c r="B22272" s="1">
        <v>2678003680900</v>
      </c>
      <c r="C22272">
        <v>131</v>
      </c>
      <c r="D22272" t="s">
        <v>19</v>
      </c>
      <c r="H22272" s="5"/>
      <c r="I22272" s="5"/>
      <c r="J22272" s="5"/>
      <c r="K22272" s="5"/>
    </row>
    <row r="22273" spans="1:11" x14ac:dyDescent="0.25">
      <c r="A22273" t="s">
        <v>63</v>
      </c>
      <c r="B22273" s="1">
        <v>2678003680900</v>
      </c>
      <c r="C22273">
        <v>183</v>
      </c>
      <c r="D22273" t="s">
        <v>20</v>
      </c>
      <c r="H22273" s="5"/>
      <c r="I22273" s="5"/>
      <c r="J22273" s="5"/>
      <c r="K22273" s="5"/>
    </row>
    <row r="22274" spans="1:11" x14ac:dyDescent="0.25">
      <c r="A22274" t="s">
        <v>63</v>
      </c>
      <c r="B22274" s="1">
        <v>2678003680900</v>
      </c>
      <c r="C22274">
        <v>247</v>
      </c>
      <c r="D22274" t="s">
        <v>19</v>
      </c>
      <c r="H22274" s="5"/>
      <c r="I22274" s="5"/>
      <c r="J22274" s="5"/>
      <c r="K22274" s="5"/>
    </row>
    <row r="22275" spans="1:11" x14ac:dyDescent="0.25">
      <c r="A22275" t="s">
        <v>63</v>
      </c>
      <c r="B22275" s="1">
        <v>2678003680900</v>
      </c>
      <c r="C22275">
        <v>36</v>
      </c>
      <c r="D22275" t="s">
        <v>19</v>
      </c>
      <c r="H22275" s="5"/>
      <c r="I22275" s="5"/>
      <c r="J22275" s="5"/>
      <c r="K22275" s="5"/>
    </row>
    <row r="22276" spans="1:11" x14ac:dyDescent="0.25">
      <c r="A22276" t="s">
        <v>63</v>
      </c>
      <c r="B22276" s="1">
        <v>2678003680900</v>
      </c>
      <c r="C22276">
        <v>442</v>
      </c>
      <c r="D22276" t="s">
        <v>20</v>
      </c>
      <c r="H22276" s="5"/>
      <c r="I22276" s="5"/>
      <c r="J22276" s="5"/>
      <c r="K22276" s="5"/>
    </row>
    <row r="22277" spans="1:11" x14ac:dyDescent="0.25">
      <c r="A22277" t="s">
        <v>63</v>
      </c>
      <c r="B22277" s="1">
        <v>2678003680900</v>
      </c>
      <c r="C22277">
        <v>170</v>
      </c>
      <c r="D22277" t="s">
        <v>19</v>
      </c>
      <c r="H22277" s="5"/>
      <c r="I22277" s="5"/>
      <c r="J22277" s="5"/>
      <c r="K22277" s="5"/>
    </row>
    <row r="22278" spans="1:11" x14ac:dyDescent="0.25">
      <c r="A22278" t="s">
        <v>63</v>
      </c>
      <c r="B22278" s="1">
        <v>2678003680900</v>
      </c>
      <c r="C22278">
        <v>974</v>
      </c>
      <c r="D22278" t="s">
        <v>19</v>
      </c>
      <c r="H22278" s="5"/>
      <c r="I22278" s="5"/>
      <c r="J22278" s="5"/>
      <c r="K22278" s="5"/>
    </row>
    <row r="22279" spans="1:11" x14ac:dyDescent="0.25">
      <c r="A22279" t="s">
        <v>63</v>
      </c>
      <c r="B22279" s="1">
        <v>2678003680900</v>
      </c>
      <c r="C22279">
        <v>353</v>
      </c>
      <c r="D22279" t="s">
        <v>20</v>
      </c>
      <c r="H22279" s="5"/>
      <c r="I22279" s="5"/>
      <c r="J22279" s="5"/>
      <c r="K22279" s="5"/>
    </row>
    <row r="22280" spans="1:11" x14ac:dyDescent="0.25">
      <c r="A22280" t="s">
        <v>63</v>
      </c>
      <c r="B22280" s="1">
        <v>2678003680900</v>
      </c>
      <c r="C22280">
        <v>272</v>
      </c>
      <c r="D22280" t="s">
        <v>19</v>
      </c>
      <c r="H22280" s="5"/>
      <c r="I22280" s="5"/>
      <c r="J22280" s="5"/>
      <c r="K22280" s="5"/>
    </row>
    <row r="22281" spans="1:11" x14ac:dyDescent="0.25">
      <c r="A22281" t="s">
        <v>63</v>
      </c>
      <c r="B22281" s="1">
        <v>2678003680900</v>
      </c>
      <c r="C22281">
        <v>220</v>
      </c>
      <c r="D22281" t="s">
        <v>19</v>
      </c>
      <c r="H22281" s="5"/>
      <c r="I22281" s="5"/>
      <c r="J22281" s="5"/>
      <c r="K22281" s="5"/>
    </row>
    <row r="22282" spans="1:11" x14ac:dyDescent="0.25">
      <c r="A22282" t="s">
        <v>63</v>
      </c>
      <c r="B22282" s="1">
        <v>2678003680900</v>
      </c>
      <c r="C22282">
        <v>300</v>
      </c>
      <c r="D22282" t="s">
        <v>20</v>
      </c>
      <c r="H22282" s="5"/>
      <c r="I22282" s="5"/>
      <c r="J22282" s="5"/>
      <c r="K22282" s="5"/>
    </row>
    <row r="22283" spans="1:11" x14ac:dyDescent="0.25">
      <c r="A22283" t="s">
        <v>63</v>
      </c>
      <c r="B22283" s="1">
        <v>2678003680900</v>
      </c>
      <c r="C22283">
        <v>137</v>
      </c>
      <c r="D22283" t="s">
        <v>19</v>
      </c>
      <c r="H22283" s="5"/>
      <c r="I22283" s="5"/>
      <c r="J22283" s="5"/>
      <c r="K22283" s="5"/>
    </row>
    <row r="22284" spans="1:11" x14ac:dyDescent="0.25">
      <c r="A22284" t="s">
        <v>63</v>
      </c>
      <c r="B22284" s="1">
        <v>2678003680900</v>
      </c>
      <c r="C22284">
        <v>28</v>
      </c>
      <c r="D22284" t="s">
        <v>19</v>
      </c>
      <c r="H22284" s="5"/>
      <c r="I22284" s="5"/>
      <c r="J22284" s="5"/>
      <c r="K22284" s="5"/>
    </row>
    <row r="22285" spans="1:11" x14ac:dyDescent="0.25">
      <c r="A22285" t="s">
        <v>63</v>
      </c>
      <c r="B22285" s="1">
        <v>2678003680900</v>
      </c>
      <c r="C22285">
        <v>259</v>
      </c>
      <c r="D22285" t="s">
        <v>20</v>
      </c>
      <c r="H22285" s="5"/>
      <c r="I22285" s="5"/>
      <c r="J22285" s="5"/>
      <c r="K22285" s="5"/>
    </row>
    <row r="22286" spans="1:11" x14ac:dyDescent="0.25">
      <c r="A22286" t="s">
        <v>63</v>
      </c>
      <c r="B22286" s="1">
        <v>2678003680900</v>
      </c>
      <c r="C22286">
        <v>106</v>
      </c>
      <c r="D22286" t="s">
        <v>19</v>
      </c>
      <c r="H22286" s="5"/>
      <c r="I22286" s="5"/>
      <c r="J22286" s="5"/>
      <c r="K22286" s="5"/>
    </row>
    <row r="22287" spans="1:11" x14ac:dyDescent="0.25">
      <c r="A22287" t="s">
        <v>63</v>
      </c>
      <c r="B22287" s="1">
        <v>2678003680900</v>
      </c>
      <c r="C22287">
        <v>48</v>
      </c>
      <c r="D22287" t="s">
        <v>19</v>
      </c>
      <c r="H22287" s="5"/>
      <c r="I22287" s="5"/>
      <c r="J22287" s="5"/>
      <c r="K22287" s="5"/>
    </row>
    <row r="22288" spans="1:11" x14ac:dyDescent="0.25">
      <c r="A22288" t="s">
        <v>63</v>
      </c>
      <c r="B22288" s="1">
        <v>2678003680900</v>
      </c>
      <c r="C22288">
        <v>1165</v>
      </c>
      <c r="D22288" t="s">
        <v>20</v>
      </c>
      <c r="H22288" s="5"/>
      <c r="I22288" s="5"/>
      <c r="J22288" s="5"/>
      <c r="K22288" s="5"/>
    </row>
    <row r="22289" spans="1:11" x14ac:dyDescent="0.25">
      <c r="A22289" t="s">
        <v>63</v>
      </c>
      <c r="B22289" s="1">
        <v>2678003680900</v>
      </c>
      <c r="C22289">
        <v>4</v>
      </c>
      <c r="D22289" t="s">
        <v>19</v>
      </c>
      <c r="H22289" s="5"/>
      <c r="I22289" s="5"/>
      <c r="J22289" s="5"/>
      <c r="K22289" s="5"/>
    </row>
    <row r="22290" spans="1:11" x14ac:dyDescent="0.25">
      <c r="A22290" t="s">
        <v>63</v>
      </c>
      <c r="B22290" s="1">
        <v>2678003680900</v>
      </c>
      <c r="C22290">
        <v>206</v>
      </c>
      <c r="D22290" t="s">
        <v>19</v>
      </c>
      <c r="H22290" s="5"/>
      <c r="I22290" s="5"/>
      <c r="J22290" s="5"/>
      <c r="K22290" s="5"/>
    </row>
    <row r="22291" spans="1:11" x14ac:dyDescent="0.25">
      <c r="A22291" t="s">
        <v>63</v>
      </c>
      <c r="B22291" s="1">
        <v>2678003680900</v>
      </c>
      <c r="C22291">
        <v>168</v>
      </c>
      <c r="D22291" t="s">
        <v>20</v>
      </c>
      <c r="H22291" s="5"/>
      <c r="I22291" s="5"/>
      <c r="J22291" s="5"/>
      <c r="K22291" s="5"/>
    </row>
    <row r="22292" spans="1:11" x14ac:dyDescent="0.25">
      <c r="A22292" t="s">
        <v>63</v>
      </c>
      <c r="B22292" s="1">
        <v>2678003680900</v>
      </c>
      <c r="C22292">
        <v>35</v>
      </c>
      <c r="D22292" t="s">
        <v>19</v>
      </c>
      <c r="H22292" s="5"/>
      <c r="I22292" s="5"/>
      <c r="J22292" s="5"/>
      <c r="K22292" s="5"/>
    </row>
    <row r="22293" spans="1:11" x14ac:dyDescent="0.25">
      <c r="A22293" t="s">
        <v>63</v>
      </c>
      <c r="B22293" s="1">
        <v>2678003680900</v>
      </c>
      <c r="C22293">
        <v>344</v>
      </c>
      <c r="D22293" t="s">
        <v>19</v>
      </c>
      <c r="H22293" s="5"/>
      <c r="I22293" s="5"/>
      <c r="J22293" s="5"/>
      <c r="K22293" s="5"/>
    </row>
    <row r="22294" spans="1:11" x14ac:dyDescent="0.25">
      <c r="A22294" t="s">
        <v>63</v>
      </c>
      <c r="B22294" s="1">
        <v>2678003680900</v>
      </c>
      <c r="C22294">
        <v>640</v>
      </c>
      <c r="D22294" t="s">
        <v>20</v>
      </c>
      <c r="H22294" s="5"/>
      <c r="I22294" s="5"/>
      <c r="J22294" s="5"/>
      <c r="K22294" s="5"/>
    </row>
    <row r="22295" spans="1:11" x14ac:dyDescent="0.25">
      <c r="A22295" t="s">
        <v>63</v>
      </c>
      <c r="B22295" s="1">
        <v>2678003680900</v>
      </c>
      <c r="C22295">
        <v>776</v>
      </c>
      <c r="D22295" t="s">
        <v>19</v>
      </c>
      <c r="H22295" s="5"/>
      <c r="I22295" s="5"/>
      <c r="J22295" s="5"/>
      <c r="K22295" s="5"/>
    </row>
    <row r="22296" spans="1:11" x14ac:dyDescent="0.25">
      <c r="A22296" t="s">
        <v>63</v>
      </c>
      <c r="B22296" s="1">
        <v>2678003680900</v>
      </c>
      <c r="C22296">
        <v>473</v>
      </c>
      <c r="D22296" t="s">
        <v>19</v>
      </c>
      <c r="H22296" s="5"/>
      <c r="I22296" s="5"/>
      <c r="J22296" s="5"/>
      <c r="K22296" s="5"/>
    </row>
    <row r="22297" spans="1:11" x14ac:dyDescent="0.25">
      <c r="A22297" t="s">
        <v>63</v>
      </c>
      <c r="B22297" s="1">
        <v>2678003680900</v>
      </c>
      <c r="C22297">
        <v>139</v>
      </c>
      <c r="D22297" t="s">
        <v>20</v>
      </c>
      <c r="H22297" s="5"/>
      <c r="I22297" s="5"/>
      <c r="J22297" s="5"/>
      <c r="K22297" s="5"/>
    </row>
    <row r="22298" spans="1:11" x14ac:dyDescent="0.25">
      <c r="A22298" t="s">
        <v>63</v>
      </c>
      <c r="B22298" s="1">
        <v>2678003680900</v>
      </c>
      <c r="C22298">
        <v>67</v>
      </c>
      <c r="D22298" t="s">
        <v>19</v>
      </c>
      <c r="H22298" s="5"/>
      <c r="I22298" s="5"/>
      <c r="J22298" s="5"/>
      <c r="K22298" s="5"/>
    </row>
    <row r="22299" spans="1:11" x14ac:dyDescent="0.25">
      <c r="A22299" t="s">
        <v>63</v>
      </c>
      <c r="B22299" s="1">
        <v>2678003680900</v>
      </c>
      <c r="C22299">
        <v>403</v>
      </c>
      <c r="D22299" t="s">
        <v>19</v>
      </c>
      <c r="H22299" s="5"/>
      <c r="I22299" s="5"/>
      <c r="J22299" s="5"/>
      <c r="K22299" s="5"/>
    </row>
    <row r="22300" spans="1:11" x14ac:dyDescent="0.25">
      <c r="A22300" t="s">
        <v>63</v>
      </c>
      <c r="B22300" s="1">
        <v>2678003680900</v>
      </c>
      <c r="C22300">
        <v>89</v>
      </c>
      <c r="D22300" t="s">
        <v>20</v>
      </c>
      <c r="H22300" s="5"/>
      <c r="I22300" s="5"/>
      <c r="J22300" s="5"/>
      <c r="K22300" s="5"/>
    </row>
    <row r="22301" spans="1:11" x14ac:dyDescent="0.25">
      <c r="A22301" t="s">
        <v>63</v>
      </c>
      <c r="B22301" s="1">
        <v>2678003680900</v>
      </c>
      <c r="C22301">
        <v>747</v>
      </c>
      <c r="D22301" t="s">
        <v>19</v>
      </c>
      <c r="H22301" s="5"/>
      <c r="I22301" s="5"/>
      <c r="J22301" s="5"/>
      <c r="K22301" s="5"/>
    </row>
    <row r="22302" spans="1:11" x14ac:dyDescent="0.25">
      <c r="A22302" t="s">
        <v>63</v>
      </c>
      <c r="B22302" s="1">
        <v>2678003680900</v>
      </c>
      <c r="C22302">
        <v>255</v>
      </c>
      <c r="D22302" t="s">
        <v>19</v>
      </c>
      <c r="H22302" s="5"/>
      <c r="I22302" s="5"/>
      <c r="J22302" s="5"/>
      <c r="K22302" s="5"/>
    </row>
    <row r="22303" spans="1:11" x14ac:dyDescent="0.25">
      <c r="A22303" t="s">
        <v>63</v>
      </c>
      <c r="B22303" s="1">
        <v>2678003680900</v>
      </c>
      <c r="C22303">
        <v>277</v>
      </c>
      <c r="D22303" t="s">
        <v>20</v>
      </c>
      <c r="H22303" s="5"/>
      <c r="I22303" s="5"/>
      <c r="J22303" s="5"/>
      <c r="K22303" s="5"/>
    </row>
    <row r="22304" spans="1:11" x14ac:dyDescent="0.25">
      <c r="A22304" t="s">
        <v>63</v>
      </c>
      <c r="B22304" s="1">
        <v>2678003680900</v>
      </c>
      <c r="C22304">
        <v>1623</v>
      </c>
      <c r="D22304" t="s">
        <v>19</v>
      </c>
      <c r="H22304" s="5"/>
      <c r="I22304" s="5"/>
      <c r="J22304" s="5"/>
      <c r="K22304" s="5"/>
    </row>
    <row r="22305" spans="1:11" x14ac:dyDescent="0.25">
      <c r="A22305" t="s">
        <v>63</v>
      </c>
      <c r="B22305" s="1">
        <v>2678003680900</v>
      </c>
      <c r="C22305">
        <v>339</v>
      </c>
      <c r="D22305" t="s">
        <v>19</v>
      </c>
      <c r="H22305" s="5"/>
      <c r="I22305" s="5"/>
      <c r="J22305" s="5"/>
      <c r="K22305" s="5"/>
    </row>
    <row r="22306" spans="1:11" x14ac:dyDescent="0.25">
      <c r="A22306" t="s">
        <v>63</v>
      </c>
      <c r="B22306" s="1">
        <v>2678003680900</v>
      </c>
      <c r="C22306">
        <v>172</v>
      </c>
      <c r="D22306" t="s">
        <v>20</v>
      </c>
      <c r="H22306" s="5"/>
      <c r="I22306" s="5"/>
      <c r="J22306" s="5"/>
      <c r="K22306" s="5"/>
    </row>
    <row r="22307" spans="1:11" x14ac:dyDescent="0.25">
      <c r="A22307" t="s">
        <v>63</v>
      </c>
      <c r="B22307" s="1">
        <v>2678003680900</v>
      </c>
      <c r="C22307">
        <v>213</v>
      </c>
      <c r="D22307" t="s">
        <v>19</v>
      </c>
      <c r="H22307" s="5"/>
      <c r="I22307" s="5"/>
      <c r="J22307" s="5"/>
      <c r="K22307" s="5"/>
    </row>
    <row r="22308" spans="1:11" x14ac:dyDescent="0.25">
      <c r="A22308" t="s">
        <v>63</v>
      </c>
      <c r="B22308" s="1">
        <v>2678003680900</v>
      </c>
      <c r="C22308">
        <v>149</v>
      </c>
      <c r="D22308" t="s">
        <v>19</v>
      </c>
      <c r="H22308" s="5"/>
      <c r="I22308" s="5"/>
      <c r="J22308" s="5"/>
      <c r="K22308" s="5"/>
    </row>
    <row r="22309" spans="1:11" x14ac:dyDescent="0.25">
      <c r="A22309" t="s">
        <v>63</v>
      </c>
      <c r="B22309" s="1">
        <v>2678003680900</v>
      </c>
      <c r="C22309">
        <v>32</v>
      </c>
      <c r="D22309" t="s">
        <v>20</v>
      </c>
      <c r="H22309" s="5"/>
      <c r="I22309" s="5"/>
      <c r="J22309" s="5"/>
      <c r="K22309" s="5"/>
    </row>
    <row r="22310" spans="1:11" x14ac:dyDescent="0.25">
      <c r="A22310" t="s">
        <v>63</v>
      </c>
      <c r="B22310" s="1">
        <v>2678003680900</v>
      </c>
      <c r="C22310">
        <v>9</v>
      </c>
      <c r="D22310" t="s">
        <v>19</v>
      </c>
      <c r="H22310" s="5"/>
      <c r="I22310" s="5"/>
      <c r="J22310" s="5"/>
      <c r="K22310" s="5"/>
    </row>
    <row r="22311" spans="1:11" x14ac:dyDescent="0.25">
      <c r="A22311" t="s">
        <v>63</v>
      </c>
      <c r="B22311" s="1">
        <v>2678003680900</v>
      </c>
      <c r="C22311">
        <v>196</v>
      </c>
      <c r="D22311" t="s">
        <v>19</v>
      </c>
      <c r="H22311" s="5"/>
      <c r="I22311" s="5"/>
      <c r="J22311" s="5"/>
      <c r="K22311" s="5"/>
    </row>
    <row r="22312" spans="1:11" x14ac:dyDescent="0.25">
      <c r="A22312" t="s">
        <v>63</v>
      </c>
      <c r="B22312" s="1">
        <v>2678003680900</v>
      </c>
      <c r="C22312">
        <v>177</v>
      </c>
      <c r="D22312" t="s">
        <v>20</v>
      </c>
      <c r="H22312" s="5"/>
      <c r="I22312" s="5"/>
      <c r="J22312" s="5"/>
      <c r="K22312" s="5"/>
    </row>
    <row r="22313" spans="1:11" x14ac:dyDescent="0.25">
      <c r="A22313" t="s">
        <v>63</v>
      </c>
      <c r="B22313" s="1">
        <v>2678003680900</v>
      </c>
      <c r="C22313">
        <v>315</v>
      </c>
      <c r="D22313" t="s">
        <v>19</v>
      </c>
      <c r="H22313" s="5"/>
      <c r="I22313" s="5"/>
      <c r="J22313" s="5"/>
      <c r="K22313" s="5"/>
    </row>
    <row r="22314" spans="1:11" x14ac:dyDescent="0.25">
      <c r="A22314" t="s">
        <v>63</v>
      </c>
      <c r="B22314" s="1">
        <v>2678003680900</v>
      </c>
      <c r="C22314">
        <v>209</v>
      </c>
      <c r="D22314" t="s">
        <v>19</v>
      </c>
      <c r="H22314" s="5"/>
      <c r="I22314" s="5"/>
      <c r="J22314" s="5"/>
      <c r="K22314" s="5"/>
    </row>
    <row r="22315" spans="1:11" x14ac:dyDescent="0.25">
      <c r="A22315" t="s">
        <v>63</v>
      </c>
      <c r="B22315" s="1">
        <v>2678003680900</v>
      </c>
      <c r="C22315">
        <v>243</v>
      </c>
      <c r="D22315" t="s">
        <v>20</v>
      </c>
      <c r="H22315" s="5"/>
      <c r="I22315" s="5"/>
      <c r="J22315" s="5"/>
      <c r="K22315" s="5"/>
    </row>
    <row r="22316" spans="1:11" x14ac:dyDescent="0.25">
      <c r="A22316" t="s">
        <v>63</v>
      </c>
      <c r="B22316" s="1">
        <v>2678003680900</v>
      </c>
      <c r="C22316">
        <v>596</v>
      </c>
      <c r="D22316" t="s">
        <v>19</v>
      </c>
      <c r="H22316" s="5"/>
      <c r="I22316" s="5"/>
      <c r="J22316" s="5"/>
      <c r="K22316" s="5"/>
    </row>
    <row r="22317" spans="1:11" x14ac:dyDescent="0.25">
      <c r="A22317" t="s">
        <v>63</v>
      </c>
      <c r="B22317" s="1">
        <v>2678003680900</v>
      </c>
      <c r="C22317">
        <v>178</v>
      </c>
      <c r="D22317" t="s">
        <v>19</v>
      </c>
      <c r="H22317" s="5"/>
      <c r="I22317" s="5"/>
      <c r="J22317" s="5"/>
      <c r="K22317" s="5"/>
    </row>
    <row r="22318" spans="1:11" x14ac:dyDescent="0.25">
      <c r="A22318" t="s">
        <v>63</v>
      </c>
      <c r="B22318" s="1">
        <v>2678003680900</v>
      </c>
      <c r="C22318">
        <v>80</v>
      </c>
      <c r="D22318" t="s">
        <v>20</v>
      </c>
      <c r="H22318" s="5"/>
      <c r="I22318" s="5"/>
      <c r="J22318" s="5"/>
      <c r="K22318" s="5"/>
    </row>
    <row r="22319" spans="1:11" x14ac:dyDescent="0.25">
      <c r="A22319" t="s">
        <v>63</v>
      </c>
      <c r="B22319" s="1">
        <v>2678003680900</v>
      </c>
      <c r="C22319">
        <v>194</v>
      </c>
      <c r="D22319" t="s">
        <v>19</v>
      </c>
      <c r="H22319" s="5"/>
      <c r="I22319" s="5"/>
      <c r="J22319" s="5"/>
      <c r="K22319" s="5"/>
    </row>
    <row r="22320" spans="1:11" x14ac:dyDescent="0.25">
      <c r="A22320" t="s">
        <v>63</v>
      </c>
      <c r="B22320" s="1">
        <v>2678003680900</v>
      </c>
      <c r="C22320">
        <v>137</v>
      </c>
      <c r="D22320" t="s">
        <v>19</v>
      </c>
      <c r="H22320" s="5"/>
      <c r="I22320" s="5"/>
      <c r="J22320" s="5"/>
      <c r="K22320" s="5"/>
    </row>
    <row r="22321" spans="1:11" x14ac:dyDescent="0.25">
      <c r="A22321" t="s">
        <v>63</v>
      </c>
      <c r="B22321" s="1">
        <v>2678003680900</v>
      </c>
      <c r="C22321">
        <v>50</v>
      </c>
      <c r="D22321" t="s">
        <v>20</v>
      </c>
      <c r="H22321" s="5"/>
      <c r="I22321" s="5"/>
      <c r="J22321" s="5"/>
      <c r="K22321" s="5"/>
    </row>
    <row r="22322" spans="1:11" x14ac:dyDescent="0.25">
      <c r="A22322" t="s">
        <v>63</v>
      </c>
      <c r="B22322" s="1">
        <v>2678003680900</v>
      </c>
      <c r="C22322">
        <v>262</v>
      </c>
      <c r="D22322" t="s">
        <v>19</v>
      </c>
      <c r="H22322" s="5"/>
      <c r="I22322" s="5"/>
      <c r="J22322" s="5"/>
      <c r="K22322" s="5"/>
    </row>
    <row r="22323" spans="1:11" x14ac:dyDescent="0.25">
      <c r="A22323" t="s">
        <v>63</v>
      </c>
      <c r="B22323" s="1">
        <v>2678003680900</v>
      </c>
      <c r="C22323">
        <v>9</v>
      </c>
      <c r="D22323" t="s">
        <v>19</v>
      </c>
      <c r="H22323" s="5"/>
      <c r="I22323" s="5"/>
      <c r="J22323" s="5"/>
      <c r="K22323" s="5"/>
    </row>
    <row r="22324" spans="1:11" x14ac:dyDescent="0.25">
      <c r="A22324" t="s">
        <v>63</v>
      </c>
      <c r="B22324" s="1">
        <v>2678003680900</v>
      </c>
      <c r="C22324">
        <v>482</v>
      </c>
      <c r="D22324" t="s">
        <v>20</v>
      </c>
      <c r="H22324" s="5"/>
      <c r="I22324" s="5"/>
      <c r="J22324" s="5"/>
      <c r="K22324" s="5"/>
    </row>
    <row r="22325" spans="1:11" x14ac:dyDescent="0.25">
      <c r="A22325" t="s">
        <v>63</v>
      </c>
      <c r="B22325" s="1">
        <v>2678003680900</v>
      </c>
      <c r="C22325">
        <v>76</v>
      </c>
      <c r="D22325" t="s">
        <v>19</v>
      </c>
      <c r="H22325" s="5"/>
      <c r="I22325" s="5"/>
      <c r="J22325" s="5"/>
      <c r="K22325" s="5"/>
    </row>
    <row r="22326" spans="1:11" x14ac:dyDescent="0.25">
      <c r="A22326" t="s">
        <v>63</v>
      </c>
      <c r="B22326" s="1">
        <v>2678003680900</v>
      </c>
      <c r="C22326">
        <v>40</v>
      </c>
      <c r="D22326" t="s">
        <v>19</v>
      </c>
      <c r="H22326" s="5"/>
      <c r="I22326" s="5"/>
      <c r="J22326" s="5"/>
      <c r="K22326" s="5"/>
    </row>
    <row r="22327" spans="1:11" x14ac:dyDescent="0.25">
      <c r="A22327" t="s">
        <v>63</v>
      </c>
      <c r="B22327" s="1">
        <v>2678003680900</v>
      </c>
      <c r="C22327">
        <v>148</v>
      </c>
      <c r="D22327" t="s">
        <v>20</v>
      </c>
      <c r="H22327" s="5"/>
      <c r="I22327" s="5"/>
      <c r="J22327" s="5"/>
      <c r="K22327" s="5"/>
    </row>
    <row r="22328" spans="1:11" x14ac:dyDescent="0.25">
      <c r="A22328" t="s">
        <v>63</v>
      </c>
      <c r="B22328" s="1">
        <v>2678003680900</v>
      </c>
      <c r="C22328">
        <v>206</v>
      </c>
      <c r="D22328" t="s">
        <v>19</v>
      </c>
      <c r="H22328" s="5"/>
      <c r="I22328" s="5"/>
      <c r="J22328" s="5"/>
      <c r="K22328" s="5"/>
    </row>
    <row r="22329" spans="1:11" x14ac:dyDescent="0.25">
      <c r="A22329" t="s">
        <v>63</v>
      </c>
      <c r="B22329" s="1">
        <v>2678003680900</v>
      </c>
      <c r="C22329">
        <v>185</v>
      </c>
      <c r="D22329" t="s">
        <v>19</v>
      </c>
      <c r="H22329" s="5"/>
      <c r="I22329" s="5"/>
      <c r="J22329" s="5"/>
      <c r="K22329" s="5"/>
    </row>
    <row r="22330" spans="1:11" x14ac:dyDescent="0.25">
      <c r="A22330" t="s">
        <v>63</v>
      </c>
      <c r="B22330" s="1">
        <v>2678003680900</v>
      </c>
      <c r="C22330">
        <v>62</v>
      </c>
      <c r="D22330" t="s">
        <v>20</v>
      </c>
      <c r="H22330" s="5"/>
      <c r="I22330" s="5"/>
      <c r="J22330" s="5"/>
      <c r="K22330" s="5"/>
    </row>
    <row r="22331" spans="1:11" x14ac:dyDescent="0.25">
      <c r="A22331" t="s">
        <v>63</v>
      </c>
      <c r="B22331" s="1">
        <v>2678003680900</v>
      </c>
      <c r="C22331">
        <v>231</v>
      </c>
      <c r="D22331" t="s">
        <v>19</v>
      </c>
      <c r="H22331" s="5"/>
      <c r="I22331" s="5"/>
      <c r="J22331" s="5"/>
      <c r="K22331" s="5"/>
    </row>
    <row r="22332" spans="1:11" x14ac:dyDescent="0.25">
      <c r="A22332" t="s">
        <v>63</v>
      </c>
      <c r="B22332" s="1">
        <v>2678003680900</v>
      </c>
      <c r="C22332">
        <v>278</v>
      </c>
      <c r="D22332" t="s">
        <v>19</v>
      </c>
      <c r="H22332" s="5"/>
      <c r="I22332" s="5"/>
      <c r="J22332" s="5"/>
      <c r="K22332" s="5"/>
    </row>
    <row r="22333" spans="1:11" x14ac:dyDescent="0.25">
      <c r="A22333" t="s">
        <v>63</v>
      </c>
      <c r="B22333" s="1">
        <v>2678003680900</v>
      </c>
      <c r="C22333">
        <v>195</v>
      </c>
      <c r="D22333" t="s">
        <v>20</v>
      </c>
      <c r="H22333" s="5"/>
      <c r="I22333" s="5"/>
      <c r="J22333" s="5"/>
      <c r="K22333" s="5"/>
    </row>
    <row r="22334" spans="1:11" x14ac:dyDescent="0.25">
      <c r="A22334" t="s">
        <v>63</v>
      </c>
      <c r="B22334" s="1">
        <v>2678003680900</v>
      </c>
      <c r="C22334">
        <v>52</v>
      </c>
      <c r="D22334" t="s">
        <v>19</v>
      </c>
      <c r="H22334" s="5"/>
      <c r="I22334" s="5"/>
      <c r="J22334" s="5"/>
      <c r="K22334" s="5"/>
    </row>
    <row r="22335" spans="1:11" x14ac:dyDescent="0.25">
      <c r="A22335" t="s">
        <v>63</v>
      </c>
      <c r="B22335" s="1">
        <v>2678003680900</v>
      </c>
      <c r="C22335">
        <v>237</v>
      </c>
      <c r="D22335" t="s">
        <v>19</v>
      </c>
      <c r="H22335" s="5"/>
      <c r="I22335" s="5"/>
      <c r="J22335" s="5"/>
      <c r="K22335" s="5"/>
    </row>
    <row r="22336" spans="1:11" x14ac:dyDescent="0.25">
      <c r="A22336" t="s">
        <v>63</v>
      </c>
      <c r="B22336" s="1">
        <v>2678003680900</v>
      </c>
      <c r="C22336">
        <v>851</v>
      </c>
      <c r="D22336" t="s">
        <v>20</v>
      </c>
      <c r="H22336" s="5"/>
      <c r="I22336" s="5"/>
      <c r="J22336" s="5"/>
      <c r="K22336" s="5"/>
    </row>
    <row r="22337" spans="1:11" x14ac:dyDescent="0.25">
      <c r="A22337" t="s">
        <v>63</v>
      </c>
      <c r="B22337" s="1">
        <v>2678003680900</v>
      </c>
      <c r="C22337">
        <v>472</v>
      </c>
      <c r="D22337" t="s">
        <v>19</v>
      </c>
      <c r="H22337" s="5"/>
      <c r="I22337" s="5"/>
      <c r="J22337" s="5"/>
      <c r="K22337" s="5"/>
    </row>
    <row r="22338" spans="1:11" x14ac:dyDescent="0.25">
      <c r="A22338" t="s">
        <v>63</v>
      </c>
      <c r="B22338" s="1">
        <v>2678003680900</v>
      </c>
      <c r="C22338">
        <v>144</v>
      </c>
      <c r="D22338" t="s">
        <v>19</v>
      </c>
      <c r="H22338" s="5"/>
      <c r="I22338" s="5"/>
      <c r="J22338" s="5"/>
      <c r="K22338" s="5"/>
    </row>
    <row r="22339" spans="1:11" x14ac:dyDescent="0.25">
      <c r="A22339" t="s">
        <v>63</v>
      </c>
      <c r="B22339" s="1">
        <v>2678003680900</v>
      </c>
      <c r="C22339">
        <v>186</v>
      </c>
      <c r="D22339" t="s">
        <v>20</v>
      </c>
      <c r="H22339" s="5"/>
      <c r="I22339" s="5"/>
      <c r="J22339" s="5"/>
      <c r="K22339" s="5"/>
    </row>
    <row r="22340" spans="1:11" x14ac:dyDescent="0.25">
      <c r="A22340" t="s">
        <v>63</v>
      </c>
      <c r="B22340" s="1">
        <v>2678003680900</v>
      </c>
      <c r="C22340">
        <v>284</v>
      </c>
      <c r="D22340" t="s">
        <v>19</v>
      </c>
      <c r="H22340" s="5"/>
      <c r="I22340" s="5"/>
      <c r="J22340" s="5"/>
      <c r="K22340" s="5"/>
    </row>
    <row r="22341" spans="1:11" x14ac:dyDescent="0.25">
      <c r="A22341" t="s">
        <v>63</v>
      </c>
      <c r="B22341" s="1">
        <v>2678003680900</v>
      </c>
      <c r="C22341">
        <v>40</v>
      </c>
      <c r="D22341" t="s">
        <v>19</v>
      </c>
      <c r="H22341" s="5"/>
      <c r="I22341" s="5"/>
      <c r="J22341" s="5"/>
      <c r="K22341" s="5"/>
    </row>
    <row r="22342" spans="1:11" x14ac:dyDescent="0.25">
      <c r="A22342" t="s">
        <v>63</v>
      </c>
      <c r="B22342" s="1">
        <v>2678003680900</v>
      </c>
      <c r="C22342">
        <v>350</v>
      </c>
      <c r="D22342" t="s">
        <v>20</v>
      </c>
      <c r="H22342" s="5"/>
      <c r="I22342" s="5"/>
      <c r="J22342" s="5"/>
      <c r="K22342" s="5"/>
    </row>
    <row r="22343" spans="1:11" x14ac:dyDescent="0.25">
      <c r="A22343" t="s">
        <v>63</v>
      </c>
      <c r="B22343" s="1">
        <v>2678003680900</v>
      </c>
      <c r="C22343">
        <v>528</v>
      </c>
      <c r="D22343" t="s">
        <v>19</v>
      </c>
      <c r="H22343" s="5"/>
      <c r="I22343" s="5"/>
      <c r="J22343" s="5"/>
      <c r="K22343" s="5"/>
    </row>
    <row r="22344" spans="1:11" x14ac:dyDescent="0.25">
      <c r="A22344" t="s">
        <v>63</v>
      </c>
      <c r="B22344" s="1">
        <v>2678003680900</v>
      </c>
      <c r="C22344">
        <v>1960</v>
      </c>
      <c r="D22344" t="s">
        <v>19</v>
      </c>
      <c r="H22344" s="5"/>
      <c r="I22344" s="5"/>
      <c r="J22344" s="5"/>
      <c r="K22344" s="5"/>
    </row>
    <row r="22345" spans="1:11" x14ac:dyDescent="0.25">
      <c r="A22345" t="s">
        <v>63</v>
      </c>
      <c r="B22345" s="1">
        <v>2678003680900</v>
      </c>
      <c r="C22345">
        <v>147</v>
      </c>
      <c r="D22345" t="s">
        <v>20</v>
      </c>
      <c r="H22345" s="5"/>
      <c r="I22345" s="5"/>
      <c r="J22345" s="5"/>
      <c r="K22345" s="5"/>
    </row>
    <row r="22346" spans="1:11" x14ac:dyDescent="0.25">
      <c r="A22346" t="s">
        <v>63</v>
      </c>
      <c r="B22346" s="1">
        <v>2678003680900</v>
      </c>
      <c r="C22346">
        <v>161</v>
      </c>
      <c r="D22346" t="s">
        <v>19</v>
      </c>
      <c r="H22346" s="5"/>
      <c r="I22346" s="5"/>
      <c r="J22346" s="5"/>
      <c r="K22346" s="5"/>
    </row>
    <row r="22347" spans="1:11" x14ac:dyDescent="0.25">
      <c r="A22347" t="s">
        <v>63</v>
      </c>
      <c r="B22347" s="1">
        <v>2678003680900</v>
      </c>
      <c r="C22347">
        <v>146</v>
      </c>
      <c r="D22347" t="s">
        <v>19</v>
      </c>
      <c r="H22347" s="5"/>
      <c r="I22347" s="5"/>
      <c r="J22347" s="5"/>
      <c r="K22347" s="5"/>
    </row>
    <row r="22348" spans="1:11" x14ac:dyDescent="0.25">
      <c r="A22348" t="s">
        <v>63</v>
      </c>
      <c r="B22348" s="1">
        <v>2678003680900</v>
      </c>
      <c r="C22348">
        <v>197</v>
      </c>
      <c r="D22348" t="s">
        <v>20</v>
      </c>
      <c r="H22348" s="5"/>
      <c r="I22348" s="5"/>
      <c r="J22348" s="5"/>
      <c r="K22348" s="5"/>
    </row>
    <row r="22349" spans="1:11" x14ac:dyDescent="0.25">
      <c r="A22349" t="s">
        <v>63</v>
      </c>
      <c r="B22349" s="1">
        <v>2678003680900</v>
      </c>
      <c r="C22349">
        <v>691</v>
      </c>
      <c r="D22349" t="s">
        <v>19</v>
      </c>
      <c r="H22349" s="5"/>
      <c r="I22349" s="5"/>
      <c r="J22349" s="5"/>
      <c r="K22349" s="5"/>
    </row>
    <row r="22350" spans="1:11" x14ac:dyDescent="0.25">
      <c r="A22350" t="s">
        <v>63</v>
      </c>
      <c r="B22350" s="1">
        <v>2678003680900</v>
      </c>
      <c r="C22350">
        <v>783</v>
      </c>
      <c r="D22350" t="s">
        <v>19</v>
      </c>
      <c r="H22350" s="5"/>
      <c r="I22350" s="5"/>
      <c r="J22350" s="5"/>
      <c r="K22350" s="5"/>
    </row>
    <row r="22351" spans="1:11" x14ac:dyDescent="0.25">
      <c r="A22351" t="s">
        <v>63</v>
      </c>
      <c r="B22351" s="1">
        <v>2678003680900</v>
      </c>
      <c r="C22351">
        <v>127</v>
      </c>
      <c r="D22351" t="s">
        <v>20</v>
      </c>
      <c r="H22351" s="5"/>
      <c r="I22351" s="5"/>
      <c r="J22351" s="5"/>
      <c r="K22351" s="5"/>
    </row>
    <row r="22352" spans="1:11" x14ac:dyDescent="0.25">
      <c r="A22352" t="s">
        <v>63</v>
      </c>
      <c r="B22352" s="1">
        <v>2678003680900</v>
      </c>
      <c r="C22352">
        <v>133</v>
      </c>
      <c r="D22352" t="s">
        <v>19</v>
      </c>
      <c r="H22352" s="5"/>
      <c r="I22352" s="5"/>
      <c r="J22352" s="5"/>
      <c r="K22352" s="5"/>
    </row>
    <row r="22353" spans="1:11" x14ac:dyDescent="0.25">
      <c r="A22353" t="s">
        <v>63</v>
      </c>
      <c r="B22353" s="1">
        <v>2678003680900</v>
      </c>
      <c r="C22353">
        <v>300</v>
      </c>
      <c r="D22353" t="s">
        <v>19</v>
      </c>
      <c r="H22353" s="5"/>
      <c r="I22353" s="5"/>
      <c r="J22353" s="5"/>
      <c r="K22353" s="5"/>
    </row>
    <row r="22354" spans="1:11" x14ac:dyDescent="0.25">
      <c r="A22354" t="s">
        <v>63</v>
      </c>
      <c r="B22354" s="1">
        <v>2678003680900</v>
      </c>
      <c r="C22354">
        <v>26</v>
      </c>
      <c r="D22354" t="s">
        <v>20</v>
      </c>
      <c r="H22354" s="5"/>
      <c r="I22354" s="5"/>
      <c r="J22354" s="5"/>
      <c r="K22354" s="5"/>
    </row>
    <row r="22355" spans="1:11" x14ac:dyDescent="0.25">
      <c r="A22355" t="s">
        <v>63</v>
      </c>
      <c r="B22355" s="1">
        <v>2678003680900</v>
      </c>
      <c r="C22355">
        <v>585</v>
      </c>
      <c r="D22355" t="s">
        <v>19</v>
      </c>
      <c r="H22355" s="5"/>
      <c r="I22355" s="5"/>
      <c r="J22355" s="5"/>
      <c r="K22355" s="5"/>
    </row>
    <row r="22356" spans="1:11" x14ac:dyDescent="0.25">
      <c r="A22356" t="s">
        <v>63</v>
      </c>
      <c r="B22356" s="1">
        <v>2678003680900</v>
      </c>
      <c r="C22356">
        <v>575</v>
      </c>
      <c r="D22356" t="s">
        <v>19</v>
      </c>
      <c r="H22356" s="5"/>
      <c r="I22356" s="5"/>
      <c r="J22356" s="5"/>
      <c r="K22356" s="5"/>
    </row>
    <row r="22357" spans="1:11" x14ac:dyDescent="0.25">
      <c r="A22357" t="s">
        <v>63</v>
      </c>
      <c r="B22357" s="1">
        <v>2678003680900</v>
      </c>
      <c r="C22357">
        <v>287</v>
      </c>
      <c r="D22357" t="s">
        <v>20</v>
      </c>
      <c r="H22357" s="5"/>
      <c r="I22357" s="5"/>
      <c r="J22357" s="5"/>
      <c r="K22357" s="5"/>
    </row>
    <row r="22358" spans="1:11" x14ac:dyDescent="0.25">
      <c r="A22358" t="s">
        <v>63</v>
      </c>
      <c r="B22358" s="1">
        <v>2678003680900</v>
      </c>
      <c r="C22358">
        <v>124</v>
      </c>
      <c r="D22358" t="s">
        <v>19</v>
      </c>
      <c r="H22358" s="5"/>
      <c r="I22358" s="5"/>
      <c r="J22358" s="5"/>
      <c r="K22358" s="5"/>
    </row>
    <row r="22359" spans="1:11" x14ac:dyDescent="0.25">
      <c r="A22359" t="s">
        <v>63</v>
      </c>
      <c r="B22359" s="1">
        <v>2678003680900</v>
      </c>
      <c r="C22359">
        <v>84</v>
      </c>
      <c r="D22359" t="s">
        <v>19</v>
      </c>
      <c r="H22359" s="5"/>
      <c r="I22359" s="5"/>
      <c r="J22359" s="5"/>
      <c r="K22359" s="5"/>
    </row>
    <row r="22360" spans="1:11" x14ac:dyDescent="0.25">
      <c r="A22360" t="s">
        <v>63</v>
      </c>
      <c r="B22360" s="1">
        <v>2678003680900</v>
      </c>
      <c r="C22360">
        <v>378</v>
      </c>
      <c r="D22360" t="s">
        <v>20</v>
      </c>
      <c r="H22360" s="5"/>
      <c r="I22360" s="5"/>
      <c r="J22360" s="5"/>
      <c r="K22360" s="5"/>
    </row>
    <row r="22361" spans="1:11" x14ac:dyDescent="0.25">
      <c r="A22361" t="s">
        <v>63</v>
      </c>
      <c r="B22361" s="1">
        <v>2678003680900</v>
      </c>
      <c r="C22361">
        <v>171</v>
      </c>
      <c r="D22361" t="s">
        <v>19</v>
      </c>
      <c r="H22361" s="5"/>
      <c r="I22361" s="5"/>
      <c r="J22361" s="5"/>
      <c r="K22361" s="5"/>
    </row>
    <row r="22362" spans="1:11" x14ac:dyDescent="0.25">
      <c r="A22362" t="s">
        <v>63</v>
      </c>
      <c r="B22362" s="1">
        <v>2678003680900</v>
      </c>
      <c r="C22362">
        <v>174</v>
      </c>
      <c r="D22362" t="s">
        <v>19</v>
      </c>
      <c r="H22362" s="5"/>
      <c r="I22362" s="5"/>
      <c r="J22362" s="5"/>
      <c r="K22362" s="5"/>
    </row>
    <row r="22363" spans="1:11" x14ac:dyDescent="0.25">
      <c r="A22363" t="s">
        <v>63</v>
      </c>
      <c r="B22363" s="1">
        <v>2678003680900</v>
      </c>
      <c r="C22363">
        <v>142</v>
      </c>
      <c r="D22363" t="s">
        <v>20</v>
      </c>
      <c r="H22363" s="5"/>
      <c r="I22363" s="5"/>
      <c r="J22363" s="5"/>
      <c r="K22363" s="5"/>
    </row>
    <row r="22364" spans="1:11" x14ac:dyDescent="0.25">
      <c r="A22364" t="s">
        <v>63</v>
      </c>
      <c r="B22364" s="1">
        <v>2678003680900</v>
      </c>
      <c r="C22364">
        <v>140</v>
      </c>
      <c r="D22364" t="s">
        <v>19</v>
      </c>
      <c r="H22364" s="5"/>
      <c r="I22364" s="5"/>
      <c r="J22364" s="5"/>
      <c r="K22364" s="5"/>
    </row>
    <row r="22365" spans="1:11" x14ac:dyDescent="0.25">
      <c r="A22365" t="s">
        <v>63</v>
      </c>
      <c r="B22365" s="1">
        <v>2678003680900</v>
      </c>
      <c r="C22365">
        <v>490</v>
      </c>
      <c r="D22365" t="s">
        <v>19</v>
      </c>
      <c r="H22365" s="5"/>
      <c r="I22365" s="5"/>
      <c r="J22365" s="5"/>
      <c r="K22365" s="5"/>
    </row>
    <row r="22366" spans="1:11" x14ac:dyDescent="0.25">
      <c r="A22366" t="s">
        <v>63</v>
      </c>
      <c r="B22366" s="1">
        <v>2678003680900</v>
      </c>
      <c r="C22366">
        <v>179</v>
      </c>
      <c r="D22366" t="s">
        <v>20</v>
      </c>
      <c r="H22366" s="5"/>
      <c r="I22366" s="5"/>
      <c r="J22366" s="5"/>
      <c r="K22366" s="5"/>
    </row>
    <row r="22367" spans="1:11" x14ac:dyDescent="0.25">
      <c r="A22367" t="s">
        <v>63</v>
      </c>
      <c r="B22367" s="1">
        <v>2678003680900</v>
      </c>
      <c r="C22367">
        <v>414</v>
      </c>
      <c r="D22367" t="s">
        <v>19</v>
      </c>
      <c r="H22367" s="5"/>
      <c r="I22367" s="5"/>
      <c r="J22367" s="5"/>
      <c r="K22367" s="5"/>
    </row>
    <row r="22368" spans="1:11" x14ac:dyDescent="0.25">
      <c r="A22368" t="s">
        <v>63</v>
      </c>
      <c r="B22368" s="1">
        <v>2678003680900</v>
      </c>
      <c r="C22368">
        <v>169</v>
      </c>
      <c r="D22368" t="s">
        <v>19</v>
      </c>
      <c r="H22368" s="5"/>
      <c r="I22368" s="5"/>
      <c r="J22368" s="5"/>
      <c r="K22368" s="5"/>
    </row>
    <row r="22369" spans="1:11" x14ac:dyDescent="0.25">
      <c r="A22369" t="s">
        <v>63</v>
      </c>
      <c r="B22369" s="1">
        <v>2678003680900</v>
      </c>
      <c r="C22369">
        <v>200</v>
      </c>
      <c r="D22369" t="s">
        <v>20</v>
      </c>
      <c r="H22369" s="5"/>
      <c r="I22369" s="5"/>
      <c r="J22369" s="5"/>
      <c r="K22369" s="5"/>
    </row>
    <row r="22370" spans="1:11" x14ac:dyDescent="0.25">
      <c r="A22370" t="s">
        <v>63</v>
      </c>
      <c r="B22370" s="1">
        <v>2678003680900</v>
      </c>
      <c r="C22370">
        <v>144</v>
      </c>
      <c r="D22370" t="s">
        <v>19</v>
      </c>
      <c r="H22370" s="5"/>
      <c r="I22370" s="5"/>
      <c r="J22370" s="5"/>
      <c r="K22370" s="5"/>
    </row>
    <row r="22371" spans="1:11" x14ac:dyDescent="0.25">
      <c r="A22371" t="s">
        <v>63</v>
      </c>
      <c r="B22371" s="1">
        <v>2678003680900</v>
      </c>
      <c r="C22371">
        <v>6</v>
      </c>
      <c r="D22371" t="s">
        <v>19</v>
      </c>
      <c r="H22371" s="5"/>
      <c r="I22371" s="5"/>
      <c r="J22371" s="5"/>
      <c r="K22371" s="5"/>
    </row>
    <row r="22372" spans="1:11" x14ac:dyDescent="0.25">
      <c r="A22372" t="s">
        <v>63</v>
      </c>
      <c r="B22372" s="1">
        <v>2678003680900</v>
      </c>
      <c r="C22372">
        <v>984</v>
      </c>
      <c r="D22372" t="s">
        <v>20</v>
      </c>
      <c r="H22372" s="5"/>
      <c r="I22372" s="5"/>
      <c r="J22372" s="5"/>
      <c r="K22372" s="5"/>
    </row>
    <row r="22373" spans="1:11" x14ac:dyDescent="0.25">
      <c r="A22373" t="s">
        <v>63</v>
      </c>
      <c r="B22373" s="1">
        <v>2678003680900</v>
      </c>
      <c r="C22373">
        <v>319</v>
      </c>
      <c r="D22373" t="s">
        <v>19</v>
      </c>
      <c r="H22373" s="5"/>
      <c r="I22373" s="5"/>
      <c r="J22373" s="5"/>
      <c r="K22373" s="5"/>
    </row>
    <row r="22374" spans="1:11" x14ac:dyDescent="0.25">
      <c r="A22374" t="s">
        <v>63</v>
      </c>
      <c r="B22374" s="1">
        <v>2678003680900</v>
      </c>
      <c r="C22374">
        <v>111</v>
      </c>
      <c r="D22374" t="s">
        <v>19</v>
      </c>
      <c r="H22374" s="5"/>
      <c r="I22374" s="5"/>
      <c r="J22374" s="5"/>
      <c r="K22374" s="5"/>
    </row>
    <row r="22375" spans="1:11" x14ac:dyDescent="0.25">
      <c r="A22375" t="s">
        <v>63</v>
      </c>
      <c r="B22375" s="1">
        <v>2678003680900</v>
      </c>
      <c r="C22375">
        <v>768</v>
      </c>
      <c r="D22375" t="s">
        <v>20</v>
      </c>
      <c r="H22375" s="5"/>
      <c r="I22375" s="5"/>
      <c r="J22375" s="5"/>
      <c r="K22375" s="5"/>
    </row>
    <row r="22376" spans="1:11" x14ac:dyDescent="0.25">
      <c r="A22376" t="s">
        <v>63</v>
      </c>
      <c r="B22376" s="1">
        <v>2678003680900</v>
      </c>
      <c r="C22376">
        <v>360</v>
      </c>
      <c r="D22376" t="s">
        <v>19</v>
      </c>
      <c r="H22376" s="5"/>
      <c r="I22376" s="5"/>
      <c r="J22376" s="5"/>
      <c r="K22376" s="5"/>
    </row>
    <row r="22377" spans="1:11" x14ac:dyDescent="0.25">
      <c r="A22377" t="s">
        <v>63</v>
      </c>
      <c r="B22377" s="1">
        <v>2678003680900</v>
      </c>
      <c r="C22377">
        <v>771</v>
      </c>
      <c r="D22377" t="s">
        <v>19</v>
      </c>
      <c r="H22377" s="5"/>
      <c r="I22377" s="5"/>
      <c r="J22377" s="5"/>
      <c r="K22377" s="5"/>
    </row>
    <row r="22378" spans="1:11" x14ac:dyDescent="0.25">
      <c r="A22378" t="s">
        <v>63</v>
      </c>
      <c r="B22378" s="1">
        <v>2678003680900</v>
      </c>
      <c r="C22378">
        <v>235</v>
      </c>
      <c r="D22378" t="s">
        <v>20</v>
      </c>
      <c r="H22378" s="5"/>
      <c r="I22378" s="5"/>
      <c r="J22378" s="5"/>
      <c r="K22378" s="5"/>
    </row>
    <row r="22379" spans="1:11" x14ac:dyDescent="0.25">
      <c r="A22379" t="s">
        <v>63</v>
      </c>
      <c r="B22379" s="1">
        <v>2678003680900</v>
      </c>
      <c r="C22379">
        <v>250</v>
      </c>
      <c r="D22379" t="s">
        <v>19</v>
      </c>
      <c r="H22379" s="5"/>
      <c r="I22379" s="5"/>
      <c r="J22379" s="5"/>
      <c r="K22379" s="5"/>
    </row>
    <row r="22380" spans="1:11" x14ac:dyDescent="0.25">
      <c r="A22380" t="s">
        <v>63</v>
      </c>
      <c r="B22380" s="1">
        <v>2678003680900</v>
      </c>
      <c r="C22380">
        <v>367</v>
      </c>
      <c r="D22380" t="s">
        <v>19</v>
      </c>
      <c r="H22380" s="5"/>
      <c r="I22380" s="5"/>
      <c r="J22380" s="5"/>
      <c r="K22380" s="5"/>
    </row>
    <row r="22381" spans="1:11" x14ac:dyDescent="0.25">
      <c r="A22381" t="s">
        <v>63</v>
      </c>
      <c r="B22381" s="1">
        <v>2678003680900</v>
      </c>
      <c r="C22381">
        <v>267</v>
      </c>
      <c r="D22381" t="s">
        <v>20</v>
      </c>
      <c r="H22381" s="5"/>
      <c r="I22381" s="5"/>
      <c r="J22381" s="5"/>
      <c r="K22381" s="5"/>
    </row>
    <row r="22382" spans="1:11" x14ac:dyDescent="0.25">
      <c r="A22382" t="s">
        <v>63</v>
      </c>
      <c r="B22382" s="1">
        <v>2678003680900</v>
      </c>
      <c r="C22382">
        <v>145</v>
      </c>
      <c r="D22382" t="s">
        <v>19</v>
      </c>
      <c r="H22382" s="5"/>
      <c r="I22382" s="5"/>
      <c r="J22382" s="5"/>
      <c r="K22382" s="5"/>
    </row>
    <row r="22383" spans="1:11" x14ac:dyDescent="0.25">
      <c r="A22383" t="s">
        <v>63</v>
      </c>
      <c r="B22383" s="1">
        <v>2678003680900</v>
      </c>
      <c r="C22383">
        <v>521</v>
      </c>
      <c r="D22383" t="s">
        <v>19</v>
      </c>
      <c r="H22383" s="5"/>
      <c r="I22383" s="5"/>
      <c r="J22383" s="5"/>
      <c r="K22383" s="5"/>
    </row>
    <row r="22384" spans="1:11" x14ac:dyDescent="0.25">
      <c r="A22384" t="s">
        <v>63</v>
      </c>
      <c r="B22384" s="1">
        <v>2678003680900</v>
      </c>
      <c r="C22384">
        <v>959</v>
      </c>
      <c r="D22384" t="s">
        <v>20</v>
      </c>
      <c r="H22384" s="5"/>
      <c r="I22384" s="5"/>
      <c r="J22384" s="5"/>
      <c r="K22384" s="5"/>
    </row>
    <row r="22385" spans="1:11" x14ac:dyDescent="0.25">
      <c r="A22385" t="s">
        <v>63</v>
      </c>
      <c r="B22385" s="1">
        <v>2678003680900</v>
      </c>
      <c r="C22385">
        <v>113</v>
      </c>
      <c r="D22385" t="s">
        <v>19</v>
      </c>
      <c r="H22385" s="5"/>
      <c r="I22385" s="5"/>
      <c r="J22385" s="5"/>
      <c r="K22385" s="5"/>
    </row>
    <row r="22386" spans="1:11" x14ac:dyDescent="0.25">
      <c r="A22386" t="s">
        <v>63</v>
      </c>
      <c r="B22386" s="1">
        <v>2678003680900</v>
      </c>
      <c r="C22386">
        <v>427</v>
      </c>
      <c r="D22386" t="s">
        <v>19</v>
      </c>
      <c r="H22386" s="5"/>
      <c r="I22386" s="5"/>
      <c r="J22386" s="5"/>
      <c r="K22386" s="5"/>
    </row>
    <row r="22387" spans="1:11" x14ac:dyDescent="0.25">
      <c r="A22387" t="s">
        <v>63</v>
      </c>
      <c r="B22387" s="1">
        <v>2678003680900</v>
      </c>
      <c r="C22387">
        <v>124</v>
      </c>
      <c r="D22387" t="s">
        <v>20</v>
      </c>
      <c r="H22387" s="5"/>
      <c r="I22387" s="5"/>
      <c r="J22387" s="5"/>
      <c r="K22387" s="5"/>
    </row>
    <row r="22388" spans="1:11" x14ac:dyDescent="0.25">
      <c r="A22388" t="s">
        <v>63</v>
      </c>
      <c r="B22388" s="1">
        <v>2678003680900</v>
      </c>
      <c r="C22388">
        <v>339</v>
      </c>
      <c r="D22388" t="s">
        <v>19</v>
      </c>
      <c r="H22388" s="5"/>
      <c r="I22388" s="5"/>
      <c r="J22388" s="5"/>
      <c r="K22388" s="5"/>
    </row>
    <row r="22389" spans="1:11" x14ac:dyDescent="0.25">
      <c r="A22389" t="s">
        <v>63</v>
      </c>
      <c r="B22389" s="1">
        <v>2678003680900</v>
      </c>
      <c r="C22389">
        <v>204</v>
      </c>
      <c r="D22389" t="s">
        <v>19</v>
      </c>
      <c r="H22389" s="5"/>
      <c r="I22389" s="5"/>
      <c r="J22389" s="5"/>
      <c r="K22389" s="5"/>
    </row>
    <row r="22390" spans="1:11" x14ac:dyDescent="0.25">
      <c r="A22390" t="s">
        <v>63</v>
      </c>
      <c r="B22390" s="1">
        <v>2678003680900</v>
      </c>
      <c r="C22390">
        <v>81</v>
      </c>
      <c r="D22390" t="s">
        <v>20</v>
      </c>
      <c r="H22390" s="5"/>
      <c r="I22390" s="5"/>
      <c r="J22390" s="5"/>
      <c r="K22390" s="5"/>
    </row>
    <row r="22391" spans="1:11" x14ac:dyDescent="0.25">
      <c r="A22391" t="s">
        <v>63</v>
      </c>
      <c r="B22391" s="1">
        <v>2678003680900</v>
      </c>
      <c r="C22391">
        <v>982</v>
      </c>
      <c r="D22391" t="s">
        <v>19</v>
      </c>
      <c r="H22391" s="5"/>
      <c r="I22391" s="5"/>
      <c r="J22391" s="5"/>
      <c r="K22391" s="5"/>
    </row>
    <row r="22392" spans="1:11" x14ac:dyDescent="0.25">
      <c r="A22392" t="s">
        <v>63</v>
      </c>
      <c r="B22392" s="1">
        <v>2678003680900</v>
      </c>
      <c r="C22392">
        <v>621</v>
      </c>
      <c r="D22392" t="s">
        <v>19</v>
      </c>
      <c r="H22392" s="5"/>
      <c r="I22392" s="5"/>
      <c r="J22392" s="5"/>
      <c r="K22392" s="5"/>
    </row>
    <row r="22393" spans="1:11" x14ac:dyDescent="0.25">
      <c r="A22393" t="s">
        <v>63</v>
      </c>
      <c r="B22393" s="1">
        <v>2678003680900</v>
      </c>
      <c r="C22393">
        <v>221</v>
      </c>
      <c r="D22393" t="s">
        <v>20</v>
      </c>
      <c r="H22393" s="5"/>
      <c r="I22393" s="5"/>
      <c r="J22393" s="5"/>
      <c r="K22393" s="5"/>
    </row>
    <row r="22394" spans="1:11" x14ac:dyDescent="0.25">
      <c r="A22394" t="s">
        <v>63</v>
      </c>
      <c r="B22394" s="1">
        <v>2678003680900</v>
      </c>
      <c r="C22394">
        <v>979</v>
      </c>
      <c r="D22394" t="s">
        <v>19</v>
      </c>
      <c r="H22394" s="5"/>
      <c r="I22394" s="5"/>
      <c r="J22394" s="5"/>
      <c r="K22394" s="5"/>
    </row>
    <row r="22395" spans="1:11" x14ac:dyDescent="0.25">
      <c r="A22395" t="s">
        <v>63</v>
      </c>
      <c r="B22395" s="1">
        <v>2678003680900</v>
      </c>
      <c r="C22395">
        <v>128</v>
      </c>
      <c r="D22395" t="s">
        <v>19</v>
      </c>
      <c r="H22395" s="5"/>
      <c r="I22395" s="5"/>
      <c r="J22395" s="5"/>
      <c r="K22395" s="5"/>
    </row>
    <row r="22396" spans="1:11" x14ac:dyDescent="0.25">
      <c r="A22396" t="s">
        <v>63</v>
      </c>
      <c r="B22396" s="1">
        <v>2678003680900</v>
      </c>
      <c r="C22396">
        <v>106</v>
      </c>
      <c r="D22396" t="s">
        <v>20</v>
      </c>
      <c r="H22396" s="5"/>
      <c r="I22396" s="5"/>
      <c r="J22396" s="5"/>
      <c r="K22396" s="5"/>
    </row>
    <row r="22397" spans="1:11" x14ac:dyDescent="0.25">
      <c r="A22397" t="s">
        <v>63</v>
      </c>
      <c r="B22397" s="1">
        <v>2678003680900</v>
      </c>
      <c r="C22397">
        <v>233</v>
      </c>
      <c r="D22397" t="s">
        <v>19</v>
      </c>
      <c r="H22397" s="5"/>
      <c r="I22397" s="5"/>
      <c r="J22397" s="5"/>
      <c r="K22397" s="5"/>
    </row>
    <row r="22398" spans="1:11" x14ac:dyDescent="0.25">
      <c r="A22398" t="s">
        <v>63</v>
      </c>
      <c r="B22398" s="1">
        <v>2678003680900</v>
      </c>
      <c r="C22398">
        <v>206</v>
      </c>
      <c r="D22398" t="s">
        <v>19</v>
      </c>
      <c r="H22398" s="5"/>
      <c r="I22398" s="5"/>
      <c r="J22398" s="5"/>
      <c r="K22398" s="5"/>
    </row>
    <row r="22399" spans="1:11" x14ac:dyDescent="0.25">
      <c r="A22399" t="s">
        <v>63</v>
      </c>
      <c r="B22399" s="1">
        <v>2678003680900</v>
      </c>
      <c r="C22399">
        <v>629</v>
      </c>
      <c r="D22399" t="s">
        <v>20</v>
      </c>
      <c r="H22399" s="5"/>
      <c r="I22399" s="5"/>
      <c r="J22399" s="5"/>
      <c r="K22399" s="5"/>
    </row>
    <row r="22400" spans="1:11" x14ac:dyDescent="0.25">
      <c r="A22400" t="s">
        <v>63</v>
      </c>
      <c r="B22400" s="1">
        <v>2678003680900</v>
      </c>
      <c r="C22400">
        <v>451</v>
      </c>
      <c r="D22400" t="s">
        <v>19</v>
      </c>
      <c r="H22400" s="5"/>
      <c r="I22400" s="5"/>
      <c r="J22400" s="5"/>
      <c r="K22400" s="5"/>
    </row>
    <row r="22401" spans="1:11" x14ac:dyDescent="0.25">
      <c r="A22401" t="s">
        <v>63</v>
      </c>
      <c r="B22401" s="1">
        <v>2678003680900</v>
      </c>
      <c r="C22401">
        <v>114</v>
      </c>
      <c r="D22401" t="s">
        <v>19</v>
      </c>
      <c r="H22401" s="5"/>
      <c r="I22401" s="5"/>
      <c r="J22401" s="5"/>
      <c r="K22401" s="5"/>
    </row>
    <row r="22402" spans="1:11" x14ac:dyDescent="0.25">
      <c r="A22402" t="s">
        <v>63</v>
      </c>
      <c r="B22402" s="1">
        <v>2678003680900</v>
      </c>
      <c r="C22402">
        <v>179</v>
      </c>
      <c r="D22402" t="s">
        <v>20</v>
      </c>
      <c r="H22402" s="5"/>
      <c r="I22402" s="5"/>
      <c r="J22402" s="5"/>
      <c r="K22402" s="5"/>
    </row>
    <row r="22403" spans="1:11" x14ac:dyDescent="0.25">
      <c r="A22403" t="s">
        <v>63</v>
      </c>
      <c r="B22403" s="1">
        <v>2678003680900</v>
      </c>
      <c r="C22403">
        <v>379</v>
      </c>
      <c r="D22403" t="s">
        <v>19</v>
      </c>
      <c r="H22403" s="5"/>
      <c r="I22403" s="5"/>
      <c r="J22403" s="5"/>
      <c r="K22403" s="5"/>
    </row>
    <row r="22404" spans="1:11" x14ac:dyDescent="0.25">
      <c r="A22404" t="s">
        <v>63</v>
      </c>
      <c r="B22404" s="1">
        <v>2678003680900</v>
      </c>
      <c r="C22404">
        <v>569</v>
      </c>
      <c r="D22404" t="s">
        <v>19</v>
      </c>
      <c r="H22404" s="5"/>
      <c r="I22404" s="5"/>
      <c r="J22404" s="5"/>
      <c r="K22404" s="5"/>
    </row>
    <row r="22405" spans="1:11" x14ac:dyDescent="0.25">
      <c r="A22405" t="s">
        <v>63</v>
      </c>
      <c r="B22405" s="1">
        <v>2678003680900</v>
      </c>
      <c r="C22405">
        <v>183</v>
      </c>
      <c r="D22405" t="s">
        <v>20</v>
      </c>
      <c r="H22405" s="5"/>
      <c r="I22405" s="5"/>
      <c r="J22405" s="5"/>
      <c r="K22405" s="5"/>
    </row>
    <row r="22406" spans="1:11" x14ac:dyDescent="0.25">
      <c r="A22406" t="s">
        <v>63</v>
      </c>
      <c r="B22406" s="1">
        <v>2678003680900</v>
      </c>
      <c r="C22406">
        <v>529</v>
      </c>
      <c r="D22406" t="s">
        <v>19</v>
      </c>
      <c r="H22406" s="5"/>
      <c r="I22406" s="5"/>
      <c r="J22406" s="5"/>
      <c r="K22406" s="5"/>
    </row>
    <row r="22407" spans="1:11" x14ac:dyDescent="0.25">
      <c r="A22407" t="s">
        <v>63</v>
      </c>
      <c r="B22407" s="1">
        <v>2678003680900</v>
      </c>
      <c r="C22407">
        <v>168</v>
      </c>
      <c r="D22407" t="s">
        <v>19</v>
      </c>
      <c r="H22407" s="5"/>
      <c r="I22407" s="5"/>
      <c r="J22407" s="5"/>
      <c r="K22407" s="5"/>
    </row>
    <row r="22408" spans="1:11" x14ac:dyDescent="0.25">
      <c r="A22408" t="s">
        <v>63</v>
      </c>
      <c r="B22408" s="1">
        <v>2678003680900</v>
      </c>
      <c r="C22408">
        <v>292</v>
      </c>
      <c r="D22408" t="s">
        <v>20</v>
      </c>
      <c r="H22408" s="5"/>
      <c r="I22408" s="5"/>
      <c r="J22408" s="5"/>
      <c r="K22408" s="5"/>
    </row>
    <row r="22409" spans="1:11" x14ac:dyDescent="0.25">
      <c r="A22409" t="s">
        <v>63</v>
      </c>
      <c r="B22409" s="1">
        <v>2678003680900</v>
      </c>
      <c r="C22409">
        <v>339</v>
      </c>
      <c r="D22409" t="s">
        <v>19</v>
      </c>
      <c r="H22409" s="5"/>
      <c r="I22409" s="5"/>
      <c r="J22409" s="5"/>
      <c r="K22409" s="5"/>
    </row>
    <row r="22410" spans="1:11" x14ac:dyDescent="0.25">
      <c r="A22410" t="s">
        <v>63</v>
      </c>
      <c r="B22410" s="1">
        <v>2678003680900</v>
      </c>
      <c r="C22410">
        <v>35</v>
      </c>
      <c r="D22410" t="s">
        <v>19</v>
      </c>
      <c r="H22410" s="5"/>
      <c r="I22410" s="5"/>
      <c r="J22410" s="5"/>
      <c r="K22410" s="5"/>
    </row>
    <row r="22411" spans="1:11" x14ac:dyDescent="0.25">
      <c r="A22411" t="s">
        <v>63</v>
      </c>
      <c r="B22411" s="1">
        <v>2678003680900</v>
      </c>
      <c r="C22411">
        <v>176</v>
      </c>
      <c r="D22411" t="s">
        <v>20</v>
      </c>
      <c r="H22411" s="5"/>
      <c r="I22411" s="5"/>
      <c r="J22411" s="5"/>
      <c r="K22411" s="5"/>
    </row>
    <row r="22412" spans="1:11" x14ac:dyDescent="0.25">
      <c r="A22412" t="s">
        <v>63</v>
      </c>
      <c r="B22412" s="1">
        <v>2678003680900</v>
      </c>
      <c r="C22412">
        <v>183</v>
      </c>
      <c r="D22412" t="s">
        <v>19</v>
      </c>
      <c r="H22412" s="5"/>
      <c r="I22412" s="5"/>
      <c r="J22412" s="5"/>
      <c r="K22412" s="5"/>
    </row>
    <row r="22413" spans="1:11" x14ac:dyDescent="0.25">
      <c r="A22413" t="s">
        <v>63</v>
      </c>
      <c r="B22413" s="1">
        <v>2678003680900</v>
      </c>
      <c r="C22413">
        <v>141</v>
      </c>
      <c r="D22413" t="s">
        <v>19</v>
      </c>
      <c r="H22413" s="5"/>
      <c r="I22413" s="5"/>
      <c r="J22413" s="5"/>
      <c r="K22413" s="5"/>
    </row>
    <row r="22414" spans="1:11" x14ac:dyDescent="0.25">
      <c r="A22414" t="s">
        <v>63</v>
      </c>
      <c r="B22414" s="1">
        <v>2678003680900</v>
      </c>
      <c r="C22414">
        <v>175</v>
      </c>
      <c r="D22414" t="s">
        <v>20</v>
      </c>
      <c r="H22414" s="5"/>
      <c r="I22414" s="5"/>
      <c r="J22414" s="5"/>
      <c r="K22414" s="5"/>
    </row>
    <row r="22415" spans="1:11" x14ac:dyDescent="0.25">
      <c r="A22415" t="s">
        <v>63</v>
      </c>
      <c r="B22415" s="1">
        <v>2678003680900</v>
      </c>
      <c r="C22415">
        <v>301</v>
      </c>
      <c r="D22415" t="s">
        <v>19</v>
      </c>
      <c r="H22415" s="5"/>
      <c r="I22415" s="5"/>
      <c r="J22415" s="5"/>
      <c r="K22415" s="5"/>
    </row>
    <row r="22416" spans="1:11" x14ac:dyDescent="0.25">
      <c r="A22416" t="s">
        <v>63</v>
      </c>
      <c r="B22416" s="1">
        <v>2678003680900</v>
      </c>
      <c r="C22416">
        <v>204</v>
      </c>
      <c r="D22416" t="s">
        <v>19</v>
      </c>
      <c r="H22416" s="5"/>
      <c r="I22416" s="5"/>
      <c r="J22416" s="5"/>
      <c r="K22416" s="5"/>
    </row>
    <row r="22417" spans="1:11" x14ac:dyDescent="0.25">
      <c r="A22417" t="s">
        <v>63</v>
      </c>
      <c r="B22417" s="1">
        <v>2678003680900</v>
      </c>
      <c r="C22417">
        <v>128</v>
      </c>
      <c r="D22417" t="s">
        <v>20</v>
      </c>
      <c r="H22417" s="5"/>
      <c r="I22417" s="5"/>
      <c r="J22417" s="5"/>
      <c r="K22417" s="5"/>
    </row>
    <row r="22418" spans="1:11" x14ac:dyDescent="0.25">
      <c r="A22418" t="s">
        <v>63</v>
      </c>
      <c r="B22418" s="1">
        <v>2678003680900</v>
      </c>
      <c r="C22418">
        <v>162</v>
      </c>
      <c r="D22418" t="s">
        <v>19</v>
      </c>
      <c r="H22418" s="5"/>
      <c r="I22418" s="5"/>
      <c r="J22418" s="5"/>
      <c r="K22418" s="5"/>
    </row>
    <row r="22419" spans="1:11" x14ac:dyDescent="0.25">
      <c r="A22419" t="s">
        <v>63</v>
      </c>
      <c r="B22419" s="1">
        <v>2678003680900</v>
      </c>
      <c r="C22419">
        <v>434</v>
      </c>
      <c r="D22419" t="s">
        <v>19</v>
      </c>
      <c r="H22419" s="5"/>
      <c r="I22419" s="5"/>
      <c r="J22419" s="5"/>
      <c r="K22419" s="5"/>
    </row>
    <row r="22420" spans="1:11" x14ac:dyDescent="0.25">
      <c r="A22420" t="s">
        <v>63</v>
      </c>
      <c r="B22420" s="1">
        <v>2678003680900</v>
      </c>
      <c r="C22420">
        <v>195</v>
      </c>
      <c r="D22420" t="s">
        <v>20</v>
      </c>
      <c r="H22420" s="5"/>
      <c r="I22420" s="5"/>
      <c r="J22420" s="5"/>
      <c r="K22420" s="5"/>
    </row>
    <row r="22421" spans="1:11" x14ac:dyDescent="0.25">
      <c r="A22421" t="s">
        <v>63</v>
      </c>
      <c r="B22421" s="1">
        <v>2678003680900</v>
      </c>
      <c r="C22421">
        <v>53</v>
      </c>
      <c r="D22421" t="s">
        <v>19</v>
      </c>
      <c r="H22421" s="5"/>
      <c r="I22421" s="5"/>
      <c r="J22421" s="5"/>
      <c r="K22421" s="5"/>
    </row>
    <row r="22422" spans="1:11" x14ac:dyDescent="0.25">
      <c r="A22422" t="s">
        <v>63</v>
      </c>
      <c r="B22422" s="1">
        <v>2678003680900</v>
      </c>
      <c r="C22422">
        <v>94</v>
      </c>
      <c r="D22422" t="s">
        <v>19</v>
      </c>
      <c r="H22422" s="5"/>
      <c r="I22422" s="5"/>
      <c r="J22422" s="5"/>
      <c r="K22422" s="5"/>
    </row>
    <row r="22423" spans="1:11" x14ac:dyDescent="0.25">
      <c r="A22423" t="s">
        <v>63</v>
      </c>
      <c r="B22423" s="1">
        <v>2678003680900</v>
      </c>
      <c r="C22423">
        <v>269</v>
      </c>
      <c r="D22423" t="s">
        <v>20</v>
      </c>
      <c r="H22423" s="5"/>
      <c r="I22423" s="5"/>
      <c r="J22423" s="5"/>
      <c r="K22423" s="5"/>
    </row>
    <row r="22424" spans="1:11" x14ac:dyDescent="0.25">
      <c r="A22424" t="s">
        <v>63</v>
      </c>
      <c r="B22424" s="1">
        <v>2678003680900</v>
      </c>
      <c r="C22424">
        <v>167</v>
      </c>
      <c r="D22424" t="s">
        <v>19</v>
      </c>
      <c r="H22424" s="5"/>
      <c r="I22424" s="5"/>
      <c r="J22424" s="5"/>
      <c r="K22424" s="5"/>
    </row>
    <row r="22425" spans="1:11" x14ac:dyDescent="0.25">
      <c r="A22425" t="s">
        <v>63</v>
      </c>
      <c r="B22425" s="1">
        <v>2678003680900</v>
      </c>
      <c r="C22425">
        <v>110</v>
      </c>
      <c r="D22425" t="s">
        <v>19</v>
      </c>
      <c r="H22425" s="5"/>
      <c r="I22425" s="5"/>
      <c r="J22425" s="5"/>
      <c r="K22425" s="5"/>
    </row>
    <row r="22426" spans="1:11" x14ac:dyDescent="0.25">
      <c r="A22426" t="s">
        <v>63</v>
      </c>
      <c r="B22426" s="1">
        <v>2678003680900</v>
      </c>
      <c r="C22426">
        <v>723</v>
      </c>
      <c r="D22426" t="s">
        <v>20</v>
      </c>
      <c r="H22426" s="5"/>
      <c r="I22426" s="5"/>
      <c r="J22426" s="5"/>
      <c r="K22426" s="5"/>
    </row>
    <row r="22427" spans="1:11" x14ac:dyDescent="0.25">
      <c r="A22427" t="s">
        <v>63</v>
      </c>
      <c r="B22427" s="1">
        <v>2678003680900</v>
      </c>
      <c r="C22427">
        <v>154</v>
      </c>
      <c r="D22427" t="s">
        <v>19</v>
      </c>
      <c r="H22427" s="5"/>
      <c r="I22427" s="5"/>
      <c r="J22427" s="5"/>
      <c r="K22427" s="5"/>
    </row>
    <row r="22428" spans="1:11" x14ac:dyDescent="0.25">
      <c r="A22428" t="s">
        <v>63</v>
      </c>
      <c r="B22428" s="1">
        <v>2678003680900</v>
      </c>
      <c r="C22428">
        <v>243</v>
      </c>
      <c r="D22428" t="s">
        <v>19</v>
      </c>
      <c r="H22428" s="5"/>
      <c r="I22428" s="5"/>
      <c r="J22428" s="5"/>
      <c r="K22428" s="5"/>
    </row>
    <row r="22429" spans="1:11" x14ac:dyDescent="0.25">
      <c r="A22429" t="s">
        <v>63</v>
      </c>
      <c r="B22429" s="1">
        <v>2678003680900</v>
      </c>
      <c r="C22429">
        <v>370</v>
      </c>
      <c r="D22429" t="s">
        <v>20</v>
      </c>
      <c r="H22429" s="5"/>
      <c r="I22429" s="5"/>
      <c r="J22429" s="5"/>
      <c r="K22429" s="5"/>
    </row>
    <row r="22430" spans="1:11" x14ac:dyDescent="0.25">
      <c r="A22430" t="s">
        <v>63</v>
      </c>
      <c r="B22430" s="1">
        <v>2678003680900</v>
      </c>
      <c r="C22430">
        <v>243</v>
      </c>
      <c r="D22430" t="s">
        <v>19</v>
      </c>
      <c r="H22430" s="5"/>
      <c r="I22430" s="5"/>
      <c r="J22430" s="5"/>
      <c r="K22430" s="5"/>
    </row>
    <row r="22431" spans="1:11" x14ac:dyDescent="0.25">
      <c r="A22431" t="s">
        <v>63</v>
      </c>
      <c r="B22431" s="1">
        <v>2678003680900</v>
      </c>
      <c r="C22431">
        <v>504</v>
      </c>
      <c r="D22431" t="s">
        <v>19</v>
      </c>
      <c r="H22431" s="5"/>
      <c r="I22431" s="5"/>
      <c r="J22431" s="5"/>
      <c r="K22431" s="5"/>
    </row>
    <row r="22432" spans="1:11" x14ac:dyDescent="0.25">
      <c r="A22432" t="s">
        <v>63</v>
      </c>
      <c r="B22432" s="1">
        <v>2678003680900</v>
      </c>
      <c r="C22432">
        <v>169</v>
      </c>
      <c r="D22432" t="s">
        <v>20</v>
      </c>
      <c r="H22432" s="5"/>
      <c r="I22432" s="5"/>
      <c r="J22432" s="5"/>
      <c r="K22432" s="5"/>
    </row>
    <row r="22433" spans="1:11" x14ac:dyDescent="0.25">
      <c r="A22433" t="s">
        <v>63</v>
      </c>
      <c r="B22433" s="1">
        <v>2678003680900</v>
      </c>
      <c r="C22433">
        <v>99</v>
      </c>
      <c r="D22433" t="s">
        <v>19</v>
      </c>
      <c r="H22433" s="5"/>
      <c r="I22433" s="5"/>
      <c r="J22433" s="5"/>
      <c r="K22433" s="5"/>
    </row>
    <row r="22434" spans="1:11" x14ac:dyDescent="0.25">
      <c r="A22434" t="s">
        <v>63</v>
      </c>
      <c r="B22434" s="1">
        <v>2678003680900</v>
      </c>
      <c r="C22434">
        <v>472</v>
      </c>
      <c r="D22434" t="s">
        <v>19</v>
      </c>
      <c r="H22434" s="5"/>
      <c r="I22434" s="5"/>
      <c r="J22434" s="5"/>
      <c r="K22434" s="5"/>
    </row>
    <row r="22435" spans="1:11" x14ac:dyDescent="0.25">
      <c r="A22435" t="s">
        <v>63</v>
      </c>
      <c r="B22435" s="1">
        <v>2678003680900</v>
      </c>
      <c r="C22435">
        <v>339</v>
      </c>
      <c r="D22435" t="s">
        <v>20</v>
      </c>
      <c r="H22435" s="5"/>
      <c r="I22435" s="5"/>
      <c r="J22435" s="5"/>
      <c r="K22435" s="5"/>
    </row>
    <row r="22436" spans="1:11" x14ac:dyDescent="0.25">
      <c r="A22436" t="s">
        <v>63</v>
      </c>
      <c r="B22436" s="1">
        <v>2678003680900</v>
      </c>
      <c r="C22436">
        <v>91</v>
      </c>
      <c r="D22436" t="s">
        <v>19</v>
      </c>
      <c r="H22436" s="5"/>
      <c r="I22436" s="5"/>
      <c r="J22436" s="5"/>
      <c r="K22436" s="5"/>
    </row>
    <row r="22437" spans="1:11" x14ac:dyDescent="0.25">
      <c r="A22437" t="s">
        <v>63</v>
      </c>
      <c r="B22437" s="1">
        <v>2678003680900</v>
      </c>
      <c r="C22437">
        <v>194</v>
      </c>
      <c r="D22437" t="s">
        <v>19</v>
      </c>
      <c r="H22437" s="5"/>
      <c r="I22437" s="5"/>
      <c r="J22437" s="5"/>
      <c r="K22437" s="5"/>
    </row>
    <row r="22438" spans="1:11" x14ac:dyDescent="0.25">
      <c r="A22438" t="s">
        <v>63</v>
      </c>
      <c r="B22438" s="1">
        <v>2678003680900</v>
      </c>
      <c r="C22438">
        <v>505</v>
      </c>
      <c r="D22438" t="s">
        <v>20</v>
      </c>
      <c r="H22438" s="5"/>
      <c r="I22438" s="5"/>
      <c r="J22438" s="5"/>
      <c r="K22438" s="5"/>
    </row>
    <row r="22439" spans="1:11" x14ac:dyDescent="0.25">
      <c r="A22439" t="s">
        <v>63</v>
      </c>
      <c r="B22439" s="1">
        <v>2678003680900</v>
      </c>
      <c r="C22439">
        <v>99</v>
      </c>
      <c r="D22439" t="s">
        <v>19</v>
      </c>
      <c r="H22439" s="5"/>
      <c r="I22439" s="5"/>
      <c r="J22439" s="5"/>
      <c r="K22439" s="5"/>
    </row>
    <row r="22440" spans="1:11" x14ac:dyDescent="0.25">
      <c r="A22440" t="s">
        <v>63</v>
      </c>
      <c r="B22440" s="1">
        <v>2678003680900</v>
      </c>
      <c r="C22440">
        <v>99</v>
      </c>
      <c r="D22440" t="s">
        <v>19</v>
      </c>
      <c r="H22440" s="5"/>
      <c r="I22440" s="5"/>
      <c r="J22440" s="5"/>
      <c r="K22440" s="5"/>
    </row>
    <row r="22441" spans="1:11" x14ac:dyDescent="0.25">
      <c r="A22441" t="s">
        <v>63</v>
      </c>
      <c r="B22441" s="1">
        <v>2678003680900</v>
      </c>
      <c r="C22441">
        <v>63</v>
      </c>
      <c r="D22441" t="s">
        <v>20</v>
      </c>
      <c r="H22441" s="5"/>
      <c r="I22441" s="5"/>
      <c r="J22441" s="5"/>
      <c r="K22441" s="5"/>
    </row>
    <row r="22442" spans="1:11" x14ac:dyDescent="0.25">
      <c r="A22442" t="s">
        <v>63</v>
      </c>
      <c r="B22442" s="1">
        <v>2678003680900</v>
      </c>
      <c r="C22442">
        <v>121</v>
      </c>
      <c r="D22442" t="s">
        <v>19</v>
      </c>
      <c r="H22442" s="5"/>
      <c r="I22442" s="5"/>
      <c r="J22442" s="5"/>
      <c r="K22442" s="5"/>
    </row>
    <row r="22443" spans="1:11" x14ac:dyDescent="0.25">
      <c r="A22443" t="s">
        <v>63</v>
      </c>
      <c r="B22443" s="1">
        <v>2678003680900</v>
      </c>
      <c r="C22443">
        <v>399</v>
      </c>
      <c r="D22443" t="s">
        <v>19</v>
      </c>
      <c r="H22443" s="5"/>
      <c r="I22443" s="5"/>
      <c r="J22443" s="5"/>
      <c r="K22443" s="5"/>
    </row>
    <row r="22444" spans="1:11" x14ac:dyDescent="0.25">
      <c r="A22444" t="s">
        <v>63</v>
      </c>
      <c r="B22444" s="1">
        <v>2678003680900</v>
      </c>
      <c r="C22444">
        <v>140</v>
      </c>
      <c r="D22444" t="s">
        <v>20</v>
      </c>
      <c r="H22444" s="5"/>
      <c r="I22444" s="5"/>
      <c r="J22444" s="5"/>
      <c r="K22444" s="5"/>
    </row>
    <row r="22445" spans="1:11" x14ac:dyDescent="0.25">
      <c r="A22445" t="s">
        <v>63</v>
      </c>
      <c r="B22445" s="1">
        <v>2678003680900</v>
      </c>
      <c r="C22445">
        <v>171</v>
      </c>
      <c r="D22445" t="s">
        <v>19</v>
      </c>
      <c r="H22445" s="5"/>
      <c r="I22445" s="5"/>
      <c r="J22445" s="5"/>
      <c r="K22445" s="5"/>
    </row>
    <row r="22446" spans="1:11" x14ac:dyDescent="0.25">
      <c r="A22446" t="s">
        <v>63</v>
      </c>
      <c r="B22446" s="1">
        <v>2678003680900</v>
      </c>
      <c r="C22446">
        <v>482</v>
      </c>
      <c r="D22446" t="s">
        <v>19</v>
      </c>
      <c r="H22446" s="5"/>
      <c r="I22446" s="5"/>
      <c r="J22446" s="5"/>
      <c r="K22446" s="5"/>
    </row>
    <row r="22447" spans="1:11" x14ac:dyDescent="0.25">
      <c r="A22447" t="s">
        <v>63</v>
      </c>
      <c r="B22447" s="1">
        <v>2678003680900</v>
      </c>
      <c r="C22447">
        <v>221</v>
      </c>
      <c r="D22447" t="s">
        <v>20</v>
      </c>
      <c r="H22447" s="5"/>
      <c r="I22447" s="5"/>
      <c r="J22447" s="5"/>
      <c r="K22447" s="5"/>
    </row>
    <row r="22448" spans="1:11" x14ac:dyDescent="0.25">
      <c r="A22448" t="s">
        <v>63</v>
      </c>
      <c r="B22448" s="1">
        <v>2678003680900</v>
      </c>
      <c r="C22448">
        <v>174</v>
      </c>
      <c r="D22448" t="s">
        <v>19</v>
      </c>
      <c r="H22448" s="5"/>
      <c r="I22448" s="5"/>
      <c r="J22448" s="5"/>
      <c r="K22448" s="5"/>
    </row>
    <row r="22449" spans="1:11" x14ac:dyDescent="0.25">
      <c r="A22449" t="s">
        <v>63</v>
      </c>
      <c r="B22449" s="1">
        <v>2678003680900</v>
      </c>
      <c r="C22449">
        <v>271</v>
      </c>
      <c r="D22449" t="s">
        <v>19</v>
      </c>
      <c r="H22449" s="5"/>
      <c r="I22449" s="5"/>
      <c r="J22449" s="5"/>
      <c r="K22449" s="5"/>
    </row>
    <row r="22450" spans="1:11" x14ac:dyDescent="0.25">
      <c r="A22450" t="s">
        <v>63</v>
      </c>
      <c r="B22450" s="1">
        <v>2678003680900</v>
      </c>
      <c r="C22450">
        <v>226</v>
      </c>
      <c r="D22450" t="s">
        <v>20</v>
      </c>
      <c r="H22450" s="5"/>
      <c r="I22450" s="5"/>
      <c r="J22450" s="5"/>
      <c r="K22450" s="5"/>
    </row>
    <row r="22451" spans="1:11" x14ac:dyDescent="0.25">
      <c r="A22451" t="s">
        <v>63</v>
      </c>
      <c r="B22451" s="1">
        <v>2678003680900</v>
      </c>
      <c r="C22451">
        <v>1180</v>
      </c>
      <c r="D22451" t="s">
        <v>19</v>
      </c>
      <c r="H22451" s="5"/>
      <c r="I22451" s="5"/>
      <c r="J22451" s="5"/>
      <c r="K22451" s="5"/>
    </row>
    <row r="22452" spans="1:11" x14ac:dyDescent="0.25">
      <c r="A22452" t="s">
        <v>63</v>
      </c>
      <c r="B22452" s="1">
        <v>2678003680900</v>
      </c>
      <c r="C22452">
        <v>121</v>
      </c>
      <c r="D22452" t="s">
        <v>19</v>
      </c>
      <c r="H22452" s="5"/>
      <c r="I22452" s="5"/>
      <c r="J22452" s="5"/>
      <c r="K22452" s="5"/>
    </row>
    <row r="22453" spans="1:11" x14ac:dyDescent="0.25">
      <c r="A22453" t="s">
        <v>63</v>
      </c>
      <c r="B22453" s="1">
        <v>2678003680900</v>
      </c>
      <c r="C22453">
        <v>112</v>
      </c>
      <c r="D22453" t="s">
        <v>20</v>
      </c>
      <c r="H22453" s="5"/>
      <c r="I22453" s="5"/>
      <c r="J22453" s="5"/>
      <c r="K22453" s="5"/>
    </row>
    <row r="22454" spans="1:11" x14ac:dyDescent="0.25">
      <c r="A22454" t="s">
        <v>63</v>
      </c>
      <c r="B22454" s="1">
        <v>2678003680900</v>
      </c>
      <c r="C22454">
        <v>389</v>
      </c>
      <c r="D22454" t="s">
        <v>19</v>
      </c>
      <c r="H22454" s="5"/>
      <c r="I22454" s="5"/>
      <c r="J22454" s="5"/>
      <c r="K22454" s="5"/>
    </row>
    <row r="22455" spans="1:11" x14ac:dyDescent="0.25">
      <c r="A22455" t="s">
        <v>63</v>
      </c>
      <c r="B22455" s="1">
        <v>2678003680900</v>
      </c>
      <c r="C22455">
        <v>113</v>
      </c>
      <c r="D22455" t="s">
        <v>19</v>
      </c>
      <c r="H22455" s="5"/>
      <c r="I22455" s="5"/>
      <c r="J22455" s="5"/>
      <c r="K22455" s="5"/>
    </row>
    <row r="22456" spans="1:11" x14ac:dyDescent="0.25">
      <c r="A22456" t="s">
        <v>63</v>
      </c>
      <c r="B22456" s="1">
        <v>2678003680900</v>
      </c>
      <c r="C22456">
        <v>142</v>
      </c>
      <c r="D22456" t="s">
        <v>20</v>
      </c>
      <c r="H22456" s="5"/>
      <c r="I22456" s="5"/>
      <c r="J22456" s="5"/>
      <c r="K22456" s="5"/>
    </row>
    <row r="22457" spans="1:11" x14ac:dyDescent="0.25">
      <c r="A22457" t="s">
        <v>63</v>
      </c>
      <c r="B22457" s="1">
        <v>2678003680900</v>
      </c>
      <c r="C22457">
        <v>143</v>
      </c>
      <c r="D22457" t="s">
        <v>19</v>
      </c>
      <c r="H22457" s="5"/>
      <c r="I22457" s="5"/>
      <c r="J22457" s="5"/>
      <c r="K22457" s="5"/>
    </row>
    <row r="22458" spans="1:11" x14ac:dyDescent="0.25">
      <c r="A22458" t="s">
        <v>63</v>
      </c>
      <c r="B22458" s="1">
        <v>2678003680900</v>
      </c>
      <c r="C22458">
        <v>19</v>
      </c>
      <c r="D22458" t="s">
        <v>19</v>
      </c>
      <c r="H22458" s="5"/>
      <c r="I22458" s="5"/>
      <c r="J22458" s="5"/>
      <c r="K22458" s="5"/>
    </row>
    <row r="22459" spans="1:11" x14ac:dyDescent="0.25">
      <c r="A22459" t="s">
        <v>63</v>
      </c>
      <c r="B22459" s="1">
        <v>2678003680900</v>
      </c>
      <c r="C22459">
        <v>105</v>
      </c>
      <c r="D22459" t="s">
        <v>20</v>
      </c>
      <c r="H22459" s="5"/>
      <c r="I22459" s="5"/>
      <c r="J22459" s="5"/>
      <c r="K22459" s="5"/>
    </row>
    <row r="22460" spans="1:11" x14ac:dyDescent="0.25">
      <c r="A22460" t="s">
        <v>63</v>
      </c>
      <c r="B22460" s="1">
        <v>2678003680900</v>
      </c>
      <c r="C22460">
        <v>100</v>
      </c>
      <c r="D22460" t="s">
        <v>19</v>
      </c>
      <c r="H22460" s="5"/>
      <c r="I22460" s="5"/>
      <c r="J22460" s="5"/>
      <c r="K22460" s="5"/>
    </row>
    <row r="22461" spans="1:11" x14ac:dyDescent="0.25">
      <c r="A22461" t="s">
        <v>63</v>
      </c>
      <c r="B22461" s="1">
        <v>2678003680900</v>
      </c>
      <c r="C22461">
        <v>196</v>
      </c>
      <c r="D22461" t="s">
        <v>19</v>
      </c>
      <c r="H22461" s="5"/>
      <c r="I22461" s="5"/>
      <c r="J22461" s="5"/>
      <c r="K22461" s="5"/>
    </row>
    <row r="22462" spans="1:11" x14ac:dyDescent="0.25">
      <c r="A22462" t="s">
        <v>63</v>
      </c>
      <c r="B22462" s="1">
        <v>2678003680900</v>
      </c>
      <c r="C22462">
        <v>115</v>
      </c>
      <c r="D22462" t="s">
        <v>20</v>
      </c>
      <c r="H22462" s="5"/>
      <c r="I22462" s="5"/>
      <c r="J22462" s="5"/>
      <c r="K22462" s="5"/>
    </row>
    <row r="22463" spans="1:11" x14ac:dyDescent="0.25">
      <c r="A22463" t="s">
        <v>63</v>
      </c>
      <c r="B22463" s="1">
        <v>2678003680900</v>
      </c>
      <c r="C22463">
        <v>212</v>
      </c>
      <c r="D22463" t="s">
        <v>19</v>
      </c>
      <c r="H22463" s="5"/>
      <c r="I22463" s="5"/>
      <c r="J22463" s="5"/>
      <c r="K22463" s="5"/>
    </row>
    <row r="22464" spans="1:11" x14ac:dyDescent="0.25">
      <c r="A22464" t="s">
        <v>63</v>
      </c>
      <c r="B22464" s="1">
        <v>2678003680900</v>
      </c>
      <c r="C22464">
        <v>233</v>
      </c>
      <c r="D22464" t="s">
        <v>19</v>
      </c>
      <c r="H22464" s="5"/>
      <c r="I22464" s="5"/>
      <c r="J22464" s="5"/>
      <c r="K22464" s="5"/>
    </row>
    <row r="22465" spans="1:11" x14ac:dyDescent="0.25">
      <c r="A22465" t="s">
        <v>63</v>
      </c>
      <c r="B22465" s="1">
        <v>2678003680900</v>
      </c>
      <c r="C22465">
        <v>305</v>
      </c>
      <c r="D22465" t="s">
        <v>20</v>
      </c>
      <c r="H22465" s="5"/>
      <c r="I22465" s="5"/>
      <c r="J22465" s="5"/>
      <c r="K22465" s="5"/>
    </row>
    <row r="22466" spans="1:11" x14ac:dyDescent="0.25">
      <c r="A22466" t="s">
        <v>63</v>
      </c>
      <c r="B22466" s="1">
        <v>2678003680900</v>
      </c>
      <c r="C22466">
        <v>62</v>
      </c>
      <c r="D22466" t="s">
        <v>19</v>
      </c>
      <c r="H22466" s="5"/>
      <c r="I22466" s="5"/>
      <c r="J22466" s="5"/>
      <c r="K22466" s="5"/>
    </row>
    <row r="22467" spans="1:11" x14ac:dyDescent="0.25">
      <c r="A22467" t="s">
        <v>63</v>
      </c>
      <c r="B22467" s="1">
        <v>2678003680900</v>
      </c>
      <c r="C22467">
        <v>650</v>
      </c>
      <c r="D22467" t="s">
        <v>19</v>
      </c>
      <c r="H22467" s="5"/>
      <c r="I22467" s="5"/>
      <c r="J22467" s="5"/>
      <c r="K22467" s="5"/>
    </row>
    <row r="22468" spans="1:11" x14ac:dyDescent="0.25">
      <c r="A22468" t="s">
        <v>63</v>
      </c>
      <c r="B22468" s="1">
        <v>2678003680900</v>
      </c>
      <c r="C22468">
        <v>38</v>
      </c>
      <c r="D22468" t="s">
        <v>20</v>
      </c>
      <c r="H22468" s="5"/>
      <c r="I22468" s="5"/>
      <c r="J22468" s="5"/>
      <c r="K22468" s="5"/>
    </row>
    <row r="22469" spans="1:11" x14ac:dyDescent="0.25">
      <c r="A22469" t="s">
        <v>63</v>
      </c>
      <c r="B22469" s="1">
        <v>2678003680900</v>
      </c>
      <c r="C22469">
        <v>10</v>
      </c>
      <c r="D22469" t="s">
        <v>19</v>
      </c>
      <c r="H22469" s="5"/>
      <c r="I22469" s="5"/>
      <c r="J22469" s="5"/>
      <c r="K22469" s="5"/>
    </row>
    <row r="22470" spans="1:11" x14ac:dyDescent="0.25">
      <c r="A22470" t="s">
        <v>63</v>
      </c>
      <c r="B22470" s="1">
        <v>2678003680900</v>
      </c>
      <c r="C22470">
        <v>7</v>
      </c>
      <c r="D22470" t="s">
        <v>19</v>
      </c>
      <c r="H22470" s="5"/>
      <c r="I22470" s="5"/>
      <c r="J22470" s="5"/>
      <c r="K22470" s="5"/>
    </row>
    <row r="22471" spans="1:11" x14ac:dyDescent="0.25">
      <c r="A22471" t="s">
        <v>63</v>
      </c>
      <c r="B22471" s="1">
        <v>2678003680900</v>
      </c>
      <c r="C22471">
        <v>356</v>
      </c>
      <c r="D22471" t="s">
        <v>20</v>
      </c>
      <c r="H22471" s="5"/>
      <c r="I22471" s="5"/>
      <c r="J22471" s="5"/>
      <c r="K22471" s="5"/>
    </row>
    <row r="22472" spans="1:11" x14ac:dyDescent="0.25">
      <c r="A22472" t="s">
        <v>63</v>
      </c>
      <c r="B22472" s="1">
        <v>2678003680900</v>
      </c>
      <c r="C22472">
        <v>60</v>
      </c>
      <c r="D22472" t="s">
        <v>19</v>
      </c>
      <c r="H22472" s="5"/>
      <c r="I22472" s="5"/>
      <c r="J22472" s="5"/>
      <c r="K22472" s="5"/>
    </row>
    <row r="22473" spans="1:11" x14ac:dyDescent="0.25">
      <c r="A22473" t="s">
        <v>63</v>
      </c>
      <c r="B22473" s="1">
        <v>2678003680900</v>
      </c>
      <c r="C22473">
        <v>240</v>
      </c>
      <c r="D22473" t="s">
        <v>19</v>
      </c>
      <c r="H22473" s="5"/>
      <c r="I22473" s="5"/>
      <c r="J22473" s="5"/>
      <c r="K22473" s="5"/>
    </row>
    <row r="22474" spans="1:11" x14ac:dyDescent="0.25">
      <c r="A22474" t="s">
        <v>63</v>
      </c>
      <c r="B22474" s="1">
        <v>2678003680900</v>
      </c>
      <c r="C22474">
        <v>475</v>
      </c>
      <c r="D22474" t="s">
        <v>20</v>
      </c>
      <c r="H22474" s="5"/>
      <c r="I22474" s="5"/>
      <c r="J22474" s="5"/>
      <c r="K22474" s="5"/>
    </row>
    <row r="22475" spans="1:11" x14ac:dyDescent="0.25">
      <c r="A22475" t="s">
        <v>63</v>
      </c>
      <c r="B22475" s="1">
        <v>2678003680900</v>
      </c>
      <c r="C22475">
        <v>445</v>
      </c>
      <c r="D22475" t="s">
        <v>19</v>
      </c>
      <c r="H22475" s="5"/>
      <c r="I22475" s="5"/>
      <c r="J22475" s="5"/>
      <c r="K22475" s="5"/>
    </row>
    <row r="22476" spans="1:11" x14ac:dyDescent="0.25">
      <c r="A22476" t="s">
        <v>63</v>
      </c>
      <c r="B22476" s="1">
        <v>2678003680900</v>
      </c>
      <c r="C22476">
        <v>411</v>
      </c>
      <c r="D22476" t="s">
        <v>19</v>
      </c>
      <c r="H22476" s="5"/>
      <c r="I22476" s="5"/>
      <c r="J22476" s="5"/>
      <c r="K22476" s="5"/>
    </row>
    <row r="22477" spans="1:11" x14ac:dyDescent="0.25">
      <c r="A22477" t="s">
        <v>63</v>
      </c>
      <c r="B22477" s="1">
        <v>2678003680900</v>
      </c>
      <c r="C22477">
        <v>481</v>
      </c>
      <c r="D22477" t="s">
        <v>20</v>
      </c>
      <c r="H22477" s="5"/>
      <c r="I22477" s="5"/>
      <c r="J22477" s="5"/>
      <c r="K22477" s="5"/>
    </row>
    <row r="22478" spans="1:11" x14ac:dyDescent="0.25">
      <c r="A22478" t="s">
        <v>63</v>
      </c>
      <c r="B22478" s="1">
        <v>2678003680900</v>
      </c>
      <c r="C22478">
        <v>133</v>
      </c>
      <c r="D22478" t="s">
        <v>19</v>
      </c>
      <c r="H22478" s="5"/>
      <c r="I22478" s="5"/>
      <c r="J22478" s="5"/>
      <c r="K22478" s="5"/>
    </row>
    <row r="22479" spans="1:11" x14ac:dyDescent="0.25">
      <c r="A22479" t="s">
        <v>63</v>
      </c>
      <c r="B22479" s="1">
        <v>2678003680900</v>
      </c>
      <c r="C22479">
        <v>169</v>
      </c>
      <c r="D22479" t="s">
        <v>19</v>
      </c>
      <c r="H22479" s="5"/>
      <c r="I22479" s="5"/>
      <c r="J22479" s="5"/>
      <c r="K22479" s="5"/>
    </row>
    <row r="22480" spans="1:11" x14ac:dyDescent="0.25">
      <c r="A22480" t="s">
        <v>63</v>
      </c>
      <c r="B22480" s="1">
        <v>2678003680900</v>
      </c>
      <c r="C22480">
        <v>134</v>
      </c>
      <c r="D22480" t="s">
        <v>20</v>
      </c>
      <c r="H22480" s="5"/>
      <c r="I22480" s="5"/>
      <c r="J22480" s="5"/>
      <c r="K22480" s="5"/>
    </row>
    <row r="22481" spans="1:11" x14ac:dyDescent="0.25">
      <c r="A22481" t="s">
        <v>63</v>
      </c>
      <c r="B22481" s="1">
        <v>2678003680900</v>
      </c>
      <c r="C22481">
        <v>383</v>
      </c>
      <c r="D22481" t="s">
        <v>19</v>
      </c>
      <c r="H22481" s="5"/>
      <c r="I22481" s="5"/>
      <c r="J22481" s="5"/>
      <c r="K22481" s="5"/>
    </row>
    <row r="22482" spans="1:11" x14ac:dyDescent="0.25">
      <c r="A22482" t="s">
        <v>63</v>
      </c>
      <c r="B22482" s="1">
        <v>2678003680900</v>
      </c>
      <c r="C22482">
        <v>593</v>
      </c>
      <c r="D22482" t="s">
        <v>19</v>
      </c>
      <c r="H22482" s="5"/>
      <c r="I22482" s="5"/>
      <c r="J22482" s="5"/>
      <c r="K22482" s="5"/>
    </row>
    <row r="22483" spans="1:11" x14ac:dyDescent="0.25">
      <c r="A22483" t="s">
        <v>63</v>
      </c>
      <c r="B22483" s="1">
        <v>2678003680900</v>
      </c>
      <c r="C22483">
        <v>844</v>
      </c>
      <c r="D22483" t="s">
        <v>20</v>
      </c>
      <c r="H22483" s="5"/>
      <c r="I22483" s="5"/>
      <c r="J22483" s="5"/>
      <c r="K22483" s="5"/>
    </row>
    <row r="22484" spans="1:11" x14ac:dyDescent="0.25">
      <c r="A22484" t="s">
        <v>63</v>
      </c>
      <c r="B22484" s="1">
        <v>2678003680900</v>
      </c>
      <c r="C22484">
        <v>547</v>
      </c>
      <c r="D22484" t="s">
        <v>19</v>
      </c>
      <c r="H22484" s="5"/>
      <c r="I22484" s="5"/>
      <c r="J22484" s="5"/>
      <c r="K22484" s="5"/>
    </row>
    <row r="22485" spans="1:11" x14ac:dyDescent="0.25">
      <c r="A22485" t="s">
        <v>63</v>
      </c>
      <c r="B22485" s="1">
        <v>2678003680900</v>
      </c>
      <c r="C22485">
        <v>356</v>
      </c>
      <c r="D22485" t="s">
        <v>19</v>
      </c>
      <c r="H22485" s="5"/>
      <c r="I22485" s="5"/>
      <c r="J22485" s="5"/>
      <c r="K22485" s="5"/>
    </row>
    <row r="22486" spans="1:11" x14ac:dyDescent="0.25">
      <c r="A22486" t="s">
        <v>63</v>
      </c>
      <c r="B22486" s="1">
        <v>2678003680900</v>
      </c>
      <c r="C22486">
        <v>230</v>
      </c>
      <c r="D22486" t="s">
        <v>20</v>
      </c>
      <c r="H22486" s="5"/>
      <c r="I22486" s="5"/>
      <c r="J22486" s="5"/>
      <c r="K22486" s="5"/>
    </row>
    <row r="22487" spans="1:11" x14ac:dyDescent="0.25">
      <c r="A22487" t="s">
        <v>63</v>
      </c>
      <c r="B22487" s="1">
        <v>2678003680900</v>
      </c>
      <c r="C22487">
        <v>671</v>
      </c>
      <c r="D22487" t="s">
        <v>19</v>
      </c>
      <c r="H22487" s="5"/>
      <c r="I22487" s="5"/>
      <c r="J22487" s="5"/>
      <c r="K22487" s="5"/>
    </row>
    <row r="22488" spans="1:11" x14ac:dyDescent="0.25">
      <c r="A22488" t="s">
        <v>63</v>
      </c>
      <c r="B22488" s="1">
        <v>2678003680900</v>
      </c>
      <c r="C22488">
        <v>175</v>
      </c>
      <c r="D22488" t="s">
        <v>19</v>
      </c>
      <c r="H22488" s="5"/>
      <c r="I22488" s="5"/>
      <c r="J22488" s="5"/>
      <c r="K22488" s="5"/>
    </row>
    <row r="22489" spans="1:11" x14ac:dyDescent="0.25">
      <c r="A22489" t="s">
        <v>63</v>
      </c>
      <c r="B22489" s="1">
        <v>2678003680900</v>
      </c>
      <c r="C22489">
        <v>145</v>
      </c>
      <c r="D22489" t="s">
        <v>20</v>
      </c>
      <c r="H22489" s="5"/>
      <c r="I22489" s="5"/>
      <c r="J22489" s="5"/>
      <c r="K22489" s="5"/>
    </row>
    <row r="22490" spans="1:11" x14ac:dyDescent="0.25">
      <c r="A22490" t="s">
        <v>63</v>
      </c>
      <c r="B22490" s="1">
        <v>2678003680900</v>
      </c>
      <c r="C22490">
        <v>382</v>
      </c>
      <c r="D22490" t="s">
        <v>19</v>
      </c>
      <c r="H22490" s="5"/>
      <c r="I22490" s="5"/>
      <c r="J22490" s="5"/>
      <c r="K22490" s="5"/>
    </row>
    <row r="22491" spans="1:11" x14ac:dyDescent="0.25">
      <c r="A22491" t="s">
        <v>63</v>
      </c>
      <c r="B22491" s="1">
        <v>2678003680900</v>
      </c>
      <c r="C22491">
        <v>1305</v>
      </c>
      <c r="D22491" t="s">
        <v>19</v>
      </c>
      <c r="H22491" s="5"/>
      <c r="I22491" s="5"/>
      <c r="J22491" s="5"/>
      <c r="K22491" s="5"/>
    </row>
    <row r="22492" spans="1:11" x14ac:dyDescent="0.25">
      <c r="A22492" t="s">
        <v>63</v>
      </c>
      <c r="B22492" s="1">
        <v>2678003680900</v>
      </c>
      <c r="C22492">
        <v>191</v>
      </c>
      <c r="D22492" t="s">
        <v>20</v>
      </c>
      <c r="H22492" s="5"/>
      <c r="I22492" s="5"/>
      <c r="J22492" s="5"/>
      <c r="K22492" s="5"/>
    </row>
    <row r="22493" spans="1:11" x14ac:dyDescent="0.25">
      <c r="A22493" t="s">
        <v>63</v>
      </c>
      <c r="B22493" s="1">
        <v>2678003680900</v>
      </c>
      <c r="C22493">
        <v>345</v>
      </c>
      <c r="D22493" t="s">
        <v>19</v>
      </c>
      <c r="H22493" s="5"/>
      <c r="I22493" s="5"/>
      <c r="J22493" s="5"/>
      <c r="K22493" s="5"/>
    </row>
    <row r="22494" spans="1:11" x14ac:dyDescent="0.25">
      <c r="A22494" t="s">
        <v>63</v>
      </c>
      <c r="B22494" s="1">
        <v>2678003680900</v>
      </c>
      <c r="C22494">
        <v>833</v>
      </c>
      <c r="D22494" t="s">
        <v>19</v>
      </c>
      <c r="H22494" s="5"/>
      <c r="I22494" s="5"/>
      <c r="J22494" s="5"/>
      <c r="K22494" s="5"/>
    </row>
    <row r="22495" spans="1:11" x14ac:dyDescent="0.25">
      <c r="A22495" t="s">
        <v>63</v>
      </c>
      <c r="B22495" s="1">
        <v>2678003680900</v>
      </c>
      <c r="C22495">
        <v>570</v>
      </c>
      <c r="D22495" t="s">
        <v>20</v>
      </c>
      <c r="H22495" s="5"/>
      <c r="I22495" s="5"/>
      <c r="J22495" s="5"/>
      <c r="K22495" s="5"/>
    </row>
    <row r="22496" spans="1:11" x14ac:dyDescent="0.25">
      <c r="A22496" t="s">
        <v>63</v>
      </c>
      <c r="B22496" s="1">
        <v>2678003680900</v>
      </c>
      <c r="C22496">
        <v>298</v>
      </c>
      <c r="D22496" t="s">
        <v>19</v>
      </c>
      <c r="H22496" s="5"/>
      <c r="I22496" s="5"/>
      <c r="J22496" s="5"/>
      <c r="K22496" s="5"/>
    </row>
    <row r="22497" spans="1:11" x14ac:dyDescent="0.25">
      <c r="A22497" t="s">
        <v>63</v>
      </c>
      <c r="B22497" s="1">
        <v>2678003680900</v>
      </c>
      <c r="C22497">
        <v>102</v>
      </c>
      <c r="D22497" t="s">
        <v>19</v>
      </c>
      <c r="H22497" s="5"/>
      <c r="I22497" s="5"/>
      <c r="J22497" s="5"/>
      <c r="K22497" s="5"/>
    </row>
    <row r="22498" spans="1:11" x14ac:dyDescent="0.25">
      <c r="A22498" t="s">
        <v>63</v>
      </c>
      <c r="B22498" s="1">
        <v>2678003680900</v>
      </c>
      <c r="C22498">
        <v>378</v>
      </c>
      <c r="D22498" t="s">
        <v>20</v>
      </c>
      <c r="H22498" s="5"/>
      <c r="I22498" s="5"/>
      <c r="J22498" s="5"/>
      <c r="K22498" s="5"/>
    </row>
    <row r="22499" spans="1:11" x14ac:dyDescent="0.25">
      <c r="A22499" t="s">
        <v>63</v>
      </c>
      <c r="B22499" s="1">
        <v>2678003680900</v>
      </c>
      <c r="C22499">
        <v>525</v>
      </c>
      <c r="D22499" t="s">
        <v>19</v>
      </c>
      <c r="H22499" s="5"/>
      <c r="I22499" s="5"/>
      <c r="J22499" s="5"/>
      <c r="K22499" s="5"/>
    </row>
    <row r="22500" spans="1:11" x14ac:dyDescent="0.25">
      <c r="A22500" t="s">
        <v>63</v>
      </c>
      <c r="B22500" s="1">
        <v>2678003680900</v>
      </c>
      <c r="C22500">
        <v>243</v>
      </c>
      <c r="D22500" t="s">
        <v>19</v>
      </c>
      <c r="H22500" s="5"/>
      <c r="I22500" s="5"/>
      <c r="J22500" s="5"/>
      <c r="K22500" s="5"/>
    </row>
    <row r="22501" spans="1:11" x14ac:dyDescent="0.25">
      <c r="A22501" t="s">
        <v>63</v>
      </c>
      <c r="B22501" s="1">
        <v>2678003680900</v>
      </c>
      <c r="C22501">
        <v>201</v>
      </c>
      <c r="D22501" t="s">
        <v>20</v>
      </c>
      <c r="H22501" s="5"/>
      <c r="I22501" s="5"/>
      <c r="J22501" s="5"/>
      <c r="K22501" s="5"/>
    </row>
    <row r="22502" spans="1:11" x14ac:dyDescent="0.25">
      <c r="A22502" t="s">
        <v>63</v>
      </c>
      <c r="B22502" s="1">
        <v>2678003680900</v>
      </c>
      <c r="C22502">
        <v>162</v>
      </c>
      <c r="D22502" t="s">
        <v>19</v>
      </c>
      <c r="H22502" s="5"/>
      <c r="I22502" s="5"/>
      <c r="J22502" s="5"/>
      <c r="K22502" s="5"/>
    </row>
    <row r="22503" spans="1:11" x14ac:dyDescent="0.25">
      <c r="A22503" t="s">
        <v>63</v>
      </c>
      <c r="B22503" s="1">
        <v>2678003680900</v>
      </c>
      <c r="C22503">
        <v>325</v>
      </c>
      <c r="D22503" t="s">
        <v>19</v>
      </c>
      <c r="H22503" s="5"/>
      <c r="I22503" s="5"/>
      <c r="J22503" s="5"/>
      <c r="K22503" s="5"/>
    </row>
    <row r="22504" spans="1:11" x14ac:dyDescent="0.25">
      <c r="A22504" t="s">
        <v>63</v>
      </c>
      <c r="B22504" s="1">
        <v>2678003680900</v>
      </c>
      <c r="C22504">
        <v>5</v>
      </c>
      <c r="D22504" t="s">
        <v>20</v>
      </c>
      <c r="H22504" s="5"/>
      <c r="I22504" s="5"/>
      <c r="J22504" s="5"/>
      <c r="K22504" s="5"/>
    </row>
    <row r="22505" spans="1:11" x14ac:dyDescent="0.25">
      <c r="A22505" t="s">
        <v>63</v>
      </c>
      <c r="B22505" s="1">
        <v>2678003680900</v>
      </c>
      <c r="C22505">
        <v>93</v>
      </c>
      <c r="D22505" t="s">
        <v>19</v>
      </c>
      <c r="H22505" s="5"/>
      <c r="I22505" s="5"/>
      <c r="J22505" s="5"/>
      <c r="K22505" s="5"/>
    </row>
    <row r="22506" spans="1:11" x14ac:dyDescent="0.25">
      <c r="A22506" t="s">
        <v>63</v>
      </c>
      <c r="B22506" s="1">
        <v>2678003680900</v>
      </c>
      <c r="C22506">
        <v>12</v>
      </c>
      <c r="D22506" t="s">
        <v>19</v>
      </c>
      <c r="H22506" s="5"/>
      <c r="I22506" s="5"/>
      <c r="J22506" s="5"/>
      <c r="K22506" s="5"/>
    </row>
    <row r="22507" spans="1:11" x14ac:dyDescent="0.25">
      <c r="A22507" t="s">
        <v>63</v>
      </c>
      <c r="B22507" s="1">
        <v>2678003680900</v>
      </c>
      <c r="C22507">
        <v>19</v>
      </c>
      <c r="D22507" t="s">
        <v>20</v>
      </c>
      <c r="H22507" s="5"/>
      <c r="I22507" s="5"/>
      <c r="J22507" s="5"/>
      <c r="K22507" s="5"/>
    </row>
    <row r="22508" spans="1:11" x14ac:dyDescent="0.25">
      <c r="A22508" t="s">
        <v>63</v>
      </c>
      <c r="B22508" s="1">
        <v>2678003680900</v>
      </c>
      <c r="C22508">
        <v>112</v>
      </c>
      <c r="D22508" t="s">
        <v>19</v>
      </c>
      <c r="H22508" s="5"/>
      <c r="I22508" s="5"/>
      <c r="J22508" s="5"/>
      <c r="K22508" s="5"/>
    </row>
    <row r="22509" spans="1:11" x14ac:dyDescent="0.25">
      <c r="A22509" t="s">
        <v>63</v>
      </c>
      <c r="B22509" s="1">
        <v>2678003680900</v>
      </c>
      <c r="C22509">
        <v>113</v>
      </c>
      <c r="D22509" t="s">
        <v>19</v>
      </c>
      <c r="H22509" s="5"/>
      <c r="I22509" s="5"/>
      <c r="J22509" s="5"/>
      <c r="K22509" s="5"/>
    </row>
    <row r="22510" spans="1:11" x14ac:dyDescent="0.25">
      <c r="A22510" t="s">
        <v>63</v>
      </c>
      <c r="B22510" s="1">
        <v>2678003680900</v>
      </c>
      <c r="C22510">
        <v>60</v>
      </c>
      <c r="D22510" t="s">
        <v>20</v>
      </c>
      <c r="H22510" s="5"/>
      <c r="I22510" s="5"/>
      <c r="J22510" s="5"/>
      <c r="K22510" s="5"/>
    </row>
    <row r="22511" spans="1:11" x14ac:dyDescent="0.25">
      <c r="A22511" t="s">
        <v>63</v>
      </c>
      <c r="B22511" s="1">
        <v>2678003680900</v>
      </c>
      <c r="C22511">
        <v>340</v>
      </c>
      <c r="D22511" t="s">
        <v>19</v>
      </c>
      <c r="H22511" s="5"/>
      <c r="I22511" s="5"/>
      <c r="J22511" s="5"/>
      <c r="K22511" s="5"/>
    </row>
    <row r="22512" spans="1:11" x14ac:dyDescent="0.25">
      <c r="A22512" t="s">
        <v>63</v>
      </c>
      <c r="B22512" s="1">
        <v>2678003680900</v>
      </c>
      <c r="C22512">
        <v>13</v>
      </c>
      <c r="D22512" t="s">
        <v>19</v>
      </c>
      <c r="H22512" s="5"/>
      <c r="I22512" s="5"/>
      <c r="J22512" s="5"/>
      <c r="K22512" s="5"/>
    </row>
    <row r="22513" spans="1:11" x14ac:dyDescent="0.25">
      <c r="A22513" t="s">
        <v>63</v>
      </c>
      <c r="B22513" s="1">
        <v>2678003680900</v>
      </c>
      <c r="C22513">
        <v>204</v>
      </c>
      <c r="D22513" t="s">
        <v>20</v>
      </c>
      <c r="H22513" s="5"/>
      <c r="I22513" s="5"/>
      <c r="J22513" s="5"/>
      <c r="K22513" s="5"/>
    </row>
    <row r="22514" spans="1:11" x14ac:dyDescent="0.25">
      <c r="A22514" t="s">
        <v>63</v>
      </c>
      <c r="B22514" s="1">
        <v>2678003680900</v>
      </c>
      <c r="C22514">
        <v>336</v>
      </c>
      <c r="D22514" t="s">
        <v>19</v>
      </c>
      <c r="H22514" s="5"/>
      <c r="I22514" s="5"/>
      <c r="J22514" s="5"/>
      <c r="K22514" s="5"/>
    </row>
    <row r="22515" spans="1:11" x14ac:dyDescent="0.25">
      <c r="A22515" t="s">
        <v>63</v>
      </c>
      <c r="B22515" s="1">
        <v>2678003680900</v>
      </c>
      <c r="C22515">
        <v>63</v>
      </c>
      <c r="D22515" t="s">
        <v>19</v>
      </c>
      <c r="H22515" s="5"/>
      <c r="I22515" s="5"/>
      <c r="J22515" s="5"/>
      <c r="K22515" s="5"/>
    </row>
    <row r="22516" spans="1:11" x14ac:dyDescent="0.25">
      <c r="A22516" t="s">
        <v>63</v>
      </c>
      <c r="B22516" s="1">
        <v>2678003680900</v>
      </c>
      <c r="C22516">
        <v>217</v>
      </c>
      <c r="D22516" t="s">
        <v>20</v>
      </c>
      <c r="H22516" s="5"/>
      <c r="I22516" s="5"/>
      <c r="J22516" s="5"/>
      <c r="K22516" s="5"/>
    </row>
    <row r="22517" spans="1:11" x14ac:dyDescent="0.25">
      <c r="A22517" t="s">
        <v>63</v>
      </c>
      <c r="B22517" s="1">
        <v>2678003680900</v>
      </c>
      <c r="C22517">
        <v>258</v>
      </c>
      <c r="D22517" t="s">
        <v>19</v>
      </c>
      <c r="H22517" s="5"/>
      <c r="I22517" s="5"/>
      <c r="J22517" s="5"/>
      <c r="K22517" s="5"/>
    </row>
    <row r="22518" spans="1:11" x14ac:dyDescent="0.25">
      <c r="A22518" t="s">
        <v>63</v>
      </c>
      <c r="B22518" s="1">
        <v>2678003680900</v>
      </c>
      <c r="C22518">
        <v>430</v>
      </c>
      <c r="D22518" t="s">
        <v>19</v>
      </c>
      <c r="H22518" s="5"/>
      <c r="I22518" s="5"/>
      <c r="J22518" s="5"/>
      <c r="K22518" s="5"/>
    </row>
    <row r="22519" spans="1:11" x14ac:dyDescent="0.25">
      <c r="A22519" t="s">
        <v>63</v>
      </c>
      <c r="B22519" s="1">
        <v>2678003680900</v>
      </c>
      <c r="C22519">
        <v>353</v>
      </c>
      <c r="D22519" t="s">
        <v>20</v>
      </c>
      <c r="H22519" s="5"/>
      <c r="I22519" s="5"/>
      <c r="J22519" s="5"/>
      <c r="K22519" s="5"/>
    </row>
    <row r="22520" spans="1:11" x14ac:dyDescent="0.25">
      <c r="A22520" t="s">
        <v>63</v>
      </c>
      <c r="B22520" s="1">
        <v>2678003680900</v>
      </c>
      <c r="C22520">
        <v>205</v>
      </c>
      <c r="D22520" t="s">
        <v>19</v>
      </c>
      <c r="H22520" s="5"/>
      <c r="I22520" s="5"/>
      <c r="J22520" s="5"/>
      <c r="K22520" s="5"/>
    </row>
    <row r="22521" spans="1:11" x14ac:dyDescent="0.25">
      <c r="A22521" t="s">
        <v>63</v>
      </c>
      <c r="B22521" s="1">
        <v>2678003680900</v>
      </c>
      <c r="C22521">
        <v>359</v>
      </c>
      <c r="D22521" t="s">
        <v>19</v>
      </c>
      <c r="H22521" s="5"/>
      <c r="I22521" s="5"/>
      <c r="J22521" s="5"/>
      <c r="K22521" s="5"/>
    </row>
    <row r="22522" spans="1:11" x14ac:dyDescent="0.25">
      <c r="A22522" t="s">
        <v>63</v>
      </c>
      <c r="B22522" s="1">
        <v>2678003680900</v>
      </c>
      <c r="C22522">
        <v>149</v>
      </c>
      <c r="D22522" t="s">
        <v>20</v>
      </c>
      <c r="H22522" s="5"/>
      <c r="I22522" s="5"/>
      <c r="J22522" s="5"/>
      <c r="K22522" s="5"/>
    </row>
    <row r="22523" spans="1:11" x14ac:dyDescent="0.25">
      <c r="A22523" t="s">
        <v>63</v>
      </c>
      <c r="B22523" s="1">
        <v>2678003680900</v>
      </c>
      <c r="C22523">
        <v>101</v>
      </c>
      <c r="D22523" t="s">
        <v>19</v>
      </c>
      <c r="H22523" s="5"/>
      <c r="I22523" s="5"/>
      <c r="J22523" s="5"/>
      <c r="K22523" s="5"/>
    </row>
    <row r="22524" spans="1:11" x14ac:dyDescent="0.25">
      <c r="A22524" t="s">
        <v>63</v>
      </c>
      <c r="B22524" s="1">
        <v>2678003680900</v>
      </c>
      <c r="C22524">
        <v>268</v>
      </c>
      <c r="D22524" t="s">
        <v>19</v>
      </c>
      <c r="H22524" s="5"/>
      <c r="I22524" s="5"/>
      <c r="J22524" s="5"/>
      <c r="K22524" s="5"/>
    </row>
    <row r="22525" spans="1:11" x14ac:dyDescent="0.25">
      <c r="A22525" t="s">
        <v>63</v>
      </c>
      <c r="B22525" s="1">
        <v>2678003680900</v>
      </c>
      <c r="C22525">
        <v>297</v>
      </c>
      <c r="D22525" t="s">
        <v>20</v>
      </c>
      <c r="H22525" s="5"/>
      <c r="I22525" s="5"/>
      <c r="J22525" s="5"/>
      <c r="K22525" s="5"/>
    </row>
    <row r="22526" spans="1:11" x14ac:dyDescent="0.25">
      <c r="A22526" t="s">
        <v>63</v>
      </c>
      <c r="B22526" s="1">
        <v>2678003680900</v>
      </c>
      <c r="C22526">
        <v>721</v>
      </c>
      <c r="D22526" t="s">
        <v>19</v>
      </c>
      <c r="H22526" s="5"/>
      <c r="I22526" s="5"/>
      <c r="J22526" s="5"/>
      <c r="K22526" s="5"/>
    </row>
    <row r="22527" spans="1:11" x14ac:dyDescent="0.25">
      <c r="A22527" t="s">
        <v>63</v>
      </c>
      <c r="B22527" s="1">
        <v>2678003680900</v>
      </c>
      <c r="C22527">
        <v>175</v>
      </c>
      <c r="D22527" t="s">
        <v>19</v>
      </c>
      <c r="H22527" s="5"/>
      <c r="I22527" s="5"/>
      <c r="J22527" s="5"/>
      <c r="K22527" s="5"/>
    </row>
    <row r="22528" spans="1:11" x14ac:dyDescent="0.25">
      <c r="A22528" t="s">
        <v>63</v>
      </c>
      <c r="B22528" s="1">
        <v>2678003680900</v>
      </c>
      <c r="C22528">
        <v>571</v>
      </c>
      <c r="D22528" t="s">
        <v>20</v>
      </c>
      <c r="H22528" s="5"/>
      <c r="I22528" s="5"/>
      <c r="J22528" s="5"/>
      <c r="K22528" s="5"/>
    </row>
    <row r="22529" spans="1:11" x14ac:dyDescent="0.25">
      <c r="A22529" t="s">
        <v>63</v>
      </c>
      <c r="B22529" s="1">
        <v>2678003680900</v>
      </c>
      <c r="C22529">
        <v>196</v>
      </c>
      <c r="D22529" t="s">
        <v>19</v>
      </c>
      <c r="H22529" s="5"/>
      <c r="I22529" s="5"/>
      <c r="J22529" s="5"/>
      <c r="K22529" s="5"/>
    </row>
    <row r="22530" spans="1:11" x14ac:dyDescent="0.25">
      <c r="A22530" t="s">
        <v>63</v>
      </c>
      <c r="B22530" s="1">
        <v>2678003680900</v>
      </c>
      <c r="C22530">
        <v>426</v>
      </c>
      <c r="D22530" t="s">
        <v>19</v>
      </c>
      <c r="H22530" s="5"/>
      <c r="I22530" s="5"/>
      <c r="J22530" s="5"/>
      <c r="K22530" s="5"/>
    </row>
    <row r="22531" spans="1:11" x14ac:dyDescent="0.25">
      <c r="A22531" t="s">
        <v>63</v>
      </c>
      <c r="B22531" s="1">
        <v>2678003680900</v>
      </c>
      <c r="C22531">
        <v>200</v>
      </c>
      <c r="D22531" t="s">
        <v>20</v>
      </c>
      <c r="H22531" s="5"/>
      <c r="I22531" s="5"/>
      <c r="J22531" s="5"/>
      <c r="K22531" s="5"/>
    </row>
    <row r="22532" spans="1:11" x14ac:dyDescent="0.25">
      <c r="A22532" t="s">
        <v>63</v>
      </c>
      <c r="B22532" s="1">
        <v>2678003680900</v>
      </c>
      <c r="C22532">
        <v>1294</v>
      </c>
      <c r="D22532" t="s">
        <v>19</v>
      </c>
      <c r="H22532" s="5"/>
      <c r="I22532" s="5"/>
      <c r="J22532" s="5"/>
      <c r="K22532" s="5"/>
    </row>
    <row r="22533" spans="1:11" x14ac:dyDescent="0.25">
      <c r="A22533" t="s">
        <v>63</v>
      </c>
      <c r="B22533" s="1">
        <v>2678003680900</v>
      </c>
      <c r="C22533">
        <v>74</v>
      </c>
      <c r="D22533" t="s">
        <v>19</v>
      </c>
      <c r="H22533" s="5"/>
      <c r="I22533" s="5"/>
      <c r="J22533" s="5"/>
      <c r="K22533" s="5"/>
    </row>
    <row r="22534" spans="1:11" x14ac:dyDescent="0.25">
      <c r="A22534" t="s">
        <v>63</v>
      </c>
      <c r="B22534" s="1">
        <v>2678003680900</v>
      </c>
      <c r="C22534">
        <v>110</v>
      </c>
      <c r="D22534" t="s">
        <v>20</v>
      </c>
      <c r="H22534" s="5"/>
      <c r="I22534" s="5"/>
      <c r="J22534" s="5"/>
      <c r="K22534" s="5"/>
    </row>
    <row r="22535" spans="1:11" x14ac:dyDescent="0.25">
      <c r="A22535" t="s">
        <v>63</v>
      </c>
      <c r="B22535" s="1">
        <v>2678003680900</v>
      </c>
      <c r="C22535">
        <v>152</v>
      </c>
      <c r="D22535" t="s">
        <v>19</v>
      </c>
      <c r="H22535" s="5"/>
      <c r="I22535" s="5"/>
      <c r="J22535" s="5"/>
      <c r="K22535" s="5"/>
    </row>
    <row r="22536" spans="1:11" x14ac:dyDescent="0.25">
      <c r="A22536" t="s">
        <v>63</v>
      </c>
      <c r="B22536" s="1">
        <v>2678003680900</v>
      </c>
      <c r="C22536">
        <v>22</v>
      </c>
      <c r="D22536" t="s">
        <v>19</v>
      </c>
      <c r="H22536" s="5"/>
      <c r="I22536" s="5"/>
      <c r="J22536" s="5"/>
      <c r="K22536" s="5"/>
    </row>
    <row r="22537" spans="1:11" x14ac:dyDescent="0.25">
      <c r="A22537" t="s">
        <v>63</v>
      </c>
      <c r="B22537" s="1">
        <v>2678003680900</v>
      </c>
      <c r="C22537">
        <v>433</v>
      </c>
      <c r="D22537" t="s">
        <v>20</v>
      </c>
      <c r="H22537" s="5"/>
      <c r="I22537" s="5"/>
      <c r="J22537" s="5"/>
      <c r="K22537" s="5"/>
    </row>
    <row r="22538" spans="1:11" x14ac:dyDescent="0.25">
      <c r="A22538" t="s">
        <v>63</v>
      </c>
      <c r="B22538" s="1">
        <v>2678003680900</v>
      </c>
      <c r="C22538">
        <v>168</v>
      </c>
      <c r="D22538" t="s">
        <v>19</v>
      </c>
      <c r="H22538" s="5"/>
      <c r="I22538" s="5"/>
      <c r="J22538" s="5"/>
      <c r="K22538" s="5"/>
    </row>
    <row r="22539" spans="1:11" x14ac:dyDescent="0.25">
      <c r="A22539" t="s">
        <v>63</v>
      </c>
      <c r="B22539" s="1">
        <v>2678003680900</v>
      </c>
      <c r="C22539">
        <v>666</v>
      </c>
      <c r="D22539" t="s">
        <v>19</v>
      </c>
      <c r="H22539" s="5"/>
      <c r="I22539" s="5"/>
      <c r="J22539" s="5"/>
      <c r="K22539" s="5"/>
    </row>
    <row r="22540" spans="1:11" x14ac:dyDescent="0.25">
      <c r="A22540" t="s">
        <v>63</v>
      </c>
      <c r="B22540" s="1">
        <v>2678003680900</v>
      </c>
      <c r="C22540">
        <v>496</v>
      </c>
      <c r="D22540" t="s">
        <v>20</v>
      </c>
      <c r="H22540" s="5"/>
      <c r="I22540" s="5"/>
      <c r="J22540" s="5"/>
      <c r="K22540" s="5"/>
    </row>
    <row r="22541" spans="1:11" x14ac:dyDescent="0.25">
      <c r="A22541" t="s">
        <v>63</v>
      </c>
      <c r="B22541" s="1">
        <v>2678003680900</v>
      </c>
      <c r="C22541">
        <v>469</v>
      </c>
      <c r="D22541" t="s">
        <v>19</v>
      </c>
      <c r="H22541" s="5"/>
      <c r="I22541" s="5"/>
      <c r="J22541" s="5"/>
      <c r="K22541" s="5"/>
    </row>
    <row r="22542" spans="1:11" x14ac:dyDescent="0.25">
      <c r="A22542" t="s">
        <v>63</v>
      </c>
      <c r="B22542" s="1">
        <v>2678003680900</v>
      </c>
      <c r="C22542">
        <v>354</v>
      </c>
      <c r="D22542" t="s">
        <v>19</v>
      </c>
      <c r="H22542" s="5"/>
      <c r="I22542" s="5"/>
      <c r="J22542" s="5"/>
      <c r="K22542" s="5"/>
    </row>
    <row r="22543" spans="1:11" x14ac:dyDescent="0.25">
      <c r="A22543" t="s">
        <v>63</v>
      </c>
      <c r="B22543" s="1">
        <v>2678003680900</v>
      </c>
      <c r="C22543">
        <v>98</v>
      </c>
      <c r="D22543" t="s">
        <v>20</v>
      </c>
      <c r="H22543" s="5"/>
      <c r="I22543" s="5"/>
      <c r="J22543" s="5"/>
      <c r="K22543" s="5"/>
    </row>
    <row r="22544" spans="1:11" x14ac:dyDescent="0.25">
      <c r="A22544" t="s">
        <v>63</v>
      </c>
      <c r="B22544" s="1">
        <v>2678003680900</v>
      </c>
      <c r="C22544">
        <v>201</v>
      </c>
      <c r="D22544" t="s">
        <v>19</v>
      </c>
      <c r="H22544" s="5"/>
      <c r="I22544" s="5"/>
      <c r="J22544" s="5"/>
      <c r="K22544" s="5"/>
    </row>
    <row r="22545" spans="1:11" x14ac:dyDescent="0.25">
      <c r="A22545" t="s">
        <v>63</v>
      </c>
      <c r="B22545" s="1">
        <v>2678003680900</v>
      </c>
      <c r="C22545">
        <v>295</v>
      </c>
      <c r="D22545" t="s">
        <v>19</v>
      </c>
      <c r="H22545" s="5"/>
      <c r="I22545" s="5"/>
      <c r="J22545" s="5"/>
      <c r="K22545" s="5"/>
    </row>
    <row r="22546" spans="1:11" x14ac:dyDescent="0.25">
      <c r="A22546" t="s">
        <v>63</v>
      </c>
      <c r="B22546" s="1">
        <v>2678003680900</v>
      </c>
      <c r="C22546">
        <v>197</v>
      </c>
      <c r="D22546" t="s">
        <v>20</v>
      </c>
      <c r="H22546" s="5"/>
      <c r="I22546" s="5"/>
      <c r="J22546" s="5"/>
      <c r="K22546" s="5"/>
    </row>
    <row r="22547" spans="1:11" x14ac:dyDescent="0.25">
      <c r="A22547" t="s">
        <v>63</v>
      </c>
      <c r="B22547" s="1">
        <v>2678003680900</v>
      </c>
      <c r="C22547">
        <v>139</v>
      </c>
      <c r="D22547" t="s">
        <v>19</v>
      </c>
      <c r="H22547" s="5"/>
      <c r="I22547" s="5"/>
      <c r="J22547" s="5"/>
      <c r="K22547" s="5"/>
    </row>
    <row r="22548" spans="1:11" x14ac:dyDescent="0.25">
      <c r="A22548" t="s">
        <v>63</v>
      </c>
      <c r="B22548" s="1">
        <v>2678003680900</v>
      </c>
      <c r="C22548">
        <v>186</v>
      </c>
      <c r="D22548" t="s">
        <v>19</v>
      </c>
      <c r="H22548" s="5"/>
      <c r="I22548" s="5"/>
      <c r="J22548" s="5"/>
      <c r="K22548" s="5"/>
    </row>
    <row r="22549" spans="1:11" x14ac:dyDescent="0.25">
      <c r="A22549" t="s">
        <v>63</v>
      </c>
      <c r="B22549" s="1">
        <v>2678003680900</v>
      </c>
      <c r="C22549">
        <v>38</v>
      </c>
      <c r="D22549" t="s">
        <v>20</v>
      </c>
      <c r="H22549" s="5"/>
      <c r="I22549" s="5"/>
      <c r="J22549" s="5"/>
      <c r="K22549" s="5"/>
    </row>
    <row r="22550" spans="1:11" x14ac:dyDescent="0.25">
      <c r="A22550" t="s">
        <v>63</v>
      </c>
      <c r="B22550" s="1">
        <v>2678003680900</v>
      </c>
      <c r="C22550">
        <v>380</v>
      </c>
      <c r="D22550" t="s">
        <v>19</v>
      </c>
      <c r="H22550" s="5"/>
      <c r="I22550" s="5"/>
      <c r="J22550" s="5"/>
      <c r="K22550" s="5"/>
    </row>
    <row r="22551" spans="1:11" x14ac:dyDescent="0.25">
      <c r="A22551" t="s">
        <v>63</v>
      </c>
      <c r="B22551" s="1">
        <v>2678003680900</v>
      </c>
      <c r="C22551">
        <v>86</v>
      </c>
      <c r="D22551" t="s">
        <v>19</v>
      </c>
      <c r="H22551" s="5"/>
      <c r="I22551" s="5"/>
      <c r="J22551" s="5"/>
      <c r="K22551" s="5"/>
    </row>
    <row r="22552" spans="1:11" x14ac:dyDescent="0.25">
      <c r="A22552" t="s">
        <v>63</v>
      </c>
      <c r="B22552" s="1">
        <v>2678003680900</v>
      </c>
      <c r="C22552">
        <v>676</v>
      </c>
      <c r="D22552" t="s">
        <v>20</v>
      </c>
      <c r="H22552" s="5"/>
      <c r="I22552" s="5"/>
      <c r="J22552" s="5"/>
      <c r="K22552" s="5"/>
    </row>
    <row r="22553" spans="1:11" x14ac:dyDescent="0.25">
      <c r="A22553" t="s">
        <v>63</v>
      </c>
      <c r="B22553" s="1">
        <v>2678003680900</v>
      </c>
      <c r="C22553">
        <v>244</v>
      </c>
      <c r="D22553" t="s">
        <v>19</v>
      </c>
      <c r="H22553" s="5"/>
      <c r="I22553" s="5"/>
      <c r="J22553" s="5"/>
      <c r="K22553" s="5"/>
    </row>
    <row r="22554" spans="1:11" x14ac:dyDescent="0.25">
      <c r="A22554" t="s">
        <v>63</v>
      </c>
      <c r="B22554" s="1">
        <v>2678003680900</v>
      </c>
      <c r="C22554">
        <v>52</v>
      </c>
      <c r="D22554" t="s">
        <v>19</v>
      </c>
      <c r="H22554" s="5"/>
      <c r="I22554" s="5"/>
      <c r="J22554" s="5"/>
      <c r="K22554" s="5"/>
    </row>
    <row r="22555" spans="1:11" x14ac:dyDescent="0.25">
      <c r="A22555" t="s">
        <v>63</v>
      </c>
      <c r="B22555" s="1">
        <v>2678003680900</v>
      </c>
      <c r="C22555">
        <v>191</v>
      </c>
      <c r="D22555" t="s">
        <v>20</v>
      </c>
      <c r="H22555" s="5"/>
      <c r="I22555" s="5"/>
      <c r="J22555" s="5"/>
      <c r="K22555" s="5"/>
    </row>
    <row r="22556" spans="1:11" x14ac:dyDescent="0.25">
      <c r="A22556" t="s">
        <v>63</v>
      </c>
      <c r="B22556" s="1">
        <v>2678003680900</v>
      </c>
      <c r="C22556">
        <v>9</v>
      </c>
      <c r="D22556" t="s">
        <v>19</v>
      </c>
      <c r="H22556" s="5"/>
      <c r="I22556" s="5"/>
      <c r="J22556" s="5"/>
      <c r="K22556" s="5"/>
    </row>
    <row r="22557" spans="1:11" x14ac:dyDescent="0.25">
      <c r="A22557" t="s">
        <v>63</v>
      </c>
      <c r="B22557" s="1">
        <v>2678003680900</v>
      </c>
      <c r="C22557">
        <v>172</v>
      </c>
      <c r="D22557" t="s">
        <v>19</v>
      </c>
      <c r="H22557" s="5"/>
      <c r="I22557" s="5"/>
      <c r="J22557" s="5"/>
      <c r="K22557" s="5"/>
    </row>
    <row r="22558" spans="1:11" x14ac:dyDescent="0.25">
      <c r="A22558" t="s">
        <v>63</v>
      </c>
      <c r="B22558" s="1">
        <v>2678003680900</v>
      </c>
      <c r="C22558">
        <v>172</v>
      </c>
      <c r="D22558" t="s">
        <v>20</v>
      </c>
      <c r="H22558" s="5"/>
      <c r="I22558" s="5"/>
      <c r="J22558" s="5"/>
      <c r="K22558" s="5"/>
    </row>
    <row r="22559" spans="1:11" x14ac:dyDescent="0.25">
      <c r="A22559" t="s">
        <v>63</v>
      </c>
      <c r="B22559" s="1">
        <v>2678003680900</v>
      </c>
      <c r="C22559">
        <v>317</v>
      </c>
      <c r="D22559" t="s">
        <v>19</v>
      </c>
      <c r="H22559" s="5"/>
      <c r="I22559" s="5"/>
      <c r="J22559" s="5"/>
      <c r="K22559" s="5"/>
    </row>
    <row r="22560" spans="1:11" x14ac:dyDescent="0.25">
      <c r="A22560" t="s">
        <v>63</v>
      </c>
      <c r="B22560" s="1">
        <v>2678003680900</v>
      </c>
      <c r="C22560">
        <v>446</v>
      </c>
      <c r="D22560" t="s">
        <v>19</v>
      </c>
      <c r="H22560" s="5"/>
      <c r="I22560" s="5"/>
      <c r="J22560" s="5"/>
      <c r="K22560" s="5"/>
    </row>
    <row r="22561" spans="1:11" x14ac:dyDescent="0.25">
      <c r="A22561" t="s">
        <v>63</v>
      </c>
      <c r="B22561" s="1">
        <v>2678003680900</v>
      </c>
      <c r="C22561">
        <v>496</v>
      </c>
      <c r="D22561" t="s">
        <v>20</v>
      </c>
      <c r="H22561" s="5"/>
      <c r="I22561" s="5"/>
      <c r="J22561" s="5"/>
      <c r="K22561" s="5"/>
    </row>
    <row r="22562" spans="1:11" x14ac:dyDescent="0.25">
      <c r="A22562" t="s">
        <v>63</v>
      </c>
      <c r="B22562" s="1">
        <v>2678003680900</v>
      </c>
      <c r="C22562">
        <v>862</v>
      </c>
      <c r="D22562" t="s">
        <v>19</v>
      </c>
      <c r="H22562" s="5"/>
      <c r="I22562" s="5"/>
      <c r="J22562" s="5"/>
      <c r="K22562" s="5"/>
    </row>
    <row r="22563" spans="1:11" x14ac:dyDescent="0.25">
      <c r="A22563" t="s">
        <v>63</v>
      </c>
      <c r="B22563" s="1">
        <v>2678003680900</v>
      </c>
      <c r="C22563">
        <v>372</v>
      </c>
      <c r="D22563" t="s">
        <v>19</v>
      </c>
      <c r="H22563" s="5"/>
      <c r="I22563" s="5"/>
      <c r="J22563" s="5"/>
      <c r="K22563" s="5"/>
    </row>
    <row r="22564" spans="1:11" x14ac:dyDescent="0.25">
      <c r="A22564" t="s">
        <v>63</v>
      </c>
      <c r="B22564" s="1">
        <v>2678003680900</v>
      </c>
      <c r="C22564">
        <v>50</v>
      </c>
      <c r="D22564" t="s">
        <v>20</v>
      </c>
      <c r="H22564" s="5"/>
      <c r="I22564" s="5"/>
      <c r="J22564" s="5"/>
      <c r="K22564" s="5"/>
    </row>
    <row r="22565" spans="1:11" x14ac:dyDescent="0.25">
      <c r="A22565" t="s">
        <v>63</v>
      </c>
      <c r="B22565" s="1">
        <v>2678003680900</v>
      </c>
      <c r="C22565">
        <v>257</v>
      </c>
      <c r="D22565" t="s">
        <v>19</v>
      </c>
      <c r="H22565" s="5"/>
      <c r="I22565" s="5"/>
      <c r="J22565" s="5"/>
      <c r="K22565" s="5"/>
    </row>
    <row r="22566" spans="1:11" x14ac:dyDescent="0.25">
      <c r="A22566" t="s">
        <v>63</v>
      </c>
      <c r="B22566" s="1">
        <v>2678003680900</v>
      </c>
      <c r="C22566">
        <v>14</v>
      </c>
      <c r="D22566" t="s">
        <v>19</v>
      </c>
      <c r="H22566" s="5"/>
      <c r="I22566" s="5"/>
      <c r="J22566" s="5"/>
      <c r="K22566" s="5"/>
    </row>
    <row r="22567" spans="1:11" x14ac:dyDescent="0.25">
      <c r="A22567" t="s">
        <v>63</v>
      </c>
      <c r="B22567" s="1">
        <v>2678003680900</v>
      </c>
      <c r="C22567">
        <v>403</v>
      </c>
      <c r="D22567" t="s">
        <v>20</v>
      </c>
      <c r="H22567" s="5"/>
      <c r="I22567" s="5"/>
      <c r="J22567" s="5"/>
      <c r="K22567" s="5"/>
    </row>
    <row r="22568" spans="1:11" x14ac:dyDescent="0.25">
      <c r="A22568" t="s">
        <v>63</v>
      </c>
      <c r="B22568" s="1">
        <v>2678003680900</v>
      </c>
      <c r="C22568">
        <v>312</v>
      </c>
      <c r="D22568" t="s">
        <v>19</v>
      </c>
      <c r="H22568" s="5"/>
      <c r="I22568" s="5"/>
      <c r="J22568" s="5"/>
      <c r="K22568" s="5"/>
    </row>
    <row r="22569" spans="1:11" x14ac:dyDescent="0.25">
      <c r="A22569" t="s">
        <v>63</v>
      </c>
      <c r="B22569" s="1">
        <v>2678003680900</v>
      </c>
      <c r="C22569">
        <v>477</v>
      </c>
      <c r="D22569" t="s">
        <v>19</v>
      </c>
      <c r="H22569" s="5"/>
      <c r="I22569" s="5"/>
      <c r="J22569" s="5"/>
      <c r="K22569" s="5"/>
    </row>
    <row r="22570" spans="1:11" x14ac:dyDescent="0.25">
      <c r="A22570" t="s">
        <v>63</v>
      </c>
      <c r="B22570" s="1">
        <v>2678003680900</v>
      </c>
      <c r="C22570">
        <v>492</v>
      </c>
      <c r="D22570" t="s">
        <v>20</v>
      </c>
      <c r="H22570" s="5"/>
      <c r="I22570" s="5"/>
      <c r="J22570" s="5"/>
      <c r="K22570" s="5"/>
    </row>
    <row r="22571" spans="1:11" x14ac:dyDescent="0.25">
      <c r="A22571" t="s">
        <v>63</v>
      </c>
      <c r="B22571" s="1">
        <v>2678003680900</v>
      </c>
      <c r="C22571">
        <v>208</v>
      </c>
      <c r="D22571" t="s">
        <v>19</v>
      </c>
      <c r="H22571" s="5"/>
      <c r="I22571" s="5"/>
      <c r="J22571" s="5"/>
      <c r="K22571" s="5"/>
    </row>
    <row r="22572" spans="1:11" x14ac:dyDescent="0.25">
      <c r="A22572" t="s">
        <v>63</v>
      </c>
      <c r="B22572" s="1">
        <v>2678003680900</v>
      </c>
      <c r="C22572">
        <v>123</v>
      </c>
      <c r="D22572" t="s">
        <v>19</v>
      </c>
      <c r="H22572" s="5"/>
      <c r="I22572" s="5"/>
      <c r="J22572" s="5"/>
      <c r="K22572" s="5"/>
    </row>
    <row r="22573" spans="1:11" x14ac:dyDescent="0.25">
      <c r="A22573" t="s">
        <v>63</v>
      </c>
      <c r="B22573" s="1">
        <v>2678003680900</v>
      </c>
      <c r="C22573">
        <v>103</v>
      </c>
      <c r="D22573" t="s">
        <v>20</v>
      </c>
      <c r="H22573" s="5"/>
      <c r="I22573" s="5"/>
      <c r="J22573" s="5"/>
      <c r="K22573" s="5"/>
    </row>
    <row r="22574" spans="1:11" x14ac:dyDescent="0.25">
      <c r="A22574" t="s">
        <v>63</v>
      </c>
      <c r="B22574" s="1">
        <v>2678003680900</v>
      </c>
      <c r="C22574">
        <v>1405</v>
      </c>
      <c r="D22574" t="s">
        <v>19</v>
      </c>
      <c r="H22574" s="5"/>
      <c r="I22574" s="5"/>
      <c r="J22574" s="5"/>
      <c r="K22574" s="5"/>
    </row>
    <row r="22575" spans="1:11" x14ac:dyDescent="0.25">
      <c r="A22575" t="s">
        <v>63</v>
      </c>
      <c r="B22575" s="1">
        <v>2678003680900</v>
      </c>
      <c r="C22575">
        <v>495</v>
      </c>
      <c r="D22575" t="s">
        <v>19</v>
      </c>
      <c r="H22575" s="5"/>
      <c r="I22575" s="5"/>
      <c r="J22575" s="5"/>
      <c r="K22575" s="5"/>
    </row>
    <row r="22576" spans="1:11" x14ac:dyDescent="0.25">
      <c r="A22576" t="s">
        <v>63</v>
      </c>
      <c r="B22576" s="1">
        <v>2678003680900</v>
      </c>
      <c r="C22576">
        <v>197</v>
      </c>
      <c r="D22576" t="s">
        <v>20</v>
      </c>
      <c r="H22576" s="5"/>
      <c r="I22576" s="5"/>
      <c r="J22576" s="5"/>
      <c r="K22576" s="5"/>
    </row>
    <row r="22577" spans="1:11" x14ac:dyDescent="0.25">
      <c r="A22577" t="s">
        <v>63</v>
      </c>
      <c r="B22577" s="1">
        <v>2678003680900</v>
      </c>
      <c r="C22577">
        <v>187</v>
      </c>
      <c r="D22577" t="s">
        <v>19</v>
      </c>
      <c r="H22577" s="5"/>
      <c r="I22577" s="5"/>
      <c r="J22577" s="5"/>
      <c r="K22577" s="5"/>
    </row>
    <row r="22578" spans="1:11" x14ac:dyDescent="0.25">
      <c r="A22578" t="s">
        <v>63</v>
      </c>
      <c r="B22578" s="1">
        <v>2678003680900</v>
      </c>
      <c r="C22578">
        <v>221</v>
      </c>
      <c r="D22578" t="s">
        <v>19</v>
      </c>
      <c r="H22578" s="5"/>
      <c r="I22578" s="5"/>
      <c r="J22578" s="5"/>
      <c r="K22578" s="5"/>
    </row>
    <row r="22579" spans="1:11" x14ac:dyDescent="0.25">
      <c r="A22579" t="s">
        <v>63</v>
      </c>
      <c r="B22579" s="1">
        <v>2678003680900</v>
      </c>
      <c r="C22579">
        <v>509</v>
      </c>
      <c r="D22579" t="s">
        <v>20</v>
      </c>
      <c r="H22579" s="5"/>
      <c r="I22579" s="5"/>
      <c r="J22579" s="5"/>
      <c r="K22579" s="5"/>
    </row>
    <row r="22580" spans="1:11" x14ac:dyDescent="0.25">
      <c r="A22580" t="s">
        <v>63</v>
      </c>
      <c r="B22580" s="1">
        <v>2678003680900</v>
      </c>
      <c r="C22580">
        <v>199</v>
      </c>
      <c r="D22580" t="s">
        <v>19</v>
      </c>
      <c r="H22580" s="5"/>
      <c r="I22580" s="5"/>
      <c r="J22580" s="5"/>
      <c r="K22580" s="5"/>
    </row>
    <row r="22581" spans="1:11" x14ac:dyDescent="0.25">
      <c r="A22581" t="s">
        <v>63</v>
      </c>
      <c r="B22581" s="1">
        <v>2678003680900</v>
      </c>
      <c r="C22581">
        <v>158</v>
      </c>
      <c r="D22581" t="s">
        <v>19</v>
      </c>
      <c r="H22581" s="5"/>
      <c r="I22581" s="5"/>
      <c r="J22581" s="5"/>
      <c r="K22581" s="5"/>
    </row>
    <row r="22582" spans="1:11" x14ac:dyDescent="0.25">
      <c r="A22582" t="s">
        <v>63</v>
      </c>
      <c r="B22582" s="1">
        <v>2678003680900</v>
      </c>
      <c r="C22582">
        <v>88</v>
      </c>
      <c r="D22582" t="s">
        <v>20</v>
      </c>
      <c r="H22582" s="5"/>
      <c r="I22582" s="5"/>
      <c r="J22582" s="5"/>
      <c r="K22582" s="5"/>
    </row>
    <row r="22583" spans="1:11" x14ac:dyDescent="0.25">
      <c r="A22583" t="s">
        <v>63</v>
      </c>
      <c r="B22583" s="1">
        <v>2678003680900</v>
      </c>
      <c r="C22583">
        <v>216</v>
      </c>
      <c r="D22583" t="s">
        <v>19</v>
      </c>
      <c r="H22583" s="5"/>
      <c r="I22583" s="5"/>
      <c r="J22583" s="5"/>
      <c r="K22583" s="5"/>
    </row>
    <row r="22584" spans="1:11" x14ac:dyDescent="0.25">
      <c r="A22584" t="s">
        <v>63</v>
      </c>
      <c r="B22584" s="1">
        <v>2678003680900</v>
      </c>
      <c r="C22584">
        <v>61</v>
      </c>
      <c r="D22584" t="s">
        <v>19</v>
      </c>
      <c r="H22584" s="5"/>
      <c r="I22584" s="5"/>
      <c r="J22584" s="5"/>
      <c r="K22584" s="5"/>
    </row>
    <row r="22585" spans="1:11" x14ac:dyDescent="0.25">
      <c r="A22585" t="s">
        <v>63</v>
      </c>
      <c r="B22585" s="1">
        <v>2678003680900</v>
      </c>
      <c r="C22585">
        <v>182</v>
      </c>
      <c r="D22585" t="s">
        <v>20</v>
      </c>
      <c r="H22585" s="5"/>
      <c r="I22585" s="5"/>
      <c r="J22585" s="5"/>
      <c r="K22585" s="5"/>
    </row>
    <row r="22586" spans="1:11" x14ac:dyDescent="0.25">
      <c r="A22586" t="s">
        <v>63</v>
      </c>
      <c r="B22586" s="1">
        <v>2678003680900</v>
      </c>
      <c r="C22586">
        <v>216</v>
      </c>
      <c r="D22586" t="s">
        <v>19</v>
      </c>
      <c r="H22586" s="5"/>
      <c r="I22586" s="5"/>
      <c r="J22586" s="5"/>
      <c r="K22586" s="5"/>
    </row>
    <row r="22587" spans="1:11" x14ac:dyDescent="0.25">
      <c r="A22587" t="s">
        <v>63</v>
      </c>
      <c r="B22587" s="1">
        <v>2678003680900</v>
      </c>
      <c r="C22587">
        <v>1127</v>
      </c>
      <c r="D22587" t="s">
        <v>19</v>
      </c>
      <c r="H22587" s="5"/>
      <c r="I22587" s="5"/>
      <c r="J22587" s="5"/>
      <c r="K22587" s="5"/>
    </row>
    <row r="22588" spans="1:11" x14ac:dyDescent="0.25">
      <c r="A22588" t="s">
        <v>63</v>
      </c>
      <c r="B22588" s="1">
        <v>2678003680900</v>
      </c>
      <c r="C22588">
        <v>277</v>
      </c>
      <c r="D22588" t="s">
        <v>20</v>
      </c>
      <c r="H22588" s="5"/>
      <c r="I22588" s="5"/>
      <c r="J22588" s="5"/>
      <c r="K22588" s="5"/>
    </row>
    <row r="22589" spans="1:11" x14ac:dyDescent="0.25">
      <c r="A22589" t="s">
        <v>63</v>
      </c>
      <c r="B22589" s="1">
        <v>2678003680900</v>
      </c>
      <c r="C22589">
        <v>83</v>
      </c>
      <c r="D22589" t="s">
        <v>19</v>
      </c>
      <c r="H22589" s="5"/>
      <c r="I22589" s="5"/>
      <c r="J22589" s="5"/>
      <c r="K22589" s="5"/>
    </row>
    <row r="22590" spans="1:11" x14ac:dyDescent="0.25">
      <c r="A22590" t="s">
        <v>63</v>
      </c>
      <c r="B22590" s="1">
        <v>2678003680900</v>
      </c>
      <c r="C22590">
        <v>86</v>
      </c>
      <c r="D22590" t="s">
        <v>19</v>
      </c>
      <c r="H22590" s="5"/>
      <c r="I22590" s="5"/>
      <c r="J22590" s="5"/>
      <c r="K22590" s="5"/>
    </row>
    <row r="22591" spans="1:11" x14ac:dyDescent="0.25">
      <c r="A22591" t="s">
        <v>63</v>
      </c>
      <c r="B22591" s="1">
        <v>2678003680900</v>
      </c>
      <c r="C22591">
        <v>318</v>
      </c>
      <c r="D22591" t="s">
        <v>20</v>
      </c>
      <c r="H22591" s="5"/>
      <c r="I22591" s="5"/>
      <c r="J22591" s="5"/>
      <c r="K22591" s="5"/>
    </row>
    <row r="22592" spans="1:11" x14ac:dyDescent="0.25">
      <c r="A22592" t="s">
        <v>63</v>
      </c>
      <c r="B22592" s="1">
        <v>2678003680900</v>
      </c>
      <c r="C22592">
        <v>16</v>
      </c>
      <c r="D22592" t="s">
        <v>19</v>
      </c>
      <c r="H22592" s="5"/>
      <c r="I22592" s="5"/>
      <c r="J22592" s="5"/>
      <c r="K22592" s="5"/>
    </row>
    <row r="22593" spans="1:11" x14ac:dyDescent="0.25">
      <c r="A22593" t="s">
        <v>63</v>
      </c>
      <c r="B22593" s="1">
        <v>2678003680900</v>
      </c>
      <c r="C22593">
        <v>554</v>
      </c>
      <c r="D22593" t="s">
        <v>19</v>
      </c>
      <c r="H22593" s="5"/>
      <c r="I22593" s="5"/>
      <c r="J22593" s="5"/>
      <c r="K22593" s="5"/>
    </row>
    <row r="22594" spans="1:11" x14ac:dyDescent="0.25">
      <c r="A22594" t="s">
        <v>63</v>
      </c>
      <c r="B22594" s="1">
        <v>2678003680900</v>
      </c>
      <c r="C22594">
        <v>58</v>
      </c>
      <c r="D22594" t="s">
        <v>20</v>
      </c>
      <c r="H22594" s="5"/>
      <c r="I22594" s="5"/>
      <c r="J22594" s="5"/>
      <c r="K22594" s="5"/>
    </row>
    <row r="22595" spans="1:11" x14ac:dyDescent="0.25">
      <c r="A22595" t="s">
        <v>63</v>
      </c>
      <c r="B22595" s="1">
        <v>2678003680900</v>
      </c>
      <c r="C22595">
        <v>130</v>
      </c>
      <c r="D22595" t="s">
        <v>19</v>
      </c>
      <c r="H22595" s="5"/>
      <c r="I22595" s="5"/>
      <c r="J22595" s="5"/>
      <c r="K22595" s="5"/>
    </row>
    <row r="22596" spans="1:11" x14ac:dyDescent="0.25">
      <c r="A22596" t="s">
        <v>63</v>
      </c>
      <c r="B22596" s="1">
        <v>2678003680900</v>
      </c>
      <c r="C22596">
        <v>390</v>
      </c>
      <c r="D22596" t="s">
        <v>19</v>
      </c>
      <c r="H22596" s="5"/>
      <c r="I22596" s="5"/>
      <c r="J22596" s="5"/>
      <c r="K22596" s="5"/>
    </row>
    <row r="22597" spans="1:11" x14ac:dyDescent="0.25">
      <c r="A22597" t="s">
        <v>63</v>
      </c>
      <c r="B22597" s="1">
        <v>2678003680900</v>
      </c>
      <c r="C22597">
        <v>123</v>
      </c>
      <c r="D22597" t="s">
        <v>20</v>
      </c>
      <c r="H22597" s="5"/>
      <c r="I22597" s="5"/>
      <c r="J22597" s="5"/>
      <c r="K22597" s="5"/>
    </row>
    <row r="22598" spans="1:11" x14ac:dyDescent="0.25">
      <c r="A22598" t="s">
        <v>63</v>
      </c>
      <c r="B22598" s="1">
        <v>2678003680900</v>
      </c>
      <c r="C22598">
        <v>342</v>
      </c>
      <c r="D22598" t="s">
        <v>19</v>
      </c>
      <c r="H22598" s="5"/>
      <c r="I22598" s="5"/>
      <c r="J22598" s="5"/>
      <c r="K22598" s="5"/>
    </row>
    <row r="22599" spans="1:11" x14ac:dyDescent="0.25">
      <c r="A22599" t="s">
        <v>63</v>
      </c>
      <c r="B22599" s="1">
        <v>2678003680900</v>
      </c>
      <c r="C22599">
        <v>400</v>
      </c>
      <c r="D22599" t="s">
        <v>19</v>
      </c>
      <c r="H22599" s="5"/>
      <c r="I22599" s="5"/>
      <c r="J22599" s="5"/>
      <c r="K22599" s="5"/>
    </row>
    <row r="22600" spans="1:11" x14ac:dyDescent="0.25">
      <c r="A22600" t="s">
        <v>63</v>
      </c>
      <c r="B22600" s="1">
        <v>2678003680900</v>
      </c>
      <c r="C22600">
        <v>54</v>
      </c>
      <c r="D22600" t="s">
        <v>20</v>
      </c>
      <c r="H22600" s="5"/>
      <c r="I22600" s="5"/>
      <c r="J22600" s="5"/>
      <c r="K22600" s="5"/>
    </row>
    <row r="22601" spans="1:11" x14ac:dyDescent="0.25">
      <c r="A22601" t="s">
        <v>63</v>
      </c>
      <c r="B22601" s="1">
        <v>2678003680900</v>
      </c>
      <c r="C22601">
        <v>179</v>
      </c>
      <c r="D22601" t="s">
        <v>19</v>
      </c>
      <c r="H22601" s="5"/>
      <c r="I22601" s="5"/>
      <c r="J22601" s="5"/>
      <c r="K22601" s="5"/>
    </row>
    <row r="22602" spans="1:11" x14ac:dyDescent="0.25">
      <c r="A22602" t="s">
        <v>63</v>
      </c>
      <c r="B22602" s="1">
        <v>2678003680900</v>
      </c>
      <c r="C22602">
        <v>88</v>
      </c>
      <c r="D22602" t="s">
        <v>19</v>
      </c>
      <c r="H22602" s="5"/>
      <c r="I22602" s="5"/>
      <c r="J22602" s="5"/>
      <c r="K22602" s="5"/>
    </row>
    <row r="22603" spans="1:11" x14ac:dyDescent="0.25">
      <c r="A22603" t="s">
        <v>63</v>
      </c>
      <c r="B22603" s="1">
        <v>2678003680900</v>
      </c>
      <c r="C22603">
        <v>182</v>
      </c>
      <c r="D22603" t="s">
        <v>20</v>
      </c>
      <c r="H22603" s="5"/>
      <c r="I22603" s="5"/>
      <c r="J22603" s="5"/>
      <c r="K22603" s="5"/>
    </row>
    <row r="22604" spans="1:11" x14ac:dyDescent="0.25">
      <c r="A22604" t="s">
        <v>63</v>
      </c>
      <c r="B22604" s="1">
        <v>2678003680900</v>
      </c>
      <c r="C22604">
        <v>1323</v>
      </c>
      <c r="D22604" t="s">
        <v>19</v>
      </c>
      <c r="H22604" s="5"/>
      <c r="I22604" s="5"/>
      <c r="J22604" s="5"/>
      <c r="K22604" s="5"/>
    </row>
    <row r="22605" spans="1:11" x14ac:dyDescent="0.25">
      <c r="A22605" t="s">
        <v>63</v>
      </c>
      <c r="B22605" s="1">
        <v>2678003680900</v>
      </c>
      <c r="C22605">
        <v>197</v>
      </c>
      <c r="D22605" t="s">
        <v>19</v>
      </c>
      <c r="H22605" s="5"/>
      <c r="I22605" s="5"/>
      <c r="J22605" s="5"/>
      <c r="K22605" s="5"/>
    </row>
    <row r="22606" spans="1:11" x14ac:dyDescent="0.25">
      <c r="A22606" t="s">
        <v>63</v>
      </c>
      <c r="B22606" s="1">
        <v>2678003680900</v>
      </c>
      <c r="C22606">
        <v>157</v>
      </c>
      <c r="D22606" t="s">
        <v>20</v>
      </c>
      <c r="H22606" s="5"/>
      <c r="I22606" s="5"/>
      <c r="J22606" s="5"/>
      <c r="K22606" s="5"/>
    </row>
    <row r="22607" spans="1:11" x14ac:dyDescent="0.25">
      <c r="A22607" t="s">
        <v>63</v>
      </c>
      <c r="B22607" s="1">
        <v>2678003680900</v>
      </c>
      <c r="C22607">
        <v>145</v>
      </c>
      <c r="D22607" t="s">
        <v>19</v>
      </c>
      <c r="H22607" s="5"/>
      <c r="I22607" s="5"/>
      <c r="J22607" s="5"/>
      <c r="K22607" s="5"/>
    </row>
    <row r="22608" spans="1:11" x14ac:dyDescent="0.25">
      <c r="A22608" t="s">
        <v>63</v>
      </c>
      <c r="B22608" s="1">
        <v>2678003680900</v>
      </c>
      <c r="C22608">
        <v>154</v>
      </c>
      <c r="D22608" t="s">
        <v>19</v>
      </c>
      <c r="H22608" s="5"/>
      <c r="I22608" s="5"/>
      <c r="J22608" s="5"/>
      <c r="K22608" s="5"/>
    </row>
    <row r="22609" spans="1:11" x14ac:dyDescent="0.25">
      <c r="A22609" t="s">
        <v>63</v>
      </c>
      <c r="B22609" s="1">
        <v>2678003680900</v>
      </c>
      <c r="C22609">
        <v>387</v>
      </c>
      <c r="D22609" t="s">
        <v>20</v>
      </c>
      <c r="H22609" s="5"/>
      <c r="I22609" s="5"/>
      <c r="J22609" s="5"/>
      <c r="K22609" s="5"/>
    </row>
    <row r="22610" spans="1:11" x14ac:dyDescent="0.25">
      <c r="A22610" t="s">
        <v>63</v>
      </c>
      <c r="B22610" s="1">
        <v>2678003680900</v>
      </c>
      <c r="C22610">
        <v>7</v>
      </c>
      <c r="D22610" t="s">
        <v>19</v>
      </c>
      <c r="H22610" s="5"/>
      <c r="I22610" s="5"/>
      <c r="J22610" s="5"/>
      <c r="K22610" s="5"/>
    </row>
    <row r="22611" spans="1:11" x14ac:dyDescent="0.25">
      <c r="A22611" t="s">
        <v>63</v>
      </c>
      <c r="B22611" s="1">
        <v>2678003680900</v>
      </c>
      <c r="C22611">
        <v>82</v>
      </c>
      <c r="D22611" t="s">
        <v>19</v>
      </c>
      <c r="H22611" s="5"/>
      <c r="I22611" s="5"/>
      <c r="J22611" s="5"/>
      <c r="K22611" s="5"/>
    </row>
    <row r="22612" spans="1:11" x14ac:dyDescent="0.25">
      <c r="A22612" t="s">
        <v>63</v>
      </c>
      <c r="B22612" s="1">
        <v>2678003680900</v>
      </c>
      <c r="C22612">
        <v>673</v>
      </c>
      <c r="D22612" t="s">
        <v>20</v>
      </c>
      <c r="H22612" s="5"/>
      <c r="I22612" s="5"/>
      <c r="J22612" s="5"/>
      <c r="K22612" s="5"/>
    </row>
    <row r="22613" spans="1:11" x14ac:dyDescent="0.25">
      <c r="A22613" t="s">
        <v>63</v>
      </c>
      <c r="B22613" s="1">
        <v>2678003680900</v>
      </c>
      <c r="C22613">
        <v>11</v>
      </c>
      <c r="D22613" t="s">
        <v>19</v>
      </c>
      <c r="H22613" s="5"/>
      <c r="I22613" s="5"/>
      <c r="J22613" s="5"/>
      <c r="K22613" s="5"/>
    </row>
    <row r="22614" spans="1:11" x14ac:dyDescent="0.25">
      <c r="A22614" t="s">
        <v>63</v>
      </c>
      <c r="B22614" s="1">
        <v>2678003680900</v>
      </c>
      <c r="C22614">
        <v>819</v>
      </c>
      <c r="D22614" t="s">
        <v>19</v>
      </c>
      <c r="H22614" s="5"/>
      <c r="I22614" s="5"/>
      <c r="J22614" s="5"/>
      <c r="K22614" s="5"/>
    </row>
    <row r="22615" spans="1:11" x14ac:dyDescent="0.25">
      <c r="A22615" t="s">
        <v>63</v>
      </c>
      <c r="B22615" s="1">
        <v>2678003680900</v>
      </c>
      <c r="C22615">
        <v>190</v>
      </c>
      <c r="D22615" t="s">
        <v>20</v>
      </c>
      <c r="H22615" s="5"/>
      <c r="I22615" s="5"/>
      <c r="J22615" s="5"/>
      <c r="K22615" s="5"/>
    </row>
    <row r="22616" spans="1:11" x14ac:dyDescent="0.25">
      <c r="A22616" t="s">
        <v>63</v>
      </c>
      <c r="B22616" s="1">
        <v>2678003680900</v>
      </c>
      <c r="C22616">
        <v>243</v>
      </c>
      <c r="D22616" t="s">
        <v>19</v>
      </c>
      <c r="H22616" s="5"/>
      <c r="I22616" s="5"/>
      <c r="J22616" s="5"/>
      <c r="K22616" s="5"/>
    </row>
    <row r="22617" spans="1:11" x14ac:dyDescent="0.25">
      <c r="A22617" t="s">
        <v>63</v>
      </c>
      <c r="B22617" s="1">
        <v>2678003680900</v>
      </c>
      <c r="C22617">
        <v>12</v>
      </c>
      <c r="D22617" t="s">
        <v>19</v>
      </c>
      <c r="H22617" s="5"/>
      <c r="I22617" s="5"/>
      <c r="J22617" s="5"/>
      <c r="K22617" s="5"/>
    </row>
    <row r="22618" spans="1:11" x14ac:dyDescent="0.25">
      <c r="A22618" t="s">
        <v>63</v>
      </c>
      <c r="B22618" s="1">
        <v>2678003680900</v>
      </c>
      <c r="C22618">
        <v>134</v>
      </c>
      <c r="D22618" t="s">
        <v>20</v>
      </c>
      <c r="H22618" s="5"/>
      <c r="I22618" s="5"/>
      <c r="J22618" s="5"/>
      <c r="K22618" s="5"/>
    </row>
    <row r="22619" spans="1:11" x14ac:dyDescent="0.25">
      <c r="A22619" t="s">
        <v>63</v>
      </c>
      <c r="B22619" s="1">
        <v>2678003680900</v>
      </c>
      <c r="C22619">
        <v>73</v>
      </c>
      <c r="D22619" t="s">
        <v>19</v>
      </c>
      <c r="H22619" s="5"/>
      <c r="I22619" s="5"/>
      <c r="J22619" s="5"/>
      <c r="K22619" s="5"/>
    </row>
    <row r="22620" spans="1:11" x14ac:dyDescent="0.25">
      <c r="A22620" t="s">
        <v>63</v>
      </c>
      <c r="B22620" s="1">
        <v>2678003680900</v>
      </c>
      <c r="C22620">
        <v>187</v>
      </c>
      <c r="D22620" t="s">
        <v>19</v>
      </c>
      <c r="H22620" s="5"/>
      <c r="I22620" s="5"/>
      <c r="J22620" s="5"/>
      <c r="K22620" s="5"/>
    </row>
    <row r="22621" spans="1:11" x14ac:dyDescent="0.25">
      <c r="A22621" t="s">
        <v>63</v>
      </c>
      <c r="B22621" s="1">
        <v>2678003680900</v>
      </c>
      <c r="C22621">
        <v>485</v>
      </c>
      <c r="D22621" t="s">
        <v>20</v>
      </c>
      <c r="H22621" s="5"/>
      <c r="I22621" s="5"/>
      <c r="J22621" s="5"/>
      <c r="K22621" s="5"/>
    </row>
    <row r="22622" spans="1:11" x14ac:dyDescent="0.25">
      <c r="A22622" t="s">
        <v>63</v>
      </c>
      <c r="B22622" s="1">
        <v>2678003680900</v>
      </c>
      <c r="C22622">
        <v>210</v>
      </c>
      <c r="D22622" t="s">
        <v>19</v>
      </c>
      <c r="H22622" s="5"/>
      <c r="I22622" s="5"/>
      <c r="J22622" s="5"/>
      <c r="K22622" s="5"/>
    </row>
    <row r="22623" spans="1:11" x14ac:dyDescent="0.25">
      <c r="A22623" t="s">
        <v>63</v>
      </c>
      <c r="B22623" s="1">
        <v>2678003680900</v>
      </c>
      <c r="C22623">
        <v>129</v>
      </c>
      <c r="D22623" t="s">
        <v>19</v>
      </c>
      <c r="H22623" s="5"/>
      <c r="I22623" s="5"/>
      <c r="J22623" s="5"/>
      <c r="K22623" s="5"/>
    </row>
    <row r="22624" spans="1:11" x14ac:dyDescent="0.25">
      <c r="A22624" t="s">
        <v>63</v>
      </c>
      <c r="B22624" s="1">
        <v>2678003680900</v>
      </c>
      <c r="C22624">
        <v>48</v>
      </c>
      <c r="D22624" t="s">
        <v>20</v>
      </c>
      <c r="H22624" s="5"/>
      <c r="I22624" s="5"/>
      <c r="J22624" s="5"/>
      <c r="K22624" s="5"/>
    </row>
    <row r="22625" spans="1:11" x14ac:dyDescent="0.25">
      <c r="A22625" t="s">
        <v>63</v>
      </c>
      <c r="B22625" s="1">
        <v>2678003680900</v>
      </c>
      <c r="C22625">
        <v>385</v>
      </c>
      <c r="D22625" t="s">
        <v>19</v>
      </c>
      <c r="H22625" s="5"/>
      <c r="I22625" s="5"/>
      <c r="J22625" s="5"/>
      <c r="K22625" s="5"/>
    </row>
    <row r="22626" spans="1:11" x14ac:dyDescent="0.25">
      <c r="A22626" t="s">
        <v>63</v>
      </c>
      <c r="B22626" s="1">
        <v>2678003680900</v>
      </c>
      <c r="C22626">
        <v>176</v>
      </c>
      <c r="D22626" t="s">
        <v>19</v>
      </c>
      <c r="H22626" s="5"/>
      <c r="I22626" s="5"/>
      <c r="J22626" s="5"/>
      <c r="K22626" s="5"/>
    </row>
    <row r="22627" spans="1:11" x14ac:dyDescent="0.25">
      <c r="A22627" t="s">
        <v>63</v>
      </c>
      <c r="B22627" s="1">
        <v>2678003680900</v>
      </c>
      <c r="C22627">
        <v>182</v>
      </c>
      <c r="D22627" t="s">
        <v>20</v>
      </c>
      <c r="H22627" s="5"/>
      <c r="I22627" s="5"/>
      <c r="J22627" s="5"/>
      <c r="K22627" s="5"/>
    </row>
    <row r="22628" spans="1:11" x14ac:dyDescent="0.25">
      <c r="A22628" t="s">
        <v>63</v>
      </c>
      <c r="B22628" s="1">
        <v>2678003680900</v>
      </c>
      <c r="C22628">
        <v>952</v>
      </c>
      <c r="D22628" t="s">
        <v>19</v>
      </c>
      <c r="H22628" s="5"/>
      <c r="I22628" s="5"/>
      <c r="J22628" s="5"/>
      <c r="K22628" s="5"/>
    </row>
    <row r="22629" spans="1:11" x14ac:dyDescent="0.25">
      <c r="A22629" t="s">
        <v>63</v>
      </c>
      <c r="B22629" s="1">
        <v>2678003680900</v>
      </c>
      <c r="C22629">
        <v>84</v>
      </c>
      <c r="D22629" t="s">
        <v>19</v>
      </c>
      <c r="H22629" s="5"/>
      <c r="I22629" s="5"/>
      <c r="J22629" s="5"/>
      <c r="K22629" s="5"/>
    </row>
    <row r="22630" spans="1:11" x14ac:dyDescent="0.25">
      <c r="A22630" t="s">
        <v>63</v>
      </c>
      <c r="B22630" s="1">
        <v>2678003680900</v>
      </c>
      <c r="C22630">
        <v>53</v>
      </c>
      <c r="D22630" t="s">
        <v>20</v>
      </c>
      <c r="H22630" s="5"/>
      <c r="I22630" s="5"/>
      <c r="J22630" s="5"/>
      <c r="K22630" s="5"/>
    </row>
    <row r="22631" spans="1:11" x14ac:dyDescent="0.25">
      <c r="A22631" t="s">
        <v>63</v>
      </c>
      <c r="B22631" s="1">
        <v>2678003680900</v>
      </c>
      <c r="C22631">
        <v>157</v>
      </c>
      <c r="D22631" t="s">
        <v>19</v>
      </c>
      <c r="H22631" s="5"/>
      <c r="I22631" s="5"/>
      <c r="J22631" s="5"/>
      <c r="K22631" s="5"/>
    </row>
    <row r="22632" spans="1:11" x14ac:dyDescent="0.25">
      <c r="A22632" t="s">
        <v>63</v>
      </c>
      <c r="B22632" s="1">
        <v>2678003680900</v>
      </c>
      <c r="C22632">
        <v>232</v>
      </c>
      <c r="D22632" t="s">
        <v>19</v>
      </c>
      <c r="H22632" s="5"/>
      <c r="I22632" s="5"/>
      <c r="J22632" s="5"/>
      <c r="K22632" s="5"/>
    </row>
    <row r="22633" spans="1:11" x14ac:dyDescent="0.25">
      <c r="A22633" t="s">
        <v>63</v>
      </c>
      <c r="B22633" s="1">
        <v>2678003680900</v>
      </c>
      <c r="C22633">
        <v>657</v>
      </c>
      <c r="D22633" t="s">
        <v>20</v>
      </c>
      <c r="H22633" s="5"/>
      <c r="I22633" s="5"/>
      <c r="J22633" s="5"/>
      <c r="K22633" s="5"/>
    </row>
    <row r="22634" spans="1:11" x14ac:dyDescent="0.25">
      <c r="A22634" t="s">
        <v>63</v>
      </c>
      <c r="B22634" s="1">
        <v>2678003680900</v>
      </c>
      <c r="C22634">
        <v>235</v>
      </c>
      <c r="D22634" t="s">
        <v>19</v>
      </c>
      <c r="H22634" s="5"/>
      <c r="I22634" s="5"/>
      <c r="J22634" s="5"/>
      <c r="K22634" s="5"/>
    </row>
    <row r="22635" spans="1:11" x14ac:dyDescent="0.25">
      <c r="A22635" t="s">
        <v>63</v>
      </c>
      <c r="B22635" s="1">
        <v>2678003680900</v>
      </c>
      <c r="C22635">
        <v>1079</v>
      </c>
      <c r="D22635" t="s">
        <v>19</v>
      </c>
      <c r="H22635" s="5"/>
      <c r="I22635" s="5"/>
      <c r="J22635" s="5"/>
      <c r="K22635" s="5"/>
    </row>
    <row r="22636" spans="1:11" x14ac:dyDescent="0.25">
      <c r="A22636" t="s">
        <v>63</v>
      </c>
      <c r="B22636" s="1">
        <v>2678003680900</v>
      </c>
      <c r="C22636">
        <v>395</v>
      </c>
      <c r="D22636" t="s">
        <v>20</v>
      </c>
      <c r="H22636" s="5"/>
      <c r="I22636" s="5"/>
      <c r="J22636" s="5"/>
      <c r="K22636" s="5"/>
    </row>
    <row r="22637" spans="1:11" x14ac:dyDescent="0.25">
      <c r="A22637" t="s">
        <v>63</v>
      </c>
      <c r="B22637" s="1">
        <v>2678003680900</v>
      </c>
      <c r="C22637">
        <v>440</v>
      </c>
      <c r="D22637" t="s">
        <v>19</v>
      </c>
      <c r="H22637" s="5"/>
      <c r="I22637" s="5"/>
      <c r="J22637" s="5"/>
      <c r="K22637" s="5"/>
    </row>
    <row r="22638" spans="1:11" x14ac:dyDescent="0.25">
      <c r="A22638" t="s">
        <v>63</v>
      </c>
      <c r="B22638" s="1">
        <v>2678003680900</v>
      </c>
      <c r="C22638">
        <v>469</v>
      </c>
      <c r="D22638" t="s">
        <v>19</v>
      </c>
      <c r="H22638" s="5"/>
      <c r="I22638" s="5"/>
      <c r="J22638" s="5"/>
      <c r="K22638" s="5"/>
    </row>
    <row r="22639" spans="1:11" x14ac:dyDescent="0.25">
      <c r="A22639" t="s">
        <v>63</v>
      </c>
      <c r="B22639" s="1">
        <v>2678003680900</v>
      </c>
      <c r="C22639">
        <v>1170</v>
      </c>
      <c r="D22639" t="s">
        <v>20</v>
      </c>
      <c r="H22639" s="5"/>
      <c r="I22639" s="5"/>
      <c r="J22639" s="5"/>
      <c r="K22639" s="5"/>
    </row>
    <row r="22640" spans="1:11" x14ac:dyDescent="0.25">
      <c r="A22640" t="s">
        <v>63</v>
      </c>
      <c r="B22640" s="1">
        <v>2678003680900</v>
      </c>
      <c r="C22640">
        <v>421</v>
      </c>
      <c r="D22640" t="s">
        <v>19</v>
      </c>
      <c r="H22640" s="5"/>
      <c r="I22640" s="5"/>
      <c r="J22640" s="5"/>
      <c r="K22640" s="5"/>
    </row>
    <row r="22641" spans="1:11" x14ac:dyDescent="0.25">
      <c r="A22641" t="s">
        <v>63</v>
      </c>
      <c r="B22641" s="1">
        <v>2678003680900</v>
      </c>
      <c r="C22641">
        <v>223</v>
      </c>
      <c r="D22641" t="s">
        <v>19</v>
      </c>
      <c r="H22641" s="5"/>
      <c r="I22641" s="5"/>
      <c r="J22641" s="5"/>
      <c r="K22641" s="5"/>
    </row>
    <row r="22642" spans="1:11" x14ac:dyDescent="0.25">
      <c r="A22642" t="s">
        <v>63</v>
      </c>
      <c r="B22642" s="1">
        <v>2678003680900</v>
      </c>
      <c r="C22642">
        <v>2</v>
      </c>
      <c r="D22642" t="s">
        <v>20</v>
      </c>
      <c r="H22642" s="5"/>
      <c r="I22642" s="5"/>
      <c r="J22642" s="5"/>
      <c r="K22642" s="5"/>
    </row>
    <row r="22643" spans="1:11" x14ac:dyDescent="0.25">
      <c r="A22643" t="s">
        <v>63</v>
      </c>
      <c r="B22643" s="1">
        <v>2678003680900</v>
      </c>
      <c r="C22643">
        <v>491</v>
      </c>
      <c r="D22643" t="s">
        <v>19</v>
      </c>
      <c r="H22643" s="5"/>
      <c r="I22643" s="5"/>
      <c r="J22643" s="5"/>
      <c r="K22643" s="5"/>
    </row>
    <row r="22644" spans="1:11" x14ac:dyDescent="0.25">
      <c r="A22644" t="s">
        <v>63</v>
      </c>
      <c r="B22644" s="1">
        <v>2678003680900</v>
      </c>
      <c r="C22644">
        <v>232</v>
      </c>
      <c r="D22644" t="s">
        <v>19</v>
      </c>
      <c r="H22644" s="5"/>
      <c r="I22644" s="5"/>
      <c r="J22644" s="5"/>
      <c r="K22644" s="5"/>
    </row>
    <row r="22645" spans="1:11" x14ac:dyDescent="0.25">
      <c r="A22645" t="s">
        <v>63</v>
      </c>
      <c r="B22645" s="1">
        <v>2678003680900</v>
      </c>
      <c r="C22645">
        <v>518</v>
      </c>
      <c r="D22645" t="s">
        <v>20</v>
      </c>
      <c r="H22645" s="5"/>
      <c r="I22645" s="5"/>
      <c r="J22645" s="5"/>
      <c r="K22645" s="5"/>
    </row>
    <row r="22646" spans="1:11" x14ac:dyDescent="0.25">
      <c r="A22646" t="s">
        <v>63</v>
      </c>
      <c r="B22646" s="1">
        <v>2678003680900</v>
      </c>
      <c r="C22646">
        <v>314</v>
      </c>
      <c r="D22646" t="s">
        <v>19</v>
      </c>
      <c r="H22646" s="5"/>
      <c r="I22646" s="5"/>
      <c r="J22646" s="5"/>
      <c r="K22646" s="5"/>
    </row>
    <row r="22647" spans="1:11" x14ac:dyDescent="0.25">
      <c r="A22647" t="s">
        <v>63</v>
      </c>
      <c r="B22647" s="1">
        <v>2678003680900</v>
      </c>
      <c r="C22647">
        <v>163</v>
      </c>
      <c r="D22647" t="s">
        <v>19</v>
      </c>
      <c r="H22647" s="5"/>
      <c r="I22647" s="5"/>
      <c r="J22647" s="5"/>
      <c r="K22647" s="5"/>
    </row>
    <row r="22648" spans="1:11" x14ac:dyDescent="0.25">
      <c r="A22648" t="s">
        <v>63</v>
      </c>
      <c r="B22648" s="1">
        <v>2678003680900</v>
      </c>
      <c r="C22648">
        <v>336</v>
      </c>
      <c r="D22648" t="s">
        <v>20</v>
      </c>
      <c r="H22648" s="5"/>
      <c r="I22648" s="5"/>
      <c r="J22648" s="5"/>
      <c r="K22648" s="5"/>
    </row>
    <row r="22649" spans="1:11" x14ac:dyDescent="0.25">
      <c r="A22649" t="s">
        <v>63</v>
      </c>
      <c r="B22649" s="1">
        <v>2678003680900</v>
      </c>
      <c r="C22649">
        <v>126</v>
      </c>
      <c r="D22649" t="s">
        <v>19</v>
      </c>
      <c r="H22649" s="5"/>
      <c r="I22649" s="5"/>
      <c r="J22649" s="5"/>
      <c r="K22649" s="5"/>
    </row>
    <row r="22650" spans="1:11" x14ac:dyDescent="0.25">
      <c r="A22650" t="s">
        <v>63</v>
      </c>
      <c r="B22650" s="1">
        <v>2678003680900</v>
      </c>
      <c r="C22650">
        <v>167</v>
      </c>
      <c r="D22650" t="s">
        <v>19</v>
      </c>
      <c r="H22650" s="5"/>
      <c r="I22650" s="5"/>
      <c r="J22650" s="5"/>
      <c r="K22650" s="5"/>
    </row>
    <row r="22651" spans="1:11" x14ac:dyDescent="0.25">
      <c r="A22651" t="s">
        <v>63</v>
      </c>
      <c r="B22651" s="1">
        <v>2678003680900</v>
      </c>
      <c r="C22651">
        <v>178</v>
      </c>
      <c r="D22651" t="s">
        <v>20</v>
      </c>
      <c r="H22651" s="5"/>
      <c r="I22651" s="5"/>
      <c r="J22651" s="5"/>
      <c r="K22651" s="5"/>
    </row>
    <row r="22652" spans="1:11" x14ac:dyDescent="0.25">
      <c r="A22652" t="s">
        <v>63</v>
      </c>
      <c r="B22652" s="1">
        <v>2678003680900</v>
      </c>
      <c r="C22652">
        <v>177</v>
      </c>
      <c r="D22652" t="s">
        <v>19</v>
      </c>
      <c r="H22652" s="5"/>
      <c r="I22652" s="5"/>
      <c r="J22652" s="5"/>
      <c r="K22652" s="5"/>
    </row>
    <row r="22653" spans="1:11" x14ac:dyDescent="0.25">
      <c r="A22653" t="s">
        <v>63</v>
      </c>
      <c r="B22653" s="1">
        <v>2678003680900</v>
      </c>
      <c r="C22653">
        <v>208</v>
      </c>
      <c r="D22653" t="s">
        <v>19</v>
      </c>
      <c r="H22653" s="5"/>
      <c r="I22653" s="5"/>
      <c r="J22653" s="5"/>
      <c r="K22653" s="5"/>
    </row>
    <row r="22654" spans="1:11" x14ac:dyDescent="0.25">
      <c r="A22654" t="s">
        <v>63</v>
      </c>
      <c r="B22654" s="1">
        <v>2678003680900</v>
      </c>
      <c r="C22654">
        <v>46</v>
      </c>
      <c r="D22654" t="s">
        <v>20</v>
      </c>
      <c r="H22654" s="5"/>
      <c r="I22654" s="5"/>
      <c r="J22654" s="5"/>
      <c r="K22654" s="5"/>
    </row>
    <row r="22655" spans="1:11" x14ac:dyDescent="0.25">
      <c r="A22655" t="s">
        <v>63</v>
      </c>
      <c r="B22655" s="1">
        <v>2678003680900</v>
      </c>
      <c r="C22655">
        <v>202</v>
      </c>
      <c r="D22655" t="s">
        <v>19</v>
      </c>
      <c r="H22655" s="5"/>
      <c r="I22655" s="5"/>
      <c r="J22655" s="5"/>
      <c r="K22655" s="5"/>
    </row>
    <row r="22656" spans="1:11" x14ac:dyDescent="0.25">
      <c r="A22656" t="s">
        <v>63</v>
      </c>
      <c r="B22656" s="1">
        <v>2678003680900</v>
      </c>
      <c r="C22656">
        <v>188</v>
      </c>
      <c r="D22656" t="s">
        <v>19</v>
      </c>
      <c r="H22656" s="5"/>
      <c r="I22656" s="5"/>
      <c r="J22656" s="5"/>
      <c r="K22656" s="5"/>
    </row>
    <row r="22657" spans="1:11" x14ac:dyDescent="0.25">
      <c r="A22657" t="s">
        <v>63</v>
      </c>
      <c r="B22657" s="1">
        <v>2678003680900</v>
      </c>
      <c r="C22657">
        <v>409</v>
      </c>
      <c r="D22657" t="s">
        <v>20</v>
      </c>
      <c r="H22657" s="5"/>
      <c r="I22657" s="5"/>
      <c r="J22657" s="5"/>
      <c r="K22657" s="5"/>
    </row>
    <row r="22658" spans="1:11" x14ac:dyDescent="0.25">
      <c r="A22658" t="s">
        <v>63</v>
      </c>
      <c r="B22658" s="1">
        <v>2678003680900</v>
      </c>
      <c r="C22658">
        <v>315</v>
      </c>
      <c r="D22658" t="s">
        <v>19</v>
      </c>
      <c r="H22658" s="5"/>
      <c r="I22658" s="5"/>
      <c r="J22658" s="5"/>
      <c r="K22658" s="5"/>
    </row>
    <row r="22659" spans="1:11" x14ac:dyDescent="0.25">
      <c r="A22659" t="s">
        <v>63</v>
      </c>
      <c r="B22659" s="1">
        <v>2678003680900</v>
      </c>
      <c r="C22659">
        <v>161</v>
      </c>
      <c r="D22659" t="s">
        <v>19</v>
      </c>
      <c r="H22659" s="5"/>
      <c r="I22659" s="5"/>
      <c r="J22659" s="5"/>
      <c r="K22659" s="5"/>
    </row>
    <row r="22660" spans="1:11" x14ac:dyDescent="0.25">
      <c r="A22660" t="s">
        <v>63</v>
      </c>
      <c r="B22660" s="1">
        <v>2678003680900</v>
      </c>
      <c r="C22660">
        <v>956</v>
      </c>
      <c r="D22660" t="s">
        <v>20</v>
      </c>
      <c r="H22660" s="5"/>
      <c r="I22660" s="5"/>
      <c r="J22660" s="5"/>
      <c r="K22660" s="5"/>
    </row>
    <row r="22661" spans="1:11" x14ac:dyDescent="0.25">
      <c r="A22661" t="s">
        <v>63</v>
      </c>
      <c r="B22661" s="1">
        <v>2678003680900</v>
      </c>
      <c r="C22661">
        <v>353</v>
      </c>
      <c r="D22661" t="s">
        <v>19</v>
      </c>
      <c r="H22661" s="5"/>
      <c r="I22661" s="5"/>
      <c r="J22661" s="5"/>
      <c r="K22661" s="5"/>
    </row>
    <row r="22662" spans="1:11" x14ac:dyDescent="0.25">
      <c r="A22662" t="s">
        <v>63</v>
      </c>
      <c r="B22662" s="1">
        <v>2678003680900</v>
      </c>
      <c r="C22662">
        <v>268</v>
      </c>
      <c r="D22662" t="s">
        <v>19</v>
      </c>
      <c r="H22662" s="5"/>
      <c r="I22662" s="5"/>
      <c r="J22662" s="5"/>
      <c r="K22662" s="5"/>
    </row>
    <row r="22663" spans="1:11" x14ac:dyDescent="0.25">
      <c r="A22663" t="s">
        <v>63</v>
      </c>
      <c r="B22663" s="1">
        <v>2678003680900</v>
      </c>
      <c r="C22663">
        <v>291</v>
      </c>
      <c r="D22663" t="s">
        <v>20</v>
      </c>
      <c r="H22663" s="5"/>
      <c r="I22663" s="5"/>
      <c r="J22663" s="5"/>
      <c r="K22663" s="5"/>
    </row>
    <row r="22664" spans="1:11" x14ac:dyDescent="0.25">
      <c r="A22664" t="s">
        <v>63</v>
      </c>
      <c r="B22664" s="1">
        <v>2678003680900</v>
      </c>
      <c r="C22664">
        <v>59</v>
      </c>
      <c r="D22664" t="s">
        <v>19</v>
      </c>
      <c r="H22664" s="5"/>
      <c r="I22664" s="5"/>
      <c r="J22664" s="5"/>
      <c r="K22664" s="5"/>
    </row>
    <row r="22665" spans="1:11" x14ac:dyDescent="0.25">
      <c r="A22665" t="s">
        <v>63</v>
      </c>
      <c r="B22665" s="1">
        <v>2678003680900</v>
      </c>
      <c r="C22665">
        <v>185</v>
      </c>
      <c r="D22665" t="s">
        <v>19</v>
      </c>
      <c r="H22665" s="5"/>
      <c r="I22665" s="5"/>
      <c r="J22665" s="5"/>
      <c r="K22665" s="5"/>
    </row>
    <row r="22666" spans="1:11" x14ac:dyDescent="0.25">
      <c r="A22666" t="s">
        <v>63</v>
      </c>
      <c r="B22666" s="1">
        <v>2678003680900</v>
      </c>
      <c r="C22666">
        <v>174</v>
      </c>
      <c r="D22666" t="s">
        <v>20</v>
      </c>
      <c r="H22666" s="5"/>
      <c r="I22666" s="5"/>
      <c r="J22666" s="5"/>
      <c r="K22666" s="5"/>
    </row>
    <row r="22667" spans="1:11" x14ac:dyDescent="0.25">
      <c r="A22667" t="s">
        <v>63</v>
      </c>
      <c r="B22667" s="1">
        <v>2678003680900</v>
      </c>
      <c r="C22667">
        <v>221</v>
      </c>
      <c r="D22667" t="s">
        <v>19</v>
      </c>
      <c r="H22667" s="5"/>
      <c r="I22667" s="5"/>
      <c r="J22667" s="5"/>
      <c r="K22667" s="5"/>
    </row>
    <row r="22668" spans="1:11" x14ac:dyDescent="0.25">
      <c r="A22668" t="s">
        <v>63</v>
      </c>
      <c r="B22668" s="1">
        <v>2678003680900</v>
      </c>
      <c r="C22668">
        <v>287</v>
      </c>
      <c r="D22668" t="s">
        <v>19</v>
      </c>
      <c r="H22668" s="5"/>
      <c r="I22668" s="5"/>
      <c r="J22668" s="5"/>
      <c r="K22668" s="5"/>
    </row>
    <row r="22669" spans="1:11" x14ac:dyDescent="0.25">
      <c r="A22669" t="s">
        <v>63</v>
      </c>
      <c r="B22669" s="1">
        <v>2678003680900</v>
      </c>
      <c r="C22669">
        <v>318</v>
      </c>
      <c r="D22669" t="s">
        <v>20</v>
      </c>
      <c r="H22669" s="5"/>
      <c r="I22669" s="5"/>
      <c r="J22669" s="5"/>
      <c r="K22669" s="5"/>
    </row>
    <row r="22670" spans="1:11" x14ac:dyDescent="0.25">
      <c r="A22670" t="s">
        <v>63</v>
      </c>
      <c r="B22670" s="1">
        <v>2678003680900</v>
      </c>
      <c r="C22670">
        <v>1279</v>
      </c>
      <c r="D22670" t="s">
        <v>19</v>
      </c>
      <c r="H22670" s="5"/>
      <c r="I22670" s="5"/>
      <c r="J22670" s="5"/>
      <c r="K22670" s="5"/>
    </row>
    <row r="22671" spans="1:11" x14ac:dyDescent="0.25">
      <c r="A22671" t="s">
        <v>63</v>
      </c>
      <c r="B22671" s="1">
        <v>2678003680900</v>
      </c>
      <c r="C22671">
        <v>233</v>
      </c>
      <c r="D22671" t="s">
        <v>19</v>
      </c>
      <c r="H22671" s="5"/>
      <c r="I22671" s="5"/>
      <c r="J22671" s="5"/>
      <c r="K22671" s="5"/>
    </row>
    <row r="22672" spans="1:11" x14ac:dyDescent="0.25">
      <c r="A22672" t="s">
        <v>63</v>
      </c>
      <c r="B22672" s="1">
        <v>2678003680900</v>
      </c>
      <c r="C22672">
        <v>505</v>
      </c>
      <c r="D22672" t="s">
        <v>20</v>
      </c>
      <c r="H22672" s="5"/>
      <c r="I22672" s="5"/>
      <c r="J22672" s="5"/>
      <c r="K22672" s="5"/>
    </row>
    <row r="22673" spans="1:11" x14ac:dyDescent="0.25">
      <c r="A22673" t="s">
        <v>63</v>
      </c>
      <c r="B22673" s="1">
        <v>2678003680900</v>
      </c>
      <c r="C22673">
        <v>89</v>
      </c>
      <c r="D22673" t="s">
        <v>19</v>
      </c>
      <c r="H22673" s="5"/>
      <c r="I22673" s="5"/>
      <c r="J22673" s="5"/>
      <c r="K22673" s="5"/>
    </row>
    <row r="22674" spans="1:11" x14ac:dyDescent="0.25">
      <c r="A22674" t="s">
        <v>63</v>
      </c>
      <c r="B22674" s="1">
        <v>2678003680900</v>
      </c>
      <c r="C22674">
        <v>46</v>
      </c>
      <c r="D22674" t="s">
        <v>19</v>
      </c>
      <c r="H22674" s="5"/>
      <c r="I22674" s="5"/>
      <c r="J22674" s="5"/>
      <c r="K22674" s="5"/>
    </row>
    <row r="22675" spans="1:11" x14ac:dyDescent="0.25">
      <c r="A22675" t="s">
        <v>63</v>
      </c>
      <c r="B22675" s="1">
        <v>2678003680900</v>
      </c>
      <c r="C22675">
        <v>322</v>
      </c>
      <c r="D22675" t="s">
        <v>20</v>
      </c>
      <c r="H22675" s="5"/>
      <c r="I22675" s="5"/>
      <c r="J22675" s="5"/>
      <c r="K22675" s="5"/>
    </row>
    <row r="22676" spans="1:11" x14ac:dyDescent="0.25">
      <c r="A22676" t="s">
        <v>63</v>
      </c>
      <c r="B22676" s="1">
        <v>2678003680900</v>
      </c>
      <c r="C22676">
        <v>9</v>
      </c>
      <c r="D22676" t="s">
        <v>19</v>
      </c>
      <c r="H22676" s="5"/>
      <c r="I22676" s="5"/>
      <c r="J22676" s="5"/>
      <c r="K22676" s="5"/>
    </row>
    <row r="22677" spans="1:11" x14ac:dyDescent="0.25">
      <c r="A22677" t="s">
        <v>63</v>
      </c>
      <c r="B22677" s="1">
        <v>2678003680900</v>
      </c>
      <c r="C22677">
        <v>939</v>
      </c>
      <c r="D22677" t="s">
        <v>19</v>
      </c>
      <c r="H22677" s="5"/>
      <c r="I22677" s="5"/>
      <c r="J22677" s="5"/>
      <c r="K22677" s="5"/>
    </row>
    <row r="22678" spans="1:11" x14ac:dyDescent="0.25">
      <c r="A22678" t="s">
        <v>63</v>
      </c>
      <c r="B22678" s="1">
        <v>2678003680900</v>
      </c>
      <c r="C22678">
        <v>165</v>
      </c>
      <c r="D22678" t="s">
        <v>20</v>
      </c>
      <c r="H22678" s="5"/>
      <c r="I22678" s="5"/>
      <c r="J22678" s="5"/>
      <c r="K22678" s="5"/>
    </row>
    <row r="22679" spans="1:11" x14ac:dyDescent="0.25">
      <c r="A22679" t="s">
        <v>63</v>
      </c>
      <c r="B22679" s="1">
        <v>2678003680900</v>
      </c>
      <c r="C22679">
        <v>165</v>
      </c>
      <c r="D22679" t="s">
        <v>19</v>
      </c>
      <c r="H22679" s="5"/>
      <c r="I22679" s="5"/>
      <c r="J22679" s="5"/>
      <c r="K22679" s="5"/>
    </row>
    <row r="22680" spans="1:11" x14ac:dyDescent="0.25">
      <c r="A22680" t="s">
        <v>63</v>
      </c>
      <c r="B22680" s="1">
        <v>2678003680900</v>
      </c>
      <c r="C22680">
        <v>575</v>
      </c>
      <c r="D22680" t="s">
        <v>19</v>
      </c>
      <c r="H22680" s="5"/>
      <c r="I22680" s="5"/>
      <c r="J22680" s="5"/>
      <c r="K22680" s="5"/>
    </row>
    <row r="22681" spans="1:11" x14ac:dyDescent="0.25">
      <c r="A22681" t="s">
        <v>63</v>
      </c>
      <c r="B22681" s="1">
        <v>2678003680900</v>
      </c>
      <c r="C22681">
        <v>611</v>
      </c>
      <c r="D22681" t="s">
        <v>20</v>
      </c>
      <c r="H22681" s="5"/>
      <c r="I22681" s="5"/>
      <c r="J22681" s="5"/>
      <c r="K22681" s="5"/>
    </row>
    <row r="22682" spans="1:11" x14ac:dyDescent="0.25">
      <c r="A22682" t="s">
        <v>63</v>
      </c>
      <c r="B22682" s="1">
        <v>2678003680900</v>
      </c>
      <c r="C22682">
        <v>474</v>
      </c>
      <c r="D22682" t="s">
        <v>19</v>
      </c>
      <c r="H22682" s="5"/>
      <c r="I22682" s="5"/>
      <c r="J22682" s="5"/>
      <c r="K22682" s="5"/>
    </row>
    <row r="22683" spans="1:11" x14ac:dyDescent="0.25">
      <c r="A22683" t="s">
        <v>63</v>
      </c>
      <c r="B22683" s="1">
        <v>2678003680900</v>
      </c>
      <c r="C22683">
        <v>317</v>
      </c>
      <c r="D22683" t="s">
        <v>19</v>
      </c>
      <c r="H22683" s="5"/>
      <c r="I22683" s="5"/>
      <c r="J22683" s="5"/>
      <c r="K22683" s="5"/>
    </row>
    <row r="22684" spans="1:11" x14ac:dyDescent="0.25">
      <c r="A22684" t="s">
        <v>63</v>
      </c>
      <c r="B22684" s="1">
        <v>2678003680900</v>
      </c>
      <c r="C22684">
        <v>100</v>
      </c>
      <c r="D22684" t="s">
        <v>20</v>
      </c>
      <c r="H22684" s="5"/>
      <c r="I22684" s="5"/>
      <c r="J22684" s="5"/>
      <c r="K22684" s="5"/>
    </row>
    <row r="22685" spans="1:11" x14ac:dyDescent="0.25">
      <c r="A22685" t="s">
        <v>63</v>
      </c>
      <c r="B22685" s="1">
        <v>2678003680900</v>
      </c>
      <c r="C22685">
        <v>126</v>
      </c>
      <c r="D22685" t="s">
        <v>19</v>
      </c>
      <c r="H22685" s="5"/>
      <c r="I22685" s="5"/>
      <c r="J22685" s="5"/>
      <c r="K22685" s="5"/>
    </row>
    <row r="22686" spans="1:11" x14ac:dyDescent="0.25">
      <c r="A22686" t="s">
        <v>63</v>
      </c>
      <c r="B22686" s="1">
        <v>2678003680900</v>
      </c>
      <c r="C22686">
        <v>335</v>
      </c>
      <c r="D22686" t="s">
        <v>19</v>
      </c>
      <c r="H22686" s="5"/>
      <c r="I22686" s="5"/>
      <c r="J22686" s="5"/>
      <c r="K22686" s="5"/>
    </row>
    <row r="22687" spans="1:11" x14ac:dyDescent="0.25">
      <c r="A22687" t="s">
        <v>63</v>
      </c>
      <c r="B22687" s="1">
        <v>2678003680900</v>
      </c>
      <c r="C22687">
        <v>71</v>
      </c>
      <c r="D22687" t="s">
        <v>20</v>
      </c>
      <c r="H22687" s="5"/>
      <c r="I22687" s="5"/>
      <c r="J22687" s="5"/>
      <c r="K22687" s="5"/>
    </row>
    <row r="22688" spans="1:11" x14ac:dyDescent="0.25">
      <c r="A22688" t="s">
        <v>63</v>
      </c>
      <c r="B22688" s="1">
        <v>2678003680900</v>
      </c>
      <c r="C22688">
        <v>48</v>
      </c>
      <c r="D22688" t="s">
        <v>19</v>
      </c>
      <c r="H22688" s="5"/>
      <c r="I22688" s="5"/>
      <c r="J22688" s="5"/>
      <c r="K22688" s="5"/>
    </row>
    <row r="22689" spans="1:11" x14ac:dyDescent="0.25">
      <c r="A22689" t="s">
        <v>63</v>
      </c>
      <c r="B22689" s="1">
        <v>2678003680900</v>
      </c>
      <c r="C22689">
        <v>69</v>
      </c>
      <c r="D22689" t="s">
        <v>19</v>
      </c>
      <c r="H22689" s="5"/>
      <c r="I22689" s="5"/>
      <c r="J22689" s="5"/>
      <c r="K22689" s="5"/>
    </row>
    <row r="22690" spans="1:11" x14ac:dyDescent="0.25">
      <c r="A22690" t="s">
        <v>63</v>
      </c>
      <c r="B22690" s="1">
        <v>2678003680900</v>
      </c>
      <c r="C22690">
        <v>720</v>
      </c>
      <c r="D22690" t="s">
        <v>20</v>
      </c>
      <c r="H22690" s="5"/>
      <c r="I22690" s="5"/>
      <c r="J22690" s="5"/>
      <c r="K22690" s="5"/>
    </row>
    <row r="22691" spans="1:11" x14ac:dyDescent="0.25">
      <c r="A22691" t="s">
        <v>63</v>
      </c>
      <c r="B22691" s="1">
        <v>2678003680900</v>
      </c>
      <c r="C22691">
        <v>141</v>
      </c>
      <c r="D22691" t="s">
        <v>19</v>
      </c>
      <c r="H22691" s="5"/>
      <c r="I22691" s="5"/>
      <c r="J22691" s="5"/>
      <c r="K22691" s="5"/>
    </row>
    <row r="22692" spans="1:11" x14ac:dyDescent="0.25">
      <c r="A22692" t="s">
        <v>63</v>
      </c>
      <c r="B22692" s="1">
        <v>2678003680900</v>
      </c>
      <c r="C22692">
        <v>96</v>
      </c>
      <c r="D22692" t="s">
        <v>19</v>
      </c>
      <c r="H22692" s="5"/>
      <c r="I22692" s="5"/>
      <c r="J22692" s="5"/>
      <c r="K22692" s="5"/>
    </row>
    <row r="22693" spans="1:11" x14ac:dyDescent="0.25">
      <c r="A22693" t="s">
        <v>63</v>
      </c>
      <c r="B22693" s="1">
        <v>2678003680900</v>
      </c>
      <c r="C22693">
        <v>43</v>
      </c>
      <c r="D22693" t="s">
        <v>20</v>
      </c>
      <c r="H22693" s="5"/>
      <c r="I22693" s="5"/>
      <c r="J22693" s="5"/>
      <c r="K22693" s="5"/>
    </row>
    <row r="22694" spans="1:11" x14ac:dyDescent="0.25">
      <c r="A22694" t="s">
        <v>63</v>
      </c>
      <c r="B22694" s="1">
        <v>2678003680900</v>
      </c>
      <c r="C22694">
        <v>176</v>
      </c>
      <c r="D22694" t="s">
        <v>19</v>
      </c>
      <c r="H22694" s="5"/>
      <c r="I22694" s="5"/>
      <c r="J22694" s="5"/>
      <c r="K22694" s="5"/>
    </row>
    <row r="22695" spans="1:11" x14ac:dyDescent="0.25">
      <c r="A22695" t="s">
        <v>63</v>
      </c>
      <c r="B22695" s="1">
        <v>2678003680900</v>
      </c>
      <c r="C22695">
        <v>116</v>
      </c>
      <c r="D22695" t="s">
        <v>19</v>
      </c>
      <c r="H22695" s="5"/>
      <c r="I22695" s="5"/>
      <c r="J22695" s="5"/>
      <c r="K22695" s="5"/>
    </row>
    <row r="22696" spans="1:11" x14ac:dyDescent="0.25">
      <c r="A22696" t="s">
        <v>63</v>
      </c>
      <c r="B22696" s="1">
        <v>2678003680900</v>
      </c>
      <c r="C22696">
        <v>380</v>
      </c>
      <c r="D22696" t="s">
        <v>20</v>
      </c>
      <c r="H22696" s="5"/>
      <c r="I22696" s="5"/>
      <c r="J22696" s="5"/>
      <c r="K22696" s="5"/>
    </row>
    <row r="22697" spans="1:11" x14ac:dyDescent="0.25">
      <c r="A22697" t="s">
        <v>63</v>
      </c>
      <c r="B22697" s="1">
        <v>2678003680900</v>
      </c>
      <c r="C22697">
        <v>174</v>
      </c>
      <c r="D22697" t="s">
        <v>19</v>
      </c>
      <c r="H22697" s="5"/>
      <c r="I22697" s="5"/>
      <c r="J22697" s="5"/>
      <c r="K22697" s="5"/>
    </row>
    <row r="22698" spans="1:11" x14ac:dyDescent="0.25">
      <c r="A22698" t="s">
        <v>63</v>
      </c>
      <c r="B22698" s="1">
        <v>2678003680900</v>
      </c>
      <c r="C22698">
        <v>238</v>
      </c>
      <c r="D22698" t="s">
        <v>19</v>
      </c>
      <c r="H22698" s="5"/>
      <c r="I22698" s="5"/>
      <c r="J22698" s="5"/>
      <c r="K22698" s="5"/>
    </row>
    <row r="22699" spans="1:11" x14ac:dyDescent="0.25">
      <c r="A22699" t="s">
        <v>63</v>
      </c>
      <c r="B22699" s="1">
        <v>2678003680900</v>
      </c>
      <c r="C22699">
        <v>178</v>
      </c>
      <c r="D22699" t="s">
        <v>20</v>
      </c>
      <c r="H22699" s="5"/>
      <c r="I22699" s="5"/>
      <c r="J22699" s="5"/>
      <c r="K22699" s="5"/>
    </row>
    <row r="22700" spans="1:11" x14ac:dyDescent="0.25">
      <c r="A22700" t="s">
        <v>63</v>
      </c>
      <c r="B22700" s="1">
        <v>2678003680900</v>
      </c>
      <c r="C22700">
        <v>20</v>
      </c>
      <c r="D22700" t="s">
        <v>19</v>
      </c>
      <c r="H22700" s="5"/>
      <c r="I22700" s="5"/>
      <c r="J22700" s="5"/>
      <c r="K22700" s="5"/>
    </row>
    <row r="22701" spans="1:11" x14ac:dyDescent="0.25">
      <c r="A22701" t="s">
        <v>63</v>
      </c>
      <c r="B22701" s="1">
        <v>2678003680900</v>
      </c>
      <c r="C22701">
        <v>171</v>
      </c>
      <c r="D22701" t="s">
        <v>19</v>
      </c>
      <c r="H22701" s="5"/>
      <c r="I22701" s="5"/>
      <c r="J22701" s="5"/>
      <c r="K22701" s="5"/>
    </row>
    <row r="22702" spans="1:11" x14ac:dyDescent="0.25">
      <c r="A22702" t="s">
        <v>63</v>
      </c>
      <c r="B22702" s="1">
        <v>2678003680900</v>
      </c>
      <c r="C22702">
        <v>20</v>
      </c>
      <c r="D22702" t="s">
        <v>20</v>
      </c>
      <c r="H22702" s="5"/>
      <c r="I22702" s="5"/>
      <c r="J22702" s="5"/>
      <c r="K22702" s="5"/>
    </row>
    <row r="22703" spans="1:11" x14ac:dyDescent="0.25">
      <c r="A22703" t="s">
        <v>63</v>
      </c>
      <c r="B22703" s="1">
        <v>2678003680900</v>
      </c>
      <c r="C22703">
        <v>394</v>
      </c>
      <c r="D22703" t="s">
        <v>19</v>
      </c>
      <c r="H22703" s="5"/>
      <c r="I22703" s="5"/>
      <c r="J22703" s="5"/>
      <c r="K22703" s="5"/>
    </row>
    <row r="22704" spans="1:11" x14ac:dyDescent="0.25">
      <c r="A22704" t="s">
        <v>63</v>
      </c>
      <c r="B22704" s="1">
        <v>2678003680900</v>
      </c>
      <c r="C22704">
        <v>352</v>
      </c>
      <c r="D22704" t="s">
        <v>19</v>
      </c>
      <c r="H22704" s="5"/>
      <c r="I22704" s="5"/>
      <c r="J22704" s="5"/>
      <c r="K22704" s="5"/>
    </row>
    <row r="22705" spans="1:11" x14ac:dyDescent="0.25">
      <c r="A22705" t="s">
        <v>63</v>
      </c>
      <c r="B22705" s="1">
        <v>2678003680900</v>
      </c>
      <c r="C22705">
        <v>229</v>
      </c>
      <c r="D22705" t="s">
        <v>20</v>
      </c>
      <c r="H22705" s="5"/>
      <c r="I22705" s="5"/>
      <c r="J22705" s="5"/>
      <c r="K22705" s="5"/>
    </row>
    <row r="22706" spans="1:11" x14ac:dyDescent="0.25">
      <c r="A22706" t="s">
        <v>63</v>
      </c>
      <c r="B22706" s="1">
        <v>2678003680900</v>
      </c>
      <c r="C22706">
        <v>32</v>
      </c>
      <c r="D22706" t="s">
        <v>19</v>
      </c>
      <c r="H22706" s="5"/>
      <c r="I22706" s="5"/>
      <c r="J22706" s="5"/>
      <c r="K22706" s="5"/>
    </row>
    <row r="22707" spans="1:11" x14ac:dyDescent="0.25">
      <c r="A22707" t="s">
        <v>63</v>
      </c>
      <c r="B22707" s="1">
        <v>2678003680900</v>
      </c>
      <c r="C22707">
        <v>374</v>
      </c>
      <c r="D22707" t="s">
        <v>19</v>
      </c>
      <c r="H22707" s="5"/>
      <c r="I22707" s="5"/>
      <c r="J22707" s="5"/>
      <c r="K22707" s="5"/>
    </row>
    <row r="22708" spans="1:11" x14ac:dyDescent="0.25">
      <c r="A22708" t="s">
        <v>63</v>
      </c>
      <c r="B22708" s="1">
        <v>2678003680900</v>
      </c>
      <c r="C22708">
        <v>419</v>
      </c>
      <c r="D22708" t="s">
        <v>20</v>
      </c>
      <c r="H22708" s="5"/>
      <c r="I22708" s="5"/>
      <c r="J22708" s="5"/>
      <c r="K22708" s="5"/>
    </row>
    <row r="22709" spans="1:11" x14ac:dyDescent="0.25">
      <c r="A22709" t="s">
        <v>63</v>
      </c>
      <c r="B22709" s="1">
        <v>2678003680900</v>
      </c>
      <c r="C22709">
        <v>95</v>
      </c>
      <c r="D22709" t="s">
        <v>19</v>
      </c>
      <c r="H22709" s="5"/>
      <c r="I22709" s="5"/>
      <c r="J22709" s="5"/>
      <c r="K22709" s="5"/>
    </row>
    <row r="22710" spans="1:11" x14ac:dyDescent="0.25">
      <c r="A22710" t="s">
        <v>63</v>
      </c>
      <c r="B22710" s="1">
        <v>2678003680900</v>
      </c>
      <c r="C22710">
        <v>98</v>
      </c>
      <c r="D22710" t="s">
        <v>19</v>
      </c>
      <c r="H22710" s="5"/>
      <c r="I22710" s="5"/>
      <c r="J22710" s="5"/>
      <c r="K22710" s="5"/>
    </row>
    <row r="22711" spans="1:11" x14ac:dyDescent="0.25">
      <c r="A22711" t="s">
        <v>63</v>
      </c>
      <c r="B22711" s="1">
        <v>2678003680900</v>
      </c>
      <c r="C22711">
        <v>244</v>
      </c>
      <c r="D22711" t="s">
        <v>20</v>
      </c>
      <c r="H22711" s="5"/>
      <c r="I22711" s="5"/>
      <c r="J22711" s="5"/>
      <c r="K22711" s="5"/>
    </row>
    <row r="22712" spans="1:11" x14ac:dyDescent="0.25">
      <c r="A22712" t="s">
        <v>63</v>
      </c>
      <c r="B22712" s="1">
        <v>2678003680900</v>
      </c>
      <c r="C22712">
        <v>119</v>
      </c>
      <c r="D22712" t="s">
        <v>19</v>
      </c>
      <c r="H22712" s="5"/>
      <c r="I22712" s="5"/>
      <c r="J22712" s="5"/>
      <c r="K22712" s="5"/>
    </row>
    <row r="22713" spans="1:11" x14ac:dyDescent="0.25">
      <c r="A22713" t="s">
        <v>63</v>
      </c>
      <c r="B22713" s="1">
        <v>2678003680900</v>
      </c>
      <c r="C22713">
        <v>353</v>
      </c>
      <c r="D22713" t="s">
        <v>19</v>
      </c>
      <c r="H22713" s="5"/>
      <c r="I22713" s="5"/>
      <c r="J22713" s="5"/>
      <c r="K22713" s="5"/>
    </row>
    <row r="22714" spans="1:11" x14ac:dyDescent="0.25">
      <c r="A22714" t="s">
        <v>63</v>
      </c>
      <c r="B22714" s="1">
        <v>2678003680900</v>
      </c>
      <c r="C22714">
        <v>179</v>
      </c>
      <c r="D22714" t="s">
        <v>20</v>
      </c>
      <c r="H22714" s="5"/>
      <c r="I22714" s="5"/>
      <c r="J22714" s="5"/>
      <c r="K22714" s="5"/>
    </row>
    <row r="22715" spans="1:11" x14ac:dyDescent="0.25">
      <c r="A22715" t="s">
        <v>63</v>
      </c>
      <c r="B22715" s="1">
        <v>2678003680900</v>
      </c>
      <c r="C22715">
        <v>579</v>
      </c>
      <c r="D22715" t="s">
        <v>19</v>
      </c>
      <c r="H22715" s="5"/>
      <c r="I22715" s="5"/>
      <c r="J22715" s="5"/>
      <c r="K22715" s="5"/>
    </row>
    <row r="22716" spans="1:11" x14ac:dyDescent="0.25">
      <c r="A22716" t="s">
        <v>63</v>
      </c>
      <c r="B22716" s="1">
        <v>2678003680900</v>
      </c>
      <c r="C22716">
        <v>69</v>
      </c>
      <c r="D22716" t="s">
        <v>19</v>
      </c>
      <c r="H22716" s="5"/>
      <c r="I22716" s="5"/>
      <c r="J22716" s="5"/>
      <c r="K22716" s="5"/>
    </row>
    <row r="22717" spans="1:11" x14ac:dyDescent="0.25">
      <c r="A22717" t="s">
        <v>63</v>
      </c>
      <c r="B22717" s="1">
        <v>2678003680900</v>
      </c>
      <c r="C22717">
        <v>310</v>
      </c>
      <c r="D22717" t="s">
        <v>20</v>
      </c>
      <c r="H22717" s="5"/>
      <c r="I22717" s="5"/>
      <c r="J22717" s="5"/>
      <c r="K22717" s="5"/>
    </row>
    <row r="22718" spans="1:11" x14ac:dyDescent="0.25">
      <c r="A22718" t="s">
        <v>63</v>
      </c>
      <c r="B22718" s="1">
        <v>2678003680900</v>
      </c>
      <c r="C22718">
        <v>98</v>
      </c>
      <c r="D22718" t="s">
        <v>19</v>
      </c>
      <c r="H22718" s="5"/>
      <c r="I22718" s="5"/>
      <c r="J22718" s="5"/>
      <c r="K22718" s="5"/>
    </row>
    <row r="22719" spans="1:11" x14ac:dyDescent="0.25">
      <c r="A22719" t="s">
        <v>63</v>
      </c>
      <c r="B22719" s="1">
        <v>2678003680900</v>
      </c>
      <c r="C22719">
        <v>482</v>
      </c>
      <c r="D22719" t="s">
        <v>19</v>
      </c>
      <c r="H22719" s="5"/>
      <c r="I22719" s="5"/>
      <c r="J22719" s="5"/>
      <c r="K22719" s="5"/>
    </row>
    <row r="22720" spans="1:11" x14ac:dyDescent="0.25">
      <c r="A22720" t="s">
        <v>63</v>
      </c>
      <c r="B22720" s="1">
        <v>2678003680900</v>
      </c>
      <c r="C22720">
        <v>271</v>
      </c>
      <c r="D22720" t="s">
        <v>20</v>
      </c>
      <c r="H22720" s="5"/>
      <c r="I22720" s="5"/>
      <c r="J22720" s="5"/>
      <c r="K22720" s="5"/>
    </row>
    <row r="22721" spans="1:11" x14ac:dyDescent="0.25">
      <c r="A22721" t="s">
        <v>63</v>
      </c>
      <c r="B22721" s="1">
        <v>2678003680900</v>
      </c>
      <c r="C22721">
        <v>314</v>
      </c>
      <c r="D22721" t="s">
        <v>19</v>
      </c>
      <c r="H22721" s="5"/>
      <c r="I22721" s="5"/>
      <c r="J22721" s="5"/>
      <c r="K22721" s="5"/>
    </row>
    <row r="22722" spans="1:11" x14ac:dyDescent="0.25">
      <c r="A22722" t="s">
        <v>63</v>
      </c>
      <c r="B22722" s="1">
        <v>2678003680900</v>
      </c>
      <c r="C22722">
        <v>16</v>
      </c>
      <c r="D22722" t="s">
        <v>19</v>
      </c>
      <c r="H22722" s="5"/>
      <c r="I22722" s="5"/>
      <c r="J22722" s="5"/>
      <c r="K22722" s="5"/>
    </row>
    <row r="22723" spans="1:11" x14ac:dyDescent="0.25">
      <c r="A22723" t="s">
        <v>63</v>
      </c>
      <c r="B22723" s="1">
        <v>2678003680900</v>
      </c>
      <c r="C22723">
        <v>387</v>
      </c>
      <c r="D22723" t="s">
        <v>20</v>
      </c>
      <c r="H22723" s="5"/>
      <c r="I22723" s="5"/>
      <c r="J22723" s="5"/>
      <c r="K22723" s="5"/>
    </row>
    <row r="22724" spans="1:11" x14ac:dyDescent="0.25">
      <c r="A22724" t="s">
        <v>63</v>
      </c>
      <c r="B22724" s="1">
        <v>2678003680900</v>
      </c>
      <c r="C22724">
        <v>438</v>
      </c>
      <c r="D22724" t="s">
        <v>19</v>
      </c>
      <c r="H22724" s="5"/>
      <c r="I22724" s="5"/>
      <c r="J22724" s="5"/>
      <c r="K22724" s="5"/>
    </row>
    <row r="22725" spans="1:11" x14ac:dyDescent="0.25">
      <c r="A22725" t="s">
        <v>63</v>
      </c>
      <c r="B22725" s="1">
        <v>2678003680900</v>
      </c>
      <c r="C22725">
        <v>206</v>
      </c>
      <c r="D22725" t="s">
        <v>19</v>
      </c>
      <c r="H22725" s="5"/>
      <c r="I22725" s="5"/>
      <c r="J22725" s="5"/>
      <c r="K22725" s="5"/>
    </row>
    <row r="22726" spans="1:11" x14ac:dyDescent="0.25">
      <c r="A22726" t="s">
        <v>63</v>
      </c>
      <c r="B22726" s="1">
        <v>2678003680900</v>
      </c>
      <c r="C22726">
        <v>334</v>
      </c>
      <c r="D22726" t="s">
        <v>20</v>
      </c>
      <c r="H22726" s="5"/>
      <c r="I22726" s="5"/>
      <c r="J22726" s="5"/>
      <c r="K22726" s="5"/>
    </row>
    <row r="22727" spans="1:11" x14ac:dyDescent="0.25">
      <c r="A22727" t="s">
        <v>63</v>
      </c>
      <c r="B22727" s="1">
        <v>2678003680900</v>
      </c>
      <c r="C22727">
        <v>404</v>
      </c>
      <c r="D22727" t="s">
        <v>19</v>
      </c>
      <c r="H22727" s="5"/>
      <c r="I22727" s="5"/>
      <c r="J22727" s="5"/>
      <c r="K22727" s="5"/>
    </row>
    <row r="22728" spans="1:11" x14ac:dyDescent="0.25">
      <c r="A22728" t="s">
        <v>63</v>
      </c>
      <c r="B22728" s="1">
        <v>2678003680900</v>
      </c>
      <c r="C22728">
        <v>8</v>
      </c>
      <c r="D22728" t="s">
        <v>19</v>
      </c>
      <c r="H22728" s="5"/>
      <c r="I22728" s="5"/>
      <c r="J22728" s="5"/>
      <c r="K22728" s="5"/>
    </row>
    <row r="22729" spans="1:11" x14ac:dyDescent="0.25">
      <c r="A22729" t="s">
        <v>63</v>
      </c>
      <c r="B22729" s="1">
        <v>2678003680900</v>
      </c>
      <c r="C22729">
        <v>193</v>
      </c>
      <c r="D22729" t="s">
        <v>20</v>
      </c>
      <c r="H22729" s="5"/>
      <c r="I22729" s="5"/>
      <c r="J22729" s="5"/>
      <c r="K22729" s="5"/>
    </row>
    <row r="22730" spans="1:11" x14ac:dyDescent="0.25">
      <c r="A22730" t="s">
        <v>63</v>
      </c>
      <c r="B22730" s="1">
        <v>2678003680900</v>
      </c>
      <c r="C22730">
        <v>884</v>
      </c>
      <c r="D22730" t="s">
        <v>19</v>
      </c>
      <c r="H22730" s="5"/>
      <c r="I22730" s="5"/>
      <c r="J22730" s="5"/>
      <c r="K22730" s="5"/>
    </row>
    <row r="22731" spans="1:11" x14ac:dyDescent="0.25">
      <c r="A22731" t="s">
        <v>63</v>
      </c>
      <c r="B22731" s="1">
        <v>2678003680900</v>
      </c>
      <c r="C22731">
        <v>237</v>
      </c>
      <c r="D22731" t="s">
        <v>19</v>
      </c>
      <c r="H22731" s="5"/>
      <c r="I22731" s="5"/>
      <c r="J22731" s="5"/>
      <c r="K22731" s="5"/>
    </row>
    <row r="22732" spans="1:11" x14ac:dyDescent="0.25">
      <c r="A22732" t="s">
        <v>63</v>
      </c>
      <c r="B22732" s="1">
        <v>2678003680900</v>
      </c>
      <c r="C22732">
        <v>1166</v>
      </c>
      <c r="D22732" t="s">
        <v>20</v>
      </c>
      <c r="H22732" s="5"/>
      <c r="I22732" s="5"/>
      <c r="J22732" s="5"/>
      <c r="K22732" s="5"/>
    </row>
    <row r="22733" spans="1:11" x14ac:dyDescent="0.25">
      <c r="A22733" t="s">
        <v>63</v>
      </c>
      <c r="B22733" s="1">
        <v>2678003680900</v>
      </c>
      <c r="C22733">
        <v>238</v>
      </c>
      <c r="D22733" t="s">
        <v>19</v>
      </c>
      <c r="H22733" s="5"/>
      <c r="I22733" s="5"/>
      <c r="J22733" s="5"/>
      <c r="K22733" s="5"/>
    </row>
    <row r="22734" spans="1:11" x14ac:dyDescent="0.25">
      <c r="A22734" t="s">
        <v>63</v>
      </c>
      <c r="B22734" s="1">
        <v>2678003680900</v>
      </c>
      <c r="C22734">
        <v>335</v>
      </c>
      <c r="D22734" t="s">
        <v>19</v>
      </c>
      <c r="H22734" s="5"/>
      <c r="I22734" s="5"/>
      <c r="J22734" s="5"/>
      <c r="K22734" s="5"/>
    </row>
    <row r="22735" spans="1:11" x14ac:dyDescent="0.25">
      <c r="A22735" t="s">
        <v>63</v>
      </c>
      <c r="B22735" s="1">
        <v>2678003680900</v>
      </c>
      <c r="C22735">
        <v>301</v>
      </c>
      <c r="D22735" t="s">
        <v>20</v>
      </c>
      <c r="H22735" s="5"/>
      <c r="I22735" s="5"/>
      <c r="J22735" s="5"/>
      <c r="K22735" s="5"/>
    </row>
    <row r="22736" spans="1:11" x14ac:dyDescent="0.25">
      <c r="A22736" t="s">
        <v>63</v>
      </c>
      <c r="B22736" s="1">
        <v>2678003680900</v>
      </c>
      <c r="C22736">
        <v>246</v>
      </c>
      <c r="D22736" t="s">
        <v>19</v>
      </c>
      <c r="H22736" s="5"/>
      <c r="I22736" s="5"/>
      <c r="J22736" s="5"/>
      <c r="K22736" s="5"/>
    </row>
    <row r="22737" spans="1:11" x14ac:dyDescent="0.25">
      <c r="A22737" t="s">
        <v>63</v>
      </c>
      <c r="B22737" s="1">
        <v>2678003680900</v>
      </c>
      <c r="C22737">
        <v>1040</v>
      </c>
      <c r="D22737" t="s">
        <v>19</v>
      </c>
      <c r="H22737" s="5"/>
      <c r="I22737" s="5"/>
      <c r="J22737" s="5"/>
      <c r="K22737" s="5"/>
    </row>
    <row r="22738" spans="1:11" x14ac:dyDescent="0.25">
      <c r="A22738" t="s">
        <v>63</v>
      </c>
      <c r="B22738" s="1">
        <v>2678003680900</v>
      </c>
      <c r="C22738">
        <v>87</v>
      </c>
      <c r="D22738" t="s">
        <v>20</v>
      </c>
      <c r="H22738" s="5"/>
      <c r="I22738" s="5"/>
      <c r="J22738" s="5"/>
      <c r="K22738" s="5"/>
    </row>
    <row r="22739" spans="1:11" x14ac:dyDescent="0.25">
      <c r="A22739" t="s">
        <v>63</v>
      </c>
      <c r="B22739" s="1">
        <v>2678003680900</v>
      </c>
      <c r="C22739">
        <v>375</v>
      </c>
      <c r="D22739" t="s">
        <v>19</v>
      </c>
      <c r="H22739" s="5"/>
      <c r="I22739" s="5"/>
      <c r="J22739" s="5"/>
      <c r="K22739" s="5"/>
    </row>
    <row r="22740" spans="1:11" x14ac:dyDescent="0.25">
      <c r="A22740" t="s">
        <v>63</v>
      </c>
      <c r="B22740" s="1">
        <v>2678003680900</v>
      </c>
      <c r="C22740">
        <v>310</v>
      </c>
      <c r="D22740" t="s">
        <v>19</v>
      </c>
      <c r="H22740" s="5"/>
      <c r="I22740" s="5"/>
      <c r="J22740" s="5"/>
      <c r="K22740" s="5"/>
    </row>
    <row r="22741" spans="1:11" x14ac:dyDescent="0.25">
      <c r="A22741" t="s">
        <v>63</v>
      </c>
      <c r="B22741" s="1">
        <v>2678003680900</v>
      </c>
      <c r="C22741">
        <v>234</v>
      </c>
      <c r="D22741" t="s">
        <v>20</v>
      </c>
      <c r="H22741" s="5"/>
      <c r="I22741" s="5"/>
      <c r="J22741" s="5"/>
      <c r="K22741" s="5"/>
    </row>
    <row r="22742" spans="1:11" x14ac:dyDescent="0.25">
      <c r="A22742" t="s">
        <v>63</v>
      </c>
      <c r="B22742" s="1">
        <v>2678003680900</v>
      </c>
      <c r="C22742">
        <v>104</v>
      </c>
      <c r="D22742" t="s">
        <v>19</v>
      </c>
      <c r="H22742" s="5"/>
      <c r="I22742" s="5"/>
      <c r="J22742" s="5"/>
      <c r="K22742" s="5"/>
    </row>
    <row r="22743" spans="1:11" x14ac:dyDescent="0.25">
      <c r="A22743" t="s">
        <v>63</v>
      </c>
      <c r="B22743" s="1">
        <v>2678003680900</v>
      </c>
      <c r="C22743">
        <v>178</v>
      </c>
      <c r="D22743" t="s">
        <v>19</v>
      </c>
      <c r="H22743" s="5"/>
      <c r="I22743" s="5"/>
      <c r="J22743" s="5"/>
      <c r="K22743" s="5"/>
    </row>
    <row r="22744" spans="1:11" x14ac:dyDescent="0.25">
      <c r="A22744" t="s">
        <v>63</v>
      </c>
      <c r="B22744" s="1">
        <v>2678003680900</v>
      </c>
      <c r="C22744">
        <v>461</v>
      </c>
      <c r="D22744" t="s">
        <v>20</v>
      </c>
      <c r="H22744" s="5"/>
      <c r="I22744" s="5"/>
      <c r="J22744" s="5"/>
      <c r="K22744" s="5"/>
    </row>
    <row r="22745" spans="1:11" x14ac:dyDescent="0.25">
      <c r="A22745" t="s">
        <v>63</v>
      </c>
      <c r="B22745" s="1">
        <v>2678003680900</v>
      </c>
      <c r="C22745">
        <v>185</v>
      </c>
      <c r="D22745" t="s">
        <v>19</v>
      </c>
      <c r="H22745" s="5"/>
      <c r="I22745" s="5"/>
      <c r="J22745" s="5"/>
      <c r="K22745" s="5"/>
    </row>
    <row r="22746" spans="1:11" x14ac:dyDescent="0.25">
      <c r="A22746" t="s">
        <v>63</v>
      </c>
      <c r="B22746" s="1">
        <v>2678003680900</v>
      </c>
      <c r="C22746">
        <v>520</v>
      </c>
      <c r="D22746" t="s">
        <v>19</v>
      </c>
      <c r="H22746" s="5"/>
      <c r="I22746" s="5"/>
      <c r="J22746" s="5"/>
      <c r="K22746" s="5"/>
    </row>
    <row r="22747" spans="1:11" x14ac:dyDescent="0.25">
      <c r="A22747" t="s">
        <v>63</v>
      </c>
      <c r="B22747" s="1">
        <v>2678003680900</v>
      </c>
      <c r="C22747">
        <v>146</v>
      </c>
      <c r="D22747" t="s">
        <v>20</v>
      </c>
      <c r="H22747" s="5"/>
      <c r="I22747" s="5"/>
      <c r="J22747" s="5"/>
      <c r="K22747" s="5"/>
    </row>
    <row r="22748" spans="1:11" x14ac:dyDescent="0.25">
      <c r="A22748" t="s">
        <v>63</v>
      </c>
      <c r="B22748" s="1">
        <v>2678003680900</v>
      </c>
      <c r="C22748">
        <v>53</v>
      </c>
      <c r="D22748" t="s">
        <v>19</v>
      </c>
      <c r="H22748" s="5"/>
      <c r="I22748" s="5"/>
      <c r="J22748" s="5"/>
      <c r="K22748" s="5"/>
    </row>
    <row r="22749" spans="1:11" x14ac:dyDescent="0.25">
      <c r="A22749" t="s">
        <v>63</v>
      </c>
      <c r="B22749" s="1">
        <v>2678003680900</v>
      </c>
      <c r="C22749">
        <v>124</v>
      </c>
      <c r="D22749" t="s">
        <v>19</v>
      </c>
      <c r="H22749" s="5"/>
      <c r="I22749" s="5"/>
      <c r="J22749" s="5"/>
      <c r="K22749" s="5"/>
    </row>
    <row r="22750" spans="1:11" x14ac:dyDescent="0.25">
      <c r="A22750" t="s">
        <v>63</v>
      </c>
      <c r="B22750" s="1">
        <v>2678003680900</v>
      </c>
      <c r="C22750">
        <v>128</v>
      </c>
      <c r="D22750" t="s">
        <v>20</v>
      </c>
      <c r="H22750" s="5"/>
      <c r="I22750" s="5"/>
      <c r="J22750" s="5"/>
      <c r="K22750" s="5"/>
    </row>
    <row r="22751" spans="1:11" x14ac:dyDescent="0.25">
      <c r="A22751" t="s">
        <v>63</v>
      </c>
      <c r="B22751" s="1">
        <v>2678003680900</v>
      </c>
      <c r="C22751">
        <v>192</v>
      </c>
      <c r="D22751" t="s">
        <v>19</v>
      </c>
      <c r="H22751" s="5"/>
      <c r="I22751" s="5"/>
      <c r="J22751" s="5"/>
      <c r="K22751" s="5"/>
    </row>
    <row r="22752" spans="1:11" x14ac:dyDescent="0.25">
      <c r="A22752" t="s">
        <v>63</v>
      </c>
      <c r="B22752" s="1">
        <v>2678003680900</v>
      </c>
      <c r="C22752">
        <v>154</v>
      </c>
      <c r="D22752" t="s">
        <v>19</v>
      </c>
      <c r="H22752" s="5"/>
      <c r="I22752" s="5"/>
      <c r="J22752" s="5"/>
      <c r="K22752" s="5"/>
    </row>
    <row r="22753" spans="1:11" x14ac:dyDescent="0.25">
      <c r="A22753" t="s">
        <v>63</v>
      </c>
      <c r="B22753" s="1">
        <v>2678003680900</v>
      </c>
      <c r="C22753">
        <v>491</v>
      </c>
      <c r="D22753" t="s">
        <v>20</v>
      </c>
      <c r="H22753" s="5"/>
      <c r="I22753" s="5"/>
      <c r="J22753" s="5"/>
      <c r="K22753" s="5"/>
    </row>
    <row r="22754" spans="1:11" x14ac:dyDescent="0.25">
      <c r="A22754" t="s">
        <v>63</v>
      </c>
      <c r="B22754" s="1">
        <v>2678003680900</v>
      </c>
      <c r="C22754">
        <v>259</v>
      </c>
      <c r="D22754" t="s">
        <v>19</v>
      </c>
      <c r="H22754" s="5"/>
      <c r="I22754" s="5"/>
      <c r="J22754" s="5"/>
      <c r="K22754" s="5"/>
    </row>
    <row r="22755" spans="1:11" x14ac:dyDescent="0.25">
      <c r="A22755" t="s">
        <v>63</v>
      </c>
      <c r="B22755" s="1">
        <v>2678003680900</v>
      </c>
      <c r="C22755">
        <v>54</v>
      </c>
      <c r="D22755" t="s">
        <v>19</v>
      </c>
      <c r="H22755" s="5"/>
      <c r="I22755" s="5"/>
      <c r="J22755" s="5"/>
      <c r="K22755" s="5"/>
    </row>
    <row r="22756" spans="1:11" x14ac:dyDescent="0.25">
      <c r="A22756" t="s">
        <v>63</v>
      </c>
      <c r="B22756" s="1">
        <v>2678003680900</v>
      </c>
      <c r="C22756">
        <v>61</v>
      </c>
      <c r="D22756" t="s">
        <v>20</v>
      </c>
      <c r="H22756" s="5"/>
      <c r="I22756" s="5"/>
      <c r="J22756" s="5"/>
      <c r="K22756" s="5"/>
    </row>
    <row r="22757" spans="1:11" x14ac:dyDescent="0.25">
      <c r="A22757" t="s">
        <v>63</v>
      </c>
      <c r="B22757" s="1">
        <v>2678003680900</v>
      </c>
      <c r="C22757">
        <v>623</v>
      </c>
      <c r="D22757" t="s">
        <v>19</v>
      </c>
      <c r="H22757" s="5"/>
      <c r="I22757" s="5"/>
      <c r="J22757" s="5"/>
      <c r="K22757" s="5"/>
    </row>
    <row r="22758" spans="1:11" x14ac:dyDescent="0.25">
      <c r="A22758" t="s">
        <v>63</v>
      </c>
      <c r="B22758" s="1">
        <v>2678003680900</v>
      </c>
      <c r="C22758">
        <v>59</v>
      </c>
      <c r="D22758" t="s">
        <v>19</v>
      </c>
      <c r="H22758" s="5"/>
      <c r="I22758" s="5"/>
      <c r="J22758" s="5"/>
      <c r="K22758" s="5"/>
    </row>
    <row r="22759" spans="1:11" x14ac:dyDescent="0.25">
      <c r="A22759" t="s">
        <v>63</v>
      </c>
      <c r="B22759" s="1">
        <v>2678003680900</v>
      </c>
      <c r="C22759">
        <v>30</v>
      </c>
      <c r="D22759" t="s">
        <v>20</v>
      </c>
      <c r="H22759" s="5"/>
      <c r="I22759" s="5"/>
      <c r="J22759" s="5"/>
      <c r="K22759" s="5"/>
    </row>
    <row r="22760" spans="1:11" x14ac:dyDescent="0.25">
      <c r="A22760" t="s">
        <v>63</v>
      </c>
      <c r="B22760" s="1">
        <v>2678003680900</v>
      </c>
      <c r="C22760">
        <v>164</v>
      </c>
      <c r="D22760" t="s">
        <v>19</v>
      </c>
      <c r="H22760" s="5"/>
      <c r="I22760" s="5"/>
      <c r="J22760" s="5"/>
      <c r="K22760" s="5"/>
    </row>
    <row r="22761" spans="1:11" x14ac:dyDescent="0.25">
      <c r="A22761" t="s">
        <v>63</v>
      </c>
      <c r="B22761" s="1">
        <v>2678003680900</v>
      </c>
      <c r="C22761">
        <v>425</v>
      </c>
      <c r="D22761" t="s">
        <v>19</v>
      </c>
      <c r="H22761" s="5"/>
      <c r="I22761" s="5"/>
      <c r="J22761" s="5"/>
      <c r="K22761" s="5"/>
    </row>
    <row r="22762" spans="1:11" x14ac:dyDescent="0.25">
      <c r="A22762" t="s">
        <v>63</v>
      </c>
      <c r="B22762" s="1">
        <v>2678003680900</v>
      </c>
      <c r="C22762">
        <v>336</v>
      </c>
      <c r="D22762" t="s">
        <v>20</v>
      </c>
      <c r="H22762" s="5"/>
      <c r="I22762" s="5"/>
      <c r="J22762" s="5"/>
      <c r="K22762" s="5"/>
    </row>
    <row r="22763" spans="1:11" x14ac:dyDescent="0.25">
      <c r="A22763" t="s">
        <v>63</v>
      </c>
      <c r="B22763" s="1">
        <v>2678003680900</v>
      </c>
      <c r="C22763">
        <v>191</v>
      </c>
      <c r="D22763" t="s">
        <v>19</v>
      </c>
      <c r="H22763" s="5"/>
      <c r="I22763" s="5"/>
      <c r="J22763" s="5"/>
      <c r="K22763" s="5"/>
    </row>
    <row r="22764" spans="1:11" x14ac:dyDescent="0.25">
      <c r="A22764" t="s">
        <v>63</v>
      </c>
      <c r="B22764" s="1">
        <v>2678003680900</v>
      </c>
      <c r="C22764">
        <v>6</v>
      </c>
      <c r="D22764" t="s">
        <v>19</v>
      </c>
      <c r="H22764" s="5"/>
      <c r="I22764" s="5"/>
      <c r="J22764" s="5"/>
      <c r="K22764" s="5"/>
    </row>
    <row r="22765" spans="1:11" x14ac:dyDescent="0.25">
      <c r="A22765" t="s">
        <v>63</v>
      </c>
      <c r="B22765" s="1">
        <v>2678003680900</v>
      </c>
      <c r="C22765">
        <v>175</v>
      </c>
      <c r="D22765" t="s">
        <v>20</v>
      </c>
      <c r="H22765" s="5"/>
      <c r="I22765" s="5"/>
      <c r="J22765" s="5"/>
      <c r="K22765" s="5"/>
    </row>
    <row r="22766" spans="1:11" x14ac:dyDescent="0.25">
      <c r="A22766" t="s">
        <v>63</v>
      </c>
      <c r="B22766" s="1">
        <v>2678003680900</v>
      </c>
      <c r="C22766">
        <v>328</v>
      </c>
      <c r="D22766" t="s">
        <v>19</v>
      </c>
      <c r="H22766" s="5"/>
      <c r="I22766" s="5"/>
      <c r="J22766" s="5"/>
      <c r="K22766" s="5"/>
    </row>
    <row r="22767" spans="1:11" x14ac:dyDescent="0.25">
      <c r="A22767" t="s">
        <v>63</v>
      </c>
      <c r="B22767" s="1">
        <v>2678003680900</v>
      </c>
      <c r="C22767">
        <v>141</v>
      </c>
      <c r="D22767" t="s">
        <v>19</v>
      </c>
      <c r="H22767" s="5"/>
      <c r="I22767" s="5"/>
      <c r="J22767" s="5"/>
      <c r="K22767" s="5"/>
    </row>
    <row r="22768" spans="1:11" x14ac:dyDescent="0.25">
      <c r="A22768" t="s">
        <v>63</v>
      </c>
      <c r="B22768" s="1">
        <v>2678003680900</v>
      </c>
      <c r="C22768">
        <v>520</v>
      </c>
      <c r="D22768" t="s">
        <v>20</v>
      </c>
      <c r="H22768" s="5"/>
      <c r="I22768" s="5"/>
      <c r="J22768" s="5"/>
      <c r="K22768" s="5"/>
    </row>
    <row r="22769" spans="1:11" x14ac:dyDescent="0.25">
      <c r="A22769" t="s">
        <v>63</v>
      </c>
      <c r="B22769" s="1">
        <v>2678003680900</v>
      </c>
      <c r="C22769">
        <v>778</v>
      </c>
      <c r="D22769" t="s">
        <v>19</v>
      </c>
      <c r="H22769" s="5"/>
      <c r="I22769" s="5"/>
      <c r="J22769" s="5"/>
      <c r="K22769" s="5"/>
    </row>
    <row r="22770" spans="1:11" x14ac:dyDescent="0.25">
      <c r="A22770" t="s">
        <v>63</v>
      </c>
      <c r="B22770" s="1">
        <v>2678003680900</v>
      </c>
      <c r="C22770">
        <v>372</v>
      </c>
      <c r="D22770" t="s">
        <v>19</v>
      </c>
      <c r="H22770" s="5"/>
      <c r="I22770" s="5"/>
      <c r="J22770" s="5"/>
      <c r="K22770" s="5"/>
    </row>
    <row r="22771" spans="1:11" x14ac:dyDescent="0.25">
      <c r="A22771" t="s">
        <v>63</v>
      </c>
      <c r="B22771" s="1">
        <v>2678003680900</v>
      </c>
      <c r="C22771">
        <v>126</v>
      </c>
      <c r="D22771" t="s">
        <v>20</v>
      </c>
      <c r="H22771" s="5"/>
      <c r="I22771" s="5"/>
      <c r="J22771" s="5"/>
      <c r="K22771" s="5"/>
    </row>
    <row r="22772" spans="1:11" x14ac:dyDescent="0.25">
      <c r="A22772" t="s">
        <v>63</v>
      </c>
      <c r="B22772" s="1">
        <v>2678003680900</v>
      </c>
      <c r="C22772">
        <v>214</v>
      </c>
      <c r="D22772" t="s">
        <v>19</v>
      </c>
      <c r="H22772" s="5"/>
      <c r="I22772" s="5"/>
      <c r="J22772" s="5"/>
      <c r="K22772" s="5"/>
    </row>
    <row r="22773" spans="1:11" x14ac:dyDescent="0.25">
      <c r="A22773" t="s">
        <v>63</v>
      </c>
      <c r="B22773" s="1">
        <v>2678003680900</v>
      </c>
      <c r="C22773">
        <v>36</v>
      </c>
      <c r="D22773" t="s">
        <v>19</v>
      </c>
      <c r="H22773" s="5"/>
      <c r="I22773" s="5"/>
      <c r="J22773" s="5"/>
      <c r="K22773" s="5"/>
    </row>
    <row r="22774" spans="1:11" x14ac:dyDescent="0.25">
      <c r="A22774" t="s">
        <v>63</v>
      </c>
      <c r="B22774" s="1">
        <v>2678003680900</v>
      </c>
      <c r="C22774">
        <v>177</v>
      </c>
      <c r="D22774" t="s">
        <v>20</v>
      </c>
      <c r="H22774" s="5"/>
      <c r="I22774" s="5"/>
      <c r="J22774" s="5"/>
      <c r="K22774" s="5"/>
    </row>
    <row r="22775" spans="1:11" x14ac:dyDescent="0.25">
      <c r="A22775" t="s">
        <v>63</v>
      </c>
      <c r="B22775" s="1">
        <v>2678003680900</v>
      </c>
      <c r="C22775">
        <v>276</v>
      </c>
      <c r="D22775" t="s">
        <v>19</v>
      </c>
      <c r="H22775" s="5"/>
      <c r="I22775" s="5"/>
      <c r="J22775" s="5"/>
      <c r="K22775" s="5"/>
    </row>
    <row r="22776" spans="1:11" x14ac:dyDescent="0.25">
      <c r="A22776" t="s">
        <v>63</v>
      </c>
      <c r="B22776" s="1">
        <v>2678003680900</v>
      </c>
      <c r="C22776">
        <v>51</v>
      </c>
      <c r="D22776" t="s">
        <v>19</v>
      </c>
      <c r="H22776" s="5"/>
      <c r="I22776" s="5"/>
      <c r="J22776" s="5"/>
      <c r="K22776" s="5"/>
    </row>
    <row r="22777" spans="1:11" x14ac:dyDescent="0.25">
      <c r="A22777" t="s">
        <v>63</v>
      </c>
      <c r="B22777" s="1">
        <v>2678003680900</v>
      </c>
      <c r="C22777">
        <v>118</v>
      </c>
      <c r="D22777" t="s">
        <v>20</v>
      </c>
      <c r="H22777" s="5"/>
      <c r="I22777" s="5"/>
      <c r="J22777" s="5"/>
      <c r="K22777" s="5"/>
    </row>
    <row r="22778" spans="1:11" x14ac:dyDescent="0.25">
      <c r="A22778" t="s">
        <v>63</v>
      </c>
      <c r="B22778" s="1">
        <v>2678003680900</v>
      </c>
      <c r="C22778">
        <v>165</v>
      </c>
      <c r="D22778" t="s">
        <v>19</v>
      </c>
      <c r="H22778" s="5"/>
      <c r="I22778" s="5"/>
      <c r="J22778" s="5"/>
      <c r="K22778" s="5"/>
    </row>
    <row r="22779" spans="1:11" x14ac:dyDescent="0.25">
      <c r="A22779" t="s">
        <v>63</v>
      </c>
      <c r="B22779" s="1">
        <v>2678003680900</v>
      </c>
      <c r="C22779">
        <v>135</v>
      </c>
      <c r="D22779" t="s">
        <v>19</v>
      </c>
      <c r="H22779" s="5"/>
      <c r="I22779" s="5"/>
      <c r="J22779" s="5"/>
      <c r="K22779" s="5"/>
    </row>
    <row r="22780" spans="1:11" x14ac:dyDescent="0.25">
      <c r="A22780" t="s">
        <v>63</v>
      </c>
      <c r="B22780" s="1">
        <v>2678003680900</v>
      </c>
      <c r="C22780">
        <v>701</v>
      </c>
      <c r="D22780" t="s">
        <v>20</v>
      </c>
      <c r="H22780" s="5"/>
      <c r="I22780" s="5"/>
      <c r="J22780" s="5"/>
      <c r="K22780" s="5"/>
    </row>
    <row r="22781" spans="1:11" x14ac:dyDescent="0.25">
      <c r="A22781" t="s">
        <v>63</v>
      </c>
      <c r="B22781" s="1">
        <v>2678003680900</v>
      </c>
      <c r="C22781">
        <v>146</v>
      </c>
      <c r="D22781" t="s">
        <v>19</v>
      </c>
      <c r="H22781" s="5"/>
      <c r="I22781" s="5"/>
      <c r="J22781" s="5"/>
      <c r="K22781" s="5"/>
    </row>
    <row r="22782" spans="1:11" x14ac:dyDescent="0.25">
      <c r="A22782" t="s">
        <v>63</v>
      </c>
      <c r="B22782" s="1">
        <v>2678003680900</v>
      </c>
      <c r="C22782">
        <v>366</v>
      </c>
      <c r="D22782" t="s">
        <v>19</v>
      </c>
      <c r="H22782" s="5"/>
      <c r="I22782" s="5"/>
      <c r="J22782" s="5"/>
      <c r="K22782" s="5"/>
    </row>
    <row r="22783" spans="1:11" x14ac:dyDescent="0.25">
      <c r="A22783" t="s">
        <v>63</v>
      </c>
      <c r="B22783" s="1">
        <v>2678003680900</v>
      </c>
      <c r="C22783">
        <v>955</v>
      </c>
      <c r="D22783" t="s">
        <v>20</v>
      </c>
      <c r="H22783" s="5"/>
      <c r="I22783" s="5"/>
      <c r="J22783" s="5"/>
      <c r="K22783" s="5"/>
    </row>
    <row r="22784" spans="1:11" x14ac:dyDescent="0.25">
      <c r="A22784" t="s">
        <v>63</v>
      </c>
      <c r="B22784" s="1">
        <v>2678003680900</v>
      </c>
      <c r="C22784">
        <v>125</v>
      </c>
      <c r="D22784" t="s">
        <v>19</v>
      </c>
      <c r="H22784" s="5"/>
      <c r="I22784" s="5"/>
      <c r="J22784" s="5"/>
      <c r="K22784" s="5"/>
    </row>
    <row r="22785" spans="1:11" x14ac:dyDescent="0.25">
      <c r="A22785" t="s">
        <v>63</v>
      </c>
      <c r="B22785" s="1">
        <v>2678003680900</v>
      </c>
      <c r="C22785">
        <v>66</v>
      </c>
      <c r="D22785" t="s">
        <v>19</v>
      </c>
      <c r="H22785" s="5"/>
      <c r="I22785" s="5"/>
      <c r="J22785" s="5"/>
      <c r="K22785" s="5"/>
    </row>
    <row r="22786" spans="1:11" x14ac:dyDescent="0.25">
      <c r="A22786" t="s">
        <v>63</v>
      </c>
      <c r="B22786" s="1">
        <v>2678003680900</v>
      </c>
      <c r="C22786">
        <v>769</v>
      </c>
      <c r="D22786" t="s">
        <v>20</v>
      </c>
      <c r="H22786" s="5"/>
      <c r="I22786" s="5"/>
      <c r="J22786" s="5"/>
      <c r="K22786" s="5"/>
    </row>
    <row r="22787" spans="1:11" x14ac:dyDescent="0.25">
      <c r="A22787" t="s">
        <v>63</v>
      </c>
      <c r="B22787" s="1">
        <v>2678003680900</v>
      </c>
      <c r="C22787">
        <v>151</v>
      </c>
      <c r="D22787" t="s">
        <v>19</v>
      </c>
      <c r="H22787" s="5"/>
      <c r="I22787" s="5"/>
      <c r="J22787" s="5"/>
      <c r="K22787" s="5"/>
    </row>
    <row r="22788" spans="1:11" x14ac:dyDescent="0.25">
      <c r="A22788" t="s">
        <v>63</v>
      </c>
      <c r="B22788" s="1">
        <v>2678003680900</v>
      </c>
      <c r="C22788">
        <v>191</v>
      </c>
      <c r="D22788" t="s">
        <v>19</v>
      </c>
      <c r="H22788" s="5"/>
      <c r="I22788" s="5"/>
      <c r="J22788" s="5"/>
      <c r="K22788" s="5"/>
    </row>
    <row r="22789" spans="1:11" x14ac:dyDescent="0.25">
      <c r="A22789" t="s">
        <v>63</v>
      </c>
      <c r="B22789" s="1">
        <v>2678003680900</v>
      </c>
      <c r="C22789">
        <v>302</v>
      </c>
      <c r="D22789" t="s">
        <v>20</v>
      </c>
      <c r="H22789" s="5"/>
      <c r="I22789" s="5"/>
      <c r="J22789" s="5"/>
      <c r="K22789" s="5"/>
    </row>
    <row r="22790" spans="1:11" x14ac:dyDescent="0.25">
      <c r="A22790" t="s">
        <v>63</v>
      </c>
      <c r="B22790" s="1">
        <v>2678003680900</v>
      </c>
      <c r="C22790">
        <v>340</v>
      </c>
      <c r="D22790" t="s">
        <v>19</v>
      </c>
      <c r="H22790" s="5"/>
      <c r="I22790" s="5"/>
      <c r="J22790" s="5"/>
      <c r="K22790" s="5"/>
    </row>
    <row r="22791" spans="1:11" x14ac:dyDescent="0.25">
      <c r="A22791" t="s">
        <v>63</v>
      </c>
      <c r="B22791" s="1">
        <v>2678003680900</v>
      </c>
      <c r="C22791">
        <v>170</v>
      </c>
      <c r="D22791" t="s">
        <v>19</v>
      </c>
      <c r="H22791" s="5"/>
      <c r="I22791" s="5"/>
      <c r="J22791" s="5"/>
      <c r="K22791" s="5"/>
    </row>
    <row r="22792" spans="1:11" x14ac:dyDescent="0.25">
      <c r="A22792" t="s">
        <v>63</v>
      </c>
      <c r="B22792" s="1">
        <v>2678003680900</v>
      </c>
      <c r="C22792">
        <v>5</v>
      </c>
      <c r="D22792" t="s">
        <v>20</v>
      </c>
      <c r="H22792" s="5"/>
      <c r="I22792" s="5"/>
      <c r="J22792" s="5"/>
      <c r="K22792" s="5"/>
    </row>
    <row r="22793" spans="1:11" x14ac:dyDescent="0.25">
      <c r="A22793" t="s">
        <v>63</v>
      </c>
      <c r="B22793" s="1">
        <v>2678003680900</v>
      </c>
      <c r="C22793">
        <v>135</v>
      </c>
      <c r="D22793" t="s">
        <v>19</v>
      </c>
      <c r="H22793" s="5"/>
      <c r="I22793" s="5"/>
      <c r="J22793" s="5"/>
      <c r="K22793" s="5"/>
    </row>
    <row r="22794" spans="1:11" x14ac:dyDescent="0.25">
      <c r="A22794" t="s">
        <v>63</v>
      </c>
      <c r="B22794" s="1">
        <v>2678003680900</v>
      </c>
      <c r="C22794">
        <v>504</v>
      </c>
      <c r="D22794" t="s">
        <v>19</v>
      </c>
      <c r="H22794" s="5"/>
      <c r="I22794" s="5"/>
      <c r="J22794" s="5"/>
      <c r="K22794" s="5"/>
    </row>
    <row r="22795" spans="1:11" x14ac:dyDescent="0.25">
      <c r="A22795" t="s">
        <v>63</v>
      </c>
      <c r="B22795" s="1">
        <v>2678003680900</v>
      </c>
      <c r="C22795">
        <v>218</v>
      </c>
      <c r="D22795" t="s">
        <v>20</v>
      </c>
      <c r="H22795" s="5"/>
      <c r="I22795" s="5"/>
      <c r="J22795" s="5"/>
      <c r="K22795" s="5"/>
    </row>
    <row r="22796" spans="1:11" x14ac:dyDescent="0.25">
      <c r="A22796" t="s">
        <v>63</v>
      </c>
      <c r="B22796" s="1">
        <v>2678003680900</v>
      </c>
      <c r="C22796">
        <v>183</v>
      </c>
      <c r="D22796" t="s">
        <v>19</v>
      </c>
      <c r="H22796" s="5"/>
      <c r="I22796" s="5"/>
      <c r="J22796" s="5"/>
      <c r="K22796" s="5"/>
    </row>
    <row r="22797" spans="1:11" x14ac:dyDescent="0.25">
      <c r="A22797" t="s">
        <v>63</v>
      </c>
      <c r="B22797" s="1">
        <v>2678003680900</v>
      </c>
      <c r="C22797">
        <v>632</v>
      </c>
      <c r="D22797" t="s">
        <v>19</v>
      </c>
      <c r="H22797" s="5"/>
      <c r="I22797" s="5"/>
      <c r="J22797" s="5"/>
      <c r="K22797" s="5"/>
    </row>
    <row r="22798" spans="1:11" x14ac:dyDescent="0.25">
      <c r="A22798" t="s">
        <v>63</v>
      </c>
      <c r="B22798" s="1">
        <v>2678003680900</v>
      </c>
      <c r="C22798">
        <v>192</v>
      </c>
      <c r="D22798" t="s">
        <v>20</v>
      </c>
      <c r="H22798" s="5"/>
      <c r="I22798" s="5"/>
      <c r="J22798" s="5"/>
      <c r="K22798" s="5"/>
    </row>
    <row r="22799" spans="1:11" x14ac:dyDescent="0.25">
      <c r="A22799" t="s">
        <v>63</v>
      </c>
      <c r="B22799" s="1">
        <v>2678003680900</v>
      </c>
      <c r="C22799">
        <v>171</v>
      </c>
      <c r="D22799" t="s">
        <v>19</v>
      </c>
      <c r="H22799" s="5"/>
      <c r="I22799" s="5"/>
      <c r="J22799" s="5"/>
      <c r="K22799" s="5"/>
    </row>
    <row r="22800" spans="1:11" x14ac:dyDescent="0.25">
      <c r="A22800" t="s">
        <v>63</v>
      </c>
      <c r="B22800" s="1">
        <v>2678003680900</v>
      </c>
      <c r="C22800">
        <v>134</v>
      </c>
      <c r="D22800" t="s">
        <v>19</v>
      </c>
      <c r="H22800" s="5"/>
      <c r="I22800" s="5"/>
      <c r="J22800" s="5"/>
      <c r="K22800" s="5"/>
    </row>
    <row r="22801" spans="1:11" x14ac:dyDescent="0.25">
      <c r="A22801" t="s">
        <v>63</v>
      </c>
      <c r="B22801" s="1">
        <v>2678003680900</v>
      </c>
      <c r="C22801">
        <v>661</v>
      </c>
      <c r="D22801" t="s">
        <v>20</v>
      </c>
      <c r="H22801" s="5"/>
      <c r="I22801" s="5"/>
      <c r="J22801" s="5"/>
      <c r="K22801" s="5"/>
    </row>
    <row r="22802" spans="1:11" x14ac:dyDescent="0.25">
      <c r="A22802" t="s">
        <v>63</v>
      </c>
      <c r="B22802" s="1">
        <v>2678003680900</v>
      </c>
      <c r="C22802">
        <v>107</v>
      </c>
      <c r="D22802" t="s">
        <v>19</v>
      </c>
      <c r="H22802" s="5"/>
      <c r="I22802" s="5"/>
      <c r="J22802" s="5"/>
      <c r="K22802" s="5"/>
    </row>
    <row r="22803" spans="1:11" x14ac:dyDescent="0.25">
      <c r="A22803" t="s">
        <v>63</v>
      </c>
      <c r="B22803" s="1">
        <v>2678003680900</v>
      </c>
      <c r="C22803">
        <v>538</v>
      </c>
      <c r="D22803" t="s">
        <v>19</v>
      </c>
      <c r="H22803" s="5"/>
      <c r="I22803" s="5"/>
      <c r="J22803" s="5"/>
      <c r="K22803" s="5"/>
    </row>
    <row r="22804" spans="1:11" x14ac:dyDescent="0.25">
      <c r="A22804" t="s">
        <v>63</v>
      </c>
      <c r="B22804" s="1">
        <v>2678003680900</v>
      </c>
      <c r="C22804">
        <v>402</v>
      </c>
      <c r="D22804" t="s">
        <v>20</v>
      </c>
      <c r="H22804" s="5"/>
      <c r="I22804" s="5"/>
      <c r="J22804" s="5"/>
      <c r="K22804" s="5"/>
    </row>
    <row r="22805" spans="1:11" x14ac:dyDescent="0.25">
      <c r="A22805" t="s">
        <v>63</v>
      </c>
      <c r="B22805" s="1">
        <v>2678003680900</v>
      </c>
      <c r="C22805">
        <v>483</v>
      </c>
      <c r="D22805" t="s">
        <v>19</v>
      </c>
      <c r="H22805" s="5"/>
      <c r="I22805" s="5"/>
      <c r="J22805" s="5"/>
      <c r="K22805" s="5"/>
    </row>
    <row r="22806" spans="1:11" x14ac:dyDescent="0.25">
      <c r="A22806" t="s">
        <v>63</v>
      </c>
      <c r="B22806" s="1">
        <v>2678003680900</v>
      </c>
      <c r="C22806">
        <v>135</v>
      </c>
      <c r="D22806" t="s">
        <v>19</v>
      </c>
      <c r="H22806" s="5"/>
      <c r="I22806" s="5"/>
      <c r="J22806" s="5"/>
      <c r="K22806" s="5"/>
    </row>
    <row r="22807" spans="1:11" x14ac:dyDescent="0.25">
      <c r="A22807" t="s">
        <v>63</v>
      </c>
      <c r="B22807" s="1">
        <v>2678003680900</v>
      </c>
      <c r="C22807">
        <v>112</v>
      </c>
      <c r="D22807" t="s">
        <v>20</v>
      </c>
      <c r="H22807" s="5"/>
      <c r="I22807" s="5"/>
      <c r="J22807" s="5"/>
      <c r="K22807" s="5"/>
    </row>
    <row r="22808" spans="1:11" x14ac:dyDescent="0.25">
      <c r="A22808" t="s">
        <v>63</v>
      </c>
      <c r="B22808" s="1">
        <v>2678003680900</v>
      </c>
      <c r="C22808">
        <v>210</v>
      </c>
      <c r="D22808" t="s">
        <v>19</v>
      </c>
      <c r="H22808" s="5"/>
      <c r="I22808" s="5"/>
      <c r="J22808" s="5"/>
      <c r="K22808" s="5"/>
    </row>
    <row r="22809" spans="1:11" x14ac:dyDescent="0.25">
      <c r="A22809" t="s">
        <v>63</v>
      </c>
      <c r="B22809" s="1">
        <v>2678003680900</v>
      </c>
      <c r="C22809">
        <v>175</v>
      </c>
      <c r="D22809" t="s">
        <v>19</v>
      </c>
      <c r="H22809" s="5"/>
      <c r="I22809" s="5"/>
      <c r="J22809" s="5"/>
      <c r="K22809" s="5"/>
    </row>
    <row r="22810" spans="1:11" x14ac:dyDescent="0.25">
      <c r="A22810" t="s">
        <v>63</v>
      </c>
      <c r="B22810" s="1">
        <v>2678003680900</v>
      </c>
      <c r="C22810">
        <v>70</v>
      </c>
      <c r="D22810" t="s">
        <v>20</v>
      </c>
      <c r="H22810" s="5"/>
      <c r="I22810" s="5"/>
      <c r="J22810" s="5"/>
      <c r="K22810" s="5"/>
    </row>
    <row r="22811" spans="1:11" x14ac:dyDescent="0.25">
      <c r="A22811" t="s">
        <v>63</v>
      </c>
      <c r="B22811" s="1">
        <v>2678003680900</v>
      </c>
      <c r="C22811">
        <v>117</v>
      </c>
      <c r="D22811" t="s">
        <v>19</v>
      </c>
      <c r="H22811" s="5"/>
      <c r="I22811" s="5"/>
      <c r="J22811" s="5"/>
      <c r="K22811" s="5"/>
    </row>
    <row r="22812" spans="1:11" x14ac:dyDescent="0.25">
      <c r="A22812" t="s">
        <v>63</v>
      </c>
      <c r="B22812" s="1">
        <v>2678003680900</v>
      </c>
      <c r="C22812">
        <v>970</v>
      </c>
      <c r="D22812" t="s">
        <v>19</v>
      </c>
      <c r="H22812" s="5"/>
      <c r="I22812" s="5"/>
      <c r="J22812" s="5"/>
      <c r="K22812" s="5"/>
    </row>
    <row r="22813" spans="1:11" x14ac:dyDescent="0.25">
      <c r="A22813" t="s">
        <v>63</v>
      </c>
      <c r="B22813" s="1">
        <v>2678003680900</v>
      </c>
      <c r="C22813">
        <v>181</v>
      </c>
      <c r="D22813" t="s">
        <v>20</v>
      </c>
      <c r="H22813" s="5"/>
      <c r="I22813" s="5"/>
      <c r="J22813" s="5"/>
      <c r="K22813" s="5"/>
    </row>
    <row r="22814" spans="1:11" x14ac:dyDescent="0.25">
      <c r="A22814" t="s">
        <v>63</v>
      </c>
      <c r="B22814" s="1">
        <v>2678003680900</v>
      </c>
      <c r="C22814">
        <v>170</v>
      </c>
      <c r="D22814" t="s">
        <v>19</v>
      </c>
      <c r="H22814" s="5"/>
      <c r="I22814" s="5"/>
      <c r="J22814" s="5"/>
      <c r="K22814" s="5"/>
    </row>
    <row r="22815" spans="1:11" x14ac:dyDescent="0.25">
      <c r="A22815" t="s">
        <v>63</v>
      </c>
      <c r="B22815" s="1">
        <v>2678003680900</v>
      </c>
      <c r="C22815">
        <v>166</v>
      </c>
      <c r="D22815" t="s">
        <v>19</v>
      </c>
      <c r="H22815" s="5"/>
      <c r="I22815" s="5"/>
      <c r="J22815" s="5"/>
      <c r="K22815" s="5"/>
    </row>
    <row r="22816" spans="1:11" x14ac:dyDescent="0.25">
      <c r="A22816" t="s">
        <v>63</v>
      </c>
      <c r="B22816" s="1">
        <v>2678003680900</v>
      </c>
      <c r="C22816">
        <v>223</v>
      </c>
      <c r="D22816" t="s">
        <v>20</v>
      </c>
      <c r="H22816" s="5"/>
      <c r="I22816" s="5"/>
      <c r="J22816" s="5"/>
      <c r="K22816" s="5"/>
    </row>
    <row r="22817" spans="1:11" x14ac:dyDescent="0.25">
      <c r="A22817" t="s">
        <v>63</v>
      </c>
      <c r="B22817" s="1">
        <v>2678003680900</v>
      </c>
      <c r="C22817">
        <v>245</v>
      </c>
      <c r="D22817" t="s">
        <v>19</v>
      </c>
      <c r="H22817" s="5"/>
      <c r="I22817" s="5"/>
      <c r="J22817" s="5"/>
      <c r="K22817" s="5"/>
    </row>
    <row r="22818" spans="1:11" x14ac:dyDescent="0.25">
      <c r="A22818" t="s">
        <v>63</v>
      </c>
      <c r="B22818" s="1">
        <v>2678003680900</v>
      </c>
      <c r="C22818">
        <v>128</v>
      </c>
      <c r="D22818" t="s">
        <v>19</v>
      </c>
      <c r="H22818" s="5"/>
      <c r="I22818" s="5"/>
      <c r="J22818" s="5"/>
      <c r="K22818" s="5"/>
    </row>
    <row r="22819" spans="1:11" x14ac:dyDescent="0.25">
      <c r="A22819" t="s">
        <v>63</v>
      </c>
      <c r="B22819" s="1">
        <v>2678003680900</v>
      </c>
      <c r="C22819">
        <v>298</v>
      </c>
      <c r="D22819" t="s">
        <v>20</v>
      </c>
      <c r="H22819" s="5"/>
      <c r="I22819" s="5"/>
      <c r="J22819" s="5"/>
      <c r="K22819" s="5"/>
    </row>
    <row r="22820" spans="1:11" x14ac:dyDescent="0.25">
      <c r="A22820" t="s">
        <v>63</v>
      </c>
      <c r="B22820" s="1">
        <v>2678003680900</v>
      </c>
      <c r="C22820">
        <v>25</v>
      </c>
      <c r="D22820" t="s">
        <v>19</v>
      </c>
      <c r="H22820" s="5"/>
      <c r="I22820" s="5"/>
      <c r="J22820" s="5"/>
      <c r="K22820" s="5"/>
    </row>
    <row r="22821" spans="1:11" x14ac:dyDescent="0.25">
      <c r="A22821" t="s">
        <v>63</v>
      </c>
      <c r="B22821" s="1">
        <v>2678003680900</v>
      </c>
      <c r="C22821">
        <v>450</v>
      </c>
      <c r="D22821" t="s">
        <v>19</v>
      </c>
      <c r="H22821" s="5"/>
      <c r="I22821" s="5"/>
      <c r="J22821" s="5"/>
      <c r="K22821" s="5"/>
    </row>
    <row r="22822" spans="1:11" x14ac:dyDescent="0.25">
      <c r="A22822" t="s">
        <v>63</v>
      </c>
      <c r="B22822" s="1">
        <v>2678003680900</v>
      </c>
      <c r="C22822">
        <v>125</v>
      </c>
      <c r="D22822" t="s">
        <v>20</v>
      </c>
      <c r="H22822" s="5"/>
      <c r="I22822" s="5"/>
      <c r="J22822" s="5"/>
      <c r="K22822" s="5"/>
    </row>
    <row r="22823" spans="1:11" x14ac:dyDescent="0.25">
      <c r="A22823" t="s">
        <v>63</v>
      </c>
      <c r="B22823" s="1">
        <v>2678003680900</v>
      </c>
      <c r="C22823">
        <v>970</v>
      </c>
      <c r="D22823" t="s">
        <v>19</v>
      </c>
      <c r="H22823" s="5"/>
      <c r="I22823" s="5"/>
      <c r="J22823" s="5"/>
      <c r="K22823" s="5"/>
    </row>
    <row r="22824" spans="1:11" x14ac:dyDescent="0.25">
      <c r="A22824" t="s">
        <v>63</v>
      </c>
      <c r="B22824" s="1">
        <v>2678003680900</v>
      </c>
      <c r="C22824">
        <v>169</v>
      </c>
      <c r="D22824" t="s">
        <v>19</v>
      </c>
      <c r="H22824" s="5"/>
      <c r="I22824" s="5"/>
      <c r="J22824" s="5"/>
      <c r="K22824" s="5"/>
    </row>
    <row r="22825" spans="1:11" x14ac:dyDescent="0.25">
      <c r="A22825" t="s">
        <v>63</v>
      </c>
      <c r="B22825" s="1">
        <v>2678003680900</v>
      </c>
      <c r="C22825">
        <v>235</v>
      </c>
      <c r="D22825" t="s">
        <v>20</v>
      </c>
      <c r="H22825" s="5"/>
      <c r="I22825" s="5"/>
      <c r="J22825" s="5"/>
      <c r="K22825" s="5"/>
    </row>
    <row r="22826" spans="1:11" x14ac:dyDescent="0.25">
      <c r="A22826" t="s">
        <v>63</v>
      </c>
      <c r="B22826" s="1">
        <v>2678003680900</v>
      </c>
      <c r="C22826">
        <v>504</v>
      </c>
      <c r="D22826" t="s">
        <v>19</v>
      </c>
      <c r="H22826" s="5"/>
      <c r="I22826" s="5"/>
      <c r="J22826" s="5"/>
      <c r="K22826" s="5"/>
    </row>
    <row r="22827" spans="1:11" x14ac:dyDescent="0.25">
      <c r="A22827" t="s">
        <v>63</v>
      </c>
      <c r="B22827" s="1">
        <v>2678003680900</v>
      </c>
      <c r="C22827">
        <v>257</v>
      </c>
      <c r="D22827" t="s">
        <v>19</v>
      </c>
      <c r="H22827" s="5"/>
      <c r="I22827" s="5"/>
      <c r="J22827" s="5"/>
      <c r="K22827" s="5"/>
    </row>
    <row r="22828" spans="1:11" x14ac:dyDescent="0.25">
      <c r="A22828" t="s">
        <v>63</v>
      </c>
      <c r="B22828" s="1">
        <v>2678003680900</v>
      </c>
      <c r="C22828">
        <v>92</v>
      </c>
      <c r="D22828" t="s">
        <v>20</v>
      </c>
      <c r="H22828" s="5"/>
      <c r="I22828" s="5"/>
      <c r="J22828" s="5"/>
      <c r="K22828" s="5"/>
    </row>
    <row r="22829" spans="1:11" x14ac:dyDescent="0.25">
      <c r="A22829" t="s">
        <v>63</v>
      </c>
      <c r="B22829" s="1">
        <v>2678003680900</v>
      </c>
      <c r="C22829">
        <v>519</v>
      </c>
      <c r="D22829" t="s">
        <v>19</v>
      </c>
      <c r="H22829" s="5"/>
      <c r="I22829" s="5"/>
      <c r="J22829" s="5"/>
      <c r="K22829" s="5"/>
    </row>
    <row r="22830" spans="1:11" x14ac:dyDescent="0.25">
      <c r="A22830" t="s">
        <v>63</v>
      </c>
      <c r="B22830" s="1">
        <v>2678003680900</v>
      </c>
      <c r="C22830">
        <v>253</v>
      </c>
      <c r="D22830" t="s">
        <v>19</v>
      </c>
      <c r="H22830" s="5"/>
      <c r="I22830" s="5"/>
      <c r="J22830" s="5"/>
      <c r="K22830" s="5"/>
    </row>
    <row r="22831" spans="1:11" x14ac:dyDescent="0.25">
      <c r="A22831" t="s">
        <v>63</v>
      </c>
      <c r="B22831" s="1">
        <v>2678003680900</v>
      </c>
      <c r="C22831">
        <v>143</v>
      </c>
      <c r="D22831" t="s">
        <v>20</v>
      </c>
      <c r="H22831" s="5"/>
      <c r="I22831" s="5"/>
      <c r="J22831" s="5"/>
      <c r="K22831" s="5"/>
    </row>
    <row r="22832" spans="1:11" x14ac:dyDescent="0.25">
      <c r="A22832" t="s">
        <v>63</v>
      </c>
      <c r="B22832" s="1">
        <v>2678003680900</v>
      </c>
      <c r="C22832">
        <v>1311</v>
      </c>
      <c r="D22832" t="s">
        <v>19</v>
      </c>
      <c r="H22832" s="5"/>
      <c r="I22832" s="5"/>
      <c r="J22832" s="5"/>
      <c r="K22832" s="5"/>
    </row>
    <row r="22833" spans="1:11" x14ac:dyDescent="0.25">
      <c r="A22833" t="s">
        <v>63</v>
      </c>
      <c r="B22833" s="1">
        <v>2678003680900</v>
      </c>
      <c r="C22833">
        <v>28</v>
      </c>
      <c r="D22833" t="s">
        <v>19</v>
      </c>
      <c r="H22833" s="5"/>
      <c r="I22833" s="5"/>
      <c r="J22833" s="5"/>
      <c r="K22833" s="5"/>
    </row>
    <row r="22834" spans="1:11" x14ac:dyDescent="0.25">
      <c r="A22834" t="s">
        <v>63</v>
      </c>
      <c r="B22834" s="1">
        <v>2678003680900</v>
      </c>
      <c r="C22834">
        <v>1849</v>
      </c>
      <c r="D22834" t="s">
        <v>20</v>
      </c>
      <c r="H22834" s="5"/>
      <c r="I22834" s="5"/>
      <c r="J22834" s="5"/>
      <c r="K22834" s="5"/>
    </row>
    <row r="22835" spans="1:11" x14ac:dyDescent="0.25">
      <c r="A22835" t="s">
        <v>63</v>
      </c>
      <c r="B22835" s="1">
        <v>2678003680900</v>
      </c>
      <c r="C22835">
        <v>496</v>
      </c>
      <c r="D22835" t="s">
        <v>19</v>
      </c>
      <c r="H22835" s="5"/>
      <c r="I22835" s="5"/>
      <c r="J22835" s="5"/>
      <c r="K22835" s="5"/>
    </row>
    <row r="22836" spans="1:11" x14ac:dyDescent="0.25">
      <c r="A22836" t="s">
        <v>63</v>
      </c>
      <c r="B22836" s="1">
        <v>2678003680900</v>
      </c>
      <c r="C22836">
        <v>149</v>
      </c>
      <c r="D22836" t="s">
        <v>19</v>
      </c>
      <c r="H22836" s="5"/>
      <c r="I22836" s="5"/>
      <c r="J22836" s="5"/>
      <c r="K22836" s="5"/>
    </row>
    <row r="22837" spans="1:11" x14ac:dyDescent="0.25">
      <c r="A22837" t="s">
        <v>63</v>
      </c>
      <c r="B22837" s="1">
        <v>2678003680900</v>
      </c>
      <c r="C22837">
        <v>197</v>
      </c>
      <c r="D22837" t="s">
        <v>20</v>
      </c>
      <c r="H22837" s="5"/>
      <c r="I22837" s="5"/>
      <c r="J22837" s="5"/>
      <c r="K22837" s="5"/>
    </row>
    <row r="22838" spans="1:11" x14ac:dyDescent="0.25">
      <c r="A22838" t="s">
        <v>63</v>
      </c>
      <c r="B22838" s="1">
        <v>2678003680900</v>
      </c>
      <c r="C22838">
        <v>231</v>
      </c>
      <c r="D22838" t="s">
        <v>19</v>
      </c>
      <c r="H22838" s="5"/>
      <c r="I22838" s="5"/>
      <c r="J22838" s="5"/>
      <c r="K22838" s="5"/>
    </row>
    <row r="22839" spans="1:11" x14ac:dyDescent="0.25">
      <c r="A22839" t="s">
        <v>63</v>
      </c>
      <c r="B22839" s="1">
        <v>2678003680900</v>
      </c>
      <c r="C22839">
        <v>22</v>
      </c>
      <c r="D22839" t="s">
        <v>19</v>
      </c>
      <c r="H22839" s="5"/>
      <c r="I22839" s="5"/>
      <c r="J22839" s="5"/>
      <c r="K22839" s="5"/>
    </row>
    <row r="22840" spans="1:11" x14ac:dyDescent="0.25">
      <c r="A22840" t="s">
        <v>63</v>
      </c>
      <c r="B22840" s="1">
        <v>2678003680900</v>
      </c>
      <c r="C22840">
        <v>921</v>
      </c>
      <c r="D22840" t="s">
        <v>20</v>
      </c>
      <c r="H22840" s="5"/>
      <c r="I22840" s="5"/>
      <c r="J22840" s="5"/>
      <c r="K22840" s="5"/>
    </row>
    <row r="22841" spans="1:11" x14ac:dyDescent="0.25">
      <c r="A22841" t="s">
        <v>63</v>
      </c>
      <c r="B22841" s="1">
        <v>2678003680900</v>
      </c>
      <c r="C22841">
        <v>192</v>
      </c>
      <c r="D22841" t="s">
        <v>19</v>
      </c>
      <c r="H22841" s="5"/>
      <c r="I22841" s="5"/>
      <c r="J22841" s="5"/>
      <c r="K22841" s="5"/>
    </row>
    <row r="22842" spans="1:11" x14ac:dyDescent="0.25">
      <c r="A22842" t="s">
        <v>63</v>
      </c>
      <c r="B22842" s="1">
        <v>2678003680900</v>
      </c>
      <c r="C22842">
        <v>675</v>
      </c>
      <c r="D22842" t="s">
        <v>19</v>
      </c>
      <c r="H22842" s="5"/>
      <c r="I22842" s="5"/>
      <c r="J22842" s="5"/>
      <c r="K22842" s="5"/>
    </row>
    <row r="22843" spans="1:11" x14ac:dyDescent="0.25">
      <c r="A22843" t="s">
        <v>63</v>
      </c>
      <c r="B22843" s="1">
        <v>2678003680900</v>
      </c>
      <c r="C22843">
        <v>55</v>
      </c>
      <c r="D22843" t="s">
        <v>20</v>
      </c>
      <c r="H22843" s="5"/>
      <c r="I22843" s="5"/>
      <c r="J22843" s="5"/>
      <c r="K22843" s="5"/>
    </row>
    <row r="22844" spans="1:11" x14ac:dyDescent="0.25">
      <c r="A22844" t="s">
        <v>63</v>
      </c>
      <c r="B22844" s="1">
        <v>2678003680900</v>
      </c>
      <c r="C22844">
        <v>201</v>
      </c>
      <c r="D22844" t="s">
        <v>19</v>
      </c>
      <c r="H22844" s="5"/>
      <c r="I22844" s="5"/>
      <c r="J22844" s="5"/>
      <c r="K22844" s="5"/>
    </row>
    <row r="22845" spans="1:11" x14ac:dyDescent="0.25">
      <c r="A22845" t="s">
        <v>63</v>
      </c>
      <c r="B22845" s="1">
        <v>2678003680900</v>
      </c>
      <c r="C22845">
        <v>153</v>
      </c>
      <c r="D22845" t="s">
        <v>19</v>
      </c>
      <c r="H22845" s="5"/>
      <c r="I22845" s="5"/>
      <c r="J22845" s="5"/>
      <c r="K22845" s="5"/>
    </row>
    <row r="22846" spans="1:11" x14ac:dyDescent="0.25">
      <c r="A22846" t="s">
        <v>63</v>
      </c>
      <c r="B22846" s="1">
        <v>2678003680900</v>
      </c>
      <c r="C22846">
        <v>201</v>
      </c>
      <c r="D22846" t="s">
        <v>20</v>
      </c>
      <c r="H22846" s="5"/>
      <c r="I22846" s="5"/>
      <c r="J22846" s="5"/>
      <c r="K22846" s="5"/>
    </row>
    <row r="22847" spans="1:11" x14ac:dyDescent="0.25">
      <c r="A22847" t="s">
        <v>63</v>
      </c>
      <c r="B22847" s="1">
        <v>2678003680900</v>
      </c>
      <c r="C22847">
        <v>611</v>
      </c>
      <c r="D22847" t="s">
        <v>19</v>
      </c>
      <c r="H22847" s="5"/>
      <c r="I22847" s="5"/>
      <c r="J22847" s="5"/>
      <c r="K22847" s="5"/>
    </row>
    <row r="22848" spans="1:11" x14ac:dyDescent="0.25">
      <c r="A22848" t="s">
        <v>63</v>
      </c>
      <c r="B22848" s="1">
        <v>2678003680900</v>
      </c>
      <c r="C22848">
        <v>8</v>
      </c>
      <c r="D22848" t="s">
        <v>19</v>
      </c>
      <c r="H22848" s="5"/>
      <c r="I22848" s="5"/>
      <c r="J22848" s="5"/>
      <c r="K22848" s="5"/>
    </row>
    <row r="22849" spans="1:11" x14ac:dyDescent="0.25">
      <c r="A22849" t="s">
        <v>63</v>
      </c>
      <c r="B22849" s="1">
        <v>2678003680900</v>
      </c>
      <c r="C22849">
        <v>534</v>
      </c>
      <c r="D22849" t="s">
        <v>20</v>
      </c>
      <c r="H22849" s="5"/>
      <c r="I22849" s="5"/>
      <c r="J22849" s="5"/>
      <c r="K22849" s="5"/>
    </row>
    <row r="22850" spans="1:11" x14ac:dyDescent="0.25">
      <c r="A22850" t="s">
        <v>63</v>
      </c>
      <c r="B22850" s="1">
        <v>2678003680900</v>
      </c>
      <c r="C22850">
        <v>313</v>
      </c>
      <c r="D22850" t="s">
        <v>19</v>
      </c>
      <c r="H22850" s="5"/>
      <c r="I22850" s="5"/>
      <c r="J22850" s="5"/>
      <c r="K22850" s="5"/>
    </row>
    <row r="22851" spans="1:11" x14ac:dyDescent="0.25">
      <c r="A22851" t="s">
        <v>63</v>
      </c>
      <c r="B22851" s="1">
        <v>2678003680900</v>
      </c>
      <c r="C22851">
        <v>122</v>
      </c>
      <c r="D22851" t="s">
        <v>19</v>
      </c>
      <c r="H22851" s="5"/>
      <c r="I22851" s="5"/>
      <c r="J22851" s="5"/>
      <c r="K22851" s="5"/>
    </row>
    <row r="22852" spans="1:11" x14ac:dyDescent="0.25">
      <c r="A22852" t="s">
        <v>63</v>
      </c>
      <c r="B22852" s="1">
        <v>2678003680900</v>
      </c>
      <c r="C22852">
        <v>205</v>
      </c>
      <c r="D22852" t="s">
        <v>20</v>
      </c>
      <c r="H22852" s="5"/>
      <c r="I22852" s="5"/>
      <c r="J22852" s="5"/>
      <c r="K22852" s="5"/>
    </row>
    <row r="22853" spans="1:11" x14ac:dyDescent="0.25">
      <c r="A22853" t="s">
        <v>63</v>
      </c>
      <c r="B22853" s="1">
        <v>2678003680900</v>
      </c>
      <c r="C22853">
        <v>338</v>
      </c>
      <c r="D22853" t="s">
        <v>19</v>
      </c>
      <c r="H22853" s="5"/>
      <c r="I22853" s="5"/>
      <c r="J22853" s="5"/>
      <c r="K22853" s="5"/>
    </row>
    <row r="22854" spans="1:11" x14ac:dyDescent="0.25">
      <c r="A22854" t="s">
        <v>63</v>
      </c>
      <c r="B22854" s="1">
        <v>2678003680900</v>
      </c>
      <c r="C22854">
        <v>337</v>
      </c>
      <c r="D22854" t="s">
        <v>19</v>
      </c>
      <c r="H22854" s="5"/>
      <c r="I22854" s="5"/>
      <c r="J22854" s="5"/>
      <c r="K22854" s="5"/>
    </row>
    <row r="22855" spans="1:11" x14ac:dyDescent="0.25">
      <c r="A22855" t="s">
        <v>63</v>
      </c>
      <c r="B22855" s="1">
        <v>2678003680900</v>
      </c>
      <c r="C22855">
        <v>679</v>
      </c>
      <c r="D22855" t="s">
        <v>20</v>
      </c>
      <c r="H22855" s="5"/>
      <c r="I22855" s="5"/>
      <c r="J22855" s="5"/>
      <c r="K22855" s="5"/>
    </row>
    <row r="22856" spans="1:11" x14ac:dyDescent="0.25">
      <c r="A22856" t="s">
        <v>63</v>
      </c>
      <c r="B22856" s="1">
        <v>2678003680900</v>
      </c>
      <c r="C22856">
        <v>231</v>
      </c>
      <c r="D22856" t="s">
        <v>19</v>
      </c>
      <c r="H22856" s="5"/>
      <c r="I22856" s="5"/>
      <c r="J22856" s="5"/>
      <c r="K22856" s="5"/>
    </row>
    <row r="22857" spans="1:11" x14ac:dyDescent="0.25">
      <c r="A22857" t="s">
        <v>63</v>
      </c>
      <c r="B22857" s="1">
        <v>2678003680900</v>
      </c>
      <c r="C22857">
        <v>610</v>
      </c>
      <c r="D22857" t="s">
        <v>19</v>
      </c>
      <c r="H22857" s="5"/>
      <c r="I22857" s="5"/>
      <c r="J22857" s="5"/>
      <c r="K22857" s="5"/>
    </row>
    <row r="22858" spans="1:11" x14ac:dyDescent="0.25">
      <c r="A22858" t="s">
        <v>63</v>
      </c>
      <c r="B22858" s="1">
        <v>2678003680900</v>
      </c>
      <c r="C22858">
        <v>209</v>
      </c>
      <c r="D22858" t="s">
        <v>20</v>
      </c>
      <c r="H22858" s="5"/>
      <c r="I22858" s="5"/>
      <c r="J22858" s="5"/>
      <c r="K22858" s="5"/>
    </row>
    <row r="22859" spans="1:11" x14ac:dyDescent="0.25">
      <c r="A22859" t="s">
        <v>63</v>
      </c>
      <c r="B22859" s="1">
        <v>2678003680900</v>
      </c>
      <c r="C22859">
        <v>381</v>
      </c>
      <c r="D22859" t="s">
        <v>19</v>
      </c>
      <c r="H22859" s="5"/>
      <c r="I22859" s="5"/>
      <c r="J22859" s="5"/>
      <c r="K22859" s="5"/>
    </row>
    <row r="22860" spans="1:11" x14ac:dyDescent="0.25">
      <c r="A22860" t="s">
        <v>63</v>
      </c>
      <c r="B22860" s="1">
        <v>2678003680900</v>
      </c>
      <c r="C22860">
        <v>187</v>
      </c>
      <c r="D22860" t="s">
        <v>19</v>
      </c>
      <c r="H22860" s="5"/>
      <c r="I22860" s="5"/>
      <c r="J22860" s="5"/>
      <c r="K22860" s="5"/>
    </row>
    <row r="22861" spans="1:11" x14ac:dyDescent="0.25">
      <c r="A22861" t="s">
        <v>63</v>
      </c>
      <c r="B22861" s="1">
        <v>2678003680900</v>
      </c>
      <c r="C22861">
        <v>790</v>
      </c>
      <c r="D22861" t="s">
        <v>20</v>
      </c>
      <c r="H22861" s="5"/>
      <c r="I22861" s="5"/>
      <c r="J22861" s="5"/>
      <c r="K22861" s="5"/>
    </row>
    <row r="22862" spans="1:11" x14ac:dyDescent="0.25">
      <c r="A22862" t="s">
        <v>63</v>
      </c>
      <c r="B22862" s="1">
        <v>2678003680900</v>
      </c>
      <c r="C22862">
        <v>508</v>
      </c>
      <c r="D22862" t="s">
        <v>19</v>
      </c>
      <c r="H22862" s="5"/>
      <c r="I22862" s="5"/>
      <c r="J22862" s="5"/>
      <c r="K22862" s="5"/>
    </row>
    <row r="22863" spans="1:11" x14ac:dyDescent="0.25">
      <c r="A22863" t="s">
        <v>63</v>
      </c>
      <c r="B22863" s="1">
        <v>2678003680900</v>
      </c>
      <c r="C22863">
        <v>26</v>
      </c>
      <c r="D22863" t="s">
        <v>19</v>
      </c>
      <c r="H22863" s="5"/>
      <c r="I22863" s="5"/>
      <c r="J22863" s="5"/>
      <c r="K22863" s="5"/>
    </row>
    <row r="22864" spans="1:11" x14ac:dyDescent="0.25">
      <c r="A22864" t="s">
        <v>63</v>
      </c>
      <c r="B22864" s="1">
        <v>2678003680900</v>
      </c>
      <c r="C22864">
        <v>282</v>
      </c>
      <c r="D22864" t="s">
        <v>20</v>
      </c>
      <c r="H22864" s="5"/>
      <c r="I22864" s="5"/>
      <c r="J22864" s="5"/>
      <c r="K22864" s="5"/>
    </row>
    <row r="22865" spans="1:11" x14ac:dyDescent="0.25">
      <c r="A22865" t="s">
        <v>63</v>
      </c>
      <c r="B22865" s="1">
        <v>2678003680900</v>
      </c>
      <c r="C22865">
        <v>41</v>
      </c>
      <c r="D22865" t="s">
        <v>19</v>
      </c>
      <c r="H22865" s="5"/>
      <c r="I22865" s="5"/>
      <c r="J22865" s="5"/>
      <c r="K22865" s="5"/>
    </row>
    <row r="22866" spans="1:11" x14ac:dyDescent="0.25">
      <c r="A22866" t="s">
        <v>63</v>
      </c>
      <c r="B22866" s="1">
        <v>2678003680900</v>
      </c>
      <c r="C22866">
        <v>458</v>
      </c>
      <c r="D22866" t="s">
        <v>19</v>
      </c>
      <c r="H22866" s="5"/>
      <c r="I22866" s="5"/>
      <c r="J22866" s="5"/>
      <c r="K22866" s="5"/>
    </row>
    <row r="22867" spans="1:11" x14ac:dyDescent="0.25">
      <c r="A22867" t="s">
        <v>63</v>
      </c>
      <c r="B22867" s="1">
        <v>2678003680900</v>
      </c>
      <c r="C22867">
        <v>146</v>
      </c>
      <c r="D22867" t="s">
        <v>20</v>
      </c>
      <c r="H22867" s="5"/>
      <c r="I22867" s="5"/>
      <c r="J22867" s="5"/>
      <c r="K22867" s="5"/>
    </row>
    <row r="22868" spans="1:11" x14ac:dyDescent="0.25">
      <c r="A22868" t="s">
        <v>63</v>
      </c>
      <c r="B22868" s="1">
        <v>2678003680900</v>
      </c>
      <c r="C22868">
        <v>48</v>
      </c>
      <c r="D22868" t="s">
        <v>19</v>
      </c>
      <c r="H22868" s="5"/>
      <c r="I22868" s="5"/>
      <c r="J22868" s="5"/>
      <c r="K22868" s="5"/>
    </row>
    <row r="22869" spans="1:11" x14ac:dyDescent="0.25">
      <c r="A22869" t="s">
        <v>63</v>
      </c>
      <c r="B22869" s="1">
        <v>2678003680900</v>
      </c>
      <c r="C22869">
        <v>259</v>
      </c>
      <c r="D22869" t="s">
        <v>19</v>
      </c>
      <c r="H22869" s="5"/>
      <c r="I22869" s="5"/>
      <c r="J22869" s="5"/>
      <c r="K22869" s="5"/>
    </row>
    <row r="22870" spans="1:11" x14ac:dyDescent="0.25">
      <c r="A22870" t="s">
        <v>63</v>
      </c>
      <c r="B22870" s="1">
        <v>2678003680900</v>
      </c>
      <c r="C22870">
        <v>119</v>
      </c>
      <c r="D22870" t="s">
        <v>20</v>
      </c>
      <c r="H22870" s="5"/>
      <c r="I22870" s="5"/>
      <c r="J22870" s="5"/>
      <c r="K22870" s="5"/>
    </row>
    <row r="22871" spans="1:11" x14ac:dyDescent="0.25">
      <c r="A22871" t="s">
        <v>63</v>
      </c>
      <c r="B22871" s="1">
        <v>2678003680900</v>
      </c>
      <c r="C22871">
        <v>127</v>
      </c>
      <c r="D22871" t="s">
        <v>19</v>
      </c>
      <c r="H22871" s="5"/>
      <c r="I22871" s="5"/>
      <c r="J22871" s="5"/>
      <c r="K22871" s="5"/>
    </row>
    <row r="22872" spans="1:11" x14ac:dyDescent="0.25">
      <c r="A22872" t="s">
        <v>63</v>
      </c>
      <c r="B22872" s="1">
        <v>2678003680900</v>
      </c>
      <c r="C22872">
        <v>306</v>
      </c>
      <c r="D22872" t="s">
        <v>19</v>
      </c>
      <c r="H22872" s="5"/>
      <c r="I22872" s="5"/>
      <c r="J22872" s="5"/>
      <c r="K22872" s="5"/>
    </row>
    <row r="22873" spans="1:11" x14ac:dyDescent="0.25">
      <c r="A22873" t="s">
        <v>63</v>
      </c>
      <c r="B22873" s="1">
        <v>2678003680900</v>
      </c>
      <c r="C22873">
        <v>687</v>
      </c>
      <c r="D22873" t="s">
        <v>20</v>
      </c>
      <c r="H22873" s="5"/>
      <c r="I22873" s="5"/>
      <c r="J22873" s="5"/>
      <c r="K22873" s="5"/>
    </row>
    <row r="22874" spans="1:11" x14ac:dyDescent="0.25">
      <c r="A22874" t="s">
        <v>63</v>
      </c>
      <c r="B22874" s="1">
        <v>2678003680900</v>
      </c>
      <c r="C22874">
        <v>72</v>
      </c>
      <c r="D22874" t="s">
        <v>19</v>
      </c>
      <c r="H22874" s="5"/>
      <c r="I22874" s="5"/>
      <c r="J22874" s="5"/>
      <c r="K22874" s="5"/>
    </row>
    <row r="22875" spans="1:11" x14ac:dyDescent="0.25">
      <c r="A22875" t="s">
        <v>63</v>
      </c>
      <c r="B22875" s="1">
        <v>2678003680900</v>
      </c>
      <c r="C22875">
        <v>427</v>
      </c>
      <c r="D22875" t="s">
        <v>19</v>
      </c>
      <c r="H22875" s="5"/>
      <c r="I22875" s="5"/>
      <c r="J22875" s="5"/>
      <c r="K22875" s="5"/>
    </row>
    <row r="22876" spans="1:11" x14ac:dyDescent="0.25">
      <c r="A22876" t="s">
        <v>63</v>
      </c>
      <c r="B22876" s="1">
        <v>2678003680900</v>
      </c>
      <c r="C22876">
        <v>64</v>
      </c>
      <c r="D22876" t="s">
        <v>20</v>
      </c>
      <c r="H22876" s="5"/>
      <c r="I22876" s="5"/>
      <c r="J22876" s="5"/>
      <c r="K22876" s="5"/>
    </row>
    <row r="22877" spans="1:11" x14ac:dyDescent="0.25">
      <c r="A22877" t="s">
        <v>63</v>
      </c>
      <c r="B22877" s="1">
        <v>2678003680900</v>
      </c>
      <c r="C22877">
        <v>668</v>
      </c>
      <c r="D22877" t="s">
        <v>19</v>
      </c>
      <c r="H22877" s="5"/>
      <c r="I22877" s="5"/>
      <c r="J22877" s="5"/>
      <c r="K22877" s="5"/>
    </row>
    <row r="22878" spans="1:11" x14ac:dyDescent="0.25">
      <c r="A22878" t="s">
        <v>63</v>
      </c>
      <c r="B22878" s="1">
        <v>2678003680900</v>
      </c>
      <c r="C22878">
        <v>6</v>
      </c>
      <c r="D22878" t="s">
        <v>19</v>
      </c>
      <c r="H22878" s="5"/>
      <c r="I22878" s="5"/>
      <c r="J22878" s="5"/>
      <c r="K22878" s="5"/>
    </row>
    <row r="22879" spans="1:11" x14ac:dyDescent="0.25">
      <c r="A22879" t="s">
        <v>63</v>
      </c>
      <c r="B22879" s="1">
        <v>2678003680900</v>
      </c>
      <c r="C22879">
        <v>219</v>
      </c>
      <c r="D22879" t="s">
        <v>20</v>
      </c>
      <c r="H22879" s="5"/>
      <c r="I22879" s="5"/>
      <c r="J22879" s="5"/>
      <c r="K22879" s="5"/>
    </row>
    <row r="22880" spans="1:11" x14ac:dyDescent="0.25">
      <c r="A22880" t="s">
        <v>63</v>
      </c>
      <c r="B22880" s="1">
        <v>2678003680900</v>
      </c>
      <c r="C22880">
        <v>391</v>
      </c>
      <c r="D22880" t="s">
        <v>19</v>
      </c>
      <c r="H22880" s="5"/>
      <c r="I22880" s="5"/>
      <c r="J22880" s="5"/>
      <c r="K22880" s="5"/>
    </row>
    <row r="22881" spans="1:11" x14ac:dyDescent="0.25">
      <c r="A22881" t="s">
        <v>63</v>
      </c>
      <c r="B22881" s="1">
        <v>2678003680900</v>
      </c>
      <c r="C22881">
        <v>246</v>
      </c>
      <c r="D22881" t="s">
        <v>19</v>
      </c>
      <c r="H22881" s="5"/>
      <c r="I22881" s="5"/>
      <c r="J22881" s="5"/>
      <c r="K22881" s="5"/>
    </row>
    <row r="22882" spans="1:11" x14ac:dyDescent="0.25">
      <c r="A22882" t="s">
        <v>63</v>
      </c>
      <c r="B22882" s="1">
        <v>2678003680900</v>
      </c>
      <c r="C22882">
        <v>59</v>
      </c>
      <c r="D22882" t="s">
        <v>20</v>
      </c>
      <c r="H22882" s="5"/>
      <c r="I22882" s="5"/>
      <c r="J22882" s="5"/>
      <c r="K22882" s="5"/>
    </row>
    <row r="22883" spans="1:11" x14ac:dyDescent="0.25">
      <c r="A22883" t="s">
        <v>63</v>
      </c>
      <c r="B22883" s="1">
        <v>2678003680900</v>
      </c>
      <c r="C22883">
        <v>234</v>
      </c>
      <c r="D22883" t="s">
        <v>19</v>
      </c>
      <c r="H22883" s="5"/>
      <c r="I22883" s="5"/>
      <c r="J22883" s="5"/>
      <c r="K22883" s="5"/>
    </row>
    <row r="22884" spans="1:11" x14ac:dyDescent="0.25">
      <c r="A22884" t="s">
        <v>63</v>
      </c>
      <c r="B22884" s="1">
        <v>2678003680900</v>
      </c>
      <c r="C22884">
        <v>317</v>
      </c>
      <c r="D22884" t="s">
        <v>19</v>
      </c>
      <c r="H22884" s="5"/>
      <c r="I22884" s="5"/>
      <c r="J22884" s="5"/>
      <c r="K22884" s="5"/>
    </row>
    <row r="22885" spans="1:11" x14ac:dyDescent="0.25">
      <c r="A22885" t="s">
        <v>63</v>
      </c>
      <c r="B22885" s="1">
        <v>2678003680900</v>
      </c>
      <c r="C22885">
        <v>112</v>
      </c>
      <c r="D22885" t="s">
        <v>20</v>
      </c>
      <c r="H22885" s="5"/>
      <c r="I22885" s="5"/>
      <c r="J22885" s="5"/>
      <c r="K22885" s="5"/>
    </row>
    <row r="22886" spans="1:11" x14ac:dyDescent="0.25">
      <c r="A22886" t="s">
        <v>63</v>
      </c>
      <c r="B22886" s="1">
        <v>2678003680900</v>
      </c>
      <c r="C22886">
        <v>22</v>
      </c>
      <c r="D22886" t="s">
        <v>19</v>
      </c>
      <c r="H22886" s="5"/>
      <c r="I22886" s="5"/>
      <c r="J22886" s="5"/>
      <c r="K22886" s="5"/>
    </row>
    <row r="22887" spans="1:11" x14ac:dyDescent="0.25">
      <c r="A22887" t="s">
        <v>63</v>
      </c>
      <c r="B22887" s="1">
        <v>2678003680900</v>
      </c>
      <c r="C22887">
        <v>129</v>
      </c>
      <c r="D22887" t="s">
        <v>19</v>
      </c>
      <c r="H22887" s="5"/>
      <c r="I22887" s="5"/>
      <c r="J22887" s="5"/>
      <c r="K22887" s="5"/>
    </row>
    <row r="22888" spans="1:11" x14ac:dyDescent="0.25">
      <c r="A22888" t="s">
        <v>63</v>
      </c>
      <c r="B22888" s="1">
        <v>2678003680900</v>
      </c>
      <c r="C22888">
        <v>972</v>
      </c>
      <c r="D22888" t="s">
        <v>20</v>
      </c>
      <c r="H22888" s="5"/>
      <c r="I22888" s="5"/>
      <c r="J22888" s="5"/>
      <c r="K22888" s="5"/>
    </row>
    <row r="22889" spans="1:11" x14ac:dyDescent="0.25">
      <c r="A22889" t="s">
        <v>63</v>
      </c>
      <c r="B22889" s="1">
        <v>2678003680900</v>
      </c>
      <c r="C22889">
        <v>121</v>
      </c>
      <c r="D22889" t="s">
        <v>19</v>
      </c>
      <c r="H22889" s="5"/>
      <c r="I22889" s="5"/>
      <c r="J22889" s="5"/>
      <c r="K22889" s="5"/>
    </row>
    <row r="22890" spans="1:11" x14ac:dyDescent="0.25">
      <c r="A22890" t="s">
        <v>63</v>
      </c>
      <c r="B22890" s="1">
        <v>2678003680900</v>
      </c>
      <c r="C22890">
        <v>398</v>
      </c>
      <c r="D22890" t="s">
        <v>19</v>
      </c>
      <c r="H22890" s="5"/>
      <c r="I22890" s="5"/>
      <c r="J22890" s="5"/>
      <c r="K22890" s="5"/>
    </row>
    <row r="22891" spans="1:11" x14ac:dyDescent="0.25">
      <c r="A22891" t="s">
        <v>63</v>
      </c>
      <c r="B22891" s="1">
        <v>2678003680900</v>
      </c>
      <c r="C22891">
        <v>38</v>
      </c>
      <c r="D22891" t="s">
        <v>20</v>
      </c>
      <c r="H22891" s="5"/>
      <c r="I22891" s="5"/>
      <c r="J22891" s="5"/>
      <c r="K22891" s="5"/>
    </row>
    <row r="22892" spans="1:11" x14ac:dyDescent="0.25">
      <c r="A22892" t="s">
        <v>63</v>
      </c>
      <c r="B22892" s="1">
        <v>2678003680900</v>
      </c>
      <c r="C22892">
        <v>26</v>
      </c>
      <c r="D22892" t="s">
        <v>19</v>
      </c>
      <c r="H22892" s="5"/>
      <c r="I22892" s="5"/>
      <c r="J22892" s="5"/>
      <c r="K22892" s="5"/>
    </row>
    <row r="22893" spans="1:11" x14ac:dyDescent="0.25">
      <c r="A22893" t="s">
        <v>63</v>
      </c>
      <c r="B22893" s="1">
        <v>2678003680900</v>
      </c>
      <c r="C22893">
        <v>178</v>
      </c>
      <c r="D22893" t="s">
        <v>19</v>
      </c>
      <c r="H22893" s="5"/>
      <c r="I22893" s="5"/>
      <c r="J22893" s="5"/>
      <c r="K22893" s="5"/>
    </row>
    <row r="22894" spans="1:11" x14ac:dyDescent="0.25">
      <c r="A22894" t="s">
        <v>63</v>
      </c>
      <c r="B22894" s="1">
        <v>2678003680900</v>
      </c>
      <c r="C22894">
        <v>395</v>
      </c>
      <c r="D22894" t="s">
        <v>20</v>
      </c>
      <c r="H22894" s="5"/>
      <c r="I22894" s="5"/>
      <c r="J22894" s="5"/>
      <c r="K22894" s="5"/>
    </row>
    <row r="22895" spans="1:11" x14ac:dyDescent="0.25">
      <c r="A22895" t="s">
        <v>63</v>
      </c>
      <c r="B22895" s="1">
        <v>2678003680900</v>
      </c>
      <c r="C22895">
        <v>11</v>
      </c>
      <c r="D22895" t="s">
        <v>19</v>
      </c>
      <c r="H22895" s="5"/>
      <c r="I22895" s="5"/>
      <c r="J22895" s="5"/>
      <c r="K22895" s="5"/>
    </row>
    <row r="22896" spans="1:11" x14ac:dyDescent="0.25">
      <c r="A22896" t="s">
        <v>63</v>
      </c>
      <c r="B22896" s="1">
        <v>2678003680900</v>
      </c>
      <c r="C22896">
        <v>173</v>
      </c>
      <c r="D22896" t="s">
        <v>19</v>
      </c>
      <c r="H22896" s="5"/>
      <c r="I22896" s="5"/>
      <c r="J22896" s="5"/>
      <c r="K22896" s="5"/>
    </row>
    <row r="22897" spans="1:11" x14ac:dyDescent="0.25">
      <c r="A22897" t="s">
        <v>63</v>
      </c>
      <c r="B22897" s="1">
        <v>2678003680900</v>
      </c>
      <c r="C22897">
        <v>397</v>
      </c>
      <c r="D22897" t="s">
        <v>20</v>
      </c>
      <c r="H22897" s="5"/>
      <c r="I22897" s="5"/>
      <c r="J22897" s="5"/>
      <c r="K22897" s="5"/>
    </row>
    <row r="22898" spans="1:11" x14ac:dyDescent="0.25">
      <c r="A22898" t="s">
        <v>63</v>
      </c>
      <c r="B22898" s="1">
        <v>2678003680900</v>
      </c>
      <c r="C22898">
        <v>98</v>
      </c>
      <c r="D22898" t="s">
        <v>19</v>
      </c>
      <c r="H22898" s="5"/>
      <c r="I22898" s="5"/>
      <c r="J22898" s="5"/>
      <c r="K22898" s="5"/>
    </row>
    <row r="22899" spans="1:11" x14ac:dyDescent="0.25">
      <c r="A22899" t="s">
        <v>63</v>
      </c>
      <c r="B22899" s="1">
        <v>2678003680900</v>
      </c>
      <c r="C22899">
        <v>419</v>
      </c>
      <c r="D22899" t="s">
        <v>19</v>
      </c>
      <c r="H22899" s="5"/>
      <c r="I22899" s="5"/>
      <c r="J22899" s="5"/>
      <c r="K22899" s="5"/>
    </row>
    <row r="22900" spans="1:11" x14ac:dyDescent="0.25">
      <c r="A22900" t="s">
        <v>63</v>
      </c>
      <c r="B22900" s="1">
        <v>2678003680900</v>
      </c>
      <c r="C22900">
        <v>277</v>
      </c>
      <c r="D22900" t="s">
        <v>20</v>
      </c>
      <c r="H22900" s="5"/>
      <c r="I22900" s="5"/>
      <c r="J22900" s="5"/>
      <c r="K22900" s="5"/>
    </row>
    <row r="22901" spans="1:11" x14ac:dyDescent="0.25">
      <c r="A22901" t="s">
        <v>63</v>
      </c>
      <c r="B22901" s="1">
        <v>2678003680900</v>
      </c>
      <c r="C22901">
        <v>500</v>
      </c>
      <c r="D22901" t="s">
        <v>19</v>
      </c>
      <c r="H22901" s="5"/>
      <c r="I22901" s="5"/>
      <c r="J22901" s="5"/>
      <c r="K22901" s="5"/>
    </row>
    <row r="22902" spans="1:11" x14ac:dyDescent="0.25">
      <c r="A22902" t="s">
        <v>63</v>
      </c>
      <c r="B22902" s="1">
        <v>2678003680900</v>
      </c>
      <c r="C22902">
        <v>504</v>
      </c>
      <c r="D22902" t="s">
        <v>19</v>
      </c>
      <c r="H22902" s="5"/>
      <c r="I22902" s="5"/>
      <c r="J22902" s="5"/>
      <c r="K22902" s="5"/>
    </row>
    <row r="22903" spans="1:11" x14ac:dyDescent="0.25">
      <c r="A22903" t="s">
        <v>63</v>
      </c>
      <c r="B22903" s="1">
        <v>2678003680900</v>
      </c>
      <c r="C22903">
        <v>207</v>
      </c>
      <c r="D22903" t="s">
        <v>20</v>
      </c>
      <c r="H22903" s="5"/>
      <c r="I22903" s="5"/>
      <c r="J22903" s="5"/>
      <c r="K22903" s="5"/>
    </row>
    <row r="22904" spans="1:11" x14ac:dyDescent="0.25">
      <c r="A22904" t="s">
        <v>63</v>
      </c>
      <c r="B22904" s="1">
        <v>2678003680900</v>
      </c>
      <c r="C22904">
        <v>540</v>
      </c>
      <c r="D22904" t="s">
        <v>19</v>
      </c>
      <c r="H22904" s="5"/>
      <c r="I22904" s="5"/>
      <c r="J22904" s="5"/>
      <c r="K22904" s="5"/>
    </row>
    <row r="22905" spans="1:11" x14ac:dyDescent="0.25">
      <c r="A22905" t="s">
        <v>63</v>
      </c>
      <c r="B22905" s="1">
        <v>2678003680900</v>
      </c>
      <c r="C22905">
        <v>129</v>
      </c>
      <c r="D22905" t="s">
        <v>19</v>
      </c>
      <c r="H22905" s="5"/>
      <c r="I22905" s="5"/>
      <c r="J22905" s="5"/>
      <c r="K22905" s="5"/>
    </row>
    <row r="22906" spans="1:11" x14ac:dyDescent="0.25">
      <c r="A22906" t="s">
        <v>63</v>
      </c>
      <c r="B22906" s="1">
        <v>2678003680900</v>
      </c>
      <c r="C22906">
        <v>301</v>
      </c>
      <c r="D22906" t="s">
        <v>20</v>
      </c>
      <c r="H22906" s="5"/>
      <c r="I22906" s="5"/>
      <c r="J22906" s="5"/>
      <c r="K22906" s="5"/>
    </row>
    <row r="22907" spans="1:11" x14ac:dyDescent="0.25">
      <c r="A22907" t="s">
        <v>63</v>
      </c>
      <c r="B22907" s="1">
        <v>2678003680900</v>
      </c>
      <c r="C22907">
        <v>1182</v>
      </c>
      <c r="D22907" t="s">
        <v>19</v>
      </c>
      <c r="H22907" s="5"/>
      <c r="I22907" s="5"/>
      <c r="J22907" s="5"/>
      <c r="K22907" s="5"/>
    </row>
    <row r="22908" spans="1:11" x14ac:dyDescent="0.25">
      <c r="A22908" t="s">
        <v>63</v>
      </c>
      <c r="B22908" s="1">
        <v>2678003680900</v>
      </c>
      <c r="C22908">
        <v>1</v>
      </c>
      <c r="D22908" t="s">
        <v>19</v>
      </c>
      <c r="H22908" s="5"/>
      <c r="I22908" s="5"/>
      <c r="J22908" s="5"/>
      <c r="K22908" s="5"/>
    </row>
    <row r="22909" spans="1:11" x14ac:dyDescent="0.25">
      <c r="A22909" t="s">
        <v>63</v>
      </c>
      <c r="B22909" s="1">
        <v>2678003680900</v>
      </c>
      <c r="C22909">
        <v>136</v>
      </c>
      <c r="D22909" t="s">
        <v>20</v>
      </c>
      <c r="H22909" s="5"/>
      <c r="I22909" s="5"/>
      <c r="J22909" s="5"/>
      <c r="K22909" s="5"/>
    </row>
    <row r="22910" spans="1:11" x14ac:dyDescent="0.25">
      <c r="A22910" t="s">
        <v>63</v>
      </c>
      <c r="B22910" s="1">
        <v>2678003680900</v>
      </c>
      <c r="C22910">
        <v>433</v>
      </c>
      <c r="D22910" t="s">
        <v>19</v>
      </c>
      <c r="H22910" s="5"/>
      <c r="I22910" s="5"/>
      <c r="J22910" s="5"/>
      <c r="K22910" s="5"/>
    </row>
    <row r="22911" spans="1:11" x14ac:dyDescent="0.25">
      <c r="A22911" t="s">
        <v>63</v>
      </c>
      <c r="B22911" s="1">
        <v>2678003680900</v>
      </c>
      <c r="C22911">
        <v>152</v>
      </c>
      <c r="D22911" t="s">
        <v>19</v>
      </c>
      <c r="H22911" s="5"/>
      <c r="I22911" s="5"/>
      <c r="J22911" s="5"/>
      <c r="K22911" s="5"/>
    </row>
    <row r="22912" spans="1:11" x14ac:dyDescent="0.25">
      <c r="A22912" t="s">
        <v>63</v>
      </c>
      <c r="B22912" s="1">
        <v>2678003680900</v>
      </c>
      <c r="C22912">
        <v>164</v>
      </c>
      <c r="D22912" t="s">
        <v>20</v>
      </c>
      <c r="H22912" s="5"/>
      <c r="I22912" s="5"/>
      <c r="J22912" s="5"/>
      <c r="K22912" s="5"/>
    </row>
    <row r="22913" spans="1:11" x14ac:dyDescent="0.25">
      <c r="A22913" t="s">
        <v>63</v>
      </c>
      <c r="B22913" s="1">
        <v>2678003680900</v>
      </c>
      <c r="C22913">
        <v>511</v>
      </c>
      <c r="D22913" t="s">
        <v>19</v>
      </c>
      <c r="H22913" s="5"/>
      <c r="I22913" s="5"/>
      <c r="J22913" s="5"/>
      <c r="K22913" s="5"/>
    </row>
    <row r="22914" spans="1:11" x14ac:dyDescent="0.25">
      <c r="A22914" t="s">
        <v>63</v>
      </c>
      <c r="B22914" s="1">
        <v>2678003680900</v>
      </c>
      <c r="C22914">
        <v>321</v>
      </c>
      <c r="D22914" t="s">
        <v>19</v>
      </c>
      <c r="H22914" s="5"/>
      <c r="I22914" s="5"/>
      <c r="J22914" s="5"/>
      <c r="K22914" s="5"/>
    </row>
    <row r="22915" spans="1:11" x14ac:dyDescent="0.25">
      <c r="A22915" t="s">
        <v>63</v>
      </c>
      <c r="B22915" s="1">
        <v>2678003680900</v>
      </c>
      <c r="C22915">
        <v>47</v>
      </c>
      <c r="D22915" t="s">
        <v>20</v>
      </c>
      <c r="H22915" s="5"/>
      <c r="I22915" s="5"/>
      <c r="J22915" s="5"/>
      <c r="K22915" s="5"/>
    </row>
    <row r="22916" spans="1:11" x14ac:dyDescent="0.25">
      <c r="A22916" t="s">
        <v>63</v>
      </c>
      <c r="B22916" s="1">
        <v>2678003680900</v>
      </c>
      <c r="C22916">
        <v>595</v>
      </c>
      <c r="D22916" t="s">
        <v>19</v>
      </c>
      <c r="H22916" s="5"/>
      <c r="I22916" s="5"/>
      <c r="J22916" s="5"/>
      <c r="K22916" s="5"/>
    </row>
    <row r="22917" spans="1:11" x14ac:dyDescent="0.25">
      <c r="A22917" t="s">
        <v>63</v>
      </c>
      <c r="B22917" s="1">
        <v>2678003680900</v>
      </c>
      <c r="C22917">
        <v>194</v>
      </c>
      <c r="D22917" t="s">
        <v>19</v>
      </c>
      <c r="H22917" s="5"/>
      <c r="I22917" s="5"/>
      <c r="J22917" s="5"/>
      <c r="K22917" s="5"/>
    </row>
    <row r="22918" spans="1:11" x14ac:dyDescent="0.25">
      <c r="A22918" t="s">
        <v>63</v>
      </c>
      <c r="B22918" s="1">
        <v>2678003680900</v>
      </c>
      <c r="C22918">
        <v>301</v>
      </c>
      <c r="D22918" t="s">
        <v>20</v>
      </c>
      <c r="H22918" s="5"/>
      <c r="I22918" s="5"/>
      <c r="J22918" s="5"/>
      <c r="K22918" s="5"/>
    </row>
    <row r="22919" spans="1:11" x14ac:dyDescent="0.25">
      <c r="A22919" t="s">
        <v>63</v>
      </c>
      <c r="B22919" s="1">
        <v>2678003680900</v>
      </c>
      <c r="C22919">
        <v>86</v>
      </c>
      <c r="D22919" t="s">
        <v>19</v>
      </c>
      <c r="H22919" s="5"/>
      <c r="I22919" s="5"/>
      <c r="J22919" s="5"/>
      <c r="K22919" s="5"/>
    </row>
    <row r="22920" spans="1:11" x14ac:dyDescent="0.25">
      <c r="A22920" t="s">
        <v>63</v>
      </c>
      <c r="B22920" s="1">
        <v>2678003680900</v>
      </c>
      <c r="C22920">
        <v>175</v>
      </c>
      <c r="D22920" t="s">
        <v>19</v>
      </c>
      <c r="H22920" s="5"/>
      <c r="I22920" s="5"/>
      <c r="J22920" s="5"/>
      <c r="K22920" s="5"/>
    </row>
    <row r="22921" spans="1:11" x14ac:dyDescent="0.25">
      <c r="A22921" t="s">
        <v>63</v>
      </c>
      <c r="B22921" s="1">
        <v>2678003680900</v>
      </c>
      <c r="C22921">
        <v>203</v>
      </c>
      <c r="D22921" t="s">
        <v>20</v>
      </c>
      <c r="H22921" s="5"/>
      <c r="I22921" s="5"/>
      <c r="J22921" s="5"/>
      <c r="K22921" s="5"/>
    </row>
    <row r="22922" spans="1:11" x14ac:dyDescent="0.25">
      <c r="A22922" t="s">
        <v>63</v>
      </c>
      <c r="B22922" s="1">
        <v>2678003680900</v>
      </c>
      <c r="C22922">
        <v>44</v>
      </c>
      <c r="D22922" t="s">
        <v>19</v>
      </c>
      <c r="H22922" s="5"/>
      <c r="I22922" s="5"/>
      <c r="J22922" s="5"/>
      <c r="K22922" s="5"/>
    </row>
    <row r="22923" spans="1:11" x14ac:dyDescent="0.25">
      <c r="A22923" t="s">
        <v>63</v>
      </c>
      <c r="B22923" s="1">
        <v>2678003680900</v>
      </c>
      <c r="C22923">
        <v>238</v>
      </c>
      <c r="D22923" t="s">
        <v>19</v>
      </c>
      <c r="H22923" s="5"/>
      <c r="I22923" s="5"/>
      <c r="J22923" s="5"/>
      <c r="K22923" s="5"/>
    </row>
    <row r="22924" spans="1:11" x14ac:dyDescent="0.25">
      <c r="A22924" t="s">
        <v>63</v>
      </c>
      <c r="B22924" s="1">
        <v>2678003680900</v>
      </c>
      <c r="C22924">
        <v>92</v>
      </c>
      <c r="D22924" t="s">
        <v>20</v>
      </c>
      <c r="H22924" s="5"/>
      <c r="I22924" s="5"/>
      <c r="J22924" s="5"/>
      <c r="K22924" s="5"/>
    </row>
    <row r="22925" spans="1:11" x14ac:dyDescent="0.25">
      <c r="A22925" t="s">
        <v>63</v>
      </c>
      <c r="B22925" s="1">
        <v>2678003680900</v>
      </c>
      <c r="C22925">
        <v>188</v>
      </c>
      <c r="D22925" t="s">
        <v>19</v>
      </c>
      <c r="H22925" s="5"/>
      <c r="I22925" s="5"/>
      <c r="J22925" s="5"/>
      <c r="K22925" s="5"/>
    </row>
    <row r="22926" spans="1:11" x14ac:dyDescent="0.25">
      <c r="A22926" t="s">
        <v>63</v>
      </c>
      <c r="B22926" s="1">
        <v>2678003680900</v>
      </c>
      <c r="C22926">
        <v>793</v>
      </c>
      <c r="D22926" t="s">
        <v>19</v>
      </c>
      <c r="H22926" s="5"/>
      <c r="I22926" s="5"/>
      <c r="J22926" s="5"/>
      <c r="K22926" s="5"/>
    </row>
    <row r="22927" spans="1:11" x14ac:dyDescent="0.25">
      <c r="A22927" t="s">
        <v>63</v>
      </c>
      <c r="B22927" s="1">
        <v>2678003680900</v>
      </c>
      <c r="C22927">
        <v>335</v>
      </c>
      <c r="D22927" t="s">
        <v>20</v>
      </c>
      <c r="H22927" s="5"/>
      <c r="I22927" s="5"/>
      <c r="J22927" s="5"/>
      <c r="K22927" s="5"/>
    </row>
    <row r="22928" spans="1:11" x14ac:dyDescent="0.25">
      <c r="A22928" t="s">
        <v>63</v>
      </c>
      <c r="B22928" s="1">
        <v>2678003680900</v>
      </c>
      <c r="C22928">
        <v>235</v>
      </c>
      <c r="D22928" t="s">
        <v>19</v>
      </c>
      <c r="H22928" s="5"/>
      <c r="I22928" s="5"/>
      <c r="J22928" s="5"/>
      <c r="K22928" s="5"/>
    </row>
    <row r="22929" spans="1:11" x14ac:dyDescent="0.25">
      <c r="A22929" t="s">
        <v>63</v>
      </c>
      <c r="B22929" s="1">
        <v>2678003680900</v>
      </c>
      <c r="C22929">
        <v>19</v>
      </c>
      <c r="D22929" t="s">
        <v>19</v>
      </c>
      <c r="H22929" s="5"/>
      <c r="I22929" s="5"/>
      <c r="J22929" s="5"/>
      <c r="K22929" s="5"/>
    </row>
    <row r="22930" spans="1:11" x14ac:dyDescent="0.25">
      <c r="A22930" t="s">
        <v>63</v>
      </c>
      <c r="B22930" s="1">
        <v>2678003680900</v>
      </c>
      <c r="C22930">
        <v>49</v>
      </c>
      <c r="D22930" t="s">
        <v>20</v>
      </c>
      <c r="H22930" s="5"/>
      <c r="I22930" s="5"/>
      <c r="J22930" s="5"/>
      <c r="K22930" s="5"/>
    </row>
    <row r="22931" spans="1:11" x14ac:dyDescent="0.25">
      <c r="A22931" t="s">
        <v>63</v>
      </c>
      <c r="B22931" s="1">
        <v>2678003680900</v>
      </c>
      <c r="C22931">
        <v>31</v>
      </c>
      <c r="D22931" t="s">
        <v>19</v>
      </c>
      <c r="H22931" s="5"/>
      <c r="I22931" s="5"/>
      <c r="J22931" s="5"/>
      <c r="K22931" s="5"/>
    </row>
    <row r="22932" spans="1:11" x14ac:dyDescent="0.25">
      <c r="A22932" t="s">
        <v>63</v>
      </c>
      <c r="B22932" s="1">
        <v>2678003680900</v>
      </c>
      <c r="C22932">
        <v>179</v>
      </c>
      <c r="D22932" t="s">
        <v>19</v>
      </c>
      <c r="H22932" s="5"/>
      <c r="I22932" s="5"/>
      <c r="J22932" s="5"/>
      <c r="K22932" s="5"/>
    </row>
    <row r="22933" spans="1:11" x14ac:dyDescent="0.25">
      <c r="A22933" t="s">
        <v>63</v>
      </c>
      <c r="B22933" s="1">
        <v>2678003680900</v>
      </c>
      <c r="C22933">
        <v>463</v>
      </c>
      <c r="D22933" t="s">
        <v>20</v>
      </c>
      <c r="H22933" s="5"/>
      <c r="I22933" s="5"/>
      <c r="J22933" s="5"/>
      <c r="K22933" s="5"/>
    </row>
    <row r="22934" spans="1:11" x14ac:dyDescent="0.25">
      <c r="A22934" t="s">
        <v>63</v>
      </c>
      <c r="B22934" s="1">
        <v>2678003680900</v>
      </c>
      <c r="C22934">
        <v>339</v>
      </c>
      <c r="D22934" t="s">
        <v>19</v>
      </c>
      <c r="H22934" s="5"/>
      <c r="I22934" s="5"/>
      <c r="J22934" s="5"/>
      <c r="K22934" s="5"/>
    </row>
    <row r="22935" spans="1:11" x14ac:dyDescent="0.25">
      <c r="A22935" t="s">
        <v>63</v>
      </c>
      <c r="B22935" s="1">
        <v>2678003680900</v>
      </c>
      <c r="C22935">
        <v>385</v>
      </c>
      <c r="D22935" t="s">
        <v>19</v>
      </c>
      <c r="H22935" s="5"/>
      <c r="I22935" s="5"/>
      <c r="J22935" s="5"/>
      <c r="K22935" s="5"/>
    </row>
    <row r="22936" spans="1:11" x14ac:dyDescent="0.25">
      <c r="A22936" t="s">
        <v>63</v>
      </c>
      <c r="B22936" s="1">
        <v>2678003680900</v>
      </c>
      <c r="C22936">
        <v>258</v>
      </c>
      <c r="D22936" t="s">
        <v>20</v>
      </c>
      <c r="H22936" s="5"/>
      <c r="I22936" s="5"/>
      <c r="J22936" s="5"/>
      <c r="K22936" s="5"/>
    </row>
    <row r="22937" spans="1:11" x14ac:dyDescent="0.25">
      <c r="A22937" t="s">
        <v>63</v>
      </c>
      <c r="B22937" s="1">
        <v>2678003680900</v>
      </c>
      <c r="C22937">
        <v>54</v>
      </c>
      <c r="D22937" t="s">
        <v>19</v>
      </c>
      <c r="H22937" s="5"/>
      <c r="I22937" s="5"/>
      <c r="J22937" s="5"/>
      <c r="K22937" s="5"/>
    </row>
    <row r="22938" spans="1:11" x14ac:dyDescent="0.25">
      <c r="A22938" t="s">
        <v>63</v>
      </c>
      <c r="B22938" s="1">
        <v>2678003680900</v>
      </c>
      <c r="C22938">
        <v>422</v>
      </c>
      <c r="D22938" t="s">
        <v>19</v>
      </c>
      <c r="H22938" s="5"/>
      <c r="I22938" s="5"/>
      <c r="J22938" s="5"/>
      <c r="K22938" s="5"/>
    </row>
    <row r="22939" spans="1:11" x14ac:dyDescent="0.25">
      <c r="A22939" t="s">
        <v>63</v>
      </c>
      <c r="B22939" s="1">
        <v>2678003680900</v>
      </c>
      <c r="C22939">
        <v>12</v>
      </c>
      <c r="D22939" t="s">
        <v>20</v>
      </c>
      <c r="H22939" s="5"/>
      <c r="I22939" s="5"/>
      <c r="J22939" s="5"/>
      <c r="K22939" s="5"/>
    </row>
    <row r="22940" spans="1:11" x14ac:dyDescent="0.25">
      <c r="A22940" t="s">
        <v>63</v>
      </c>
      <c r="B22940" s="1">
        <v>2678003680900</v>
      </c>
      <c r="C22940">
        <v>303</v>
      </c>
      <c r="D22940" t="s">
        <v>19</v>
      </c>
      <c r="H22940" s="5"/>
      <c r="I22940" s="5"/>
      <c r="J22940" s="5"/>
      <c r="K22940" s="5"/>
    </row>
    <row r="22941" spans="1:11" x14ac:dyDescent="0.25">
      <c r="A22941" t="s">
        <v>63</v>
      </c>
      <c r="B22941" s="1">
        <v>2678003680900</v>
      </c>
      <c r="C22941">
        <v>167</v>
      </c>
      <c r="D22941" t="s">
        <v>19</v>
      </c>
      <c r="H22941" s="5"/>
      <c r="I22941" s="5"/>
      <c r="J22941" s="5"/>
      <c r="K22941" s="5"/>
    </row>
    <row r="22942" spans="1:11" x14ac:dyDescent="0.25">
      <c r="A22942" t="s">
        <v>63</v>
      </c>
      <c r="B22942" s="1">
        <v>2678003680900</v>
      </c>
      <c r="C22942">
        <v>178</v>
      </c>
      <c r="D22942" t="s">
        <v>20</v>
      </c>
      <c r="H22942" s="5"/>
      <c r="I22942" s="5"/>
      <c r="J22942" s="5"/>
      <c r="K22942" s="5"/>
    </row>
    <row r="22943" spans="1:11" x14ac:dyDescent="0.25">
      <c r="A22943" t="s">
        <v>63</v>
      </c>
      <c r="B22943" s="1">
        <v>2678003680900</v>
      </c>
      <c r="C22943">
        <v>704</v>
      </c>
      <c r="D22943" t="s">
        <v>19</v>
      </c>
      <c r="H22943" s="5"/>
      <c r="I22943" s="5"/>
      <c r="J22943" s="5"/>
      <c r="K22943" s="5"/>
    </row>
    <row r="22944" spans="1:11" x14ac:dyDescent="0.25">
      <c r="A22944" t="s">
        <v>63</v>
      </c>
      <c r="B22944" s="1">
        <v>2678003680900</v>
      </c>
      <c r="C22944">
        <v>164</v>
      </c>
      <c r="D22944" t="s">
        <v>19</v>
      </c>
      <c r="H22944" s="5"/>
      <c r="I22944" s="5"/>
      <c r="J22944" s="5"/>
      <c r="K22944" s="5"/>
    </row>
    <row r="22945" spans="1:11" x14ac:dyDescent="0.25">
      <c r="A22945" t="s">
        <v>63</v>
      </c>
      <c r="B22945" s="1">
        <v>2678003680900</v>
      </c>
      <c r="C22945">
        <v>339</v>
      </c>
      <c r="D22945" t="s">
        <v>20</v>
      </c>
      <c r="H22945" s="5"/>
      <c r="I22945" s="5"/>
      <c r="J22945" s="5"/>
      <c r="K22945" s="5"/>
    </row>
    <row r="22946" spans="1:11" x14ac:dyDescent="0.25">
      <c r="A22946" t="s">
        <v>63</v>
      </c>
      <c r="B22946" s="1">
        <v>2678003680900</v>
      </c>
      <c r="C22946">
        <v>449</v>
      </c>
      <c r="D22946" t="s">
        <v>19</v>
      </c>
      <c r="H22946" s="5"/>
      <c r="I22946" s="5"/>
      <c r="J22946" s="5"/>
      <c r="K22946" s="5"/>
    </row>
    <row r="22947" spans="1:11" x14ac:dyDescent="0.25">
      <c r="A22947" t="s">
        <v>63</v>
      </c>
      <c r="B22947" s="1">
        <v>2678003680900</v>
      </c>
      <c r="C22947">
        <v>82</v>
      </c>
      <c r="D22947" t="s">
        <v>19</v>
      </c>
      <c r="H22947" s="5"/>
      <c r="I22947" s="5"/>
      <c r="J22947" s="5"/>
      <c r="K22947" s="5"/>
    </row>
    <row r="22948" spans="1:11" x14ac:dyDescent="0.25">
      <c r="A22948" t="s">
        <v>63</v>
      </c>
      <c r="B22948" s="1">
        <v>2678003680900</v>
      </c>
      <c r="C22948">
        <v>212</v>
      </c>
      <c r="D22948" t="s">
        <v>20</v>
      </c>
      <c r="H22948" s="5"/>
      <c r="I22948" s="5"/>
      <c r="J22948" s="5"/>
      <c r="K22948" s="5"/>
    </row>
    <row r="22949" spans="1:11" x14ac:dyDescent="0.25">
      <c r="A22949" t="s">
        <v>63</v>
      </c>
      <c r="B22949" s="1">
        <v>2678003680900</v>
      </c>
      <c r="C22949">
        <v>20</v>
      </c>
      <c r="D22949" t="s">
        <v>19</v>
      </c>
      <c r="H22949" s="5"/>
      <c r="I22949" s="5"/>
      <c r="J22949" s="5"/>
      <c r="K22949" s="5"/>
    </row>
    <row r="22950" spans="1:11" x14ac:dyDescent="0.25">
      <c r="A22950" t="s">
        <v>63</v>
      </c>
      <c r="B22950" s="1">
        <v>2678003680900</v>
      </c>
      <c r="C22950">
        <v>467</v>
      </c>
      <c r="D22950" t="s">
        <v>19</v>
      </c>
      <c r="H22950" s="5"/>
      <c r="I22950" s="5"/>
      <c r="J22950" s="5"/>
      <c r="K22950" s="5"/>
    </row>
    <row r="22951" spans="1:11" x14ac:dyDescent="0.25">
      <c r="A22951" t="s">
        <v>63</v>
      </c>
      <c r="B22951" s="1">
        <v>2678003680900</v>
      </c>
      <c r="C22951">
        <v>215</v>
      </c>
      <c r="D22951" t="s">
        <v>20</v>
      </c>
      <c r="H22951" s="5"/>
      <c r="I22951" s="5"/>
      <c r="J22951" s="5"/>
      <c r="K22951" s="5"/>
    </row>
    <row r="22952" spans="1:11" x14ac:dyDescent="0.25">
      <c r="A22952" t="s">
        <v>63</v>
      </c>
      <c r="B22952" s="1">
        <v>2678003680900</v>
      </c>
      <c r="C22952">
        <v>232</v>
      </c>
      <c r="D22952" t="s">
        <v>19</v>
      </c>
      <c r="H22952" s="5"/>
      <c r="I22952" s="5"/>
      <c r="J22952" s="5"/>
      <c r="K22952" s="5"/>
    </row>
    <row r="22953" spans="1:11" x14ac:dyDescent="0.25">
      <c r="A22953" t="s">
        <v>63</v>
      </c>
      <c r="B22953" s="1">
        <v>2678003680900</v>
      </c>
      <c r="C22953">
        <v>97</v>
      </c>
      <c r="D22953" t="s">
        <v>19</v>
      </c>
      <c r="H22953" s="5"/>
      <c r="I22953" s="5"/>
      <c r="J22953" s="5"/>
      <c r="K22953" s="5"/>
    </row>
    <row r="22954" spans="1:11" x14ac:dyDescent="0.25">
      <c r="A22954" t="s">
        <v>63</v>
      </c>
      <c r="B22954" s="1">
        <v>2678003680900</v>
      </c>
      <c r="C22954">
        <v>201</v>
      </c>
      <c r="D22954" t="s">
        <v>20</v>
      </c>
      <c r="H22954" s="5"/>
      <c r="I22954" s="5"/>
      <c r="J22954" s="5"/>
      <c r="K22954" s="5"/>
    </row>
    <row r="22955" spans="1:11" x14ac:dyDescent="0.25">
      <c r="A22955" t="s">
        <v>63</v>
      </c>
      <c r="B22955" s="1">
        <v>2678003680900</v>
      </c>
      <c r="C22955">
        <v>207</v>
      </c>
      <c r="D22955" t="s">
        <v>19</v>
      </c>
      <c r="H22955" s="5"/>
      <c r="I22955" s="5"/>
      <c r="J22955" s="5"/>
      <c r="K22955" s="5"/>
    </row>
    <row r="22956" spans="1:11" x14ac:dyDescent="0.25">
      <c r="A22956" t="s">
        <v>63</v>
      </c>
      <c r="B22956" s="1">
        <v>2678003680900</v>
      </c>
      <c r="C22956">
        <v>424</v>
      </c>
      <c r="D22956" t="s">
        <v>19</v>
      </c>
      <c r="H22956" s="5"/>
      <c r="I22956" s="5"/>
      <c r="J22956" s="5"/>
      <c r="K22956" s="5"/>
    </row>
    <row r="22957" spans="1:11" x14ac:dyDescent="0.25">
      <c r="A22957" t="s">
        <v>63</v>
      </c>
      <c r="B22957" s="1">
        <v>2678003680900</v>
      </c>
      <c r="C22957">
        <v>240</v>
      </c>
      <c r="D22957" t="s">
        <v>20</v>
      </c>
      <c r="H22957" s="5"/>
      <c r="I22957" s="5"/>
      <c r="J22957" s="5"/>
      <c r="K22957" s="5"/>
    </row>
    <row r="22958" spans="1:11" x14ac:dyDescent="0.25">
      <c r="A22958" t="s">
        <v>63</v>
      </c>
      <c r="B22958" s="1">
        <v>2678003680900</v>
      </c>
      <c r="C22958">
        <v>65</v>
      </c>
      <c r="D22958" t="s">
        <v>19</v>
      </c>
      <c r="H22958" s="5"/>
      <c r="I22958" s="5"/>
      <c r="J22958" s="5"/>
      <c r="K22958" s="5"/>
    </row>
    <row r="22959" spans="1:11" x14ac:dyDescent="0.25">
      <c r="A22959" t="s">
        <v>63</v>
      </c>
      <c r="B22959" s="1">
        <v>2678003680900</v>
      </c>
      <c r="C22959">
        <v>752</v>
      </c>
      <c r="D22959" t="s">
        <v>19</v>
      </c>
      <c r="H22959" s="5"/>
      <c r="I22959" s="5"/>
      <c r="J22959" s="5"/>
      <c r="K22959" s="5"/>
    </row>
    <row r="22960" spans="1:11" x14ac:dyDescent="0.25">
      <c r="A22960" t="s">
        <v>63</v>
      </c>
      <c r="B22960" s="1">
        <v>2678003680900</v>
      </c>
      <c r="C22960">
        <v>584</v>
      </c>
      <c r="D22960" t="s">
        <v>20</v>
      </c>
      <c r="H22960" s="5"/>
      <c r="I22960" s="5"/>
      <c r="J22960" s="5"/>
      <c r="K22960" s="5"/>
    </row>
    <row r="22961" spans="1:11" x14ac:dyDescent="0.25">
      <c r="A22961" t="s">
        <v>63</v>
      </c>
      <c r="B22961" s="1">
        <v>2678003680900</v>
      </c>
      <c r="C22961">
        <v>431</v>
      </c>
      <c r="D22961" t="s">
        <v>19</v>
      </c>
      <c r="H22961" s="5"/>
      <c r="I22961" s="5"/>
      <c r="J22961" s="5"/>
      <c r="K22961" s="5"/>
    </row>
    <row r="22962" spans="1:11" x14ac:dyDescent="0.25">
      <c r="A22962" t="s">
        <v>63</v>
      </c>
      <c r="B22962" s="1">
        <v>2678003680900</v>
      </c>
      <c r="C22962">
        <v>16</v>
      </c>
      <c r="D22962" t="s">
        <v>19</v>
      </c>
      <c r="H22962" s="5"/>
      <c r="I22962" s="5"/>
      <c r="J22962" s="5"/>
      <c r="K22962" s="5"/>
    </row>
    <row r="22963" spans="1:11" x14ac:dyDescent="0.25">
      <c r="A22963" t="s">
        <v>63</v>
      </c>
      <c r="B22963" s="1">
        <v>2678003680900</v>
      </c>
      <c r="C22963">
        <v>167</v>
      </c>
      <c r="D22963" t="s">
        <v>20</v>
      </c>
      <c r="H22963" s="5"/>
      <c r="I22963" s="5"/>
      <c r="J22963" s="5"/>
      <c r="K22963" s="5"/>
    </row>
    <row r="22964" spans="1:11" x14ac:dyDescent="0.25">
      <c r="A22964" t="s">
        <v>63</v>
      </c>
      <c r="B22964" s="1">
        <v>2678003680900</v>
      </c>
      <c r="C22964">
        <v>526</v>
      </c>
      <c r="D22964" t="s">
        <v>19</v>
      </c>
      <c r="H22964" s="5"/>
      <c r="I22964" s="5"/>
      <c r="J22964" s="5"/>
      <c r="K22964" s="5"/>
    </row>
    <row r="22965" spans="1:11" x14ac:dyDescent="0.25">
      <c r="A22965" t="s">
        <v>63</v>
      </c>
      <c r="B22965" s="1">
        <v>2678003680900</v>
      </c>
      <c r="C22965">
        <v>174</v>
      </c>
      <c r="D22965" t="s">
        <v>19</v>
      </c>
      <c r="H22965" s="5"/>
      <c r="I22965" s="5"/>
      <c r="J22965" s="5"/>
      <c r="K22965" s="5"/>
    </row>
    <row r="22966" spans="1:11" x14ac:dyDescent="0.25">
      <c r="A22966" t="s">
        <v>63</v>
      </c>
      <c r="B22966" s="1">
        <v>2678003680900</v>
      </c>
      <c r="C22966">
        <v>140</v>
      </c>
      <c r="D22966" t="s">
        <v>20</v>
      </c>
      <c r="H22966" s="5"/>
      <c r="I22966" s="5"/>
      <c r="J22966" s="5"/>
      <c r="K22966" s="5"/>
    </row>
    <row r="22967" spans="1:11" x14ac:dyDescent="0.25">
      <c r="A22967" t="s">
        <v>63</v>
      </c>
      <c r="B22967" s="1">
        <v>2678003680900</v>
      </c>
      <c r="C22967">
        <v>93</v>
      </c>
      <c r="D22967" t="s">
        <v>19</v>
      </c>
      <c r="H22967" s="5"/>
      <c r="I22967" s="5"/>
      <c r="J22967" s="5"/>
      <c r="K22967" s="5"/>
    </row>
    <row r="22968" spans="1:11" x14ac:dyDescent="0.25">
      <c r="A22968" t="s">
        <v>63</v>
      </c>
      <c r="B22968" s="1">
        <v>2678003680900</v>
      </c>
      <c r="C22968">
        <v>7</v>
      </c>
      <c r="D22968" t="s">
        <v>19</v>
      </c>
      <c r="H22968" s="5"/>
      <c r="I22968" s="5"/>
      <c r="J22968" s="5"/>
      <c r="K22968" s="5"/>
    </row>
    <row r="22969" spans="1:11" x14ac:dyDescent="0.25">
      <c r="A22969" t="s">
        <v>63</v>
      </c>
      <c r="B22969" s="1">
        <v>2678003680900</v>
      </c>
      <c r="C22969">
        <v>78</v>
      </c>
      <c r="D22969" t="s">
        <v>20</v>
      </c>
      <c r="H22969" s="5"/>
      <c r="I22969" s="5"/>
      <c r="J22969" s="5"/>
      <c r="K22969" s="5"/>
    </row>
    <row r="22970" spans="1:11" x14ac:dyDescent="0.25">
      <c r="A22970" t="s">
        <v>63</v>
      </c>
      <c r="B22970" s="1">
        <v>2678003680900</v>
      </c>
      <c r="C22970">
        <v>1241</v>
      </c>
      <c r="D22970" t="s">
        <v>19</v>
      </c>
      <c r="H22970" s="5"/>
      <c r="I22970" s="5"/>
      <c r="J22970" s="5"/>
      <c r="K22970" s="5"/>
    </row>
    <row r="22971" spans="1:11" x14ac:dyDescent="0.25">
      <c r="A22971" t="s">
        <v>63</v>
      </c>
      <c r="B22971" s="1">
        <v>2678003680900</v>
      </c>
      <c r="C22971">
        <v>303</v>
      </c>
      <c r="D22971" t="s">
        <v>19</v>
      </c>
      <c r="H22971" s="5"/>
      <c r="I22971" s="5"/>
      <c r="J22971" s="5"/>
      <c r="K22971" s="5"/>
    </row>
    <row r="22972" spans="1:11" x14ac:dyDescent="0.25">
      <c r="A22972" t="s">
        <v>63</v>
      </c>
      <c r="B22972" s="1">
        <v>2678003680900</v>
      </c>
      <c r="C22972">
        <v>177</v>
      </c>
      <c r="D22972" t="s">
        <v>20</v>
      </c>
      <c r="H22972" s="5"/>
      <c r="I22972" s="5"/>
      <c r="J22972" s="5"/>
      <c r="K22972" s="5"/>
    </row>
    <row r="22973" spans="1:11" x14ac:dyDescent="0.25">
      <c r="A22973" t="s">
        <v>63</v>
      </c>
      <c r="B22973" s="1">
        <v>2678003680900</v>
      </c>
      <c r="C22973">
        <v>258</v>
      </c>
      <c r="D22973" t="s">
        <v>19</v>
      </c>
      <c r="H22973" s="5"/>
      <c r="I22973" s="5"/>
      <c r="J22973" s="5"/>
      <c r="K22973" s="5"/>
    </row>
    <row r="22974" spans="1:11" x14ac:dyDescent="0.25">
      <c r="A22974" t="s">
        <v>63</v>
      </c>
      <c r="B22974" s="1">
        <v>2678003680900</v>
      </c>
      <c r="C22974">
        <v>61</v>
      </c>
      <c r="D22974" t="s">
        <v>19</v>
      </c>
      <c r="H22974" s="5"/>
      <c r="I22974" s="5"/>
      <c r="J22974" s="5"/>
      <c r="K22974" s="5"/>
    </row>
    <row r="22975" spans="1:11" x14ac:dyDescent="0.25">
      <c r="A22975" t="s">
        <v>63</v>
      </c>
      <c r="B22975" s="1">
        <v>2678003680900</v>
      </c>
      <c r="C22975">
        <v>62</v>
      </c>
      <c r="D22975" t="s">
        <v>20</v>
      </c>
      <c r="H22975" s="5"/>
      <c r="I22975" s="5"/>
      <c r="J22975" s="5"/>
      <c r="K22975" s="5"/>
    </row>
    <row r="22976" spans="1:11" x14ac:dyDescent="0.25">
      <c r="A22976" t="s">
        <v>63</v>
      </c>
      <c r="B22976" s="1">
        <v>2678003680900</v>
      </c>
      <c r="C22976">
        <v>279</v>
      </c>
      <c r="D22976" t="s">
        <v>19</v>
      </c>
      <c r="H22976" s="5"/>
      <c r="I22976" s="5"/>
      <c r="J22976" s="5"/>
      <c r="K22976" s="5"/>
    </row>
    <row r="22977" spans="1:11" x14ac:dyDescent="0.25">
      <c r="A22977" t="s">
        <v>63</v>
      </c>
      <c r="B22977" s="1">
        <v>2678003680900</v>
      </c>
      <c r="C22977">
        <v>89</v>
      </c>
      <c r="D22977" t="s">
        <v>19</v>
      </c>
      <c r="H22977" s="5"/>
      <c r="I22977" s="5"/>
      <c r="J22977" s="5"/>
      <c r="K22977" s="5"/>
    </row>
    <row r="22978" spans="1:11" x14ac:dyDescent="0.25">
      <c r="A22978" t="s">
        <v>63</v>
      </c>
      <c r="B22978" s="1">
        <v>2678003680900</v>
      </c>
      <c r="C22978">
        <v>6</v>
      </c>
      <c r="D22978" t="s">
        <v>20</v>
      </c>
      <c r="H22978" s="5"/>
      <c r="I22978" s="5"/>
      <c r="J22978" s="5"/>
      <c r="K22978" s="5"/>
    </row>
    <row r="22979" spans="1:11" x14ac:dyDescent="0.25">
      <c r="A22979" t="s">
        <v>63</v>
      </c>
      <c r="B22979" s="1">
        <v>2678003680900</v>
      </c>
      <c r="C22979">
        <v>76</v>
      </c>
      <c r="D22979" t="s">
        <v>19</v>
      </c>
      <c r="H22979" s="5"/>
      <c r="I22979" s="5"/>
      <c r="J22979" s="5"/>
      <c r="K22979" s="5"/>
    </row>
    <row r="22980" spans="1:11" x14ac:dyDescent="0.25">
      <c r="A22980" t="s">
        <v>63</v>
      </c>
      <c r="B22980" s="1">
        <v>2678003680900</v>
      </c>
      <c r="C22980">
        <v>60</v>
      </c>
      <c r="D22980" t="s">
        <v>19</v>
      </c>
      <c r="H22980" s="5"/>
      <c r="I22980" s="5"/>
      <c r="J22980" s="5"/>
      <c r="K22980" s="5"/>
    </row>
    <row r="22981" spans="1:11" x14ac:dyDescent="0.25">
      <c r="A22981" t="s">
        <v>63</v>
      </c>
      <c r="B22981" s="1">
        <v>2678003680900</v>
      </c>
      <c r="C22981">
        <v>430</v>
      </c>
      <c r="D22981" t="s">
        <v>20</v>
      </c>
      <c r="H22981" s="5"/>
      <c r="I22981" s="5"/>
      <c r="J22981" s="5"/>
      <c r="K22981" s="5"/>
    </row>
    <row r="22982" spans="1:11" x14ac:dyDescent="0.25">
      <c r="A22982" t="s">
        <v>63</v>
      </c>
      <c r="B22982" s="1">
        <v>2678003680900</v>
      </c>
      <c r="C22982">
        <v>141</v>
      </c>
      <c r="D22982" t="s">
        <v>19</v>
      </c>
      <c r="H22982" s="5"/>
      <c r="I22982" s="5"/>
      <c r="J22982" s="5"/>
      <c r="K22982" s="5"/>
    </row>
    <row r="22983" spans="1:11" x14ac:dyDescent="0.25">
      <c r="A22983" t="s">
        <v>63</v>
      </c>
      <c r="B22983" s="1">
        <v>2678003680900</v>
      </c>
      <c r="C22983">
        <v>132</v>
      </c>
      <c r="D22983" t="s">
        <v>19</v>
      </c>
      <c r="H22983" s="5"/>
      <c r="I22983" s="5"/>
      <c r="J22983" s="5"/>
      <c r="K22983" s="5"/>
    </row>
    <row r="22984" spans="1:11" x14ac:dyDescent="0.25">
      <c r="A22984" t="s">
        <v>63</v>
      </c>
      <c r="B22984" s="1">
        <v>2678003680900</v>
      </c>
      <c r="C22984">
        <v>960</v>
      </c>
      <c r="D22984" t="s">
        <v>20</v>
      </c>
      <c r="H22984" s="5"/>
      <c r="I22984" s="5"/>
      <c r="J22984" s="5"/>
      <c r="K22984" s="5"/>
    </row>
    <row r="22985" spans="1:11" x14ac:dyDescent="0.25">
      <c r="A22985" t="s">
        <v>63</v>
      </c>
      <c r="B22985" s="1">
        <v>2678003680900</v>
      </c>
      <c r="C22985">
        <v>551</v>
      </c>
      <c r="D22985" t="s">
        <v>19</v>
      </c>
      <c r="H22985" s="5"/>
      <c r="I22985" s="5"/>
      <c r="J22985" s="5"/>
      <c r="K22985" s="5"/>
    </row>
    <row r="22986" spans="1:11" x14ac:dyDescent="0.25">
      <c r="A22986" t="s">
        <v>63</v>
      </c>
      <c r="B22986" s="1">
        <v>2678003680900</v>
      </c>
      <c r="C22986">
        <v>38</v>
      </c>
      <c r="D22986" t="s">
        <v>19</v>
      </c>
      <c r="H22986" s="5"/>
      <c r="I22986" s="5"/>
      <c r="J22986" s="5"/>
      <c r="K22986" s="5"/>
    </row>
    <row r="22987" spans="1:11" x14ac:dyDescent="0.25">
      <c r="A22987" t="s">
        <v>63</v>
      </c>
      <c r="B22987" s="1">
        <v>2678003680900</v>
      </c>
      <c r="C22987">
        <v>412</v>
      </c>
      <c r="D22987" t="s">
        <v>20</v>
      </c>
      <c r="H22987" s="5"/>
      <c r="I22987" s="5"/>
      <c r="J22987" s="5"/>
      <c r="K22987" s="5"/>
    </row>
    <row r="22988" spans="1:11" x14ac:dyDescent="0.25">
      <c r="A22988" t="s">
        <v>63</v>
      </c>
      <c r="B22988" s="1">
        <v>2678003680900</v>
      </c>
      <c r="C22988">
        <v>239</v>
      </c>
      <c r="D22988" t="s">
        <v>19</v>
      </c>
      <c r="H22988" s="5"/>
      <c r="I22988" s="5"/>
      <c r="J22988" s="5"/>
      <c r="K22988" s="5"/>
    </row>
    <row r="22989" spans="1:11" x14ac:dyDescent="0.25">
      <c r="A22989" t="s">
        <v>63</v>
      </c>
      <c r="B22989" s="1">
        <v>2678003680900</v>
      </c>
      <c r="C22989">
        <v>52</v>
      </c>
      <c r="D22989" t="s">
        <v>19</v>
      </c>
      <c r="H22989" s="5"/>
      <c r="I22989" s="5"/>
      <c r="J22989" s="5"/>
      <c r="K22989" s="5"/>
    </row>
    <row r="22990" spans="1:11" x14ac:dyDescent="0.25">
      <c r="A22990" t="s">
        <v>63</v>
      </c>
      <c r="B22990" s="1">
        <v>2678003680900</v>
      </c>
      <c r="C22990">
        <v>228</v>
      </c>
      <c r="D22990" t="s">
        <v>20</v>
      </c>
      <c r="H22990" s="5"/>
      <c r="I22990" s="5"/>
      <c r="J22990" s="5"/>
      <c r="K22990" s="5"/>
    </row>
    <row r="22991" spans="1:11" x14ac:dyDescent="0.25">
      <c r="A22991" t="s">
        <v>63</v>
      </c>
      <c r="B22991" s="1">
        <v>2678003680900</v>
      </c>
      <c r="C22991">
        <v>234</v>
      </c>
      <c r="D22991" t="s">
        <v>19</v>
      </c>
      <c r="H22991" s="5"/>
      <c r="I22991" s="5"/>
      <c r="J22991" s="5"/>
      <c r="K22991" s="5"/>
    </row>
    <row r="22992" spans="1:11" x14ac:dyDescent="0.25">
      <c r="A22992" t="s">
        <v>63</v>
      </c>
      <c r="B22992" s="1">
        <v>2678003680900</v>
      </c>
      <c r="C22992">
        <v>278</v>
      </c>
      <c r="D22992" t="s">
        <v>19</v>
      </c>
      <c r="H22992" s="5"/>
      <c r="I22992" s="5"/>
      <c r="J22992" s="5"/>
      <c r="K22992" s="5"/>
    </row>
    <row r="22993" spans="1:11" x14ac:dyDescent="0.25">
      <c r="A22993" t="s">
        <v>63</v>
      </c>
      <c r="B22993" s="1">
        <v>2678003680900</v>
      </c>
      <c r="C22993">
        <v>374</v>
      </c>
      <c r="D22993" t="s">
        <v>20</v>
      </c>
      <c r="H22993" s="5"/>
      <c r="I22993" s="5"/>
      <c r="J22993" s="5"/>
      <c r="K22993" s="5"/>
    </row>
    <row r="22994" spans="1:11" x14ac:dyDescent="0.25">
      <c r="A22994" t="s">
        <v>63</v>
      </c>
      <c r="B22994" s="1">
        <v>2678003680900</v>
      </c>
      <c r="C22994">
        <v>827</v>
      </c>
      <c r="D22994" t="s">
        <v>19</v>
      </c>
      <c r="H22994" s="5"/>
      <c r="I22994" s="5"/>
      <c r="J22994" s="5"/>
      <c r="K22994" s="5"/>
    </row>
    <row r="22995" spans="1:11" x14ac:dyDescent="0.25">
      <c r="A22995" t="s">
        <v>63</v>
      </c>
      <c r="B22995" s="1">
        <v>2678003680900</v>
      </c>
      <c r="C22995">
        <v>464</v>
      </c>
      <c r="D22995" t="s">
        <v>19</v>
      </c>
      <c r="H22995" s="5"/>
      <c r="I22995" s="5"/>
      <c r="J22995" s="5"/>
      <c r="K22995" s="5"/>
    </row>
    <row r="22996" spans="1:11" x14ac:dyDescent="0.25">
      <c r="A22996" t="s">
        <v>63</v>
      </c>
      <c r="B22996" s="1">
        <v>2678003680900</v>
      </c>
      <c r="C22996">
        <v>261</v>
      </c>
      <c r="D22996" t="s">
        <v>20</v>
      </c>
      <c r="H22996" s="5"/>
      <c r="I22996" s="5"/>
      <c r="J22996" s="5"/>
      <c r="K22996" s="5"/>
    </row>
    <row r="22997" spans="1:11" x14ac:dyDescent="0.25">
      <c r="A22997" t="s">
        <v>63</v>
      </c>
      <c r="B22997" s="1">
        <v>2678003680900</v>
      </c>
      <c r="C22997">
        <v>67</v>
      </c>
      <c r="D22997" t="s">
        <v>19</v>
      </c>
      <c r="H22997" s="5"/>
      <c r="I22997" s="5"/>
      <c r="J22997" s="5"/>
      <c r="K22997" s="5"/>
    </row>
    <row r="22998" spans="1:11" x14ac:dyDescent="0.25">
      <c r="A22998" t="s">
        <v>63</v>
      </c>
      <c r="B22998" s="1">
        <v>2678003680900</v>
      </c>
      <c r="C22998">
        <v>115</v>
      </c>
      <c r="D22998" t="s">
        <v>19</v>
      </c>
      <c r="H22998" s="5"/>
      <c r="I22998" s="5"/>
      <c r="J22998" s="5"/>
      <c r="K22998" s="5"/>
    </row>
    <row r="22999" spans="1:11" x14ac:dyDescent="0.25">
      <c r="A22999" t="s">
        <v>63</v>
      </c>
      <c r="B22999" s="1">
        <v>2678003680900</v>
      </c>
      <c r="C22999">
        <v>47</v>
      </c>
      <c r="D22999" t="s">
        <v>20</v>
      </c>
      <c r="H22999" s="5"/>
      <c r="I22999" s="5"/>
      <c r="J22999" s="5"/>
      <c r="K22999" s="5"/>
    </row>
    <row r="23000" spans="1:11" x14ac:dyDescent="0.25">
      <c r="A23000" t="s">
        <v>63</v>
      </c>
      <c r="B23000" s="1">
        <v>2678003680900</v>
      </c>
      <c r="C23000">
        <v>110</v>
      </c>
      <c r="D23000" t="s">
        <v>19</v>
      </c>
      <c r="H23000" s="5"/>
      <c r="I23000" s="5"/>
      <c r="J23000" s="5"/>
      <c r="K23000" s="5"/>
    </row>
    <row r="23001" spans="1:11" x14ac:dyDescent="0.25">
      <c r="A23001" t="s">
        <v>63</v>
      </c>
      <c r="B23001" s="1">
        <v>2678003680900</v>
      </c>
      <c r="C23001">
        <v>161</v>
      </c>
      <c r="D23001" t="s">
        <v>19</v>
      </c>
      <c r="H23001" s="5"/>
      <c r="I23001" s="5"/>
      <c r="J23001" s="5"/>
      <c r="K23001" s="5"/>
    </row>
    <row r="23002" spans="1:11" x14ac:dyDescent="0.25">
      <c r="A23002" t="s">
        <v>63</v>
      </c>
      <c r="B23002" s="1">
        <v>2678003680900</v>
      </c>
      <c r="C23002">
        <v>315</v>
      </c>
      <c r="D23002" t="s">
        <v>20</v>
      </c>
      <c r="H23002" s="5"/>
      <c r="I23002" s="5"/>
      <c r="J23002" s="5"/>
      <c r="K23002" s="5"/>
    </row>
    <row r="23003" spans="1:11" x14ac:dyDescent="0.25">
      <c r="A23003" t="s">
        <v>63</v>
      </c>
      <c r="B23003" s="1">
        <v>2678003680900</v>
      </c>
      <c r="C23003">
        <v>66</v>
      </c>
      <c r="D23003" t="s">
        <v>19</v>
      </c>
      <c r="H23003" s="5"/>
      <c r="I23003" s="5"/>
      <c r="J23003" s="5"/>
      <c r="K23003" s="5"/>
    </row>
    <row r="23004" spans="1:11" x14ac:dyDescent="0.25">
      <c r="A23004" t="s">
        <v>63</v>
      </c>
      <c r="B23004" s="1">
        <v>2678003680900</v>
      </c>
      <c r="C23004">
        <v>8</v>
      </c>
      <c r="D23004" t="s">
        <v>19</v>
      </c>
      <c r="H23004" s="5"/>
      <c r="I23004" s="5"/>
      <c r="J23004" s="5"/>
      <c r="K23004" s="5"/>
    </row>
    <row r="23005" spans="1:11" x14ac:dyDescent="0.25">
      <c r="A23005" t="s">
        <v>63</v>
      </c>
      <c r="B23005" s="1">
        <v>2678003680900</v>
      </c>
      <c r="C23005">
        <v>119</v>
      </c>
      <c r="D23005" t="s">
        <v>20</v>
      </c>
      <c r="H23005" s="5"/>
      <c r="I23005" s="5"/>
      <c r="J23005" s="5"/>
      <c r="K23005" s="5"/>
    </row>
    <row r="23006" spans="1:11" x14ac:dyDescent="0.25">
      <c r="A23006" t="s">
        <v>63</v>
      </c>
      <c r="B23006" s="1">
        <v>2678003680900</v>
      </c>
      <c r="C23006">
        <v>337</v>
      </c>
      <c r="D23006" t="s">
        <v>19</v>
      </c>
      <c r="H23006" s="5"/>
      <c r="I23006" s="5"/>
      <c r="J23006" s="5"/>
      <c r="K23006" s="5"/>
    </row>
    <row r="23007" spans="1:11" x14ac:dyDescent="0.25">
      <c r="A23007" t="s">
        <v>63</v>
      </c>
      <c r="B23007" s="1">
        <v>2678003680900</v>
      </c>
      <c r="C23007">
        <v>8</v>
      </c>
      <c r="D23007" t="s">
        <v>19</v>
      </c>
      <c r="H23007" s="5"/>
      <c r="I23007" s="5"/>
      <c r="J23007" s="5"/>
      <c r="K23007" s="5"/>
    </row>
    <row r="23008" spans="1:11" x14ac:dyDescent="0.25">
      <c r="A23008" t="s">
        <v>63</v>
      </c>
      <c r="B23008" s="1">
        <v>2678003680900</v>
      </c>
      <c r="C23008">
        <v>21</v>
      </c>
      <c r="D23008" t="s">
        <v>20</v>
      </c>
      <c r="H23008" s="5"/>
      <c r="I23008" s="5"/>
      <c r="J23008" s="5"/>
      <c r="K23008" s="5"/>
    </row>
    <row r="23009" spans="1:11" x14ac:dyDescent="0.25">
      <c r="A23009" t="s">
        <v>63</v>
      </c>
      <c r="B23009" s="1">
        <v>2678003680900</v>
      </c>
      <c r="C23009">
        <v>134</v>
      </c>
      <c r="D23009" t="s">
        <v>19</v>
      </c>
      <c r="H23009" s="5"/>
      <c r="I23009" s="5"/>
      <c r="J23009" s="5"/>
      <c r="K23009" s="5"/>
    </row>
    <row r="23010" spans="1:11" x14ac:dyDescent="0.25">
      <c r="A23010" t="s">
        <v>63</v>
      </c>
      <c r="B23010" s="1">
        <v>2678003680900</v>
      </c>
      <c r="C23010">
        <v>629</v>
      </c>
      <c r="D23010" t="s">
        <v>19</v>
      </c>
      <c r="H23010" s="5"/>
      <c r="I23010" s="5"/>
      <c r="J23010" s="5"/>
      <c r="K23010" s="5"/>
    </row>
    <row r="23011" spans="1:11" x14ac:dyDescent="0.25">
      <c r="A23011" t="s">
        <v>63</v>
      </c>
      <c r="B23011" s="1">
        <v>2678003680900</v>
      </c>
      <c r="C23011">
        <v>346</v>
      </c>
      <c r="D23011" t="s">
        <v>20</v>
      </c>
      <c r="H23011" s="5"/>
      <c r="I23011" s="5"/>
      <c r="J23011" s="5"/>
      <c r="K23011" s="5"/>
    </row>
    <row r="23012" spans="1:11" x14ac:dyDescent="0.25">
      <c r="A23012" t="s">
        <v>63</v>
      </c>
      <c r="B23012" s="1">
        <v>2678003680900</v>
      </c>
      <c r="C23012">
        <v>247</v>
      </c>
      <c r="D23012" t="s">
        <v>19</v>
      </c>
      <c r="H23012" s="5"/>
      <c r="I23012" s="5"/>
      <c r="J23012" s="5"/>
      <c r="K23012" s="5"/>
    </row>
    <row r="23013" spans="1:11" x14ac:dyDescent="0.25">
      <c r="A23013" t="s">
        <v>63</v>
      </c>
      <c r="B23013" s="1">
        <v>2678003680900</v>
      </c>
      <c r="C23013">
        <v>69</v>
      </c>
      <c r="D23013" t="s">
        <v>19</v>
      </c>
      <c r="H23013" s="5"/>
      <c r="I23013" s="5"/>
      <c r="J23013" s="5"/>
      <c r="K23013" s="5"/>
    </row>
    <row r="23014" spans="1:11" x14ac:dyDescent="0.25">
      <c r="A23014" t="s">
        <v>63</v>
      </c>
      <c r="B23014" s="1">
        <v>2678003680900</v>
      </c>
      <c r="C23014">
        <v>234</v>
      </c>
      <c r="D23014" t="s">
        <v>20</v>
      </c>
      <c r="H23014" s="5"/>
      <c r="I23014" s="5"/>
      <c r="J23014" s="5"/>
      <c r="K23014" s="5"/>
    </row>
    <row r="23015" spans="1:11" x14ac:dyDescent="0.25">
      <c r="A23015" t="s">
        <v>63</v>
      </c>
      <c r="B23015" s="1">
        <v>2678003680900</v>
      </c>
      <c r="C23015">
        <v>181</v>
      </c>
      <c r="D23015" t="s">
        <v>19</v>
      </c>
      <c r="H23015" s="5"/>
      <c r="I23015" s="5"/>
      <c r="J23015" s="5"/>
      <c r="K23015" s="5"/>
    </row>
    <row r="23016" spans="1:11" x14ac:dyDescent="0.25">
      <c r="A23016" t="s">
        <v>63</v>
      </c>
      <c r="B23016" s="1">
        <v>2678003680900</v>
      </c>
      <c r="C23016">
        <v>117</v>
      </c>
      <c r="D23016" t="s">
        <v>19</v>
      </c>
      <c r="H23016" s="5"/>
      <c r="I23016" s="5"/>
      <c r="J23016" s="5"/>
      <c r="K23016" s="5"/>
    </row>
    <row r="23017" spans="1:11" x14ac:dyDescent="0.25">
      <c r="A23017" t="s">
        <v>63</v>
      </c>
      <c r="B23017" s="1">
        <v>2678003680900</v>
      </c>
      <c r="C23017">
        <v>240</v>
      </c>
      <c r="D23017" t="s">
        <v>20</v>
      </c>
      <c r="H23017" s="5"/>
      <c r="I23017" s="5"/>
      <c r="J23017" s="5"/>
      <c r="K23017" s="5"/>
    </row>
    <row r="23018" spans="1:11" x14ac:dyDescent="0.25">
      <c r="A23018" t="s">
        <v>63</v>
      </c>
      <c r="B23018" s="1">
        <v>2678003680900</v>
      </c>
      <c r="C23018">
        <v>70</v>
      </c>
      <c r="D23018" t="s">
        <v>19</v>
      </c>
      <c r="H23018" s="5"/>
      <c r="I23018" s="5"/>
      <c r="J23018" s="5"/>
      <c r="K23018" s="5"/>
    </row>
    <row r="23019" spans="1:11" x14ac:dyDescent="0.25">
      <c r="A23019" t="s">
        <v>63</v>
      </c>
      <c r="B23019" s="1">
        <v>2678003680900</v>
      </c>
      <c r="C23019">
        <v>158</v>
      </c>
      <c r="D23019" t="s">
        <v>19</v>
      </c>
      <c r="H23019" s="5"/>
      <c r="I23019" s="5"/>
      <c r="J23019" s="5"/>
      <c r="K23019" s="5"/>
    </row>
    <row r="23020" spans="1:11" x14ac:dyDescent="0.25">
      <c r="A23020" t="s">
        <v>63</v>
      </c>
      <c r="B23020" s="1">
        <v>2678003680900</v>
      </c>
      <c r="C23020">
        <v>114</v>
      </c>
      <c r="D23020" t="s">
        <v>20</v>
      </c>
      <c r="H23020" s="5"/>
      <c r="I23020" s="5"/>
      <c r="J23020" s="5"/>
      <c r="K23020" s="5"/>
    </row>
    <row r="23021" spans="1:11" x14ac:dyDescent="0.25">
      <c r="A23021" t="s">
        <v>63</v>
      </c>
      <c r="B23021" s="1">
        <v>2678003680900</v>
      </c>
      <c r="C23021">
        <v>279</v>
      </c>
      <c r="D23021" t="s">
        <v>19</v>
      </c>
      <c r="H23021" s="5"/>
      <c r="I23021" s="5"/>
      <c r="J23021" s="5"/>
      <c r="K23021" s="5"/>
    </row>
    <row r="23022" spans="1:11" x14ac:dyDescent="0.25">
      <c r="A23022" t="s">
        <v>63</v>
      </c>
      <c r="B23022" s="1">
        <v>2678003680900</v>
      </c>
      <c r="C23022">
        <v>317</v>
      </c>
      <c r="D23022" t="s">
        <v>19</v>
      </c>
      <c r="H23022" s="5"/>
      <c r="I23022" s="5"/>
      <c r="J23022" s="5"/>
      <c r="K23022" s="5"/>
    </row>
    <row r="23023" spans="1:11" x14ac:dyDescent="0.25">
      <c r="A23023" t="s">
        <v>63</v>
      </c>
      <c r="B23023" s="1">
        <v>2678003680900</v>
      </c>
      <c r="C23023">
        <v>114</v>
      </c>
      <c r="D23023" t="s">
        <v>20</v>
      </c>
      <c r="H23023" s="5"/>
      <c r="I23023" s="5"/>
      <c r="J23023" s="5"/>
      <c r="K23023" s="5"/>
    </row>
    <row r="23024" spans="1:11" x14ac:dyDescent="0.25">
      <c r="A23024" t="s">
        <v>63</v>
      </c>
      <c r="B23024" s="1">
        <v>2678003680900</v>
      </c>
      <c r="C23024">
        <v>953</v>
      </c>
      <c r="D23024" t="s">
        <v>19</v>
      </c>
      <c r="H23024" s="5"/>
      <c r="I23024" s="5"/>
      <c r="J23024" s="5"/>
      <c r="K23024" s="5"/>
    </row>
    <row r="23025" spans="1:11" x14ac:dyDescent="0.25">
      <c r="A23025" t="s">
        <v>63</v>
      </c>
      <c r="B23025" s="1">
        <v>2678003680900</v>
      </c>
      <c r="C23025">
        <v>69</v>
      </c>
      <c r="D23025" t="s">
        <v>19</v>
      </c>
      <c r="H23025" s="5"/>
      <c r="I23025" s="5"/>
      <c r="J23025" s="5"/>
      <c r="K23025" s="5"/>
    </row>
    <row r="23026" spans="1:11" x14ac:dyDescent="0.25">
      <c r="A23026" t="s">
        <v>63</v>
      </c>
      <c r="B23026" s="1">
        <v>2678003680900</v>
      </c>
      <c r="C23026">
        <v>259</v>
      </c>
      <c r="D23026" t="s">
        <v>20</v>
      </c>
      <c r="H23026" s="5"/>
      <c r="I23026" s="5"/>
      <c r="J23026" s="5"/>
      <c r="K23026" s="5"/>
    </row>
    <row r="23027" spans="1:11" x14ac:dyDescent="0.25">
      <c r="A23027" t="s">
        <v>63</v>
      </c>
      <c r="B23027" s="1">
        <v>2678003680900</v>
      </c>
      <c r="C23027">
        <v>176</v>
      </c>
      <c r="D23027" t="s">
        <v>19</v>
      </c>
      <c r="H23027" s="5"/>
      <c r="I23027" s="5"/>
      <c r="J23027" s="5"/>
      <c r="K23027" s="5"/>
    </row>
    <row r="23028" spans="1:11" x14ac:dyDescent="0.25">
      <c r="A23028" t="s">
        <v>63</v>
      </c>
      <c r="B23028" s="1">
        <v>2678003680900</v>
      </c>
      <c r="C23028">
        <v>133</v>
      </c>
      <c r="D23028" t="s">
        <v>19</v>
      </c>
      <c r="H23028" s="5"/>
      <c r="I23028" s="5"/>
      <c r="J23028" s="5"/>
      <c r="K23028" s="5"/>
    </row>
    <row r="23029" spans="1:11" x14ac:dyDescent="0.25">
      <c r="A23029" t="s">
        <v>63</v>
      </c>
      <c r="B23029" s="1">
        <v>2678003680900</v>
      </c>
      <c r="C23029">
        <v>126</v>
      </c>
      <c r="D23029" t="s">
        <v>20</v>
      </c>
      <c r="H23029" s="5"/>
      <c r="I23029" s="5"/>
      <c r="J23029" s="5"/>
      <c r="K23029" s="5"/>
    </row>
    <row r="23030" spans="1:11" x14ac:dyDescent="0.25">
      <c r="A23030" t="s">
        <v>63</v>
      </c>
      <c r="B23030" s="1">
        <v>2678003680900</v>
      </c>
      <c r="C23030">
        <v>200</v>
      </c>
      <c r="D23030" t="s">
        <v>19</v>
      </c>
      <c r="H23030" s="5"/>
      <c r="I23030" s="5"/>
      <c r="J23030" s="5"/>
      <c r="K23030" s="5"/>
    </row>
    <row r="23031" spans="1:11" x14ac:dyDescent="0.25">
      <c r="A23031" t="s">
        <v>63</v>
      </c>
      <c r="B23031" s="1">
        <v>2678003680900</v>
      </c>
      <c r="C23031">
        <v>320</v>
      </c>
      <c r="D23031" t="s">
        <v>19</v>
      </c>
      <c r="H23031" s="5"/>
      <c r="I23031" s="5"/>
      <c r="J23031" s="5"/>
      <c r="K23031" s="5"/>
    </row>
    <row r="23032" spans="1:11" x14ac:dyDescent="0.25">
      <c r="A23032" t="s">
        <v>63</v>
      </c>
      <c r="B23032" s="1">
        <v>2678003680900</v>
      </c>
      <c r="C23032">
        <v>87</v>
      </c>
      <c r="D23032" t="s">
        <v>20</v>
      </c>
      <c r="H23032" s="5"/>
      <c r="I23032" s="5"/>
      <c r="J23032" s="5"/>
      <c r="K23032" s="5"/>
    </row>
    <row r="23033" spans="1:11" x14ac:dyDescent="0.25">
      <c r="A23033" t="s">
        <v>63</v>
      </c>
      <c r="B23033" s="1">
        <v>2678003680900</v>
      </c>
      <c r="C23033">
        <v>356</v>
      </c>
      <c r="D23033" t="s">
        <v>19</v>
      </c>
      <c r="H23033" s="5"/>
      <c r="I23033" s="5"/>
      <c r="J23033" s="5"/>
      <c r="K23033" s="5"/>
    </row>
    <row r="23034" spans="1:11" x14ac:dyDescent="0.25">
      <c r="A23034" t="s">
        <v>63</v>
      </c>
      <c r="B23034" s="1">
        <v>2678003680900</v>
      </c>
      <c r="C23034">
        <v>548</v>
      </c>
      <c r="D23034" t="s">
        <v>19</v>
      </c>
      <c r="H23034" s="5"/>
      <c r="I23034" s="5"/>
      <c r="J23034" s="5"/>
      <c r="K23034" s="5"/>
    </row>
    <row r="23035" spans="1:11" x14ac:dyDescent="0.25">
      <c r="A23035" t="s">
        <v>63</v>
      </c>
      <c r="B23035" s="1">
        <v>2678003680900</v>
      </c>
      <c r="C23035">
        <v>280</v>
      </c>
      <c r="D23035" t="s">
        <v>20</v>
      </c>
      <c r="H23035" s="5"/>
      <c r="I23035" s="5"/>
      <c r="J23035" s="5"/>
      <c r="K23035" s="5"/>
    </row>
    <row r="23036" spans="1:11" x14ac:dyDescent="0.25">
      <c r="A23036" t="s">
        <v>63</v>
      </c>
      <c r="B23036" s="1">
        <v>2678003680900</v>
      </c>
      <c r="C23036">
        <v>336</v>
      </c>
      <c r="D23036" t="s">
        <v>19</v>
      </c>
      <c r="H23036" s="5"/>
      <c r="I23036" s="5"/>
      <c r="J23036" s="5"/>
      <c r="K23036" s="5"/>
    </row>
    <row r="23037" spans="1:11" x14ac:dyDescent="0.25">
      <c r="A23037" t="s">
        <v>63</v>
      </c>
      <c r="B23037" s="1">
        <v>2678003680900</v>
      </c>
      <c r="C23037">
        <v>129</v>
      </c>
      <c r="D23037" t="s">
        <v>19</v>
      </c>
      <c r="H23037" s="5"/>
      <c r="I23037" s="5"/>
      <c r="J23037" s="5"/>
      <c r="K23037" s="5"/>
    </row>
    <row r="23038" spans="1:11" x14ac:dyDescent="0.25">
      <c r="A23038" t="s">
        <v>63</v>
      </c>
      <c r="B23038" s="1">
        <v>2678003680900</v>
      </c>
      <c r="C23038">
        <v>124</v>
      </c>
      <c r="D23038" t="s">
        <v>20</v>
      </c>
      <c r="H23038" s="5"/>
      <c r="I23038" s="5"/>
      <c r="J23038" s="5"/>
      <c r="K23038" s="5"/>
    </row>
    <row r="23039" spans="1:11" x14ac:dyDescent="0.25">
      <c r="A23039" t="s">
        <v>63</v>
      </c>
      <c r="B23039" s="1">
        <v>2678003680900</v>
      </c>
      <c r="C23039">
        <v>174</v>
      </c>
      <c r="D23039" t="s">
        <v>19</v>
      </c>
      <c r="H23039" s="5"/>
      <c r="I23039" s="5"/>
      <c r="J23039" s="5"/>
      <c r="K23039" s="5"/>
    </row>
    <row r="23040" spans="1:11" x14ac:dyDescent="0.25">
      <c r="A23040" t="s">
        <v>63</v>
      </c>
      <c r="B23040" s="1">
        <v>2678003680900</v>
      </c>
      <c r="C23040">
        <v>417</v>
      </c>
      <c r="D23040" t="s">
        <v>19</v>
      </c>
      <c r="H23040" s="5"/>
      <c r="I23040" s="5"/>
      <c r="J23040" s="5"/>
      <c r="K23040" s="5"/>
    </row>
    <row r="23041" spans="1:11" x14ac:dyDescent="0.25">
      <c r="A23041" t="s">
        <v>63</v>
      </c>
      <c r="B23041" s="1">
        <v>2678003680900</v>
      </c>
      <c r="C23041">
        <v>401</v>
      </c>
      <c r="D23041" t="s">
        <v>20</v>
      </c>
      <c r="H23041" s="5"/>
      <c r="I23041" s="5"/>
      <c r="J23041" s="5"/>
      <c r="K23041" s="5"/>
    </row>
    <row r="23042" spans="1:11" x14ac:dyDescent="0.25">
      <c r="A23042" t="s">
        <v>63</v>
      </c>
      <c r="B23042" s="1">
        <v>2678003680900</v>
      </c>
      <c r="C23042">
        <v>743</v>
      </c>
      <c r="D23042" t="s">
        <v>19</v>
      </c>
      <c r="H23042" s="5"/>
      <c r="I23042" s="5"/>
      <c r="J23042" s="5"/>
      <c r="K23042" s="5"/>
    </row>
    <row r="23043" spans="1:11" x14ac:dyDescent="0.25">
      <c r="A23043" t="s">
        <v>63</v>
      </c>
      <c r="B23043" s="1">
        <v>2678003680900</v>
      </c>
      <c r="C23043">
        <v>7</v>
      </c>
      <c r="D23043" t="s">
        <v>19</v>
      </c>
      <c r="H23043" s="5"/>
      <c r="I23043" s="5"/>
      <c r="J23043" s="5"/>
      <c r="K23043" s="5"/>
    </row>
    <row r="23044" spans="1:11" x14ac:dyDescent="0.25">
      <c r="A23044" t="s">
        <v>63</v>
      </c>
      <c r="B23044" s="1">
        <v>2678003680900</v>
      </c>
      <c r="C23044">
        <v>179</v>
      </c>
      <c r="D23044" t="s">
        <v>20</v>
      </c>
      <c r="H23044" s="5"/>
      <c r="I23044" s="5"/>
      <c r="J23044" s="5"/>
      <c r="K23044" s="5"/>
    </row>
    <row r="23045" spans="1:11" x14ac:dyDescent="0.25">
      <c r="A23045" t="s">
        <v>63</v>
      </c>
      <c r="B23045" s="1">
        <v>2678003680900</v>
      </c>
      <c r="C23045">
        <v>972</v>
      </c>
      <c r="D23045" t="s">
        <v>19</v>
      </c>
      <c r="H23045" s="5"/>
      <c r="I23045" s="5"/>
      <c r="J23045" s="5"/>
      <c r="K23045" s="5"/>
    </row>
    <row r="23046" spans="1:11" x14ac:dyDescent="0.25">
      <c r="A23046" t="s">
        <v>63</v>
      </c>
      <c r="B23046" s="1">
        <v>2678003680900</v>
      </c>
      <c r="C23046">
        <v>44</v>
      </c>
      <c r="D23046" t="s">
        <v>19</v>
      </c>
      <c r="H23046" s="5"/>
      <c r="I23046" s="5"/>
      <c r="J23046" s="5"/>
      <c r="K23046" s="5"/>
    </row>
    <row r="23047" spans="1:11" x14ac:dyDescent="0.25">
      <c r="A23047" t="s">
        <v>63</v>
      </c>
      <c r="B23047" s="1">
        <v>2678003680900</v>
      </c>
      <c r="C23047">
        <v>150</v>
      </c>
      <c r="D23047" t="s">
        <v>20</v>
      </c>
      <c r="H23047" s="5"/>
      <c r="I23047" s="5"/>
      <c r="J23047" s="5"/>
      <c r="K23047" s="5"/>
    </row>
    <row r="23048" spans="1:11" x14ac:dyDescent="0.25">
      <c r="A23048" t="s">
        <v>63</v>
      </c>
      <c r="B23048" s="1">
        <v>2678003680900</v>
      </c>
      <c r="C23048">
        <v>74</v>
      </c>
      <c r="D23048" t="s">
        <v>19</v>
      </c>
      <c r="H23048" s="5"/>
      <c r="I23048" s="5"/>
      <c r="J23048" s="5"/>
      <c r="K23048" s="5"/>
    </row>
    <row r="23049" spans="1:11" x14ac:dyDescent="0.25">
      <c r="A23049" t="s">
        <v>63</v>
      </c>
      <c r="B23049" s="1">
        <v>2678003680900</v>
      </c>
      <c r="C23049">
        <v>178</v>
      </c>
      <c r="D23049" t="s">
        <v>19</v>
      </c>
      <c r="H23049" s="5"/>
      <c r="I23049" s="5"/>
      <c r="J23049" s="5"/>
      <c r="K23049" s="5"/>
    </row>
    <row r="23050" spans="1:11" x14ac:dyDescent="0.25">
      <c r="A23050" t="s">
        <v>63</v>
      </c>
      <c r="B23050" s="1">
        <v>2678003680900</v>
      </c>
      <c r="C23050">
        <v>22</v>
      </c>
      <c r="D23050" t="s">
        <v>20</v>
      </c>
      <c r="H23050" s="5"/>
      <c r="I23050" s="5"/>
      <c r="J23050" s="5"/>
      <c r="K23050" s="5"/>
    </row>
    <row r="23051" spans="1:11" x14ac:dyDescent="0.25">
      <c r="A23051" t="s">
        <v>63</v>
      </c>
      <c r="B23051" s="1">
        <v>2678003680900</v>
      </c>
      <c r="C23051">
        <v>157</v>
      </c>
      <c r="D23051" t="s">
        <v>19</v>
      </c>
      <c r="H23051" s="5"/>
      <c r="I23051" s="5"/>
      <c r="J23051" s="5"/>
      <c r="K23051" s="5"/>
    </row>
    <row r="23052" spans="1:11" x14ac:dyDescent="0.25">
      <c r="A23052" t="s">
        <v>63</v>
      </c>
      <c r="B23052" s="1">
        <v>2678003680900</v>
      </c>
      <c r="C23052">
        <v>69</v>
      </c>
      <c r="D23052" t="s">
        <v>19</v>
      </c>
      <c r="H23052" s="5"/>
      <c r="I23052" s="5"/>
      <c r="J23052" s="5"/>
      <c r="K23052" s="5"/>
    </row>
    <row r="23053" spans="1:11" x14ac:dyDescent="0.25">
      <c r="A23053" t="s">
        <v>63</v>
      </c>
      <c r="B23053" s="1">
        <v>2678003680900</v>
      </c>
      <c r="C23053">
        <v>761</v>
      </c>
      <c r="D23053" t="s">
        <v>20</v>
      </c>
      <c r="H23053" s="5"/>
      <c r="I23053" s="5"/>
      <c r="J23053" s="5"/>
      <c r="K23053" s="5"/>
    </row>
    <row r="23054" spans="1:11" x14ac:dyDescent="0.25">
      <c r="A23054" t="s">
        <v>63</v>
      </c>
      <c r="B23054" s="1">
        <v>2678003680900</v>
      </c>
      <c r="C23054">
        <v>50</v>
      </c>
      <c r="D23054" t="s">
        <v>19</v>
      </c>
      <c r="H23054" s="5"/>
      <c r="I23054" s="5"/>
      <c r="J23054" s="5"/>
      <c r="K23054" s="5"/>
    </row>
    <row r="23055" spans="1:11" x14ac:dyDescent="0.25">
      <c r="A23055" t="s">
        <v>63</v>
      </c>
      <c r="B23055" s="1">
        <v>2678003680900</v>
      </c>
      <c r="C23055">
        <v>210</v>
      </c>
      <c r="D23055" t="s">
        <v>19</v>
      </c>
      <c r="H23055" s="5"/>
      <c r="I23055" s="5"/>
      <c r="J23055" s="5"/>
      <c r="K23055" s="5"/>
    </row>
    <row r="23056" spans="1:11" x14ac:dyDescent="0.25">
      <c r="A23056" t="s">
        <v>63</v>
      </c>
      <c r="B23056" s="1">
        <v>2678003680900</v>
      </c>
      <c r="C23056">
        <v>176</v>
      </c>
      <c r="D23056" t="s">
        <v>20</v>
      </c>
      <c r="H23056" s="5"/>
      <c r="I23056" s="5"/>
      <c r="J23056" s="5"/>
      <c r="K23056" s="5"/>
    </row>
    <row r="23057" spans="1:11" x14ac:dyDescent="0.25">
      <c r="A23057" t="s">
        <v>63</v>
      </c>
      <c r="B23057" s="1">
        <v>2678003680900</v>
      </c>
      <c r="C23057">
        <v>11</v>
      </c>
      <c r="D23057" t="s">
        <v>19</v>
      </c>
      <c r="H23057" s="5"/>
      <c r="I23057" s="5"/>
      <c r="J23057" s="5"/>
      <c r="K23057" s="5"/>
    </row>
    <row r="23058" spans="1:11" x14ac:dyDescent="0.25">
      <c r="A23058" t="s">
        <v>63</v>
      </c>
      <c r="B23058" s="1">
        <v>2678003680900</v>
      </c>
      <c r="C23058">
        <v>312</v>
      </c>
      <c r="D23058" t="s">
        <v>19</v>
      </c>
      <c r="H23058" s="5"/>
      <c r="I23058" s="5"/>
      <c r="J23058" s="5"/>
      <c r="K23058" s="5"/>
    </row>
    <row r="23059" spans="1:11" x14ac:dyDescent="0.25">
      <c r="A23059" t="s">
        <v>63</v>
      </c>
      <c r="B23059" s="1">
        <v>2678003680900</v>
      </c>
      <c r="C23059">
        <v>205</v>
      </c>
      <c r="D23059" t="s">
        <v>20</v>
      </c>
      <c r="H23059" s="5"/>
      <c r="I23059" s="5"/>
      <c r="J23059" s="5"/>
      <c r="K23059" s="5"/>
    </row>
    <row r="23060" spans="1:11" x14ac:dyDescent="0.25">
      <c r="A23060" t="s">
        <v>63</v>
      </c>
      <c r="B23060" s="1">
        <v>2678003680900</v>
      </c>
      <c r="C23060">
        <v>68</v>
      </c>
      <c r="D23060" t="s">
        <v>19</v>
      </c>
      <c r="H23060" s="5"/>
      <c r="I23060" s="5"/>
      <c r="J23060" s="5"/>
      <c r="K23060" s="5"/>
    </row>
    <row r="23061" spans="1:11" x14ac:dyDescent="0.25">
      <c r="A23061" t="s">
        <v>63</v>
      </c>
      <c r="B23061" s="1">
        <v>2678003680900</v>
      </c>
      <c r="C23061">
        <v>162</v>
      </c>
      <c r="D23061" t="s">
        <v>19</v>
      </c>
      <c r="H23061" s="5"/>
      <c r="I23061" s="5"/>
      <c r="J23061" s="5"/>
      <c r="K23061" s="5"/>
    </row>
    <row r="23062" spans="1:11" x14ac:dyDescent="0.25">
      <c r="A23062" t="s">
        <v>63</v>
      </c>
      <c r="B23062" s="1">
        <v>2678003680900</v>
      </c>
      <c r="C23062">
        <v>165</v>
      </c>
      <c r="D23062" t="s">
        <v>20</v>
      </c>
      <c r="H23062" s="5"/>
      <c r="I23062" s="5"/>
      <c r="J23062" s="5"/>
      <c r="K23062" s="5"/>
    </row>
    <row r="23063" spans="1:11" x14ac:dyDescent="0.25">
      <c r="A23063" t="s">
        <v>63</v>
      </c>
      <c r="B23063" s="1">
        <v>2678003680900</v>
      </c>
      <c r="C23063">
        <v>153</v>
      </c>
      <c r="D23063" t="s">
        <v>19</v>
      </c>
      <c r="H23063" s="5"/>
      <c r="I23063" s="5"/>
      <c r="J23063" s="5"/>
      <c r="K23063" s="5"/>
    </row>
    <row r="23064" spans="1:11" x14ac:dyDescent="0.25">
      <c r="A23064" t="s">
        <v>63</v>
      </c>
      <c r="B23064" s="1">
        <v>2678003680900</v>
      </c>
      <c r="C23064">
        <v>265</v>
      </c>
      <c r="D23064" t="s">
        <v>19</v>
      </c>
      <c r="H23064" s="5"/>
      <c r="I23064" s="5"/>
      <c r="J23064" s="5"/>
      <c r="K23064" s="5"/>
    </row>
    <row r="23065" spans="1:11" x14ac:dyDescent="0.25">
      <c r="A23065" t="s">
        <v>63</v>
      </c>
      <c r="B23065" s="1">
        <v>2678003680900</v>
      </c>
      <c r="C23065">
        <v>114</v>
      </c>
      <c r="D23065" t="s">
        <v>20</v>
      </c>
      <c r="H23065" s="5"/>
      <c r="I23065" s="5"/>
      <c r="J23065" s="5"/>
      <c r="K23065" s="5"/>
    </row>
    <row r="23066" spans="1:11" x14ac:dyDescent="0.25">
      <c r="A23066" t="s">
        <v>63</v>
      </c>
      <c r="B23066" s="1">
        <v>2678003680900</v>
      </c>
      <c r="C23066">
        <v>184</v>
      </c>
      <c r="D23066" t="s">
        <v>19</v>
      </c>
      <c r="H23066" s="5"/>
      <c r="I23066" s="5"/>
      <c r="J23066" s="5"/>
      <c r="K23066" s="5"/>
    </row>
    <row r="23067" spans="1:11" x14ac:dyDescent="0.25">
      <c r="A23067" t="s">
        <v>63</v>
      </c>
      <c r="B23067" s="1">
        <v>2678003680900</v>
      </c>
      <c r="C23067">
        <v>8</v>
      </c>
      <c r="D23067" t="s">
        <v>19</v>
      </c>
      <c r="H23067" s="5"/>
      <c r="I23067" s="5"/>
      <c r="J23067" s="5"/>
      <c r="K23067" s="5"/>
    </row>
    <row r="23068" spans="1:11" x14ac:dyDescent="0.25">
      <c r="A23068" t="s">
        <v>63</v>
      </c>
      <c r="B23068" s="1">
        <v>2678003680900</v>
      </c>
      <c r="C23068">
        <v>136</v>
      </c>
      <c r="D23068" t="s">
        <v>20</v>
      </c>
      <c r="H23068" s="5"/>
      <c r="I23068" s="5"/>
      <c r="J23068" s="5"/>
      <c r="K23068" s="5"/>
    </row>
    <row r="23069" spans="1:11" x14ac:dyDescent="0.25">
      <c r="A23069" t="s">
        <v>63</v>
      </c>
      <c r="B23069" s="1">
        <v>2678003680900</v>
      </c>
      <c r="C23069">
        <v>12</v>
      </c>
      <c r="D23069" t="s">
        <v>19</v>
      </c>
      <c r="H23069" s="5"/>
      <c r="I23069" s="5"/>
      <c r="J23069" s="5"/>
      <c r="K23069" s="5"/>
    </row>
    <row r="23070" spans="1:11" x14ac:dyDescent="0.25">
      <c r="A23070" t="s">
        <v>63</v>
      </c>
      <c r="B23070" s="1">
        <v>2678003680900</v>
      </c>
      <c r="C23070">
        <v>104</v>
      </c>
      <c r="D23070" t="s">
        <v>19</v>
      </c>
      <c r="H23070" s="5"/>
      <c r="I23070" s="5"/>
      <c r="J23070" s="5"/>
      <c r="K23070" s="5"/>
    </row>
    <row r="23071" spans="1:11" x14ac:dyDescent="0.25">
      <c r="A23071" t="s">
        <v>63</v>
      </c>
      <c r="B23071" s="1">
        <v>2678003680900</v>
      </c>
      <c r="C23071">
        <v>221</v>
      </c>
      <c r="D23071" t="s">
        <v>20</v>
      </c>
      <c r="H23071" s="5"/>
      <c r="I23071" s="5"/>
      <c r="J23071" s="5"/>
      <c r="K23071" s="5"/>
    </row>
    <row r="23072" spans="1:11" x14ac:dyDescent="0.25">
      <c r="A23072" t="s">
        <v>63</v>
      </c>
      <c r="B23072" s="1">
        <v>2678003680900</v>
      </c>
      <c r="C23072">
        <v>26</v>
      </c>
      <c r="D23072" t="s">
        <v>19</v>
      </c>
      <c r="H23072" s="5"/>
      <c r="I23072" s="5"/>
      <c r="J23072" s="5"/>
      <c r="K23072" s="5"/>
    </row>
    <row r="23073" spans="1:11" x14ac:dyDescent="0.25">
      <c r="A23073" t="s">
        <v>63</v>
      </c>
      <c r="B23073" s="1">
        <v>2678003680900</v>
      </c>
      <c r="C23073">
        <v>57</v>
      </c>
      <c r="D23073" t="s">
        <v>19</v>
      </c>
      <c r="H23073" s="5"/>
      <c r="I23073" s="5"/>
      <c r="J23073" s="5"/>
      <c r="K23073" s="5"/>
    </row>
    <row r="23074" spans="1:11" x14ac:dyDescent="0.25">
      <c r="A23074" t="s">
        <v>63</v>
      </c>
      <c r="B23074" s="1">
        <v>2678003680900</v>
      </c>
      <c r="C23074">
        <v>167</v>
      </c>
      <c r="D23074" t="s">
        <v>20</v>
      </c>
      <c r="H23074" s="5"/>
      <c r="I23074" s="5"/>
      <c r="J23074" s="5"/>
      <c r="K23074" s="5"/>
    </row>
    <row r="23075" spans="1:11" x14ac:dyDescent="0.25">
      <c r="A23075" t="s">
        <v>63</v>
      </c>
      <c r="B23075" s="1">
        <v>2678003680900</v>
      </c>
      <c r="C23075">
        <v>8</v>
      </c>
      <c r="D23075" t="s">
        <v>19</v>
      </c>
      <c r="H23075" s="5"/>
      <c r="I23075" s="5"/>
      <c r="J23075" s="5"/>
      <c r="K23075" s="5"/>
    </row>
    <row r="23076" spans="1:11" x14ac:dyDescent="0.25">
      <c r="A23076" t="s">
        <v>63</v>
      </c>
      <c r="B23076" s="1">
        <v>2678003680900</v>
      </c>
      <c r="C23076">
        <v>86</v>
      </c>
      <c r="D23076" t="s">
        <v>19</v>
      </c>
      <c r="H23076" s="5"/>
      <c r="I23076" s="5"/>
      <c r="J23076" s="5"/>
      <c r="K23076" s="5"/>
    </row>
    <row r="23077" spans="1:11" x14ac:dyDescent="0.25">
      <c r="A23077" t="s">
        <v>63</v>
      </c>
      <c r="B23077" s="1">
        <v>2678003680900</v>
      </c>
      <c r="C23077">
        <v>649</v>
      </c>
      <c r="D23077" t="s">
        <v>20</v>
      </c>
      <c r="H23077" s="5"/>
      <c r="I23077" s="5"/>
      <c r="J23077" s="5"/>
      <c r="K23077" s="5"/>
    </row>
    <row r="23078" spans="1:11" x14ac:dyDescent="0.25">
      <c r="A23078" t="s">
        <v>63</v>
      </c>
      <c r="B23078" s="1">
        <v>2678003680900</v>
      </c>
      <c r="C23078">
        <v>380</v>
      </c>
      <c r="D23078" t="s">
        <v>19</v>
      </c>
      <c r="H23078" s="5"/>
      <c r="I23078" s="5"/>
      <c r="J23078" s="5"/>
      <c r="K23078" s="5"/>
    </row>
    <row r="23079" spans="1:11" x14ac:dyDescent="0.25">
      <c r="A23079" t="s">
        <v>63</v>
      </c>
      <c r="B23079" s="1">
        <v>2678003680900</v>
      </c>
      <c r="C23079">
        <v>509</v>
      </c>
      <c r="D23079" t="s">
        <v>19</v>
      </c>
      <c r="H23079" s="5"/>
      <c r="I23079" s="5"/>
      <c r="J23079" s="5"/>
      <c r="K23079" s="5"/>
    </row>
    <row r="23080" spans="1:11" x14ac:dyDescent="0.25">
      <c r="A23080" t="s">
        <v>63</v>
      </c>
      <c r="B23080" s="1">
        <v>2678003680900</v>
      </c>
      <c r="C23080">
        <v>394</v>
      </c>
      <c r="D23080" t="s">
        <v>20</v>
      </c>
      <c r="H23080" s="5"/>
      <c r="I23080" s="5"/>
      <c r="J23080" s="5"/>
      <c r="K23080" s="5"/>
    </row>
    <row r="23081" spans="1:11" x14ac:dyDescent="0.25">
      <c r="A23081" t="s">
        <v>63</v>
      </c>
      <c r="B23081" s="1">
        <v>2678003680900</v>
      </c>
      <c r="C23081">
        <v>441</v>
      </c>
      <c r="D23081" t="s">
        <v>19</v>
      </c>
      <c r="H23081" s="5"/>
      <c r="I23081" s="5"/>
      <c r="J23081" s="5"/>
      <c r="K23081" s="5"/>
    </row>
    <row r="23082" spans="1:11" x14ac:dyDescent="0.25">
      <c r="A23082" t="s">
        <v>63</v>
      </c>
      <c r="B23082" s="1">
        <v>2678003680900</v>
      </c>
      <c r="C23082">
        <v>168</v>
      </c>
      <c r="D23082" t="s">
        <v>19</v>
      </c>
      <c r="H23082" s="5"/>
      <c r="I23082" s="5"/>
      <c r="J23082" s="5"/>
      <c r="K23082" s="5"/>
    </row>
    <row r="23083" spans="1:11" x14ac:dyDescent="0.25">
      <c r="A23083" t="s">
        <v>63</v>
      </c>
      <c r="B23083" s="1">
        <v>2678003680900</v>
      </c>
      <c r="C23083">
        <v>678</v>
      </c>
      <c r="D23083" t="s">
        <v>20</v>
      </c>
      <c r="H23083" s="5"/>
      <c r="I23083" s="5"/>
      <c r="J23083" s="5"/>
      <c r="K23083" s="5"/>
    </row>
    <row r="23084" spans="1:11" x14ac:dyDescent="0.25">
      <c r="A23084" t="s">
        <v>63</v>
      </c>
      <c r="B23084" s="1">
        <v>2678003680900</v>
      </c>
      <c r="C23084">
        <v>261</v>
      </c>
      <c r="D23084" t="s">
        <v>19</v>
      </c>
      <c r="H23084" s="5"/>
      <c r="I23084" s="5"/>
      <c r="J23084" s="5"/>
      <c r="K23084" s="5"/>
    </row>
    <row r="23085" spans="1:11" x14ac:dyDescent="0.25">
      <c r="A23085" t="s">
        <v>63</v>
      </c>
      <c r="B23085" s="1">
        <v>2678003680900</v>
      </c>
      <c r="C23085">
        <v>188</v>
      </c>
      <c r="D23085" t="s">
        <v>19</v>
      </c>
      <c r="H23085" s="5"/>
      <c r="I23085" s="5"/>
      <c r="J23085" s="5"/>
      <c r="K23085" s="5"/>
    </row>
    <row r="23086" spans="1:11" x14ac:dyDescent="0.25">
      <c r="A23086" t="s">
        <v>63</v>
      </c>
      <c r="B23086" s="1">
        <v>2678003680900</v>
      </c>
      <c r="C23086">
        <v>443</v>
      </c>
      <c r="D23086" t="s">
        <v>20</v>
      </c>
      <c r="H23086" s="5"/>
      <c r="I23086" s="5"/>
      <c r="J23086" s="5"/>
      <c r="K23086" s="5"/>
    </row>
    <row r="23087" spans="1:11" x14ac:dyDescent="0.25">
      <c r="A23087" t="s">
        <v>63</v>
      </c>
      <c r="B23087" s="1">
        <v>2678003680900</v>
      </c>
      <c r="C23087">
        <v>1101</v>
      </c>
      <c r="D23087" t="s">
        <v>19</v>
      </c>
      <c r="H23087" s="5"/>
      <c r="I23087" s="5"/>
      <c r="J23087" s="5"/>
      <c r="K23087" s="5"/>
    </row>
    <row r="23088" spans="1:11" x14ac:dyDescent="0.25">
      <c r="A23088" t="s">
        <v>63</v>
      </c>
      <c r="B23088" s="1">
        <v>2678003680900</v>
      </c>
      <c r="C23088">
        <v>21</v>
      </c>
      <c r="D23088" t="s">
        <v>19</v>
      </c>
      <c r="H23088" s="5"/>
      <c r="I23088" s="5"/>
      <c r="J23088" s="5"/>
      <c r="K23088" s="5"/>
    </row>
    <row r="23089" spans="1:11" x14ac:dyDescent="0.25">
      <c r="A23089" t="s">
        <v>63</v>
      </c>
      <c r="B23089" s="1">
        <v>2678003680900</v>
      </c>
      <c r="C23089">
        <v>417</v>
      </c>
      <c r="D23089" t="s">
        <v>20</v>
      </c>
      <c r="H23089" s="5"/>
      <c r="I23089" s="5"/>
      <c r="J23089" s="5"/>
      <c r="K23089" s="5"/>
    </row>
    <row r="23090" spans="1:11" x14ac:dyDescent="0.25">
      <c r="A23090" t="s">
        <v>63</v>
      </c>
      <c r="B23090" s="1">
        <v>2678003680900</v>
      </c>
      <c r="C23090">
        <v>332</v>
      </c>
      <c r="D23090" t="s">
        <v>19</v>
      </c>
      <c r="H23090" s="5"/>
      <c r="I23090" s="5"/>
      <c r="J23090" s="5"/>
      <c r="K23090" s="5"/>
    </row>
    <row r="23091" spans="1:11" x14ac:dyDescent="0.25">
      <c r="A23091" t="s">
        <v>63</v>
      </c>
      <c r="B23091" s="1">
        <v>2678003680900</v>
      </c>
      <c r="C23091">
        <v>2</v>
      </c>
      <c r="D23091" t="s">
        <v>19</v>
      </c>
      <c r="H23091" s="5"/>
      <c r="I23091" s="5"/>
      <c r="J23091" s="5"/>
      <c r="K23091" s="5"/>
    </row>
    <row r="23092" spans="1:11" x14ac:dyDescent="0.25">
      <c r="A23092" t="s">
        <v>63</v>
      </c>
      <c r="B23092" s="1">
        <v>2678003680900</v>
      </c>
      <c r="C23092">
        <v>257</v>
      </c>
      <c r="D23092" t="s">
        <v>20</v>
      </c>
      <c r="H23092" s="5"/>
      <c r="I23092" s="5"/>
      <c r="J23092" s="5"/>
      <c r="K23092" s="5"/>
    </row>
    <row r="23093" spans="1:11" x14ac:dyDescent="0.25">
      <c r="A23093" t="s">
        <v>63</v>
      </c>
      <c r="B23093" s="1">
        <v>2678003680900</v>
      </c>
      <c r="C23093">
        <v>1337</v>
      </c>
      <c r="D23093" t="s">
        <v>19</v>
      </c>
      <c r="H23093" s="5"/>
      <c r="I23093" s="5"/>
      <c r="J23093" s="5"/>
      <c r="K23093" s="5"/>
    </row>
    <row r="23094" spans="1:11" x14ac:dyDescent="0.25">
      <c r="A23094" t="s">
        <v>63</v>
      </c>
      <c r="B23094" s="1">
        <v>2678003680900</v>
      </c>
      <c r="C23094">
        <v>273</v>
      </c>
      <c r="D23094" t="s">
        <v>19</v>
      </c>
      <c r="H23094" s="5"/>
      <c r="I23094" s="5"/>
      <c r="J23094" s="5"/>
      <c r="K23094" s="5"/>
    </row>
    <row r="23095" spans="1:11" x14ac:dyDescent="0.25">
      <c r="A23095" t="s">
        <v>63</v>
      </c>
      <c r="B23095" s="1">
        <v>2678003680900</v>
      </c>
      <c r="C23095">
        <v>180</v>
      </c>
      <c r="D23095" t="s">
        <v>20</v>
      </c>
      <c r="H23095" s="5"/>
      <c r="I23095" s="5"/>
      <c r="J23095" s="5"/>
      <c r="K23095" s="5"/>
    </row>
    <row r="23096" spans="1:11" x14ac:dyDescent="0.25">
      <c r="A23096" t="s">
        <v>63</v>
      </c>
      <c r="B23096" s="1">
        <v>2678003680900</v>
      </c>
      <c r="C23096">
        <v>139</v>
      </c>
      <c r="D23096" t="s">
        <v>19</v>
      </c>
      <c r="H23096" s="5"/>
      <c r="I23096" s="5"/>
      <c r="J23096" s="5"/>
      <c r="K23096" s="5"/>
    </row>
    <row r="23097" spans="1:11" x14ac:dyDescent="0.25">
      <c r="A23097" t="s">
        <v>63</v>
      </c>
      <c r="B23097" s="1">
        <v>2678003680900</v>
      </c>
      <c r="C23097">
        <v>502</v>
      </c>
      <c r="D23097" t="s">
        <v>19</v>
      </c>
      <c r="H23097" s="5"/>
      <c r="I23097" s="5"/>
      <c r="J23097" s="5"/>
      <c r="K23097" s="5"/>
    </row>
    <row r="23098" spans="1:11" x14ac:dyDescent="0.25">
      <c r="A23098" t="s">
        <v>63</v>
      </c>
      <c r="B23098" s="1">
        <v>2678003680900</v>
      </c>
      <c r="C23098">
        <v>301</v>
      </c>
      <c r="D23098" t="s">
        <v>20</v>
      </c>
      <c r="H23098" s="5"/>
      <c r="I23098" s="5"/>
      <c r="J23098" s="5"/>
      <c r="K23098" s="5"/>
    </row>
    <row r="23099" spans="1:11" x14ac:dyDescent="0.25">
      <c r="A23099" t="s">
        <v>63</v>
      </c>
      <c r="B23099" s="1">
        <v>2678003680900</v>
      </c>
      <c r="C23099">
        <v>144</v>
      </c>
      <c r="D23099" t="s">
        <v>19</v>
      </c>
      <c r="H23099" s="5"/>
      <c r="I23099" s="5"/>
      <c r="J23099" s="5"/>
      <c r="K23099" s="5"/>
    </row>
    <row r="23100" spans="1:11" x14ac:dyDescent="0.25">
      <c r="A23100" t="s">
        <v>63</v>
      </c>
      <c r="B23100" s="1">
        <v>2678003680900</v>
      </c>
      <c r="C23100">
        <v>79</v>
      </c>
      <c r="D23100" t="s">
        <v>19</v>
      </c>
      <c r="H23100" s="5"/>
      <c r="I23100" s="5"/>
      <c r="J23100" s="5"/>
      <c r="K23100" s="5"/>
    </row>
    <row r="23101" spans="1:11" x14ac:dyDescent="0.25">
      <c r="A23101" t="s">
        <v>63</v>
      </c>
      <c r="B23101" s="1">
        <v>2678003680900</v>
      </c>
      <c r="C23101">
        <v>368</v>
      </c>
      <c r="D23101" t="s">
        <v>20</v>
      </c>
      <c r="H23101" s="5"/>
      <c r="I23101" s="5"/>
      <c r="J23101" s="5"/>
      <c r="K23101" s="5"/>
    </row>
    <row r="23102" spans="1:11" x14ac:dyDescent="0.25">
      <c r="A23102" t="s">
        <v>63</v>
      </c>
      <c r="B23102" s="1">
        <v>2678003680900</v>
      </c>
      <c r="C23102">
        <v>359</v>
      </c>
      <c r="D23102" t="s">
        <v>19</v>
      </c>
      <c r="H23102" s="5"/>
      <c r="I23102" s="5"/>
      <c r="J23102" s="5"/>
      <c r="K23102" s="5"/>
    </row>
    <row r="23103" spans="1:11" x14ac:dyDescent="0.25">
      <c r="A23103" t="s">
        <v>63</v>
      </c>
      <c r="B23103" s="1">
        <v>2678003680900</v>
      </c>
      <c r="C23103">
        <v>336</v>
      </c>
      <c r="D23103" t="s">
        <v>19</v>
      </c>
      <c r="H23103" s="5"/>
      <c r="I23103" s="5"/>
      <c r="J23103" s="5"/>
      <c r="K23103" s="5"/>
    </row>
    <row r="23104" spans="1:11" x14ac:dyDescent="0.25">
      <c r="A23104" t="s">
        <v>63</v>
      </c>
      <c r="B23104" s="1">
        <v>2678003680900</v>
      </c>
      <c r="C23104">
        <v>43</v>
      </c>
      <c r="D23104" t="s">
        <v>20</v>
      </c>
      <c r="H23104" s="5"/>
      <c r="I23104" s="5"/>
      <c r="J23104" s="5"/>
      <c r="K23104" s="5"/>
    </row>
    <row r="23105" spans="1:11" x14ac:dyDescent="0.25">
      <c r="A23105" t="s">
        <v>63</v>
      </c>
      <c r="B23105" s="1">
        <v>2678003680900</v>
      </c>
      <c r="C23105">
        <v>6</v>
      </c>
      <c r="D23105" t="s">
        <v>19</v>
      </c>
      <c r="H23105" s="5"/>
      <c r="I23105" s="5"/>
      <c r="J23105" s="5"/>
      <c r="K23105" s="5"/>
    </row>
    <row r="23106" spans="1:11" x14ac:dyDescent="0.25">
      <c r="A23106" t="s">
        <v>63</v>
      </c>
      <c r="B23106" s="1">
        <v>2678003680900</v>
      </c>
      <c r="C23106">
        <v>295</v>
      </c>
      <c r="D23106" t="s">
        <v>19</v>
      </c>
      <c r="H23106" s="5"/>
      <c r="I23106" s="5"/>
      <c r="J23106" s="5"/>
      <c r="K23106" s="5"/>
    </row>
    <row r="23107" spans="1:11" x14ac:dyDescent="0.25">
      <c r="A23107" t="s">
        <v>63</v>
      </c>
      <c r="B23107" s="1">
        <v>2678003680900</v>
      </c>
      <c r="C23107">
        <v>1071</v>
      </c>
      <c r="D23107" t="s">
        <v>20</v>
      </c>
      <c r="H23107" s="5"/>
      <c r="I23107" s="5"/>
      <c r="J23107" s="5"/>
      <c r="K23107" s="5"/>
    </row>
    <row r="23108" spans="1:11" x14ac:dyDescent="0.25">
      <c r="A23108" t="s">
        <v>63</v>
      </c>
      <c r="B23108" s="1">
        <v>2678003680900</v>
      </c>
      <c r="C23108">
        <v>81</v>
      </c>
      <c r="D23108" t="s">
        <v>19</v>
      </c>
      <c r="H23108" s="5"/>
      <c r="I23108" s="5"/>
      <c r="J23108" s="5"/>
      <c r="K23108" s="5"/>
    </row>
    <row r="23109" spans="1:11" x14ac:dyDescent="0.25">
      <c r="A23109" t="s">
        <v>63</v>
      </c>
      <c r="B23109" s="1">
        <v>2678003680900</v>
      </c>
      <c r="C23109">
        <v>22</v>
      </c>
      <c r="D23109" t="s">
        <v>19</v>
      </c>
      <c r="H23109" s="5"/>
      <c r="I23109" s="5"/>
      <c r="J23109" s="5"/>
      <c r="K23109" s="5"/>
    </row>
    <row r="23110" spans="1:11" x14ac:dyDescent="0.25">
      <c r="A23110" t="s">
        <v>63</v>
      </c>
      <c r="B23110" s="1">
        <v>2678003680900</v>
      </c>
      <c r="C23110">
        <v>721</v>
      </c>
      <c r="D23110" t="s">
        <v>20</v>
      </c>
      <c r="H23110" s="5"/>
      <c r="I23110" s="5"/>
      <c r="J23110" s="5"/>
      <c r="K23110" s="5"/>
    </row>
    <row r="23111" spans="1:11" x14ac:dyDescent="0.25">
      <c r="A23111" t="s">
        <v>63</v>
      </c>
      <c r="B23111" s="1">
        <v>2678003680900</v>
      </c>
      <c r="C23111">
        <v>304</v>
      </c>
      <c r="D23111" t="s">
        <v>19</v>
      </c>
      <c r="H23111" s="5"/>
      <c r="I23111" s="5"/>
      <c r="J23111" s="5"/>
      <c r="K23111" s="5"/>
    </row>
    <row r="23112" spans="1:11" x14ac:dyDescent="0.25">
      <c r="A23112" t="s">
        <v>63</v>
      </c>
      <c r="B23112" s="1">
        <v>2678003680900</v>
      </c>
      <c r="C23112">
        <v>249</v>
      </c>
      <c r="D23112" t="s">
        <v>19</v>
      </c>
      <c r="H23112" s="5"/>
      <c r="I23112" s="5"/>
      <c r="J23112" s="5"/>
      <c r="K23112" s="5"/>
    </row>
    <row r="23113" spans="1:11" x14ac:dyDescent="0.25">
      <c r="A23113" t="s">
        <v>63</v>
      </c>
      <c r="B23113" s="1">
        <v>2678003680900</v>
      </c>
      <c r="C23113">
        <v>156</v>
      </c>
      <c r="D23113" t="s">
        <v>20</v>
      </c>
      <c r="H23113" s="5"/>
      <c r="I23113" s="5"/>
      <c r="J23113" s="5"/>
      <c r="K23113" s="5"/>
    </row>
    <row r="23114" spans="1:11" x14ac:dyDescent="0.25">
      <c r="A23114" t="s">
        <v>63</v>
      </c>
      <c r="B23114" s="1">
        <v>2678003680900</v>
      </c>
      <c r="C23114">
        <v>256</v>
      </c>
      <c r="D23114" t="s">
        <v>19</v>
      </c>
      <c r="H23114" s="5"/>
      <c r="I23114" s="5"/>
      <c r="J23114" s="5"/>
      <c r="K23114" s="5"/>
    </row>
    <row r="23115" spans="1:11" x14ac:dyDescent="0.25">
      <c r="A23115" t="s">
        <v>63</v>
      </c>
      <c r="B23115" s="1">
        <v>2678003680900</v>
      </c>
      <c r="C23115">
        <v>199</v>
      </c>
      <c r="D23115" t="s">
        <v>19</v>
      </c>
      <c r="H23115" s="5"/>
      <c r="I23115" s="5"/>
      <c r="J23115" s="5"/>
      <c r="K23115" s="5"/>
    </row>
    <row r="23116" spans="1:11" x14ac:dyDescent="0.25">
      <c r="A23116" t="s">
        <v>63</v>
      </c>
      <c r="B23116" s="1">
        <v>2678003680900</v>
      </c>
      <c r="C23116">
        <v>9</v>
      </c>
      <c r="D23116" t="s">
        <v>20</v>
      </c>
      <c r="H23116" s="5"/>
      <c r="I23116" s="5"/>
      <c r="J23116" s="5"/>
      <c r="K23116" s="5"/>
    </row>
    <row r="23117" spans="1:11" x14ac:dyDescent="0.25">
      <c r="A23117" t="s">
        <v>63</v>
      </c>
      <c r="B23117" s="1">
        <v>2678003680900</v>
      </c>
      <c r="C23117">
        <v>341</v>
      </c>
      <c r="D23117" t="s">
        <v>19</v>
      </c>
      <c r="H23117" s="5"/>
      <c r="I23117" s="5"/>
      <c r="J23117" s="5"/>
      <c r="K23117" s="5"/>
    </row>
    <row r="23118" spans="1:11" x14ac:dyDescent="0.25">
      <c r="A23118" t="s">
        <v>63</v>
      </c>
      <c r="B23118" s="1">
        <v>2678003680900</v>
      </c>
      <c r="C23118">
        <v>346</v>
      </c>
      <c r="D23118" t="s">
        <v>19</v>
      </c>
      <c r="H23118" s="5"/>
      <c r="I23118" s="5"/>
      <c r="J23118" s="5"/>
      <c r="K23118" s="5"/>
    </row>
    <row r="23119" spans="1:11" x14ac:dyDescent="0.25">
      <c r="A23119" t="s">
        <v>63</v>
      </c>
      <c r="B23119" s="1">
        <v>2678003680900</v>
      </c>
      <c r="C23119">
        <v>160</v>
      </c>
      <c r="D23119" t="s">
        <v>20</v>
      </c>
      <c r="H23119" s="5"/>
      <c r="I23119" s="5"/>
      <c r="J23119" s="5"/>
      <c r="K23119" s="5"/>
    </row>
    <row r="23120" spans="1:11" x14ac:dyDescent="0.25">
      <c r="A23120" t="s">
        <v>63</v>
      </c>
      <c r="B23120" s="1">
        <v>2678003680900</v>
      </c>
      <c r="C23120">
        <v>7</v>
      </c>
      <c r="D23120" t="s">
        <v>19</v>
      </c>
      <c r="H23120" s="5"/>
      <c r="I23120" s="5"/>
      <c r="J23120" s="5"/>
      <c r="K23120" s="5"/>
    </row>
    <row r="23121" spans="1:11" x14ac:dyDescent="0.25">
      <c r="A23121" t="s">
        <v>63</v>
      </c>
      <c r="B23121" s="1">
        <v>2678003680900</v>
      </c>
      <c r="C23121">
        <v>698</v>
      </c>
      <c r="D23121" t="s">
        <v>19</v>
      </c>
      <c r="H23121" s="5"/>
      <c r="I23121" s="5"/>
      <c r="J23121" s="5"/>
      <c r="K23121" s="5"/>
    </row>
    <row r="23122" spans="1:11" x14ac:dyDescent="0.25">
      <c r="A23122" t="s">
        <v>63</v>
      </c>
      <c r="B23122" s="1">
        <v>2678003680900</v>
      </c>
      <c r="C23122">
        <v>154</v>
      </c>
      <c r="D23122" t="s">
        <v>20</v>
      </c>
      <c r="H23122" s="5"/>
      <c r="I23122" s="5"/>
      <c r="J23122" s="5"/>
      <c r="K23122" s="5"/>
    </row>
    <row r="23123" spans="1:11" x14ac:dyDescent="0.25">
      <c r="A23123" t="s">
        <v>63</v>
      </c>
      <c r="B23123" s="1">
        <v>2678003680900</v>
      </c>
      <c r="C23123">
        <v>19</v>
      </c>
      <c r="D23123" t="s">
        <v>19</v>
      </c>
      <c r="H23123" s="5"/>
      <c r="I23123" s="5"/>
      <c r="J23123" s="5"/>
      <c r="K23123" s="5"/>
    </row>
    <row r="23124" spans="1:11" x14ac:dyDescent="0.25">
      <c r="A23124" t="s">
        <v>63</v>
      </c>
      <c r="B23124" s="1">
        <v>2678003680900</v>
      </c>
      <c r="C23124">
        <v>230</v>
      </c>
      <c r="D23124" t="s">
        <v>19</v>
      </c>
      <c r="H23124" s="5"/>
      <c r="I23124" s="5"/>
      <c r="J23124" s="5"/>
      <c r="K23124" s="5"/>
    </row>
    <row r="23125" spans="1:11" x14ac:dyDescent="0.25">
      <c r="A23125" t="s">
        <v>63</v>
      </c>
      <c r="B23125" s="1">
        <v>2678003680900</v>
      </c>
      <c r="C23125">
        <v>584</v>
      </c>
      <c r="D23125" t="s">
        <v>20</v>
      </c>
      <c r="H23125" s="5"/>
      <c r="I23125" s="5"/>
      <c r="J23125" s="5"/>
      <c r="K23125" s="5"/>
    </row>
    <row r="23126" spans="1:11" x14ac:dyDescent="0.25">
      <c r="A23126" t="s">
        <v>63</v>
      </c>
      <c r="B23126" s="1">
        <v>2678003680900</v>
      </c>
      <c r="C23126">
        <v>168</v>
      </c>
      <c r="D23126" t="s">
        <v>19</v>
      </c>
      <c r="H23126" s="5"/>
      <c r="I23126" s="5"/>
      <c r="J23126" s="5"/>
      <c r="K23126" s="5"/>
    </row>
    <row r="23127" spans="1:11" x14ac:dyDescent="0.25">
      <c r="A23127" t="s">
        <v>63</v>
      </c>
      <c r="B23127" s="1">
        <v>2678003680900</v>
      </c>
      <c r="C23127">
        <v>611</v>
      </c>
      <c r="D23127" t="s">
        <v>19</v>
      </c>
      <c r="H23127" s="5"/>
      <c r="I23127" s="5"/>
      <c r="J23127" s="5"/>
      <c r="K23127" s="5"/>
    </row>
    <row r="23128" spans="1:11" x14ac:dyDescent="0.25">
      <c r="A23128" t="s">
        <v>63</v>
      </c>
      <c r="B23128" s="1">
        <v>2678003680900</v>
      </c>
      <c r="C23128">
        <v>517</v>
      </c>
      <c r="D23128" t="s">
        <v>20</v>
      </c>
      <c r="H23128" s="5"/>
      <c r="I23128" s="5"/>
      <c r="J23128" s="5"/>
      <c r="K23128" s="5"/>
    </row>
    <row r="23129" spans="1:11" x14ac:dyDescent="0.25">
      <c r="A23129" t="s">
        <v>63</v>
      </c>
      <c r="B23129" s="1">
        <v>2678003680900</v>
      </c>
      <c r="C23129">
        <v>183</v>
      </c>
      <c r="D23129" t="s">
        <v>19</v>
      </c>
      <c r="H23129" s="5"/>
      <c r="I23129" s="5"/>
      <c r="J23129" s="5"/>
      <c r="K23129" s="5"/>
    </row>
    <row r="23130" spans="1:11" x14ac:dyDescent="0.25">
      <c r="A23130" t="s">
        <v>63</v>
      </c>
      <c r="B23130" s="1">
        <v>2678003680900</v>
      </c>
      <c r="C23130">
        <v>18</v>
      </c>
      <c r="D23130" t="s">
        <v>19</v>
      </c>
      <c r="H23130" s="5"/>
      <c r="I23130" s="5"/>
      <c r="J23130" s="5"/>
      <c r="K23130" s="5"/>
    </row>
    <row r="23131" spans="1:11" x14ac:dyDescent="0.25">
      <c r="A23131" t="s">
        <v>63</v>
      </c>
      <c r="B23131" s="1">
        <v>2678003680900</v>
      </c>
      <c r="C23131">
        <v>208</v>
      </c>
      <c r="D23131" t="s">
        <v>20</v>
      </c>
      <c r="H23131" s="5"/>
      <c r="I23131" s="5"/>
      <c r="J23131" s="5"/>
      <c r="K23131" s="5"/>
    </row>
    <row r="23132" spans="1:11" x14ac:dyDescent="0.25">
      <c r="A23132" t="s">
        <v>63</v>
      </c>
      <c r="B23132" s="1">
        <v>2678003680900</v>
      </c>
      <c r="C23132">
        <v>386</v>
      </c>
      <c r="D23132" t="s">
        <v>19</v>
      </c>
      <c r="H23132" s="5"/>
      <c r="I23132" s="5"/>
      <c r="J23132" s="5"/>
      <c r="K23132" s="5"/>
    </row>
    <row r="23133" spans="1:11" x14ac:dyDescent="0.25">
      <c r="A23133" t="s">
        <v>63</v>
      </c>
      <c r="B23133" s="1">
        <v>2678003680900</v>
      </c>
      <c r="C23133">
        <v>133</v>
      </c>
      <c r="D23133" t="s">
        <v>19</v>
      </c>
      <c r="H23133" s="5"/>
      <c r="I23133" s="5"/>
      <c r="J23133" s="5"/>
      <c r="K23133" s="5"/>
    </row>
    <row r="23134" spans="1:11" x14ac:dyDescent="0.25">
      <c r="A23134" t="s">
        <v>63</v>
      </c>
      <c r="B23134" s="1">
        <v>2678003680900</v>
      </c>
      <c r="C23134">
        <v>47</v>
      </c>
      <c r="D23134" t="s">
        <v>20</v>
      </c>
      <c r="H23134" s="5"/>
      <c r="I23134" s="5"/>
      <c r="J23134" s="5"/>
      <c r="K23134" s="5"/>
    </row>
    <row r="23135" spans="1:11" x14ac:dyDescent="0.25">
      <c r="A23135" t="s">
        <v>63</v>
      </c>
      <c r="B23135" s="1">
        <v>2678003680900</v>
      </c>
      <c r="C23135">
        <v>530</v>
      </c>
      <c r="D23135" t="s">
        <v>19</v>
      </c>
      <c r="H23135" s="5"/>
      <c r="I23135" s="5"/>
      <c r="J23135" s="5"/>
      <c r="K23135" s="5"/>
    </row>
    <row r="23136" spans="1:11" x14ac:dyDescent="0.25">
      <c r="A23136" t="s">
        <v>63</v>
      </c>
      <c r="B23136" s="1">
        <v>2678003680900</v>
      </c>
      <c r="C23136">
        <v>98</v>
      </c>
      <c r="D23136" t="s">
        <v>19</v>
      </c>
      <c r="H23136" s="5"/>
      <c r="I23136" s="5"/>
      <c r="J23136" s="5"/>
      <c r="K23136" s="5"/>
    </row>
    <row r="23137" spans="1:11" x14ac:dyDescent="0.25">
      <c r="A23137" t="s">
        <v>63</v>
      </c>
      <c r="B23137" s="1">
        <v>2678003680900</v>
      </c>
      <c r="C23137">
        <v>1129</v>
      </c>
      <c r="D23137" t="s">
        <v>20</v>
      </c>
      <c r="H23137" s="5"/>
      <c r="I23137" s="5"/>
      <c r="J23137" s="5"/>
      <c r="K23137" s="5"/>
    </row>
    <row r="23138" spans="1:11" x14ac:dyDescent="0.25">
      <c r="A23138" t="s">
        <v>63</v>
      </c>
      <c r="B23138" s="1">
        <v>2678003680900</v>
      </c>
      <c r="C23138">
        <v>135</v>
      </c>
      <c r="D23138" t="s">
        <v>19</v>
      </c>
      <c r="H23138" s="5"/>
      <c r="I23138" s="5"/>
      <c r="J23138" s="5"/>
      <c r="K23138" s="5"/>
    </row>
    <row r="23139" spans="1:11" x14ac:dyDescent="0.25">
      <c r="A23139" t="s">
        <v>63</v>
      </c>
      <c r="B23139" s="1">
        <v>2678003680900</v>
      </c>
      <c r="C23139">
        <v>126</v>
      </c>
      <c r="D23139" t="s">
        <v>19</v>
      </c>
      <c r="H23139" s="5"/>
      <c r="I23139" s="5"/>
      <c r="J23139" s="5"/>
      <c r="K23139" s="5"/>
    </row>
    <row r="23140" spans="1:11" x14ac:dyDescent="0.25">
      <c r="A23140" t="s">
        <v>63</v>
      </c>
      <c r="B23140" s="1">
        <v>2678003680900</v>
      </c>
      <c r="C23140">
        <v>176</v>
      </c>
      <c r="D23140" t="s">
        <v>20</v>
      </c>
      <c r="H23140" s="5"/>
      <c r="I23140" s="5"/>
      <c r="J23140" s="5"/>
      <c r="K23140" s="5"/>
    </row>
    <row r="23141" spans="1:11" x14ac:dyDescent="0.25">
      <c r="A23141" t="s">
        <v>63</v>
      </c>
      <c r="B23141" s="1">
        <v>2678003680900</v>
      </c>
      <c r="C23141">
        <v>115</v>
      </c>
      <c r="D23141" t="s">
        <v>19</v>
      </c>
      <c r="H23141" s="5"/>
      <c r="I23141" s="5"/>
      <c r="J23141" s="5"/>
      <c r="K23141" s="5"/>
    </row>
    <row r="23142" spans="1:11" x14ac:dyDescent="0.25">
      <c r="A23142" t="s">
        <v>63</v>
      </c>
      <c r="B23142" s="1">
        <v>2678003680900</v>
      </c>
      <c r="C23142">
        <v>1028</v>
      </c>
      <c r="D23142" t="s">
        <v>19</v>
      </c>
      <c r="H23142" s="5"/>
      <c r="I23142" s="5"/>
      <c r="J23142" s="5"/>
      <c r="K23142" s="5"/>
    </row>
    <row r="23143" spans="1:11" x14ac:dyDescent="0.25">
      <c r="A23143" t="s">
        <v>63</v>
      </c>
      <c r="B23143" s="1">
        <v>2678003680900</v>
      </c>
      <c r="C23143">
        <v>326</v>
      </c>
      <c r="D23143" t="s">
        <v>20</v>
      </c>
      <c r="H23143" s="5"/>
      <c r="I23143" s="5"/>
      <c r="J23143" s="5"/>
      <c r="K23143" s="5"/>
    </row>
    <row r="23144" spans="1:11" x14ac:dyDescent="0.25">
      <c r="A23144" t="s">
        <v>63</v>
      </c>
      <c r="B23144" s="1">
        <v>2678003680900</v>
      </c>
      <c r="C23144">
        <v>256</v>
      </c>
      <c r="D23144" t="s">
        <v>19</v>
      </c>
      <c r="H23144" s="5"/>
      <c r="I23144" s="5"/>
      <c r="J23144" s="5"/>
      <c r="K23144" s="5"/>
    </row>
    <row r="23145" spans="1:11" x14ac:dyDescent="0.25">
      <c r="A23145" t="s">
        <v>63</v>
      </c>
      <c r="B23145" s="1">
        <v>2678003680900</v>
      </c>
      <c r="C23145">
        <v>190</v>
      </c>
      <c r="D23145" t="s">
        <v>19</v>
      </c>
      <c r="H23145" s="5"/>
      <c r="I23145" s="5"/>
      <c r="J23145" s="5"/>
      <c r="K23145" s="5"/>
    </row>
    <row r="23146" spans="1:11" x14ac:dyDescent="0.25">
      <c r="A23146" t="s">
        <v>63</v>
      </c>
      <c r="B23146" s="1">
        <v>2678003680900</v>
      </c>
      <c r="C23146">
        <v>408</v>
      </c>
      <c r="D23146" t="s">
        <v>20</v>
      </c>
      <c r="H23146" s="5"/>
      <c r="I23146" s="5"/>
      <c r="J23146" s="5"/>
      <c r="K23146" s="5"/>
    </row>
    <row r="23147" spans="1:11" x14ac:dyDescent="0.25">
      <c r="A23147" t="s">
        <v>63</v>
      </c>
      <c r="B23147" s="1">
        <v>2678003680900</v>
      </c>
      <c r="C23147">
        <v>314</v>
      </c>
      <c r="D23147" t="s">
        <v>19</v>
      </c>
      <c r="H23147" s="5"/>
      <c r="I23147" s="5"/>
      <c r="J23147" s="5"/>
      <c r="K23147" s="5"/>
    </row>
    <row r="23148" spans="1:11" x14ac:dyDescent="0.25">
      <c r="A23148" t="s">
        <v>63</v>
      </c>
      <c r="B23148" s="1">
        <v>2678003680900</v>
      </c>
      <c r="C23148">
        <v>541</v>
      </c>
      <c r="D23148" t="s">
        <v>19</v>
      </c>
      <c r="H23148" s="5"/>
      <c r="I23148" s="5"/>
      <c r="J23148" s="5"/>
      <c r="K23148" s="5"/>
    </row>
    <row r="23149" spans="1:11" x14ac:dyDescent="0.25">
      <c r="A23149" t="s">
        <v>63</v>
      </c>
      <c r="B23149" s="1">
        <v>2678003680900</v>
      </c>
      <c r="C23149">
        <v>87</v>
      </c>
      <c r="D23149" t="s">
        <v>20</v>
      </c>
      <c r="H23149" s="5"/>
      <c r="I23149" s="5"/>
      <c r="J23149" s="5"/>
      <c r="K23149" s="5"/>
    </row>
    <row r="23150" spans="1:11" x14ac:dyDescent="0.25">
      <c r="A23150" t="s">
        <v>63</v>
      </c>
      <c r="B23150" s="1">
        <v>2678003680900</v>
      </c>
      <c r="C23150">
        <v>625</v>
      </c>
      <c r="D23150" t="s">
        <v>19</v>
      </c>
      <c r="H23150" s="5"/>
      <c r="I23150" s="5"/>
      <c r="J23150" s="5"/>
      <c r="K23150" s="5"/>
    </row>
    <row r="23151" spans="1:11" x14ac:dyDescent="0.25">
      <c r="A23151" t="s">
        <v>63</v>
      </c>
      <c r="B23151" s="1">
        <v>2678003680900</v>
      </c>
      <c r="C23151">
        <v>304</v>
      </c>
      <c r="D23151" t="s">
        <v>19</v>
      </c>
      <c r="H23151" s="5"/>
      <c r="I23151" s="5"/>
      <c r="J23151" s="5"/>
      <c r="K23151" s="5"/>
    </row>
    <row r="23152" spans="1:11" x14ac:dyDescent="0.25">
      <c r="A23152" t="s">
        <v>63</v>
      </c>
      <c r="B23152" s="1">
        <v>2678003680900</v>
      </c>
      <c r="C23152">
        <v>187</v>
      </c>
      <c r="D23152" t="s">
        <v>20</v>
      </c>
      <c r="H23152" s="5"/>
      <c r="I23152" s="5"/>
      <c r="J23152" s="5"/>
      <c r="K23152" s="5"/>
    </row>
    <row r="23153" spans="1:11" x14ac:dyDescent="0.25">
      <c r="A23153" t="s">
        <v>63</v>
      </c>
      <c r="B23153" s="1">
        <v>2678003680900</v>
      </c>
      <c r="C23153">
        <v>685</v>
      </c>
      <c r="D23153" t="s">
        <v>19</v>
      </c>
      <c r="H23153" s="5"/>
      <c r="I23153" s="5"/>
      <c r="J23153" s="5"/>
      <c r="K23153" s="5"/>
    </row>
    <row r="23154" spans="1:11" x14ac:dyDescent="0.25">
      <c r="A23154" t="s">
        <v>63</v>
      </c>
      <c r="B23154" s="1">
        <v>2678003680900</v>
      </c>
      <c r="C23154">
        <v>527</v>
      </c>
      <c r="D23154" t="s">
        <v>20</v>
      </c>
      <c r="H23154" s="5"/>
      <c r="I23154" s="5"/>
      <c r="J23154" s="5"/>
      <c r="K23154" s="5"/>
    </row>
    <row r="23155" spans="1:11" x14ac:dyDescent="0.25">
      <c r="A23155" t="s">
        <v>63</v>
      </c>
      <c r="B23155" s="1">
        <v>2678003680900</v>
      </c>
      <c r="C23155">
        <v>669</v>
      </c>
      <c r="D23155" t="s">
        <v>19</v>
      </c>
      <c r="H23155" s="5"/>
      <c r="I23155" s="5"/>
      <c r="J23155" s="5"/>
      <c r="K23155" s="5"/>
    </row>
    <row r="23156" spans="1:11" x14ac:dyDescent="0.25">
      <c r="A23156" t="s">
        <v>63</v>
      </c>
      <c r="B23156" s="1">
        <v>2678003680900</v>
      </c>
      <c r="C23156">
        <v>11</v>
      </c>
      <c r="D23156" t="s">
        <v>19</v>
      </c>
      <c r="H23156" s="5"/>
      <c r="I23156" s="5"/>
      <c r="J23156" s="5"/>
      <c r="K23156" s="5"/>
    </row>
    <row r="23157" spans="1:11" x14ac:dyDescent="0.25">
      <c r="A23157" t="s">
        <v>63</v>
      </c>
      <c r="B23157" s="1">
        <v>2678003680900</v>
      </c>
      <c r="C23157">
        <v>538</v>
      </c>
      <c r="D23157" t="s">
        <v>20</v>
      </c>
      <c r="H23157" s="5"/>
      <c r="I23157" s="5"/>
      <c r="J23157" s="5"/>
      <c r="K23157" s="5"/>
    </row>
    <row r="23158" spans="1:11" x14ac:dyDescent="0.25">
      <c r="A23158" t="s">
        <v>63</v>
      </c>
      <c r="B23158" s="1">
        <v>2678003680900</v>
      </c>
      <c r="C23158">
        <v>451</v>
      </c>
      <c r="D23158" t="s">
        <v>19</v>
      </c>
      <c r="H23158" s="5"/>
      <c r="I23158" s="5"/>
      <c r="J23158" s="5"/>
      <c r="K23158" s="5"/>
    </row>
    <row r="23159" spans="1:11" x14ac:dyDescent="0.25">
      <c r="A23159" t="s">
        <v>63</v>
      </c>
      <c r="B23159" s="1">
        <v>2678003680900</v>
      </c>
      <c r="C23159">
        <v>169</v>
      </c>
      <c r="D23159" t="s">
        <v>19</v>
      </c>
      <c r="H23159" s="5"/>
      <c r="I23159" s="5"/>
      <c r="J23159" s="5"/>
      <c r="K23159" s="5"/>
    </row>
    <row r="23160" spans="1:11" x14ac:dyDescent="0.25">
      <c r="A23160" t="s">
        <v>63</v>
      </c>
      <c r="B23160" s="1">
        <v>2678003680900</v>
      </c>
      <c r="C23160">
        <v>161</v>
      </c>
      <c r="D23160" t="s">
        <v>20</v>
      </c>
      <c r="H23160" s="5"/>
      <c r="I23160" s="5"/>
      <c r="J23160" s="5"/>
      <c r="K23160" s="5"/>
    </row>
    <row r="23161" spans="1:11" x14ac:dyDescent="0.25">
      <c r="A23161" t="s">
        <v>63</v>
      </c>
      <c r="B23161" s="1">
        <v>2678003680900</v>
      </c>
      <c r="C23161">
        <v>17</v>
      </c>
      <c r="D23161" t="s">
        <v>19</v>
      </c>
      <c r="H23161" s="5"/>
      <c r="I23161" s="5"/>
      <c r="J23161" s="5"/>
      <c r="K23161" s="5"/>
    </row>
    <row r="23162" spans="1:11" x14ac:dyDescent="0.25">
      <c r="A23162" t="s">
        <v>63</v>
      </c>
      <c r="B23162" s="1">
        <v>2678003680900</v>
      </c>
      <c r="C23162">
        <v>531</v>
      </c>
      <c r="D23162" t="s">
        <v>19</v>
      </c>
      <c r="H23162" s="5"/>
      <c r="I23162" s="5"/>
      <c r="J23162" s="5"/>
      <c r="K23162" s="5"/>
    </row>
    <row r="23163" spans="1:11" x14ac:dyDescent="0.25">
      <c r="A23163" t="s">
        <v>63</v>
      </c>
      <c r="B23163" s="1">
        <v>2678003680900</v>
      </c>
      <c r="C23163">
        <v>234</v>
      </c>
      <c r="D23163" t="s">
        <v>20</v>
      </c>
      <c r="H23163" s="5"/>
      <c r="I23163" s="5"/>
      <c r="J23163" s="5"/>
      <c r="K23163" s="5"/>
    </row>
    <row r="23164" spans="1:11" x14ac:dyDescent="0.25">
      <c r="A23164" t="s">
        <v>63</v>
      </c>
      <c r="B23164" s="1">
        <v>2678003680900</v>
      </c>
      <c r="C23164">
        <v>72</v>
      </c>
      <c r="D23164" t="s">
        <v>19</v>
      </c>
      <c r="H23164" s="5"/>
      <c r="I23164" s="5"/>
      <c r="J23164" s="5"/>
      <c r="K23164" s="5"/>
    </row>
    <row r="23165" spans="1:11" x14ac:dyDescent="0.25">
      <c r="A23165" t="s">
        <v>63</v>
      </c>
      <c r="B23165" s="1">
        <v>2678003680900</v>
      </c>
      <c r="C23165">
        <v>619</v>
      </c>
      <c r="D23165" t="s">
        <v>19</v>
      </c>
      <c r="H23165" s="5"/>
      <c r="I23165" s="5"/>
      <c r="J23165" s="5"/>
      <c r="K23165" s="5"/>
    </row>
    <row r="23166" spans="1:11" x14ac:dyDescent="0.25">
      <c r="A23166" t="s">
        <v>63</v>
      </c>
      <c r="B23166" s="1">
        <v>2678003680900</v>
      </c>
      <c r="C23166">
        <v>37</v>
      </c>
      <c r="D23166" t="s">
        <v>20</v>
      </c>
      <c r="H23166" s="5"/>
      <c r="I23166" s="5"/>
      <c r="J23166" s="5"/>
      <c r="K23166" s="5"/>
    </row>
    <row r="23167" spans="1:11" x14ac:dyDescent="0.25">
      <c r="A23167" t="s">
        <v>63</v>
      </c>
      <c r="B23167" s="1">
        <v>2678003680900</v>
      </c>
      <c r="C23167">
        <v>183</v>
      </c>
      <c r="D23167" t="s">
        <v>19</v>
      </c>
      <c r="H23167" s="5"/>
      <c r="I23167" s="5"/>
      <c r="J23167" s="5"/>
      <c r="K23167" s="5"/>
    </row>
    <row r="23168" spans="1:11" x14ac:dyDescent="0.25">
      <c r="A23168" t="s">
        <v>63</v>
      </c>
      <c r="B23168" s="1">
        <v>2678003680900</v>
      </c>
      <c r="C23168">
        <v>8</v>
      </c>
      <c r="D23168" t="s">
        <v>19</v>
      </c>
      <c r="H23168" s="5"/>
      <c r="I23168" s="5"/>
      <c r="J23168" s="5"/>
      <c r="K23168" s="5"/>
    </row>
    <row r="23169" spans="1:11" x14ac:dyDescent="0.25">
      <c r="A23169" t="s">
        <v>63</v>
      </c>
      <c r="B23169" s="1">
        <v>2678003680900</v>
      </c>
      <c r="C23169">
        <v>106</v>
      </c>
      <c r="D23169" t="s">
        <v>20</v>
      </c>
      <c r="H23169" s="5"/>
      <c r="I23169" s="5"/>
      <c r="J23169" s="5"/>
      <c r="K23169" s="5"/>
    </row>
    <row r="23170" spans="1:11" x14ac:dyDescent="0.25">
      <c r="A23170" t="s">
        <v>63</v>
      </c>
      <c r="B23170" s="1">
        <v>2678003680900</v>
      </c>
      <c r="C23170">
        <v>82</v>
      </c>
      <c r="D23170" t="s">
        <v>19</v>
      </c>
      <c r="H23170" s="5"/>
      <c r="I23170" s="5"/>
      <c r="J23170" s="5"/>
      <c r="K23170" s="5"/>
    </row>
    <row r="23171" spans="1:11" x14ac:dyDescent="0.25">
      <c r="A23171" t="s">
        <v>63</v>
      </c>
      <c r="B23171" s="1">
        <v>2678003680900</v>
      </c>
      <c r="C23171">
        <v>115</v>
      </c>
      <c r="D23171" t="s">
        <v>19</v>
      </c>
      <c r="H23171" s="5"/>
      <c r="I23171" s="5"/>
      <c r="J23171" s="5"/>
      <c r="K23171" s="5"/>
    </row>
    <row r="23172" spans="1:11" x14ac:dyDescent="0.25">
      <c r="A23172" t="s">
        <v>63</v>
      </c>
      <c r="B23172" s="1">
        <v>2678003680900</v>
      </c>
      <c r="C23172">
        <v>293</v>
      </c>
      <c r="D23172" t="s">
        <v>20</v>
      </c>
      <c r="H23172" s="5"/>
      <c r="I23172" s="5"/>
      <c r="J23172" s="5"/>
      <c r="K23172" s="5"/>
    </row>
    <row r="23173" spans="1:11" x14ac:dyDescent="0.25">
      <c r="A23173" t="s">
        <v>63</v>
      </c>
      <c r="B23173" s="1">
        <v>2678003680900</v>
      </c>
      <c r="C23173">
        <v>172</v>
      </c>
      <c r="D23173" t="s">
        <v>19</v>
      </c>
      <c r="H23173" s="5"/>
      <c r="I23173" s="5"/>
      <c r="J23173" s="5"/>
      <c r="K23173" s="5"/>
    </row>
    <row r="23174" spans="1:11" x14ac:dyDescent="0.25">
      <c r="A23174" t="s">
        <v>63</v>
      </c>
      <c r="B23174" s="1">
        <v>2678003680900</v>
      </c>
      <c r="C23174">
        <v>413</v>
      </c>
      <c r="D23174" t="s">
        <v>19</v>
      </c>
      <c r="H23174" s="5"/>
      <c r="I23174" s="5"/>
      <c r="J23174" s="5"/>
      <c r="K23174" s="5"/>
    </row>
    <row r="23175" spans="1:11" x14ac:dyDescent="0.25">
      <c r="A23175" t="s">
        <v>63</v>
      </c>
      <c r="B23175" s="1">
        <v>2678003680900</v>
      </c>
      <c r="C23175">
        <v>11</v>
      </c>
      <c r="D23175" t="s">
        <v>20</v>
      </c>
      <c r="H23175" s="5"/>
      <c r="I23175" s="5"/>
      <c r="J23175" s="5"/>
      <c r="K23175" s="5"/>
    </row>
    <row r="23176" spans="1:11" x14ac:dyDescent="0.25">
      <c r="A23176" t="s">
        <v>63</v>
      </c>
      <c r="B23176" s="1">
        <v>2678003680900</v>
      </c>
      <c r="C23176">
        <v>89</v>
      </c>
      <c r="D23176" t="s">
        <v>19</v>
      </c>
      <c r="H23176" s="5"/>
      <c r="I23176" s="5"/>
      <c r="J23176" s="5"/>
      <c r="K23176" s="5"/>
    </row>
    <row r="23177" spans="1:11" x14ac:dyDescent="0.25">
      <c r="A23177" t="s">
        <v>63</v>
      </c>
      <c r="B23177" s="1">
        <v>2678003680900</v>
      </c>
      <c r="C23177">
        <v>148</v>
      </c>
      <c r="D23177" t="s">
        <v>19</v>
      </c>
      <c r="H23177" s="5"/>
      <c r="I23177" s="5"/>
      <c r="J23177" s="5"/>
      <c r="K23177" s="5"/>
    </row>
    <row r="23178" spans="1:11" x14ac:dyDescent="0.25">
      <c r="A23178" t="s">
        <v>63</v>
      </c>
      <c r="B23178" s="1">
        <v>2678003680900</v>
      </c>
      <c r="C23178">
        <v>230</v>
      </c>
      <c r="D23178" t="s">
        <v>20</v>
      </c>
      <c r="H23178" s="5"/>
      <c r="I23178" s="5"/>
      <c r="J23178" s="5"/>
      <c r="K23178" s="5"/>
    </row>
    <row r="23179" spans="1:11" x14ac:dyDescent="0.25">
      <c r="A23179" t="s">
        <v>63</v>
      </c>
      <c r="B23179" s="1">
        <v>2678003680900</v>
      </c>
      <c r="C23179">
        <v>207</v>
      </c>
      <c r="D23179" t="s">
        <v>19</v>
      </c>
      <c r="H23179" s="5"/>
      <c r="I23179" s="5"/>
      <c r="J23179" s="5"/>
      <c r="K23179" s="5"/>
    </row>
    <row r="23180" spans="1:11" x14ac:dyDescent="0.25">
      <c r="A23180" t="s">
        <v>63</v>
      </c>
      <c r="B23180" s="1">
        <v>2678003680900</v>
      </c>
      <c r="C23180">
        <v>763</v>
      </c>
      <c r="D23180" t="s">
        <v>19</v>
      </c>
      <c r="H23180" s="5"/>
      <c r="I23180" s="5"/>
      <c r="J23180" s="5"/>
      <c r="K23180" s="5"/>
    </row>
    <row r="23181" spans="1:11" x14ac:dyDescent="0.25">
      <c r="A23181" t="s">
        <v>63</v>
      </c>
      <c r="B23181" s="1">
        <v>2678003680900</v>
      </c>
      <c r="C23181">
        <v>97</v>
      </c>
      <c r="D23181" t="s">
        <v>20</v>
      </c>
      <c r="H23181" s="5"/>
      <c r="I23181" s="5"/>
      <c r="J23181" s="5"/>
      <c r="K23181" s="5"/>
    </row>
    <row r="23182" spans="1:11" x14ac:dyDescent="0.25">
      <c r="A23182" t="s">
        <v>63</v>
      </c>
      <c r="B23182" s="1">
        <v>2678003680900</v>
      </c>
      <c r="C23182">
        <v>396</v>
      </c>
      <c r="D23182" t="s">
        <v>19</v>
      </c>
      <c r="H23182" s="5"/>
      <c r="I23182" s="5"/>
      <c r="J23182" s="5"/>
      <c r="K23182" s="5"/>
    </row>
    <row r="23183" spans="1:11" x14ac:dyDescent="0.25">
      <c r="A23183" t="s">
        <v>63</v>
      </c>
      <c r="B23183" s="1">
        <v>2678003680900</v>
      </c>
      <c r="C23183">
        <v>352</v>
      </c>
      <c r="D23183" t="s">
        <v>19</v>
      </c>
      <c r="H23183" s="5"/>
      <c r="I23183" s="5"/>
      <c r="J23183" s="5"/>
      <c r="K23183" s="5"/>
    </row>
    <row r="23184" spans="1:11" x14ac:dyDescent="0.25">
      <c r="A23184" t="s">
        <v>63</v>
      </c>
      <c r="B23184" s="1">
        <v>2678003680900</v>
      </c>
      <c r="C23184">
        <v>24</v>
      </c>
      <c r="D23184" t="s">
        <v>20</v>
      </c>
      <c r="H23184" s="5"/>
      <c r="I23184" s="5"/>
      <c r="J23184" s="5"/>
      <c r="K23184" s="5"/>
    </row>
    <row r="23185" spans="1:11" x14ac:dyDescent="0.25">
      <c r="A23185" t="s">
        <v>63</v>
      </c>
      <c r="B23185" s="1">
        <v>2678003680900</v>
      </c>
      <c r="C23185">
        <v>667</v>
      </c>
      <c r="D23185" t="s">
        <v>19</v>
      </c>
      <c r="H23185" s="5"/>
      <c r="I23185" s="5"/>
      <c r="J23185" s="5"/>
      <c r="K23185" s="5"/>
    </row>
    <row r="23186" spans="1:11" x14ac:dyDescent="0.25">
      <c r="A23186" t="s">
        <v>63</v>
      </c>
      <c r="B23186" s="1">
        <v>2678003680900</v>
      </c>
      <c r="C23186">
        <v>185</v>
      </c>
      <c r="D23186" t="s">
        <v>19</v>
      </c>
      <c r="H23186" s="5"/>
      <c r="I23186" s="5"/>
      <c r="J23186" s="5"/>
      <c r="K23186" s="5"/>
    </row>
    <row r="23187" spans="1:11" x14ac:dyDescent="0.25">
      <c r="A23187" t="s">
        <v>63</v>
      </c>
      <c r="B23187" s="1">
        <v>2678003680900</v>
      </c>
      <c r="C23187">
        <v>1327</v>
      </c>
      <c r="D23187" t="s">
        <v>20</v>
      </c>
      <c r="H23187" s="5"/>
      <c r="I23187" s="5"/>
      <c r="J23187" s="5"/>
      <c r="K23187" s="5"/>
    </row>
    <row r="23188" spans="1:11" x14ac:dyDescent="0.25">
      <c r="A23188" t="s">
        <v>63</v>
      </c>
      <c r="B23188" s="1">
        <v>2678003680900</v>
      </c>
      <c r="C23188">
        <v>4</v>
      </c>
      <c r="D23188" t="s">
        <v>19</v>
      </c>
      <c r="H23188" s="5"/>
      <c r="I23188" s="5"/>
      <c r="J23188" s="5"/>
      <c r="K23188" s="5"/>
    </row>
    <row r="23189" spans="1:11" x14ac:dyDescent="0.25">
      <c r="A23189" t="s">
        <v>63</v>
      </c>
      <c r="B23189" s="1">
        <v>2678003680900</v>
      </c>
      <c r="C23189">
        <v>539</v>
      </c>
      <c r="D23189" t="s">
        <v>19</v>
      </c>
      <c r="H23189" s="5"/>
      <c r="I23189" s="5"/>
      <c r="J23189" s="5"/>
      <c r="K23189" s="5"/>
    </row>
    <row r="23190" spans="1:11" x14ac:dyDescent="0.25">
      <c r="A23190" t="s">
        <v>63</v>
      </c>
      <c r="B23190" s="1">
        <v>2678003680900</v>
      </c>
      <c r="C23190">
        <v>162</v>
      </c>
      <c r="D23190" t="s">
        <v>20</v>
      </c>
      <c r="H23190" s="5"/>
      <c r="I23190" s="5"/>
      <c r="J23190" s="5"/>
      <c r="K23190" s="5"/>
    </row>
    <row r="23191" spans="1:11" x14ac:dyDescent="0.25">
      <c r="A23191" t="s">
        <v>63</v>
      </c>
      <c r="B23191" s="1">
        <v>2678003680900</v>
      </c>
      <c r="C23191">
        <v>40</v>
      </c>
      <c r="D23191" t="s">
        <v>19</v>
      </c>
      <c r="H23191" s="5"/>
      <c r="I23191" s="5"/>
      <c r="J23191" s="5"/>
      <c r="K23191" s="5"/>
    </row>
    <row r="23192" spans="1:11" x14ac:dyDescent="0.25">
      <c r="A23192" t="s">
        <v>63</v>
      </c>
      <c r="B23192" s="1">
        <v>2678003680900</v>
      </c>
      <c r="C23192">
        <v>364</v>
      </c>
      <c r="D23192" t="s">
        <v>19</v>
      </c>
      <c r="H23192" s="5"/>
      <c r="I23192" s="5"/>
      <c r="J23192" s="5"/>
      <c r="K23192" s="5"/>
    </row>
    <row r="23193" spans="1:11" x14ac:dyDescent="0.25">
      <c r="A23193" t="s">
        <v>63</v>
      </c>
      <c r="B23193" s="1">
        <v>2678003680900</v>
      </c>
      <c r="C23193">
        <v>493</v>
      </c>
      <c r="D23193" t="s">
        <v>20</v>
      </c>
      <c r="H23193" s="5"/>
      <c r="I23193" s="5"/>
      <c r="J23193" s="5"/>
      <c r="K23193" s="5"/>
    </row>
    <row r="23194" spans="1:11" x14ac:dyDescent="0.25">
      <c r="A23194" t="s">
        <v>63</v>
      </c>
      <c r="B23194" s="1">
        <v>2678003680900</v>
      </c>
      <c r="C23194">
        <v>322</v>
      </c>
      <c r="D23194" t="s">
        <v>19</v>
      </c>
      <c r="H23194" s="5"/>
      <c r="I23194" s="5"/>
      <c r="J23194" s="5"/>
      <c r="K23194" s="5"/>
    </row>
    <row r="23195" spans="1:11" x14ac:dyDescent="0.25">
      <c r="A23195" t="s">
        <v>63</v>
      </c>
      <c r="B23195" s="1">
        <v>2678003680900</v>
      </c>
      <c r="C23195">
        <v>119</v>
      </c>
      <c r="D23195" t="s">
        <v>19</v>
      </c>
      <c r="H23195" s="5"/>
      <c r="I23195" s="5"/>
      <c r="J23195" s="5"/>
      <c r="K23195" s="5"/>
    </row>
    <row r="23196" spans="1:11" x14ac:dyDescent="0.25">
      <c r="A23196" t="s">
        <v>63</v>
      </c>
      <c r="B23196" s="1">
        <v>2678003680900</v>
      </c>
      <c r="C23196">
        <v>295</v>
      </c>
      <c r="D23196" t="s">
        <v>20</v>
      </c>
      <c r="H23196" s="5"/>
      <c r="I23196" s="5"/>
      <c r="J23196" s="5"/>
      <c r="K23196" s="5"/>
    </row>
    <row r="23197" spans="1:11" x14ac:dyDescent="0.25">
      <c r="A23197" t="s">
        <v>63</v>
      </c>
      <c r="B23197" s="1">
        <v>2678003680900</v>
      </c>
      <c r="C23197">
        <v>141</v>
      </c>
      <c r="D23197" t="s">
        <v>19</v>
      </c>
      <c r="H23197" s="5"/>
      <c r="I23197" s="5"/>
      <c r="J23197" s="5"/>
      <c r="K23197" s="5"/>
    </row>
    <row r="23198" spans="1:11" x14ac:dyDescent="0.25">
      <c r="A23198" t="s">
        <v>63</v>
      </c>
      <c r="B23198" s="1">
        <v>2678003680900</v>
      </c>
      <c r="C23198">
        <v>795</v>
      </c>
      <c r="D23198" t="s">
        <v>19</v>
      </c>
      <c r="H23198" s="5"/>
      <c r="I23198" s="5"/>
      <c r="J23198" s="5"/>
      <c r="K23198" s="5"/>
    </row>
    <row r="23199" spans="1:11" x14ac:dyDescent="0.25">
      <c r="A23199" t="s">
        <v>63</v>
      </c>
      <c r="B23199" s="1">
        <v>2678003680900</v>
      </c>
      <c r="C23199">
        <v>243</v>
      </c>
      <c r="D23199" t="s">
        <v>20</v>
      </c>
      <c r="H23199" s="5"/>
      <c r="I23199" s="5"/>
      <c r="J23199" s="5"/>
      <c r="K23199" s="5"/>
    </row>
    <row r="23200" spans="1:11" x14ac:dyDescent="0.25">
      <c r="A23200" t="s">
        <v>63</v>
      </c>
      <c r="B23200" s="1">
        <v>2678003680900</v>
      </c>
      <c r="C23200">
        <v>9</v>
      </c>
      <c r="D23200" t="s">
        <v>19</v>
      </c>
      <c r="H23200" s="5"/>
      <c r="I23200" s="5"/>
      <c r="J23200" s="5"/>
      <c r="K23200" s="5"/>
    </row>
    <row r="23201" spans="1:11" x14ac:dyDescent="0.25">
      <c r="A23201" t="s">
        <v>63</v>
      </c>
      <c r="B23201" s="1">
        <v>2678003680900</v>
      </c>
      <c r="C23201">
        <v>219</v>
      </c>
      <c r="D23201" t="s">
        <v>19</v>
      </c>
      <c r="H23201" s="5"/>
      <c r="I23201" s="5"/>
      <c r="J23201" s="5"/>
      <c r="K23201" s="5"/>
    </row>
    <row r="23202" spans="1:11" x14ac:dyDescent="0.25">
      <c r="A23202" t="s">
        <v>63</v>
      </c>
      <c r="B23202" s="1">
        <v>2678003680900</v>
      </c>
      <c r="C23202">
        <v>147</v>
      </c>
      <c r="D23202" t="s">
        <v>20</v>
      </c>
      <c r="H23202" s="5"/>
      <c r="I23202" s="5"/>
      <c r="J23202" s="5"/>
      <c r="K23202" s="5"/>
    </row>
    <row r="23203" spans="1:11" x14ac:dyDescent="0.25">
      <c r="A23203" t="s">
        <v>63</v>
      </c>
      <c r="B23203" s="1">
        <v>2678003680900</v>
      </c>
      <c r="C23203">
        <v>332</v>
      </c>
      <c r="D23203" t="s">
        <v>19</v>
      </c>
      <c r="H23203" s="5"/>
      <c r="I23203" s="5"/>
      <c r="J23203" s="5"/>
      <c r="K23203" s="5"/>
    </row>
    <row r="23204" spans="1:11" x14ac:dyDescent="0.25">
      <c r="A23204" t="s">
        <v>63</v>
      </c>
      <c r="B23204" s="1">
        <v>2678003680900</v>
      </c>
      <c r="C23204">
        <v>483</v>
      </c>
      <c r="D23204" t="s">
        <v>19</v>
      </c>
      <c r="H23204" s="5"/>
      <c r="I23204" s="5"/>
      <c r="J23204" s="5"/>
      <c r="K23204" s="5"/>
    </row>
    <row r="23205" spans="1:11" x14ac:dyDescent="0.25">
      <c r="A23205" t="s">
        <v>63</v>
      </c>
      <c r="B23205" s="1">
        <v>2678003680900</v>
      </c>
      <c r="C23205">
        <v>95</v>
      </c>
      <c r="D23205" t="s">
        <v>20</v>
      </c>
      <c r="H23205" s="5"/>
      <c r="I23205" s="5"/>
      <c r="J23205" s="5"/>
      <c r="K23205" s="5"/>
    </row>
    <row r="23206" spans="1:11" x14ac:dyDescent="0.25">
      <c r="A23206" t="s">
        <v>63</v>
      </c>
      <c r="B23206" s="1">
        <v>2678003680900</v>
      </c>
      <c r="C23206">
        <v>164</v>
      </c>
      <c r="D23206" t="s">
        <v>19</v>
      </c>
      <c r="H23206" s="5"/>
      <c r="I23206" s="5"/>
      <c r="J23206" s="5"/>
      <c r="K23206" s="5"/>
    </row>
    <row r="23207" spans="1:11" x14ac:dyDescent="0.25">
      <c r="A23207" t="s">
        <v>63</v>
      </c>
      <c r="B23207" s="1">
        <v>2678003680900</v>
      </c>
      <c r="C23207">
        <v>71</v>
      </c>
      <c r="D23207" t="s">
        <v>19</v>
      </c>
      <c r="H23207" s="5"/>
      <c r="I23207" s="5"/>
      <c r="J23207" s="5"/>
      <c r="K23207" s="5"/>
    </row>
    <row r="23208" spans="1:11" x14ac:dyDescent="0.25">
      <c r="A23208" t="s">
        <v>63</v>
      </c>
      <c r="B23208" s="1">
        <v>2678003680900</v>
      </c>
      <c r="C23208">
        <v>274</v>
      </c>
      <c r="D23208" t="s">
        <v>20</v>
      </c>
      <c r="H23208" s="5"/>
      <c r="I23208" s="5"/>
      <c r="J23208" s="5"/>
      <c r="K23208" s="5"/>
    </row>
    <row r="23209" spans="1:11" x14ac:dyDescent="0.25">
      <c r="A23209" t="s">
        <v>63</v>
      </c>
      <c r="B23209" s="1">
        <v>2678003680900</v>
      </c>
      <c r="C23209">
        <v>213</v>
      </c>
      <c r="D23209" t="s">
        <v>19</v>
      </c>
      <c r="H23209" s="5"/>
      <c r="I23209" s="5"/>
      <c r="J23209" s="5"/>
      <c r="K23209" s="5"/>
    </row>
    <row r="23210" spans="1:11" x14ac:dyDescent="0.25">
      <c r="A23210" t="s">
        <v>63</v>
      </c>
      <c r="B23210" s="1">
        <v>2678003680900</v>
      </c>
      <c r="C23210">
        <v>136</v>
      </c>
      <c r="D23210" t="s">
        <v>19</v>
      </c>
      <c r="H23210" s="5"/>
      <c r="I23210" s="5"/>
      <c r="J23210" s="5"/>
      <c r="K23210" s="5"/>
    </row>
    <row r="23211" spans="1:11" x14ac:dyDescent="0.25">
      <c r="A23211" t="s">
        <v>63</v>
      </c>
      <c r="B23211" s="1">
        <v>2678003680900</v>
      </c>
      <c r="C23211">
        <v>291</v>
      </c>
      <c r="D23211" t="s">
        <v>20</v>
      </c>
      <c r="H23211" s="5"/>
      <c r="I23211" s="5"/>
      <c r="J23211" s="5"/>
      <c r="K23211" s="5"/>
    </row>
    <row r="23212" spans="1:11" x14ac:dyDescent="0.25">
      <c r="A23212" t="s">
        <v>63</v>
      </c>
      <c r="B23212" s="1">
        <v>2678003680900</v>
      </c>
      <c r="C23212">
        <v>458</v>
      </c>
      <c r="D23212" t="s">
        <v>19</v>
      </c>
      <c r="H23212" s="5"/>
      <c r="I23212" s="5"/>
      <c r="J23212" s="5"/>
      <c r="K23212" s="5"/>
    </row>
    <row r="23213" spans="1:11" x14ac:dyDescent="0.25">
      <c r="A23213" t="s">
        <v>63</v>
      </c>
      <c r="B23213" s="1">
        <v>2678003680900</v>
      </c>
      <c r="C23213">
        <v>113</v>
      </c>
      <c r="D23213" t="s">
        <v>19</v>
      </c>
      <c r="H23213" s="5"/>
      <c r="I23213" s="5"/>
      <c r="J23213" s="5"/>
      <c r="K23213" s="5"/>
    </row>
    <row r="23214" spans="1:11" x14ac:dyDescent="0.25">
      <c r="A23214" t="s">
        <v>63</v>
      </c>
      <c r="B23214" s="1">
        <v>2678003680900</v>
      </c>
      <c r="C23214">
        <v>148</v>
      </c>
      <c r="D23214" t="s">
        <v>20</v>
      </c>
      <c r="H23214" s="5"/>
      <c r="I23214" s="5"/>
      <c r="J23214" s="5"/>
      <c r="K23214" s="5"/>
    </row>
    <row r="23215" spans="1:11" x14ac:dyDescent="0.25">
      <c r="A23215" t="s">
        <v>63</v>
      </c>
      <c r="B23215" s="1">
        <v>2678003680900</v>
      </c>
      <c r="C23215">
        <v>305</v>
      </c>
      <c r="D23215" t="s">
        <v>19</v>
      </c>
      <c r="H23215" s="5"/>
      <c r="I23215" s="5"/>
      <c r="J23215" s="5"/>
      <c r="K23215" s="5"/>
    </row>
    <row r="23216" spans="1:11" x14ac:dyDescent="0.25">
      <c r="A23216" t="s">
        <v>63</v>
      </c>
      <c r="B23216" s="1">
        <v>2678003680900</v>
      </c>
      <c r="C23216">
        <v>510</v>
      </c>
      <c r="D23216" t="s">
        <v>19</v>
      </c>
      <c r="H23216" s="5"/>
      <c r="I23216" s="5"/>
      <c r="J23216" s="5"/>
      <c r="K23216" s="5"/>
    </row>
    <row r="23217" spans="1:11" x14ac:dyDescent="0.25">
      <c r="A23217" t="s">
        <v>63</v>
      </c>
      <c r="B23217" s="1">
        <v>2678003680900</v>
      </c>
      <c r="C23217">
        <v>283</v>
      </c>
      <c r="D23217" t="s">
        <v>20</v>
      </c>
      <c r="H23217" s="5"/>
      <c r="I23217" s="5"/>
      <c r="J23217" s="5"/>
      <c r="K23217" s="5"/>
    </row>
    <row r="23218" spans="1:11" x14ac:dyDescent="0.25">
      <c r="A23218" t="s">
        <v>63</v>
      </c>
      <c r="B23218" s="1">
        <v>2678003680900</v>
      </c>
      <c r="C23218">
        <v>310</v>
      </c>
      <c r="D23218" t="s">
        <v>19</v>
      </c>
      <c r="H23218" s="5"/>
      <c r="I23218" s="5"/>
      <c r="J23218" s="5"/>
      <c r="K23218" s="5"/>
    </row>
    <row r="23219" spans="1:11" x14ac:dyDescent="0.25">
      <c r="A23219" t="s">
        <v>63</v>
      </c>
      <c r="B23219" s="1">
        <v>2678003680900</v>
      </c>
      <c r="C23219">
        <v>346</v>
      </c>
      <c r="D23219" t="s">
        <v>19</v>
      </c>
      <c r="H23219" s="5"/>
      <c r="I23219" s="5"/>
      <c r="J23219" s="5"/>
      <c r="K23219" s="5"/>
    </row>
    <row r="23220" spans="1:11" x14ac:dyDescent="0.25">
      <c r="A23220" t="s">
        <v>63</v>
      </c>
      <c r="B23220" s="1">
        <v>2678003680900</v>
      </c>
      <c r="C23220">
        <v>86</v>
      </c>
      <c r="D23220" t="s">
        <v>20</v>
      </c>
      <c r="H23220" s="5"/>
      <c r="I23220" s="5"/>
      <c r="J23220" s="5"/>
      <c r="K23220" s="5"/>
    </row>
    <row r="23221" spans="1:11" x14ac:dyDescent="0.25">
      <c r="A23221" t="s">
        <v>63</v>
      </c>
      <c r="B23221" s="1">
        <v>2678003680900</v>
      </c>
      <c r="C23221">
        <v>125</v>
      </c>
      <c r="D23221" t="s">
        <v>19</v>
      </c>
      <c r="H23221" s="5"/>
      <c r="I23221" s="5"/>
      <c r="J23221" s="5"/>
      <c r="K23221" s="5"/>
    </row>
    <row r="23222" spans="1:11" x14ac:dyDescent="0.25">
      <c r="A23222" t="s">
        <v>63</v>
      </c>
      <c r="B23222" s="1">
        <v>2678003680900</v>
      </c>
      <c r="C23222">
        <v>4</v>
      </c>
      <c r="D23222" t="s">
        <v>19</v>
      </c>
      <c r="H23222" s="5"/>
      <c r="I23222" s="5"/>
      <c r="J23222" s="5"/>
      <c r="K23222" s="5"/>
    </row>
    <row r="23223" spans="1:11" x14ac:dyDescent="0.25">
      <c r="A23223" t="s">
        <v>63</v>
      </c>
      <c r="B23223" s="1">
        <v>2678003680900</v>
      </c>
      <c r="C23223">
        <v>214</v>
      </c>
      <c r="D23223" t="s">
        <v>20</v>
      </c>
      <c r="H23223" s="5"/>
      <c r="I23223" s="5"/>
      <c r="J23223" s="5"/>
      <c r="K23223" s="5"/>
    </row>
    <row r="23224" spans="1:11" x14ac:dyDescent="0.25">
      <c r="A23224" t="s">
        <v>63</v>
      </c>
      <c r="B23224" s="1">
        <v>2678003680900</v>
      </c>
      <c r="C23224">
        <v>2</v>
      </c>
      <c r="D23224" t="s">
        <v>19</v>
      </c>
      <c r="H23224" s="5"/>
      <c r="I23224" s="5"/>
      <c r="J23224" s="5"/>
      <c r="K23224" s="5"/>
    </row>
    <row r="23225" spans="1:11" x14ac:dyDescent="0.25">
      <c r="A23225" t="s">
        <v>63</v>
      </c>
      <c r="B23225" s="1">
        <v>2678003680900</v>
      </c>
      <c r="C23225">
        <v>427</v>
      </c>
      <c r="D23225" t="s">
        <v>19</v>
      </c>
      <c r="H23225" s="5"/>
      <c r="I23225" s="5"/>
      <c r="J23225" s="5"/>
      <c r="K23225" s="5"/>
    </row>
    <row r="23226" spans="1:11" x14ac:dyDescent="0.25">
      <c r="A23226" t="s">
        <v>63</v>
      </c>
      <c r="B23226" s="1">
        <v>2678003680900</v>
      </c>
      <c r="C23226">
        <v>57</v>
      </c>
      <c r="D23226" t="s">
        <v>20</v>
      </c>
      <c r="H23226" s="5"/>
      <c r="I23226" s="5"/>
      <c r="J23226" s="5"/>
      <c r="K23226" s="5"/>
    </row>
    <row r="23227" spans="1:11" x14ac:dyDescent="0.25">
      <c r="A23227" t="s">
        <v>63</v>
      </c>
      <c r="B23227" s="1">
        <v>2678003680900</v>
      </c>
      <c r="C23227">
        <v>170</v>
      </c>
      <c r="D23227" t="s">
        <v>19</v>
      </c>
      <c r="H23227" s="5"/>
      <c r="I23227" s="5"/>
      <c r="J23227" s="5"/>
      <c r="K23227" s="5"/>
    </row>
    <row r="23228" spans="1:11" x14ac:dyDescent="0.25">
      <c r="A23228" t="s">
        <v>63</v>
      </c>
      <c r="B23228" s="1">
        <v>2678003680900</v>
      </c>
      <c r="C23228">
        <v>19</v>
      </c>
      <c r="D23228" t="s">
        <v>19</v>
      </c>
      <c r="H23228" s="5"/>
      <c r="I23228" s="5"/>
      <c r="J23228" s="5"/>
      <c r="K23228" s="5"/>
    </row>
    <row r="23229" spans="1:11" x14ac:dyDescent="0.25">
      <c r="A23229" t="s">
        <v>63</v>
      </c>
      <c r="B23229" s="1">
        <v>2678003680900</v>
      </c>
      <c r="C23229">
        <v>509</v>
      </c>
      <c r="D23229" t="s">
        <v>20</v>
      </c>
      <c r="H23229" s="5"/>
      <c r="I23229" s="5"/>
      <c r="J23229" s="5"/>
      <c r="K23229" s="5"/>
    </row>
    <row r="23230" spans="1:11" x14ac:dyDescent="0.25">
      <c r="A23230" t="s">
        <v>63</v>
      </c>
      <c r="B23230" s="1">
        <v>2678003680900</v>
      </c>
      <c r="C23230">
        <v>541</v>
      </c>
      <c r="D23230" t="s">
        <v>19</v>
      </c>
      <c r="H23230" s="5"/>
      <c r="I23230" s="5"/>
      <c r="J23230" s="5"/>
      <c r="K23230" s="5"/>
    </row>
    <row r="23231" spans="1:11" x14ac:dyDescent="0.25">
      <c r="A23231" t="s">
        <v>63</v>
      </c>
      <c r="B23231" s="1">
        <v>2678003680900</v>
      </c>
      <c r="C23231">
        <v>230</v>
      </c>
      <c r="D23231" t="s">
        <v>19</v>
      </c>
      <c r="H23231" s="5"/>
      <c r="I23231" s="5"/>
      <c r="J23231" s="5"/>
      <c r="K23231" s="5"/>
    </row>
    <row r="23232" spans="1:11" x14ac:dyDescent="0.25">
      <c r="A23232" t="s">
        <v>63</v>
      </c>
      <c r="B23232" s="1">
        <v>2678003680900</v>
      </c>
      <c r="C23232">
        <v>965</v>
      </c>
      <c r="D23232" t="s">
        <v>20</v>
      </c>
      <c r="H23232" s="5"/>
      <c r="I23232" s="5"/>
      <c r="J23232" s="5"/>
      <c r="K23232" s="5"/>
    </row>
    <row r="23233" spans="1:11" x14ac:dyDescent="0.25">
      <c r="A23233" t="s">
        <v>63</v>
      </c>
      <c r="B23233" s="1">
        <v>2678003680900</v>
      </c>
      <c r="C23233">
        <v>63</v>
      </c>
      <c r="D23233" t="s">
        <v>19</v>
      </c>
      <c r="H23233" s="5"/>
      <c r="I23233" s="5"/>
      <c r="J23233" s="5"/>
      <c r="K23233" s="5"/>
    </row>
    <row r="23234" spans="1:11" x14ac:dyDescent="0.25">
      <c r="A23234" t="s">
        <v>63</v>
      </c>
      <c r="B23234" s="1">
        <v>2678003680900</v>
      </c>
      <c r="C23234">
        <v>434</v>
      </c>
      <c r="D23234" t="s">
        <v>19</v>
      </c>
      <c r="H23234" s="5"/>
      <c r="I23234" s="5"/>
      <c r="J23234" s="5"/>
      <c r="K23234" s="5"/>
    </row>
    <row r="23235" spans="1:11" x14ac:dyDescent="0.25">
      <c r="A23235" t="s">
        <v>63</v>
      </c>
      <c r="B23235" s="1">
        <v>2678003680900</v>
      </c>
      <c r="C23235">
        <v>8</v>
      </c>
      <c r="D23235" t="s">
        <v>20</v>
      </c>
      <c r="H23235" s="5"/>
      <c r="I23235" s="5"/>
      <c r="J23235" s="5"/>
      <c r="K23235" s="5"/>
    </row>
    <row r="23236" spans="1:11" x14ac:dyDescent="0.25">
      <c r="A23236" t="s">
        <v>63</v>
      </c>
      <c r="B23236" s="1">
        <v>2678003680900</v>
      </c>
      <c r="C23236">
        <v>607</v>
      </c>
      <c r="D23236" t="s">
        <v>19</v>
      </c>
      <c r="H23236" s="5"/>
      <c r="I23236" s="5"/>
      <c r="J23236" s="5"/>
      <c r="K23236" s="5"/>
    </row>
    <row r="23237" spans="1:11" x14ac:dyDescent="0.25">
      <c r="A23237" t="s">
        <v>63</v>
      </c>
      <c r="B23237" s="1">
        <v>2678003680900</v>
      </c>
      <c r="C23237">
        <v>112</v>
      </c>
      <c r="D23237" t="s">
        <v>19</v>
      </c>
      <c r="H23237" s="5"/>
      <c r="I23237" s="5"/>
      <c r="J23237" s="5"/>
      <c r="K23237" s="5"/>
    </row>
    <row r="23238" spans="1:11" x14ac:dyDescent="0.25">
      <c r="A23238" t="s">
        <v>63</v>
      </c>
      <c r="B23238" s="1">
        <v>2678003680900</v>
      </c>
      <c r="C23238">
        <v>7</v>
      </c>
      <c r="D23238" t="s">
        <v>20</v>
      </c>
      <c r="H23238" s="5"/>
      <c r="I23238" s="5"/>
      <c r="J23238" s="5"/>
      <c r="K23238" s="5"/>
    </row>
    <row r="23239" spans="1:11" x14ac:dyDescent="0.25">
      <c r="A23239" t="s">
        <v>63</v>
      </c>
      <c r="B23239" s="1">
        <v>2678003680900</v>
      </c>
      <c r="C23239">
        <v>183</v>
      </c>
      <c r="D23239" t="s">
        <v>19</v>
      </c>
      <c r="H23239" s="5"/>
      <c r="I23239" s="5"/>
      <c r="J23239" s="5"/>
      <c r="K23239" s="5"/>
    </row>
    <row r="23240" spans="1:11" x14ac:dyDescent="0.25">
      <c r="A23240" t="s">
        <v>63</v>
      </c>
      <c r="B23240" s="1">
        <v>2678003680900</v>
      </c>
      <c r="C23240">
        <v>107</v>
      </c>
      <c r="D23240" t="s">
        <v>19</v>
      </c>
      <c r="H23240" s="5"/>
      <c r="I23240" s="5"/>
      <c r="J23240" s="5"/>
      <c r="K23240" s="5"/>
    </row>
    <row r="23241" spans="1:11" x14ac:dyDescent="0.25">
      <c r="A23241" t="s">
        <v>63</v>
      </c>
      <c r="B23241" s="1">
        <v>2678003680900</v>
      </c>
      <c r="C23241">
        <v>6</v>
      </c>
      <c r="D23241" t="s">
        <v>20</v>
      </c>
      <c r="H23241" s="5"/>
      <c r="I23241" s="5"/>
      <c r="J23241" s="5"/>
      <c r="K23241" s="5"/>
    </row>
    <row r="23242" spans="1:11" x14ac:dyDescent="0.25">
      <c r="A23242" t="s">
        <v>63</v>
      </c>
      <c r="B23242" s="1">
        <v>2678003680900</v>
      </c>
      <c r="C23242">
        <v>535</v>
      </c>
      <c r="D23242" t="s">
        <v>19</v>
      </c>
      <c r="H23242" s="5"/>
      <c r="I23242" s="5"/>
      <c r="J23242" s="5"/>
      <c r="K23242" s="5"/>
    </row>
    <row r="23243" spans="1:11" x14ac:dyDescent="0.25">
      <c r="A23243" t="s">
        <v>63</v>
      </c>
      <c r="B23243" s="1">
        <v>2678003680900</v>
      </c>
      <c r="C23243">
        <v>153</v>
      </c>
      <c r="D23243" t="s">
        <v>19</v>
      </c>
      <c r="H23243" s="5"/>
      <c r="I23243" s="5"/>
      <c r="J23243" s="5"/>
      <c r="K23243" s="5"/>
    </row>
    <row r="23244" spans="1:11" x14ac:dyDescent="0.25">
      <c r="A23244" t="s">
        <v>63</v>
      </c>
      <c r="B23244" s="1">
        <v>2678003680900</v>
      </c>
      <c r="C23244">
        <v>23</v>
      </c>
      <c r="D23244" t="s">
        <v>20</v>
      </c>
      <c r="H23244" s="5"/>
      <c r="I23244" s="5"/>
      <c r="J23244" s="5"/>
      <c r="K23244" s="5"/>
    </row>
    <row r="23245" spans="1:11" x14ac:dyDescent="0.25">
      <c r="A23245" t="s">
        <v>63</v>
      </c>
      <c r="B23245" s="1">
        <v>2678003680900</v>
      </c>
      <c r="C23245">
        <v>429</v>
      </c>
      <c r="D23245" t="s">
        <v>19</v>
      </c>
      <c r="H23245" s="5"/>
      <c r="I23245" s="5"/>
      <c r="J23245" s="5"/>
      <c r="K23245" s="5"/>
    </row>
    <row r="23246" spans="1:11" x14ac:dyDescent="0.25">
      <c r="A23246" t="s">
        <v>63</v>
      </c>
      <c r="B23246" s="1">
        <v>2678003680900</v>
      </c>
      <c r="C23246">
        <v>206</v>
      </c>
      <c r="D23246" t="s">
        <v>19</v>
      </c>
      <c r="H23246" s="5"/>
      <c r="I23246" s="5"/>
      <c r="J23246" s="5"/>
      <c r="K23246" s="5"/>
    </row>
    <row r="23247" spans="1:11" x14ac:dyDescent="0.25">
      <c r="A23247" t="s">
        <v>63</v>
      </c>
      <c r="B23247" s="1">
        <v>2678003680900</v>
      </c>
      <c r="C23247">
        <v>54</v>
      </c>
      <c r="D23247" t="s">
        <v>20</v>
      </c>
      <c r="H23247" s="5"/>
      <c r="I23247" s="5"/>
      <c r="J23247" s="5"/>
      <c r="K23247" s="5"/>
    </row>
    <row r="23248" spans="1:11" x14ac:dyDescent="0.25">
      <c r="A23248" t="s">
        <v>63</v>
      </c>
      <c r="B23248" s="1">
        <v>2678003680900</v>
      </c>
      <c r="C23248">
        <v>7</v>
      </c>
      <c r="D23248" t="s">
        <v>19</v>
      </c>
      <c r="H23248" s="5"/>
      <c r="I23248" s="5"/>
      <c r="J23248" s="5"/>
      <c r="K23248" s="5"/>
    </row>
    <row r="23249" spans="1:11" x14ac:dyDescent="0.25">
      <c r="A23249" t="s">
        <v>63</v>
      </c>
      <c r="B23249" s="1">
        <v>2678003680900</v>
      </c>
      <c r="C23249">
        <v>734</v>
      </c>
      <c r="D23249" t="s">
        <v>19</v>
      </c>
      <c r="H23249" s="5"/>
      <c r="I23249" s="5"/>
      <c r="J23249" s="5"/>
      <c r="K23249" s="5"/>
    </row>
    <row r="23250" spans="1:11" x14ac:dyDescent="0.25">
      <c r="A23250" t="s">
        <v>63</v>
      </c>
      <c r="B23250" s="1">
        <v>2678003680900</v>
      </c>
      <c r="C23250">
        <v>317</v>
      </c>
      <c r="D23250" t="s">
        <v>20</v>
      </c>
      <c r="H23250" s="5"/>
      <c r="I23250" s="5"/>
      <c r="J23250" s="5"/>
      <c r="K23250" s="5"/>
    </row>
    <row r="23251" spans="1:11" x14ac:dyDescent="0.25">
      <c r="A23251" t="s">
        <v>63</v>
      </c>
      <c r="B23251" s="1">
        <v>2678003680900</v>
      </c>
      <c r="C23251">
        <v>178</v>
      </c>
      <c r="D23251" t="s">
        <v>19</v>
      </c>
      <c r="H23251" s="5"/>
      <c r="I23251" s="5"/>
      <c r="J23251" s="5"/>
      <c r="K23251" s="5"/>
    </row>
    <row r="23252" spans="1:11" x14ac:dyDescent="0.25">
      <c r="A23252" t="s">
        <v>63</v>
      </c>
      <c r="B23252" s="1">
        <v>2678003680900</v>
      </c>
      <c r="C23252">
        <v>158</v>
      </c>
      <c r="D23252" t="s">
        <v>19</v>
      </c>
      <c r="H23252" s="5"/>
      <c r="I23252" s="5"/>
      <c r="J23252" s="5"/>
      <c r="K23252" s="5"/>
    </row>
    <row r="23253" spans="1:11" x14ac:dyDescent="0.25">
      <c r="A23253" t="s">
        <v>63</v>
      </c>
      <c r="B23253" s="1">
        <v>2678003680900</v>
      </c>
      <c r="C23253">
        <v>1163</v>
      </c>
      <c r="D23253" t="s">
        <v>20</v>
      </c>
      <c r="H23253" s="5"/>
      <c r="I23253" s="5"/>
      <c r="J23253" s="5"/>
      <c r="K23253" s="5"/>
    </row>
    <row r="23254" spans="1:11" x14ac:dyDescent="0.25">
      <c r="A23254" t="s">
        <v>63</v>
      </c>
      <c r="B23254" s="1">
        <v>2678003680900</v>
      </c>
      <c r="C23254">
        <v>173</v>
      </c>
      <c r="D23254" t="s">
        <v>19</v>
      </c>
      <c r="H23254" s="5"/>
      <c r="I23254" s="5"/>
      <c r="J23254" s="5"/>
      <c r="K23254" s="5"/>
    </row>
    <row r="23255" spans="1:11" x14ac:dyDescent="0.25">
      <c r="A23255" t="s">
        <v>63</v>
      </c>
      <c r="B23255" s="1">
        <v>2678003680900</v>
      </c>
      <c r="C23255">
        <v>52</v>
      </c>
      <c r="D23255" t="s">
        <v>19</v>
      </c>
      <c r="H23255" s="5"/>
      <c r="I23255" s="5"/>
      <c r="J23255" s="5"/>
      <c r="K23255" s="5"/>
    </row>
    <row r="23256" spans="1:11" x14ac:dyDescent="0.25">
      <c r="A23256" t="s">
        <v>63</v>
      </c>
      <c r="B23256" s="1">
        <v>2678003680900</v>
      </c>
      <c r="C23256">
        <v>179</v>
      </c>
      <c r="D23256" t="s">
        <v>20</v>
      </c>
      <c r="H23256" s="5"/>
      <c r="I23256" s="5"/>
      <c r="J23256" s="5"/>
      <c r="K23256" s="5"/>
    </row>
    <row r="23257" spans="1:11" x14ac:dyDescent="0.25">
      <c r="A23257" t="s">
        <v>63</v>
      </c>
      <c r="B23257" s="1">
        <v>2678003680900</v>
      </c>
      <c r="C23257">
        <v>429</v>
      </c>
      <c r="D23257" t="s">
        <v>19</v>
      </c>
      <c r="H23257" s="5"/>
      <c r="I23257" s="5"/>
      <c r="J23257" s="5"/>
      <c r="K23257" s="5"/>
    </row>
    <row r="23258" spans="1:11" x14ac:dyDescent="0.25">
      <c r="A23258" t="s">
        <v>63</v>
      </c>
      <c r="B23258" s="1">
        <v>2678003680900</v>
      </c>
      <c r="C23258">
        <v>74</v>
      </c>
      <c r="D23258" t="s">
        <v>19</v>
      </c>
      <c r="H23258" s="5"/>
      <c r="I23258" s="5"/>
      <c r="J23258" s="5"/>
      <c r="K23258" s="5"/>
    </row>
    <row r="23259" spans="1:11" x14ac:dyDescent="0.25">
      <c r="A23259" t="s">
        <v>63</v>
      </c>
      <c r="B23259" s="1">
        <v>2678003680900</v>
      </c>
      <c r="C23259">
        <v>266</v>
      </c>
      <c r="D23259" t="s">
        <v>20</v>
      </c>
      <c r="H23259" s="5"/>
      <c r="I23259" s="5"/>
      <c r="J23259" s="5"/>
      <c r="K23259" s="5"/>
    </row>
    <row r="23260" spans="1:11" x14ac:dyDescent="0.25">
      <c r="A23260" t="s">
        <v>63</v>
      </c>
      <c r="B23260" s="1">
        <v>2678003680900</v>
      </c>
      <c r="C23260">
        <v>205</v>
      </c>
      <c r="D23260" t="s">
        <v>19</v>
      </c>
      <c r="H23260" s="5"/>
      <c r="I23260" s="5"/>
      <c r="J23260" s="5"/>
      <c r="K23260" s="5"/>
    </row>
    <row r="23261" spans="1:11" x14ac:dyDescent="0.25">
      <c r="A23261" t="s">
        <v>63</v>
      </c>
      <c r="B23261" s="1">
        <v>2678003680900</v>
      </c>
      <c r="C23261">
        <v>381</v>
      </c>
      <c r="D23261" t="s">
        <v>19</v>
      </c>
      <c r="H23261" s="5"/>
      <c r="I23261" s="5"/>
      <c r="J23261" s="5"/>
      <c r="K23261" s="5"/>
    </row>
    <row r="23262" spans="1:11" x14ac:dyDescent="0.25">
      <c r="A23262" t="s">
        <v>63</v>
      </c>
      <c r="B23262" s="1">
        <v>2678003680900</v>
      </c>
      <c r="C23262">
        <v>94</v>
      </c>
      <c r="D23262" t="s">
        <v>20</v>
      </c>
      <c r="H23262" s="5"/>
      <c r="I23262" s="5"/>
      <c r="J23262" s="5"/>
      <c r="K23262" s="5"/>
    </row>
    <row r="23263" spans="1:11" x14ac:dyDescent="0.25">
      <c r="A23263" t="s">
        <v>63</v>
      </c>
      <c r="B23263" s="1">
        <v>2678003680900</v>
      </c>
      <c r="C23263">
        <v>62</v>
      </c>
      <c r="D23263" t="s">
        <v>19</v>
      </c>
      <c r="H23263" s="5"/>
      <c r="I23263" s="5"/>
      <c r="J23263" s="5"/>
      <c r="K23263" s="5"/>
    </row>
    <row r="23264" spans="1:11" x14ac:dyDescent="0.25">
      <c r="A23264" t="s">
        <v>63</v>
      </c>
      <c r="B23264" s="1">
        <v>2678003680900</v>
      </c>
      <c r="C23264">
        <v>32</v>
      </c>
      <c r="D23264" t="s">
        <v>19</v>
      </c>
      <c r="H23264" s="5"/>
      <c r="I23264" s="5"/>
      <c r="J23264" s="5"/>
      <c r="K23264" s="5"/>
    </row>
    <row r="23265" spans="1:11" x14ac:dyDescent="0.25">
      <c r="A23265" t="s">
        <v>63</v>
      </c>
      <c r="B23265" s="1">
        <v>2678003680900</v>
      </c>
      <c r="C23265">
        <v>371</v>
      </c>
      <c r="D23265" t="s">
        <v>20</v>
      </c>
      <c r="H23265" s="5"/>
      <c r="I23265" s="5"/>
      <c r="J23265" s="5"/>
      <c r="K23265" s="5"/>
    </row>
    <row r="23266" spans="1:11" x14ac:dyDescent="0.25">
      <c r="A23266" t="s">
        <v>63</v>
      </c>
      <c r="B23266" s="1">
        <v>2678003680900</v>
      </c>
      <c r="C23266">
        <v>382</v>
      </c>
      <c r="D23266" t="s">
        <v>19</v>
      </c>
      <c r="H23266" s="5"/>
      <c r="I23266" s="5"/>
      <c r="J23266" s="5"/>
      <c r="K23266" s="5"/>
    </row>
    <row r="23267" spans="1:11" x14ac:dyDescent="0.25">
      <c r="A23267" t="s">
        <v>63</v>
      </c>
      <c r="B23267" s="1">
        <v>2678003680900</v>
      </c>
      <c r="C23267">
        <v>2574</v>
      </c>
      <c r="D23267" t="s">
        <v>19</v>
      </c>
      <c r="H23267" s="5"/>
      <c r="I23267" s="5"/>
      <c r="J23267" s="5"/>
      <c r="K23267" s="5"/>
    </row>
    <row r="23268" spans="1:11" x14ac:dyDescent="0.25">
      <c r="A23268" t="s">
        <v>63</v>
      </c>
      <c r="B23268" s="1">
        <v>2678003680900</v>
      </c>
      <c r="C23268">
        <v>9</v>
      </c>
      <c r="D23268" t="s">
        <v>20</v>
      </c>
      <c r="H23268" s="5"/>
      <c r="I23268" s="5"/>
      <c r="J23268" s="5"/>
      <c r="K23268" s="5"/>
    </row>
    <row r="23269" spans="1:11" x14ac:dyDescent="0.25">
      <c r="A23269" t="s">
        <v>63</v>
      </c>
      <c r="B23269" s="1">
        <v>2678003680900</v>
      </c>
      <c r="C23269">
        <v>244</v>
      </c>
      <c r="D23269" t="s">
        <v>19</v>
      </c>
      <c r="H23269" s="5"/>
      <c r="I23269" s="5"/>
      <c r="J23269" s="5"/>
      <c r="K23269" s="5"/>
    </row>
    <row r="23270" spans="1:11" x14ac:dyDescent="0.25">
      <c r="A23270" t="s">
        <v>63</v>
      </c>
      <c r="B23270" s="1">
        <v>2678003680900</v>
      </c>
      <c r="C23270">
        <v>98</v>
      </c>
      <c r="D23270" t="s">
        <v>19</v>
      </c>
      <c r="H23270" s="5"/>
      <c r="I23270" s="5"/>
      <c r="J23270" s="5"/>
      <c r="K23270" s="5"/>
    </row>
    <row r="23271" spans="1:11" x14ac:dyDescent="0.25">
      <c r="A23271" t="s">
        <v>63</v>
      </c>
      <c r="B23271" s="1">
        <v>2678003680900</v>
      </c>
      <c r="C23271">
        <v>210</v>
      </c>
      <c r="D23271" t="s">
        <v>20</v>
      </c>
      <c r="H23271" s="5"/>
      <c r="I23271" s="5"/>
      <c r="J23271" s="5"/>
      <c r="K23271" s="5"/>
    </row>
    <row r="23272" spans="1:11" x14ac:dyDescent="0.25">
      <c r="A23272" t="s">
        <v>63</v>
      </c>
      <c r="B23272" s="1">
        <v>2678003680900</v>
      </c>
      <c r="C23272">
        <v>489</v>
      </c>
      <c r="D23272" t="s">
        <v>19</v>
      </c>
      <c r="H23272" s="5"/>
      <c r="I23272" s="5"/>
      <c r="J23272" s="5"/>
      <c r="K23272" s="5"/>
    </row>
    <row r="23273" spans="1:11" x14ac:dyDescent="0.25">
      <c r="A23273" t="s">
        <v>63</v>
      </c>
      <c r="B23273" s="1">
        <v>2678003680900</v>
      </c>
      <c r="C23273">
        <v>476</v>
      </c>
      <c r="D23273" t="s">
        <v>19</v>
      </c>
      <c r="H23273" s="5"/>
      <c r="I23273" s="5"/>
      <c r="J23273" s="5"/>
      <c r="K23273" s="5"/>
    </row>
    <row r="23274" spans="1:11" x14ac:dyDescent="0.25">
      <c r="A23274" t="s">
        <v>63</v>
      </c>
      <c r="B23274" s="1">
        <v>2678003680900</v>
      </c>
      <c r="C23274">
        <v>702</v>
      </c>
      <c r="D23274" t="s">
        <v>20</v>
      </c>
      <c r="H23274" s="5"/>
      <c r="I23274" s="5"/>
      <c r="J23274" s="5"/>
      <c r="K23274" s="5"/>
    </row>
    <row r="23275" spans="1:11" x14ac:dyDescent="0.25">
      <c r="A23275" t="s">
        <v>63</v>
      </c>
      <c r="B23275" s="1">
        <v>2678003680900</v>
      </c>
      <c r="C23275">
        <v>985</v>
      </c>
      <c r="D23275" t="s">
        <v>19</v>
      </c>
      <c r="H23275" s="5"/>
      <c r="I23275" s="5"/>
      <c r="J23275" s="5"/>
      <c r="K23275" s="5"/>
    </row>
    <row r="23276" spans="1:11" x14ac:dyDescent="0.25">
      <c r="A23276" t="s">
        <v>63</v>
      </c>
      <c r="B23276" s="1">
        <v>2678003680900</v>
      </c>
      <c r="C23276">
        <v>10</v>
      </c>
      <c r="D23276" t="s">
        <v>19</v>
      </c>
      <c r="H23276" s="5"/>
      <c r="I23276" s="5"/>
      <c r="J23276" s="5"/>
      <c r="K23276" s="5"/>
    </row>
    <row r="23277" spans="1:11" x14ac:dyDescent="0.25">
      <c r="A23277" t="s">
        <v>63</v>
      </c>
      <c r="B23277" s="1">
        <v>2678003680900</v>
      </c>
      <c r="C23277">
        <v>115</v>
      </c>
      <c r="D23277" t="s">
        <v>20</v>
      </c>
      <c r="H23277" s="5"/>
      <c r="I23277" s="5"/>
      <c r="J23277" s="5"/>
      <c r="K23277" s="5"/>
    </row>
    <row r="23278" spans="1:11" x14ac:dyDescent="0.25">
      <c r="A23278" t="s">
        <v>63</v>
      </c>
      <c r="B23278" s="1">
        <v>2678003680900</v>
      </c>
      <c r="C23278">
        <v>131</v>
      </c>
      <c r="D23278" t="s">
        <v>19</v>
      </c>
      <c r="H23278" s="5"/>
      <c r="I23278" s="5"/>
      <c r="J23278" s="5"/>
      <c r="K23278" s="5"/>
    </row>
    <row r="23279" spans="1:11" x14ac:dyDescent="0.25">
      <c r="A23279" t="s">
        <v>63</v>
      </c>
      <c r="B23279" s="1">
        <v>2678003680900</v>
      </c>
      <c r="C23279">
        <v>113</v>
      </c>
      <c r="D23279" t="s">
        <v>19</v>
      </c>
      <c r="H23279" s="5"/>
      <c r="I23279" s="5"/>
      <c r="J23279" s="5"/>
      <c r="K23279" s="5"/>
    </row>
    <row r="23280" spans="1:11" x14ac:dyDescent="0.25">
      <c r="A23280" t="s">
        <v>63</v>
      </c>
      <c r="B23280" s="1">
        <v>2678003680900</v>
      </c>
      <c r="C23280">
        <v>126</v>
      </c>
      <c r="D23280" t="s">
        <v>20</v>
      </c>
      <c r="H23280" s="5"/>
      <c r="I23280" s="5"/>
      <c r="J23280" s="5"/>
      <c r="K23280" s="5"/>
    </row>
    <row r="23281" spans="1:11" x14ac:dyDescent="0.25">
      <c r="A23281" t="s">
        <v>63</v>
      </c>
      <c r="B23281" s="1">
        <v>2678003680900</v>
      </c>
      <c r="C23281">
        <v>351</v>
      </c>
      <c r="D23281" t="s">
        <v>19</v>
      </c>
      <c r="H23281" s="5"/>
      <c r="I23281" s="5"/>
      <c r="J23281" s="5"/>
      <c r="K23281" s="5"/>
    </row>
    <row r="23282" spans="1:11" x14ac:dyDescent="0.25">
      <c r="A23282" t="s">
        <v>63</v>
      </c>
      <c r="B23282" s="1">
        <v>2678003680900</v>
      </c>
      <c r="C23282">
        <v>491</v>
      </c>
      <c r="D23282" t="s">
        <v>19</v>
      </c>
      <c r="H23282" s="5"/>
      <c r="I23282" s="5"/>
      <c r="J23282" s="5"/>
      <c r="K23282" s="5"/>
    </row>
    <row r="23283" spans="1:11" x14ac:dyDescent="0.25">
      <c r="A23283" t="s">
        <v>63</v>
      </c>
      <c r="B23283" s="1">
        <v>2678003680900</v>
      </c>
      <c r="C23283">
        <v>75</v>
      </c>
      <c r="D23283" t="s">
        <v>20</v>
      </c>
      <c r="H23283" s="5"/>
      <c r="I23283" s="5"/>
      <c r="J23283" s="5"/>
      <c r="K23283" s="5"/>
    </row>
    <row r="23284" spans="1:11" x14ac:dyDescent="0.25">
      <c r="A23284" t="s">
        <v>63</v>
      </c>
      <c r="B23284" s="1">
        <v>2678003680900</v>
      </c>
      <c r="C23284">
        <v>203</v>
      </c>
      <c r="D23284" t="s">
        <v>19</v>
      </c>
      <c r="H23284" s="5"/>
      <c r="I23284" s="5"/>
      <c r="J23284" s="5"/>
      <c r="K23284" s="5"/>
    </row>
    <row r="23285" spans="1:11" x14ac:dyDescent="0.25">
      <c r="A23285" t="s">
        <v>63</v>
      </c>
      <c r="B23285" s="1">
        <v>2678003680900</v>
      </c>
      <c r="C23285">
        <v>40</v>
      </c>
      <c r="D23285" t="s">
        <v>19</v>
      </c>
      <c r="H23285" s="5"/>
      <c r="I23285" s="5"/>
      <c r="J23285" s="5"/>
      <c r="K23285" s="5"/>
    </row>
    <row r="23286" spans="1:11" x14ac:dyDescent="0.25">
      <c r="A23286" t="s">
        <v>63</v>
      </c>
      <c r="B23286" s="1">
        <v>2678003680900</v>
      </c>
      <c r="C23286">
        <v>546</v>
      </c>
      <c r="D23286" t="s">
        <v>20</v>
      </c>
      <c r="H23286" s="5"/>
      <c r="I23286" s="5"/>
      <c r="J23286" s="5"/>
      <c r="K23286" s="5"/>
    </row>
    <row r="23287" spans="1:11" x14ac:dyDescent="0.25">
      <c r="A23287" t="s">
        <v>63</v>
      </c>
      <c r="B23287" s="1">
        <v>2678003680900</v>
      </c>
      <c r="C23287">
        <v>75</v>
      </c>
      <c r="D23287" t="s">
        <v>19</v>
      </c>
      <c r="H23287" s="5"/>
      <c r="I23287" s="5"/>
      <c r="J23287" s="5"/>
      <c r="K23287" s="5"/>
    </row>
    <row r="23288" spans="1:11" x14ac:dyDescent="0.25">
      <c r="A23288" t="s">
        <v>63</v>
      </c>
      <c r="B23288" s="1">
        <v>2678003680900</v>
      </c>
      <c r="C23288">
        <v>192</v>
      </c>
      <c r="D23288" t="s">
        <v>19</v>
      </c>
      <c r="H23288" s="5"/>
      <c r="I23288" s="5"/>
      <c r="J23288" s="5"/>
      <c r="K23288" s="5"/>
    </row>
    <row r="23289" spans="1:11" x14ac:dyDescent="0.25">
      <c r="A23289" t="s">
        <v>63</v>
      </c>
      <c r="B23289" s="1">
        <v>2678003680900</v>
      </c>
      <c r="C23289">
        <v>147</v>
      </c>
      <c r="D23289" t="s">
        <v>20</v>
      </c>
      <c r="H23289" s="5"/>
      <c r="I23289" s="5"/>
      <c r="J23289" s="5"/>
      <c r="K23289" s="5"/>
    </row>
    <row r="23290" spans="1:11" x14ac:dyDescent="0.25">
      <c r="A23290" t="s">
        <v>63</v>
      </c>
      <c r="B23290" s="1">
        <v>2678003680900</v>
      </c>
      <c r="C23290">
        <v>278</v>
      </c>
      <c r="D23290" t="s">
        <v>19</v>
      </c>
      <c r="H23290" s="5"/>
      <c r="I23290" s="5"/>
      <c r="J23290" s="5"/>
      <c r="K23290" s="5"/>
    </row>
    <row r="23291" spans="1:11" x14ac:dyDescent="0.25">
      <c r="A23291" t="s">
        <v>63</v>
      </c>
      <c r="B23291" s="1">
        <v>2678003680900</v>
      </c>
      <c r="C23291">
        <v>620</v>
      </c>
      <c r="D23291" t="s">
        <v>19</v>
      </c>
      <c r="H23291" s="5"/>
      <c r="I23291" s="5"/>
      <c r="J23291" s="5"/>
      <c r="K23291" s="5"/>
    </row>
    <row r="23292" spans="1:11" x14ac:dyDescent="0.25">
      <c r="A23292" t="s">
        <v>63</v>
      </c>
      <c r="B23292" s="1">
        <v>2678003680900</v>
      </c>
      <c r="C23292">
        <v>1</v>
      </c>
      <c r="D23292" t="s">
        <v>20</v>
      </c>
      <c r="H23292" s="5"/>
      <c r="I23292" s="5"/>
      <c r="J23292" s="5"/>
      <c r="K23292" s="5"/>
    </row>
    <row r="23293" spans="1:11" x14ac:dyDescent="0.25">
      <c r="A23293" t="s">
        <v>63</v>
      </c>
      <c r="B23293" s="1">
        <v>2678003680900</v>
      </c>
      <c r="C23293">
        <v>203</v>
      </c>
      <c r="D23293" t="s">
        <v>19</v>
      </c>
      <c r="H23293" s="5"/>
      <c r="I23293" s="5"/>
      <c r="J23293" s="5"/>
      <c r="K23293" s="5"/>
    </row>
    <row r="23294" spans="1:11" x14ac:dyDescent="0.25">
      <c r="A23294" t="s">
        <v>63</v>
      </c>
      <c r="B23294" s="1">
        <v>2678003680900</v>
      </c>
      <c r="C23294">
        <v>187</v>
      </c>
      <c r="D23294" t="s">
        <v>19</v>
      </c>
      <c r="H23294" s="5"/>
      <c r="I23294" s="5"/>
      <c r="J23294" s="5"/>
      <c r="K23294" s="5"/>
    </row>
    <row r="23295" spans="1:11" x14ac:dyDescent="0.25">
      <c r="A23295" t="s">
        <v>63</v>
      </c>
      <c r="B23295" s="1">
        <v>2678003680900</v>
      </c>
      <c r="C23295">
        <v>209</v>
      </c>
      <c r="D23295" t="s">
        <v>20</v>
      </c>
      <c r="H23295" s="5"/>
      <c r="I23295" s="5"/>
      <c r="J23295" s="5"/>
      <c r="K23295" s="5"/>
    </row>
    <row r="23296" spans="1:11" x14ac:dyDescent="0.25">
      <c r="A23296" t="s">
        <v>63</v>
      </c>
      <c r="B23296" s="1">
        <v>2678003680900</v>
      </c>
      <c r="C23296">
        <v>7</v>
      </c>
      <c r="D23296" t="s">
        <v>19</v>
      </c>
      <c r="H23296" s="5"/>
      <c r="I23296" s="5"/>
      <c r="J23296" s="5"/>
      <c r="K23296" s="5"/>
    </row>
    <row r="23297" spans="1:11" x14ac:dyDescent="0.25">
      <c r="A23297" t="s">
        <v>63</v>
      </c>
      <c r="B23297" s="1">
        <v>2678003680900</v>
      </c>
      <c r="C23297">
        <v>112</v>
      </c>
      <c r="D23297" t="s">
        <v>19</v>
      </c>
      <c r="H23297" s="5"/>
      <c r="I23297" s="5"/>
      <c r="J23297" s="5"/>
      <c r="K23297" s="5"/>
    </row>
    <row r="23298" spans="1:11" x14ac:dyDescent="0.25">
      <c r="A23298" t="s">
        <v>63</v>
      </c>
      <c r="B23298" s="1">
        <v>2678003680900</v>
      </c>
      <c r="C23298">
        <v>174</v>
      </c>
      <c r="D23298" t="s">
        <v>20</v>
      </c>
      <c r="H23298" s="5"/>
      <c r="I23298" s="5"/>
      <c r="J23298" s="5"/>
      <c r="K23298" s="5"/>
    </row>
    <row r="23299" spans="1:11" x14ac:dyDescent="0.25">
      <c r="A23299" t="s">
        <v>63</v>
      </c>
      <c r="B23299" s="1">
        <v>2678003680900</v>
      </c>
      <c r="C23299">
        <v>9</v>
      </c>
      <c r="D23299" t="s">
        <v>19</v>
      </c>
      <c r="H23299" s="5"/>
      <c r="I23299" s="5"/>
      <c r="J23299" s="5"/>
      <c r="K23299" s="5"/>
    </row>
    <row r="23300" spans="1:11" x14ac:dyDescent="0.25">
      <c r="A23300" t="s">
        <v>63</v>
      </c>
      <c r="B23300" s="1">
        <v>2678003680900</v>
      </c>
      <c r="C23300">
        <v>550</v>
      </c>
      <c r="D23300" t="s">
        <v>19</v>
      </c>
      <c r="H23300" s="5"/>
      <c r="I23300" s="5"/>
      <c r="J23300" s="5"/>
      <c r="K23300" s="5"/>
    </row>
    <row r="23301" spans="1:11" x14ac:dyDescent="0.25">
      <c r="A23301" t="s">
        <v>63</v>
      </c>
      <c r="B23301" s="1">
        <v>2678003680900</v>
      </c>
      <c r="C23301">
        <v>119</v>
      </c>
      <c r="D23301" t="s">
        <v>20</v>
      </c>
      <c r="H23301" s="5"/>
      <c r="I23301" s="5"/>
      <c r="J23301" s="5"/>
      <c r="K23301" s="5"/>
    </row>
    <row r="23302" spans="1:11" x14ac:dyDescent="0.25">
      <c r="A23302" t="s">
        <v>63</v>
      </c>
      <c r="B23302" s="1">
        <v>2678003680900</v>
      </c>
      <c r="C23302">
        <v>208</v>
      </c>
      <c r="D23302" t="s">
        <v>19</v>
      </c>
      <c r="H23302" s="5"/>
      <c r="I23302" s="5"/>
      <c r="J23302" s="5"/>
      <c r="K23302" s="5"/>
    </row>
    <row r="23303" spans="1:11" x14ac:dyDescent="0.25">
      <c r="A23303" t="s">
        <v>63</v>
      </c>
      <c r="B23303" s="1">
        <v>2678003680900</v>
      </c>
      <c r="C23303">
        <v>560</v>
      </c>
      <c r="D23303" t="s">
        <v>19</v>
      </c>
      <c r="H23303" s="5"/>
      <c r="I23303" s="5"/>
      <c r="J23303" s="5"/>
      <c r="K23303" s="5"/>
    </row>
    <row r="23304" spans="1:11" x14ac:dyDescent="0.25">
      <c r="A23304" t="s">
        <v>63</v>
      </c>
      <c r="B23304" s="1">
        <v>2678003680900</v>
      </c>
      <c r="C23304">
        <v>173</v>
      </c>
      <c r="D23304" t="s">
        <v>20</v>
      </c>
      <c r="H23304" s="5"/>
      <c r="I23304" s="5"/>
      <c r="J23304" s="5"/>
      <c r="K23304" s="5"/>
    </row>
    <row r="23305" spans="1:11" x14ac:dyDescent="0.25">
      <c r="A23305" t="s">
        <v>63</v>
      </c>
      <c r="B23305" s="1">
        <v>2678003680900</v>
      </c>
      <c r="C23305">
        <v>10</v>
      </c>
      <c r="D23305" t="s">
        <v>19</v>
      </c>
      <c r="H23305" s="5"/>
      <c r="I23305" s="5"/>
      <c r="J23305" s="5"/>
      <c r="K23305" s="5"/>
    </row>
    <row r="23306" spans="1:11" x14ac:dyDescent="0.25">
      <c r="A23306" t="s">
        <v>63</v>
      </c>
      <c r="B23306" s="1">
        <v>2678003680900</v>
      </c>
      <c r="C23306">
        <v>370</v>
      </c>
      <c r="D23306" t="s">
        <v>19</v>
      </c>
      <c r="H23306" s="5"/>
      <c r="I23306" s="5"/>
      <c r="J23306" s="5"/>
      <c r="K23306" s="5"/>
    </row>
    <row r="23307" spans="1:11" x14ac:dyDescent="0.25">
      <c r="A23307" t="s">
        <v>63</v>
      </c>
      <c r="B23307" s="1">
        <v>2678003680900</v>
      </c>
      <c r="C23307">
        <v>443</v>
      </c>
      <c r="D23307" t="s">
        <v>20</v>
      </c>
      <c r="H23307" s="5"/>
      <c r="I23307" s="5"/>
      <c r="J23307" s="5"/>
      <c r="K23307" s="5"/>
    </row>
    <row r="23308" spans="1:11" x14ac:dyDescent="0.25">
      <c r="A23308" t="s">
        <v>63</v>
      </c>
      <c r="B23308" s="1">
        <v>2678003680900</v>
      </c>
      <c r="C23308">
        <v>161</v>
      </c>
      <c r="D23308" t="s">
        <v>19</v>
      </c>
      <c r="H23308" s="5"/>
      <c r="I23308" s="5"/>
      <c r="J23308" s="5"/>
      <c r="K23308" s="5"/>
    </row>
    <row r="23309" spans="1:11" x14ac:dyDescent="0.25">
      <c r="A23309" t="s">
        <v>63</v>
      </c>
      <c r="B23309" s="1">
        <v>2678003680900</v>
      </c>
      <c r="C23309">
        <v>215</v>
      </c>
      <c r="D23309" t="s">
        <v>19</v>
      </c>
      <c r="H23309" s="5"/>
      <c r="I23309" s="5"/>
      <c r="J23309" s="5"/>
      <c r="K23309" s="5"/>
    </row>
    <row r="23310" spans="1:11" x14ac:dyDescent="0.25">
      <c r="A23310" t="s">
        <v>63</v>
      </c>
      <c r="B23310" s="1">
        <v>2678003680900</v>
      </c>
      <c r="C23310">
        <v>436</v>
      </c>
      <c r="D23310" t="s">
        <v>20</v>
      </c>
      <c r="H23310" s="5"/>
      <c r="I23310" s="5"/>
      <c r="J23310" s="5"/>
      <c r="K23310" s="5"/>
    </row>
    <row r="23311" spans="1:11" x14ac:dyDescent="0.25">
      <c r="A23311" t="s">
        <v>63</v>
      </c>
      <c r="B23311" s="1">
        <v>2678003680900</v>
      </c>
      <c r="C23311">
        <v>126</v>
      </c>
      <c r="D23311" t="s">
        <v>19</v>
      </c>
      <c r="H23311" s="5"/>
      <c r="I23311" s="5"/>
      <c r="J23311" s="5"/>
      <c r="K23311" s="5"/>
    </row>
    <row r="23312" spans="1:11" x14ac:dyDescent="0.25">
      <c r="A23312" t="s">
        <v>63</v>
      </c>
      <c r="B23312" s="1">
        <v>2678003680900</v>
      </c>
      <c r="C23312">
        <v>67</v>
      </c>
      <c r="D23312" t="s">
        <v>19</v>
      </c>
      <c r="H23312" s="5"/>
      <c r="I23312" s="5"/>
      <c r="J23312" s="5"/>
      <c r="K23312" s="5"/>
    </row>
    <row r="23313" spans="1:11" x14ac:dyDescent="0.25">
      <c r="A23313" t="s">
        <v>63</v>
      </c>
      <c r="B23313" s="1">
        <v>2678003680900</v>
      </c>
      <c r="C23313">
        <v>91</v>
      </c>
      <c r="D23313" t="s">
        <v>20</v>
      </c>
      <c r="H23313" s="5"/>
      <c r="I23313" s="5"/>
      <c r="J23313" s="5"/>
      <c r="K23313" s="5"/>
    </row>
    <row r="23314" spans="1:11" x14ac:dyDescent="0.25">
      <c r="A23314" t="s">
        <v>63</v>
      </c>
      <c r="B23314" s="1">
        <v>2678003680900</v>
      </c>
      <c r="C23314">
        <v>562</v>
      </c>
      <c r="D23314" t="s">
        <v>19</v>
      </c>
      <c r="H23314" s="5"/>
      <c r="I23314" s="5"/>
      <c r="J23314" s="5"/>
      <c r="K23314" s="5"/>
    </row>
    <row r="23315" spans="1:11" x14ac:dyDescent="0.25">
      <c r="A23315" t="s">
        <v>63</v>
      </c>
      <c r="B23315" s="1">
        <v>2678003680900</v>
      </c>
      <c r="C23315">
        <v>567</v>
      </c>
      <c r="D23315" t="s">
        <v>19</v>
      </c>
      <c r="H23315" s="5"/>
      <c r="I23315" s="5"/>
      <c r="J23315" s="5"/>
      <c r="K23315" s="5"/>
    </row>
    <row r="23316" spans="1:11" x14ac:dyDescent="0.25">
      <c r="A23316" t="s">
        <v>63</v>
      </c>
      <c r="B23316" s="1">
        <v>2678003680900</v>
      </c>
      <c r="C23316">
        <v>141</v>
      </c>
      <c r="D23316" t="s">
        <v>20</v>
      </c>
      <c r="H23316" s="5"/>
      <c r="I23316" s="5"/>
      <c r="J23316" s="5"/>
      <c r="K23316" s="5"/>
    </row>
    <row r="23317" spans="1:11" x14ac:dyDescent="0.25">
      <c r="A23317" t="s">
        <v>63</v>
      </c>
      <c r="B23317" s="1">
        <v>2678003680900</v>
      </c>
      <c r="C23317">
        <v>139</v>
      </c>
      <c r="D23317" t="s">
        <v>19</v>
      </c>
      <c r="H23317" s="5"/>
      <c r="I23317" s="5"/>
      <c r="J23317" s="5"/>
      <c r="K23317" s="5"/>
    </row>
    <row r="23318" spans="1:11" x14ac:dyDescent="0.25">
      <c r="A23318" t="s">
        <v>63</v>
      </c>
      <c r="B23318" s="1">
        <v>2678003680900</v>
      </c>
      <c r="C23318">
        <v>422</v>
      </c>
      <c r="D23318" t="s">
        <v>19</v>
      </c>
      <c r="H23318" s="5"/>
      <c r="I23318" s="5"/>
      <c r="J23318" s="5"/>
      <c r="K23318" s="5"/>
    </row>
    <row r="23319" spans="1:11" x14ac:dyDescent="0.25">
      <c r="A23319" t="s">
        <v>63</v>
      </c>
      <c r="B23319" s="1">
        <v>2678003680900</v>
      </c>
      <c r="C23319">
        <v>139</v>
      </c>
      <c r="D23319" t="s">
        <v>20</v>
      </c>
      <c r="H23319" s="5"/>
      <c r="I23319" s="5"/>
      <c r="J23319" s="5"/>
      <c r="K23319" s="5"/>
    </row>
    <row r="23320" spans="1:11" x14ac:dyDescent="0.25">
      <c r="A23320" t="s">
        <v>63</v>
      </c>
      <c r="B23320" s="1">
        <v>2678003680900</v>
      </c>
      <c r="C23320">
        <v>114</v>
      </c>
      <c r="D23320" t="s">
        <v>19</v>
      </c>
      <c r="H23320" s="5"/>
      <c r="I23320" s="5"/>
      <c r="J23320" s="5"/>
      <c r="K23320" s="5"/>
    </row>
    <row r="23321" spans="1:11" x14ac:dyDescent="0.25">
      <c r="A23321" t="s">
        <v>63</v>
      </c>
      <c r="B23321" s="1">
        <v>2678003680900</v>
      </c>
      <c r="C23321">
        <v>49</v>
      </c>
      <c r="D23321" t="s">
        <v>19</v>
      </c>
      <c r="H23321" s="5"/>
      <c r="I23321" s="5"/>
      <c r="J23321" s="5"/>
      <c r="K23321" s="5"/>
    </row>
    <row r="23322" spans="1:11" x14ac:dyDescent="0.25">
      <c r="A23322" t="s">
        <v>63</v>
      </c>
      <c r="B23322" s="1">
        <v>2678003680900</v>
      </c>
      <c r="C23322">
        <v>150</v>
      </c>
      <c r="D23322" t="s">
        <v>20</v>
      </c>
      <c r="H23322" s="5"/>
      <c r="I23322" s="5"/>
      <c r="J23322" s="5"/>
      <c r="K23322" s="5"/>
    </row>
    <row r="23323" spans="1:11" x14ac:dyDescent="0.25">
      <c r="A23323" t="s">
        <v>63</v>
      </c>
      <c r="B23323" s="1">
        <v>2678003680900</v>
      </c>
      <c r="C23323">
        <v>117</v>
      </c>
      <c r="D23323" t="s">
        <v>19</v>
      </c>
      <c r="H23323" s="5"/>
      <c r="I23323" s="5"/>
      <c r="J23323" s="5"/>
      <c r="K23323" s="5"/>
    </row>
    <row r="23324" spans="1:11" x14ac:dyDescent="0.25">
      <c r="A23324" t="s">
        <v>63</v>
      </c>
      <c r="B23324" s="1">
        <v>2678003680900</v>
      </c>
      <c r="C23324">
        <v>190</v>
      </c>
      <c r="D23324" t="s">
        <v>19</v>
      </c>
      <c r="H23324" s="5"/>
      <c r="I23324" s="5"/>
      <c r="J23324" s="5"/>
      <c r="K23324" s="5"/>
    </row>
    <row r="23325" spans="1:11" x14ac:dyDescent="0.25">
      <c r="A23325" t="s">
        <v>63</v>
      </c>
      <c r="B23325" s="1">
        <v>2678003680900</v>
      </c>
      <c r="C23325">
        <v>337</v>
      </c>
      <c r="D23325" t="s">
        <v>20</v>
      </c>
      <c r="H23325" s="5"/>
      <c r="I23325" s="5"/>
      <c r="J23325" s="5"/>
      <c r="K23325" s="5"/>
    </row>
    <row r="23326" spans="1:11" x14ac:dyDescent="0.25">
      <c r="A23326" t="s">
        <v>63</v>
      </c>
      <c r="B23326" s="1">
        <v>2678003680900</v>
      </c>
      <c r="C23326">
        <v>422</v>
      </c>
      <c r="D23326" t="s">
        <v>19</v>
      </c>
      <c r="H23326" s="5"/>
      <c r="I23326" s="5"/>
      <c r="J23326" s="5"/>
      <c r="K23326" s="5"/>
    </row>
    <row r="23327" spans="1:11" x14ac:dyDescent="0.25">
      <c r="A23327" t="s">
        <v>63</v>
      </c>
      <c r="B23327" s="1">
        <v>2678003680900</v>
      </c>
      <c r="C23327">
        <v>116</v>
      </c>
      <c r="D23327" t="s">
        <v>19</v>
      </c>
      <c r="H23327" s="5"/>
      <c r="I23327" s="5"/>
      <c r="J23327" s="5"/>
      <c r="K23327" s="5"/>
    </row>
    <row r="23328" spans="1:11" x14ac:dyDescent="0.25">
      <c r="A23328" t="s">
        <v>63</v>
      </c>
      <c r="B23328" s="1">
        <v>2678003680900</v>
      </c>
      <c r="C23328">
        <v>5</v>
      </c>
      <c r="D23328" t="s">
        <v>20</v>
      </c>
      <c r="H23328" s="5"/>
      <c r="I23328" s="5"/>
      <c r="J23328" s="5"/>
      <c r="K23328" s="5"/>
    </row>
    <row r="23329" spans="1:11" x14ac:dyDescent="0.25">
      <c r="A23329" t="s">
        <v>63</v>
      </c>
      <c r="B23329" s="1">
        <v>2678003680900</v>
      </c>
      <c r="C23329">
        <v>516</v>
      </c>
      <c r="D23329" t="s">
        <v>19</v>
      </c>
      <c r="H23329" s="5"/>
      <c r="I23329" s="5"/>
      <c r="J23329" s="5"/>
      <c r="K23329" s="5"/>
    </row>
    <row r="23330" spans="1:11" x14ac:dyDescent="0.25">
      <c r="A23330" t="s">
        <v>63</v>
      </c>
      <c r="B23330" s="1">
        <v>2678003680900</v>
      </c>
      <c r="C23330">
        <v>422</v>
      </c>
      <c r="D23330" t="s">
        <v>19</v>
      </c>
      <c r="H23330" s="5"/>
      <c r="I23330" s="5"/>
      <c r="J23330" s="5"/>
      <c r="K23330" s="5"/>
    </row>
    <row r="23331" spans="1:11" x14ac:dyDescent="0.25">
      <c r="A23331" t="s">
        <v>63</v>
      </c>
      <c r="B23331" s="1">
        <v>2678003680900</v>
      </c>
      <c r="C23331">
        <v>122</v>
      </c>
      <c r="D23331" t="s">
        <v>20</v>
      </c>
      <c r="H23331" s="5"/>
      <c r="I23331" s="5"/>
      <c r="J23331" s="5"/>
      <c r="K23331" s="5"/>
    </row>
    <row r="23332" spans="1:11" x14ac:dyDescent="0.25">
      <c r="A23332" t="s">
        <v>63</v>
      </c>
      <c r="B23332" s="1">
        <v>2678003680900</v>
      </c>
      <c r="C23332">
        <v>18</v>
      </c>
      <c r="D23332" t="s">
        <v>19</v>
      </c>
      <c r="H23332" s="5"/>
      <c r="I23332" s="5"/>
      <c r="J23332" s="5"/>
      <c r="K23332" s="5"/>
    </row>
    <row r="23333" spans="1:11" x14ac:dyDescent="0.25">
      <c r="A23333" t="s">
        <v>63</v>
      </c>
      <c r="B23333" s="1">
        <v>2678003680900</v>
      </c>
      <c r="C23333">
        <v>202</v>
      </c>
      <c r="D23333" t="s">
        <v>19</v>
      </c>
      <c r="H23333" s="5"/>
      <c r="I23333" s="5"/>
      <c r="J23333" s="5"/>
      <c r="K23333" s="5"/>
    </row>
    <row r="23334" spans="1:11" x14ac:dyDescent="0.25">
      <c r="A23334" t="s">
        <v>63</v>
      </c>
      <c r="B23334" s="1">
        <v>2678003680900</v>
      </c>
      <c r="C23334">
        <v>235</v>
      </c>
      <c r="D23334" t="s">
        <v>20</v>
      </c>
      <c r="H23334" s="5"/>
      <c r="I23334" s="5"/>
      <c r="J23334" s="5"/>
      <c r="K23334" s="5"/>
    </row>
    <row r="23335" spans="1:11" x14ac:dyDescent="0.25">
      <c r="A23335" t="s">
        <v>63</v>
      </c>
      <c r="B23335" s="1">
        <v>2678003680900</v>
      </c>
      <c r="C23335">
        <v>124</v>
      </c>
      <c r="D23335" t="s">
        <v>19</v>
      </c>
      <c r="H23335" s="5"/>
      <c r="I23335" s="5"/>
      <c r="J23335" s="5"/>
      <c r="K23335" s="5"/>
    </row>
    <row r="23336" spans="1:11" x14ac:dyDescent="0.25">
      <c r="A23336" t="s">
        <v>63</v>
      </c>
      <c r="B23336" s="1">
        <v>2678003680900</v>
      </c>
      <c r="C23336">
        <v>1006</v>
      </c>
      <c r="D23336" t="s">
        <v>19</v>
      </c>
      <c r="H23336" s="5"/>
      <c r="I23336" s="5"/>
      <c r="J23336" s="5"/>
      <c r="K23336" s="5"/>
    </row>
    <row r="23337" spans="1:11" x14ac:dyDescent="0.25">
      <c r="A23337" t="s">
        <v>63</v>
      </c>
      <c r="B23337" s="1">
        <v>2678003680900</v>
      </c>
      <c r="C23337">
        <v>432</v>
      </c>
      <c r="D23337" t="s">
        <v>20</v>
      </c>
      <c r="H23337" s="5"/>
      <c r="I23337" s="5"/>
      <c r="J23337" s="5"/>
      <c r="K23337" s="5"/>
    </row>
    <row r="23338" spans="1:11" x14ac:dyDescent="0.25">
      <c r="A23338" t="s">
        <v>63</v>
      </c>
      <c r="B23338" s="1">
        <v>2678003680900</v>
      </c>
      <c r="C23338">
        <v>542</v>
      </c>
      <c r="D23338" t="s">
        <v>19</v>
      </c>
      <c r="H23338" s="5"/>
      <c r="I23338" s="5"/>
      <c r="J23338" s="5"/>
      <c r="K23338" s="5"/>
    </row>
    <row r="23339" spans="1:11" x14ac:dyDescent="0.25">
      <c r="A23339" t="s">
        <v>63</v>
      </c>
      <c r="B23339" s="1">
        <v>2678003680900</v>
      </c>
      <c r="C23339">
        <v>24</v>
      </c>
      <c r="D23339" t="s">
        <v>19</v>
      </c>
      <c r="H23339" s="5"/>
      <c r="I23339" s="5"/>
      <c r="J23339" s="5"/>
      <c r="K23339" s="5"/>
    </row>
    <row r="23340" spans="1:11" x14ac:dyDescent="0.25">
      <c r="A23340" t="s">
        <v>63</v>
      </c>
      <c r="B23340" s="1">
        <v>2678003680900</v>
      </c>
      <c r="C23340">
        <v>150</v>
      </c>
      <c r="D23340" t="s">
        <v>20</v>
      </c>
      <c r="H23340" s="5"/>
      <c r="I23340" s="5"/>
      <c r="J23340" s="5"/>
      <c r="K23340" s="5"/>
    </row>
    <row r="23341" spans="1:11" x14ac:dyDescent="0.25">
      <c r="A23341" t="s">
        <v>63</v>
      </c>
      <c r="B23341" s="1">
        <v>2678003680900</v>
      </c>
      <c r="C23341">
        <v>689</v>
      </c>
      <c r="D23341" t="s">
        <v>19</v>
      </c>
      <c r="H23341" s="5"/>
      <c r="I23341" s="5"/>
      <c r="J23341" s="5"/>
      <c r="K23341" s="5"/>
    </row>
    <row r="23342" spans="1:11" x14ac:dyDescent="0.25">
      <c r="A23342" t="s">
        <v>63</v>
      </c>
      <c r="B23342" s="1">
        <v>2678003680900</v>
      </c>
      <c r="C23342">
        <v>671</v>
      </c>
      <c r="D23342" t="s">
        <v>19</v>
      </c>
      <c r="H23342" s="5"/>
      <c r="I23342" s="5"/>
      <c r="J23342" s="5"/>
      <c r="K23342" s="5"/>
    </row>
    <row r="23343" spans="1:11" x14ac:dyDescent="0.25">
      <c r="A23343" t="s">
        <v>63</v>
      </c>
      <c r="B23343" s="1">
        <v>2678003680900</v>
      </c>
      <c r="C23343">
        <v>212</v>
      </c>
      <c r="D23343" t="s">
        <v>20</v>
      </c>
      <c r="H23343" s="5"/>
      <c r="I23343" s="5"/>
      <c r="J23343" s="5"/>
      <c r="K23343" s="5"/>
    </row>
    <row r="23344" spans="1:11" x14ac:dyDescent="0.25">
      <c r="A23344" t="s">
        <v>63</v>
      </c>
      <c r="B23344" s="1">
        <v>2678003680900</v>
      </c>
      <c r="C23344">
        <v>145</v>
      </c>
      <c r="D23344" t="s">
        <v>19</v>
      </c>
      <c r="H23344" s="5"/>
      <c r="I23344" s="5"/>
      <c r="J23344" s="5"/>
      <c r="K23344" s="5"/>
    </row>
    <row r="23345" spans="1:11" x14ac:dyDescent="0.25">
      <c r="A23345" t="s">
        <v>63</v>
      </c>
      <c r="B23345" s="1">
        <v>2678003680900</v>
      </c>
      <c r="C23345">
        <v>411</v>
      </c>
      <c r="D23345" t="s">
        <v>19</v>
      </c>
      <c r="H23345" s="5"/>
      <c r="I23345" s="5"/>
      <c r="J23345" s="5"/>
      <c r="K23345" s="5"/>
    </row>
    <row r="23346" spans="1:11" x14ac:dyDescent="0.25">
      <c r="A23346" t="s">
        <v>63</v>
      </c>
      <c r="B23346" s="1">
        <v>2678003680900</v>
      </c>
      <c r="C23346">
        <v>247</v>
      </c>
      <c r="D23346" t="s">
        <v>20</v>
      </c>
      <c r="H23346" s="5"/>
      <c r="I23346" s="5"/>
      <c r="J23346" s="5"/>
      <c r="K23346" s="5"/>
    </row>
    <row r="23347" spans="1:11" x14ac:dyDescent="0.25">
      <c r="A23347" t="s">
        <v>63</v>
      </c>
      <c r="B23347" s="1">
        <v>2678003680900</v>
      </c>
      <c r="C23347">
        <v>9</v>
      </c>
      <c r="D23347" t="s">
        <v>19</v>
      </c>
      <c r="H23347" s="5"/>
      <c r="I23347" s="5"/>
      <c r="J23347" s="5"/>
      <c r="K23347" s="5"/>
    </row>
    <row r="23348" spans="1:11" x14ac:dyDescent="0.25">
      <c r="A23348" t="s">
        <v>63</v>
      </c>
      <c r="B23348" s="1">
        <v>2678003680900</v>
      </c>
      <c r="C23348">
        <v>862</v>
      </c>
      <c r="D23348" t="s">
        <v>19</v>
      </c>
      <c r="H23348" s="5"/>
      <c r="I23348" s="5"/>
      <c r="J23348" s="5"/>
      <c r="K23348" s="5"/>
    </row>
    <row r="23349" spans="1:11" x14ac:dyDescent="0.25">
      <c r="A23349" t="s">
        <v>63</v>
      </c>
      <c r="B23349" s="1">
        <v>2678003680900</v>
      </c>
      <c r="C23349">
        <v>237</v>
      </c>
      <c r="D23349" t="s">
        <v>20</v>
      </c>
      <c r="H23349" s="5"/>
      <c r="I23349" s="5"/>
      <c r="J23349" s="5"/>
      <c r="K23349" s="5"/>
    </row>
    <row r="23350" spans="1:11" x14ac:dyDescent="0.25">
      <c r="A23350" t="s">
        <v>63</v>
      </c>
      <c r="B23350" s="1">
        <v>2678003680900</v>
      </c>
      <c r="C23350">
        <v>14</v>
      </c>
      <c r="D23350" t="s">
        <v>19</v>
      </c>
      <c r="H23350" s="5"/>
      <c r="I23350" s="5"/>
      <c r="J23350" s="5"/>
      <c r="K23350" s="5"/>
    </row>
    <row r="23351" spans="1:11" x14ac:dyDescent="0.25">
      <c r="A23351" t="s">
        <v>63</v>
      </c>
      <c r="B23351" s="1">
        <v>2678003680900</v>
      </c>
      <c r="C23351">
        <v>265</v>
      </c>
      <c r="D23351" t="s">
        <v>19</v>
      </c>
      <c r="H23351" s="5"/>
      <c r="I23351" s="5"/>
      <c r="J23351" s="5"/>
      <c r="K23351" s="5"/>
    </row>
    <row r="23352" spans="1:11" x14ac:dyDescent="0.25">
      <c r="A23352" t="s">
        <v>63</v>
      </c>
      <c r="B23352" s="1">
        <v>2678003680900</v>
      </c>
      <c r="C23352">
        <v>433</v>
      </c>
      <c r="D23352" t="s">
        <v>20</v>
      </c>
      <c r="H23352" s="5"/>
      <c r="I23352" s="5"/>
      <c r="J23352" s="5"/>
      <c r="K23352" s="5"/>
    </row>
    <row r="23353" spans="1:11" x14ac:dyDescent="0.25">
      <c r="A23353" t="s">
        <v>63</v>
      </c>
      <c r="B23353" s="1">
        <v>2678003680900</v>
      </c>
      <c r="C23353">
        <v>143</v>
      </c>
      <c r="D23353" t="s">
        <v>19</v>
      </c>
      <c r="H23353" s="5"/>
      <c r="I23353" s="5"/>
      <c r="J23353" s="5"/>
      <c r="K23353" s="5"/>
    </row>
    <row r="23354" spans="1:11" x14ac:dyDescent="0.25">
      <c r="A23354" t="s">
        <v>63</v>
      </c>
      <c r="B23354" s="1">
        <v>2678003680900</v>
      </c>
      <c r="C23354">
        <v>11</v>
      </c>
      <c r="D23354" t="s">
        <v>19</v>
      </c>
      <c r="H23354" s="5"/>
      <c r="I23354" s="5"/>
      <c r="J23354" s="5"/>
      <c r="K23354" s="5"/>
    </row>
    <row r="23355" spans="1:11" x14ac:dyDescent="0.25">
      <c r="A23355" t="s">
        <v>63</v>
      </c>
      <c r="B23355" s="1">
        <v>2678003680900</v>
      </c>
      <c r="C23355">
        <v>219</v>
      </c>
      <c r="D23355" t="s">
        <v>20</v>
      </c>
      <c r="H23355" s="5"/>
      <c r="I23355" s="5"/>
      <c r="J23355" s="5"/>
      <c r="K23355" s="5"/>
    </row>
    <row r="23356" spans="1:11" x14ac:dyDescent="0.25">
      <c r="A23356" t="s">
        <v>63</v>
      </c>
      <c r="B23356" s="1">
        <v>2678003680900</v>
      </c>
      <c r="C23356">
        <v>200</v>
      </c>
      <c r="D23356" t="s">
        <v>19</v>
      </c>
      <c r="H23356" s="5"/>
      <c r="I23356" s="5"/>
      <c r="J23356" s="5"/>
      <c r="K23356" s="5"/>
    </row>
    <row r="23357" spans="1:11" x14ac:dyDescent="0.25">
      <c r="A23357" t="s">
        <v>63</v>
      </c>
      <c r="B23357" s="1">
        <v>2678003680900</v>
      </c>
      <c r="C23357">
        <v>440</v>
      </c>
      <c r="D23357" t="s">
        <v>19</v>
      </c>
      <c r="H23357" s="5"/>
      <c r="I23357" s="5"/>
      <c r="J23357" s="5"/>
      <c r="K23357" s="5"/>
    </row>
    <row r="23358" spans="1:11" x14ac:dyDescent="0.25">
      <c r="A23358" t="s">
        <v>63</v>
      </c>
      <c r="B23358" s="1">
        <v>2678003680900</v>
      </c>
      <c r="C23358">
        <v>458</v>
      </c>
      <c r="D23358" t="s">
        <v>20</v>
      </c>
      <c r="H23358" s="5"/>
      <c r="I23358" s="5"/>
      <c r="J23358" s="5"/>
      <c r="K23358" s="5"/>
    </row>
    <row r="23359" spans="1:11" x14ac:dyDescent="0.25">
      <c r="A23359" t="s">
        <v>63</v>
      </c>
      <c r="B23359" s="1">
        <v>2678003680900</v>
      </c>
      <c r="C23359">
        <v>92</v>
      </c>
      <c r="D23359" t="s">
        <v>19</v>
      </c>
      <c r="H23359" s="5"/>
      <c r="I23359" s="5"/>
      <c r="J23359" s="5"/>
      <c r="K23359" s="5"/>
    </row>
    <row r="23360" spans="1:11" x14ac:dyDescent="0.25">
      <c r="A23360" t="s">
        <v>63</v>
      </c>
      <c r="B23360" s="1">
        <v>2678003680900</v>
      </c>
      <c r="C23360">
        <v>249</v>
      </c>
      <c r="D23360" t="s">
        <v>19</v>
      </c>
      <c r="H23360" s="5"/>
      <c r="I23360" s="5"/>
      <c r="J23360" s="5"/>
      <c r="K23360" s="5"/>
    </row>
    <row r="23361" spans="1:11" x14ac:dyDescent="0.25">
      <c r="A23361" t="s">
        <v>63</v>
      </c>
      <c r="B23361" s="1">
        <v>2678003680900</v>
      </c>
      <c r="C23361">
        <v>442</v>
      </c>
      <c r="D23361" t="s">
        <v>20</v>
      </c>
      <c r="H23361" s="5"/>
      <c r="I23361" s="5"/>
      <c r="J23361" s="5"/>
      <c r="K23361" s="5"/>
    </row>
    <row r="23362" spans="1:11" x14ac:dyDescent="0.25">
      <c r="A23362" t="s">
        <v>63</v>
      </c>
      <c r="B23362" s="1">
        <v>2678003680900</v>
      </c>
      <c r="C23362">
        <v>105</v>
      </c>
      <c r="D23362" t="s">
        <v>19</v>
      </c>
      <c r="H23362" s="5"/>
      <c r="I23362" s="5"/>
      <c r="J23362" s="5"/>
      <c r="K23362" s="5"/>
    </row>
    <row r="23363" spans="1:11" x14ac:dyDescent="0.25">
      <c r="A23363" t="s">
        <v>63</v>
      </c>
      <c r="B23363" s="1">
        <v>2678003680900</v>
      </c>
      <c r="C23363">
        <v>10</v>
      </c>
      <c r="D23363" t="s">
        <v>19</v>
      </c>
      <c r="H23363" s="5"/>
      <c r="I23363" s="5"/>
      <c r="J23363" s="5"/>
      <c r="K23363" s="5"/>
    </row>
    <row r="23364" spans="1:11" x14ac:dyDescent="0.25">
      <c r="A23364" t="s">
        <v>63</v>
      </c>
      <c r="B23364" s="1">
        <v>2678003680900</v>
      </c>
      <c r="C23364">
        <v>290</v>
      </c>
      <c r="D23364" t="s">
        <v>20</v>
      </c>
      <c r="H23364" s="5"/>
      <c r="I23364" s="5"/>
      <c r="J23364" s="5"/>
      <c r="K23364" s="5"/>
    </row>
    <row r="23365" spans="1:11" x14ac:dyDescent="0.25">
      <c r="A23365" t="s">
        <v>63</v>
      </c>
      <c r="B23365" s="1">
        <v>2678003680900</v>
      </c>
      <c r="C23365">
        <v>312</v>
      </c>
      <c r="D23365" t="s">
        <v>19</v>
      </c>
      <c r="H23365" s="5"/>
      <c r="I23365" s="5"/>
      <c r="J23365" s="5"/>
      <c r="K23365" s="5"/>
    </row>
    <row r="23366" spans="1:11" x14ac:dyDescent="0.25">
      <c r="A23366" t="s">
        <v>63</v>
      </c>
      <c r="B23366" s="1">
        <v>2678003680900</v>
      </c>
      <c r="C23366">
        <v>180</v>
      </c>
      <c r="D23366" t="s">
        <v>19</v>
      </c>
      <c r="H23366" s="5"/>
      <c r="I23366" s="5"/>
      <c r="J23366" s="5"/>
      <c r="K23366" s="5"/>
    </row>
    <row r="23367" spans="1:11" x14ac:dyDescent="0.25">
      <c r="A23367" t="s">
        <v>63</v>
      </c>
      <c r="B23367" s="1">
        <v>2678003680900</v>
      </c>
      <c r="C23367">
        <v>276</v>
      </c>
      <c r="D23367" t="s">
        <v>20</v>
      </c>
      <c r="H23367" s="5"/>
      <c r="I23367" s="5"/>
      <c r="J23367" s="5"/>
      <c r="K23367" s="5"/>
    </row>
    <row r="23368" spans="1:11" x14ac:dyDescent="0.25">
      <c r="A23368" t="s">
        <v>63</v>
      </c>
      <c r="B23368" s="1">
        <v>2678003680900</v>
      </c>
      <c r="C23368">
        <v>5</v>
      </c>
      <c r="D23368" t="s">
        <v>19</v>
      </c>
      <c r="H23368" s="5"/>
      <c r="I23368" s="5"/>
      <c r="J23368" s="5"/>
      <c r="K23368" s="5"/>
    </row>
    <row r="23369" spans="1:11" x14ac:dyDescent="0.25">
      <c r="A23369" t="s">
        <v>63</v>
      </c>
      <c r="B23369" s="1">
        <v>2678003680900</v>
      </c>
      <c r="C23369">
        <v>113</v>
      </c>
      <c r="D23369" t="s">
        <v>19</v>
      </c>
      <c r="H23369" s="5"/>
      <c r="I23369" s="5"/>
      <c r="J23369" s="5"/>
      <c r="K23369" s="5"/>
    </row>
    <row r="23370" spans="1:11" x14ac:dyDescent="0.25">
      <c r="A23370" t="s">
        <v>63</v>
      </c>
      <c r="B23370" s="1">
        <v>2678003680900</v>
      </c>
      <c r="C23370">
        <v>585</v>
      </c>
      <c r="D23370" t="s">
        <v>20</v>
      </c>
      <c r="H23370" s="5"/>
      <c r="I23370" s="5"/>
      <c r="J23370" s="5"/>
      <c r="K23370" s="5"/>
    </row>
    <row r="23371" spans="1:11" x14ac:dyDescent="0.25">
      <c r="A23371" t="s">
        <v>63</v>
      </c>
      <c r="B23371" s="1">
        <v>2678003680900</v>
      </c>
      <c r="C23371">
        <v>139</v>
      </c>
      <c r="D23371" t="s">
        <v>19</v>
      </c>
      <c r="H23371" s="5"/>
      <c r="I23371" s="5"/>
      <c r="J23371" s="5"/>
      <c r="K23371" s="5"/>
    </row>
    <row r="23372" spans="1:11" x14ac:dyDescent="0.25">
      <c r="A23372" t="s">
        <v>63</v>
      </c>
      <c r="B23372" s="1">
        <v>2678003680900</v>
      </c>
      <c r="C23372">
        <v>162</v>
      </c>
      <c r="D23372" t="s">
        <v>19</v>
      </c>
      <c r="H23372" s="5"/>
      <c r="I23372" s="5"/>
      <c r="J23372" s="5"/>
      <c r="K23372" s="5"/>
    </row>
    <row r="23373" spans="1:11" x14ac:dyDescent="0.25">
      <c r="A23373" t="s">
        <v>63</v>
      </c>
      <c r="B23373" s="1">
        <v>2678003680900</v>
      </c>
      <c r="C23373">
        <v>1230</v>
      </c>
      <c r="D23373" t="s">
        <v>20</v>
      </c>
      <c r="H23373" s="5"/>
      <c r="I23373" s="5"/>
      <c r="J23373" s="5"/>
      <c r="K23373" s="5"/>
    </row>
    <row r="23374" spans="1:11" x14ac:dyDescent="0.25">
      <c r="A23374" t="s">
        <v>63</v>
      </c>
      <c r="B23374" s="1">
        <v>2678003680900</v>
      </c>
      <c r="C23374">
        <v>863</v>
      </c>
      <c r="D23374" t="s">
        <v>19</v>
      </c>
      <c r="H23374" s="5"/>
      <c r="I23374" s="5"/>
      <c r="J23374" s="5"/>
      <c r="K23374" s="5"/>
    </row>
    <row r="23375" spans="1:11" x14ac:dyDescent="0.25">
      <c r="A23375" t="s">
        <v>63</v>
      </c>
      <c r="B23375" s="1">
        <v>2678003680900</v>
      </c>
      <c r="C23375">
        <v>261</v>
      </c>
      <c r="D23375" t="s">
        <v>19</v>
      </c>
      <c r="H23375" s="5"/>
      <c r="I23375" s="5"/>
      <c r="J23375" s="5"/>
      <c r="K23375" s="5"/>
    </row>
    <row r="23376" spans="1:11" x14ac:dyDescent="0.25">
      <c r="A23376" t="s">
        <v>63</v>
      </c>
      <c r="B23376" s="1">
        <v>2678003680900</v>
      </c>
      <c r="C23376">
        <v>1009</v>
      </c>
      <c r="D23376" t="s">
        <v>20</v>
      </c>
      <c r="H23376" s="5"/>
      <c r="I23376" s="5"/>
      <c r="J23376" s="5"/>
      <c r="K23376" s="5"/>
    </row>
    <row r="23377" spans="1:11" x14ac:dyDescent="0.25">
      <c r="A23377" t="s">
        <v>63</v>
      </c>
      <c r="B23377" s="1">
        <v>2678003680900</v>
      </c>
      <c r="C23377">
        <v>54</v>
      </c>
      <c r="D23377" t="s">
        <v>19</v>
      </c>
      <c r="H23377" s="5"/>
      <c r="I23377" s="5"/>
      <c r="J23377" s="5"/>
      <c r="K23377" s="5"/>
    </row>
    <row r="23378" spans="1:11" x14ac:dyDescent="0.25">
      <c r="A23378" t="s">
        <v>63</v>
      </c>
      <c r="B23378" s="1">
        <v>2678003680900</v>
      </c>
      <c r="C23378">
        <v>153</v>
      </c>
      <c r="D23378" t="s">
        <v>19</v>
      </c>
      <c r="H23378" s="5"/>
      <c r="I23378" s="5"/>
      <c r="J23378" s="5"/>
      <c r="K23378" s="5"/>
    </row>
    <row r="23379" spans="1:11" x14ac:dyDescent="0.25">
      <c r="A23379" t="s">
        <v>63</v>
      </c>
      <c r="B23379" s="1">
        <v>2678003680900</v>
      </c>
      <c r="C23379">
        <v>83</v>
      </c>
      <c r="D23379" t="s">
        <v>20</v>
      </c>
      <c r="H23379" s="5"/>
      <c r="I23379" s="5"/>
      <c r="J23379" s="5"/>
      <c r="K23379" s="5"/>
    </row>
    <row r="23380" spans="1:11" x14ac:dyDescent="0.25">
      <c r="A23380" t="s">
        <v>63</v>
      </c>
      <c r="B23380" s="1">
        <v>2678003680900</v>
      </c>
      <c r="C23380">
        <v>147</v>
      </c>
      <c r="D23380" t="s">
        <v>19</v>
      </c>
      <c r="H23380" s="5"/>
      <c r="I23380" s="5"/>
      <c r="J23380" s="5"/>
      <c r="K23380" s="5"/>
    </row>
    <row r="23381" spans="1:11" x14ac:dyDescent="0.25">
      <c r="A23381" t="s">
        <v>63</v>
      </c>
      <c r="B23381" s="1">
        <v>2678003680900</v>
      </c>
      <c r="C23381">
        <v>233</v>
      </c>
      <c r="D23381" t="s">
        <v>19</v>
      </c>
      <c r="H23381" s="5"/>
      <c r="I23381" s="5"/>
      <c r="J23381" s="5"/>
      <c r="K23381" s="5"/>
    </row>
    <row r="23382" spans="1:11" x14ac:dyDescent="0.25">
      <c r="A23382" t="s">
        <v>63</v>
      </c>
      <c r="B23382" s="1">
        <v>2678003680900</v>
      </c>
      <c r="C23382">
        <v>448</v>
      </c>
      <c r="D23382" t="s">
        <v>20</v>
      </c>
      <c r="H23382" s="5"/>
      <c r="I23382" s="5"/>
      <c r="J23382" s="5"/>
      <c r="K23382" s="5"/>
    </row>
    <row r="23383" spans="1:11" x14ac:dyDescent="0.25">
      <c r="A23383" t="s">
        <v>63</v>
      </c>
      <c r="B23383" s="1">
        <v>2678003680900</v>
      </c>
      <c r="C23383">
        <v>241</v>
      </c>
      <c r="D23383" t="s">
        <v>19</v>
      </c>
      <c r="H23383" s="5"/>
      <c r="I23383" s="5"/>
      <c r="J23383" s="5"/>
      <c r="K23383" s="5"/>
    </row>
    <row r="23384" spans="1:11" x14ac:dyDescent="0.25">
      <c r="A23384" t="s">
        <v>63</v>
      </c>
      <c r="B23384" s="1">
        <v>2678003680900</v>
      </c>
      <c r="C23384">
        <v>754</v>
      </c>
      <c r="D23384" t="s">
        <v>19</v>
      </c>
      <c r="H23384" s="5"/>
      <c r="I23384" s="5"/>
      <c r="J23384" s="5"/>
      <c r="K23384" s="5"/>
    </row>
    <row r="23385" spans="1:11" x14ac:dyDescent="0.25">
      <c r="A23385" t="s">
        <v>63</v>
      </c>
      <c r="B23385" s="1">
        <v>2678003680900</v>
      </c>
      <c r="C23385">
        <v>165</v>
      </c>
      <c r="D23385" t="s">
        <v>20</v>
      </c>
      <c r="H23385" s="5"/>
      <c r="I23385" s="5"/>
      <c r="J23385" s="5"/>
      <c r="K23385" s="5"/>
    </row>
    <row r="23386" spans="1:11" x14ac:dyDescent="0.25">
      <c r="A23386" t="s">
        <v>63</v>
      </c>
      <c r="B23386" s="1">
        <v>2678003680900</v>
      </c>
      <c r="C23386">
        <v>467</v>
      </c>
      <c r="D23386" t="s">
        <v>19</v>
      </c>
      <c r="H23386" s="5"/>
      <c r="I23386" s="5"/>
      <c r="J23386" s="5"/>
      <c r="K23386" s="5"/>
    </row>
    <row r="23387" spans="1:11" x14ac:dyDescent="0.25">
      <c r="A23387" t="s">
        <v>63</v>
      </c>
      <c r="B23387" s="1">
        <v>2678003680900</v>
      </c>
      <c r="C23387">
        <v>210</v>
      </c>
      <c r="D23387" t="s">
        <v>19</v>
      </c>
      <c r="H23387" s="5"/>
      <c r="I23387" s="5"/>
      <c r="J23387" s="5"/>
      <c r="K23387" s="5"/>
    </row>
    <row r="23388" spans="1:11" x14ac:dyDescent="0.25">
      <c r="A23388" t="s">
        <v>63</v>
      </c>
      <c r="B23388" s="1">
        <v>2678003680900</v>
      </c>
      <c r="C23388">
        <v>253</v>
      </c>
      <c r="D23388" t="s">
        <v>20</v>
      </c>
      <c r="H23388" s="5"/>
      <c r="I23388" s="5"/>
      <c r="J23388" s="5"/>
      <c r="K23388" s="5"/>
    </row>
    <row r="23389" spans="1:11" x14ac:dyDescent="0.25">
      <c r="A23389" t="s">
        <v>63</v>
      </c>
      <c r="B23389" s="1">
        <v>2678003680900</v>
      </c>
      <c r="C23389">
        <v>318</v>
      </c>
      <c r="D23389" t="s">
        <v>19</v>
      </c>
      <c r="H23389" s="5"/>
      <c r="I23389" s="5"/>
      <c r="J23389" s="5"/>
      <c r="K23389" s="5"/>
    </row>
    <row r="23390" spans="1:11" x14ac:dyDescent="0.25">
      <c r="A23390" t="s">
        <v>63</v>
      </c>
      <c r="B23390" s="1">
        <v>2678003680900</v>
      </c>
      <c r="C23390">
        <v>330</v>
      </c>
      <c r="D23390" t="s">
        <v>19</v>
      </c>
      <c r="H23390" s="5"/>
      <c r="I23390" s="5"/>
      <c r="J23390" s="5"/>
      <c r="K23390" s="5"/>
    </row>
    <row r="23391" spans="1:11" x14ac:dyDescent="0.25">
      <c r="A23391" t="s">
        <v>63</v>
      </c>
      <c r="B23391" s="1">
        <v>2678003680900</v>
      </c>
      <c r="C23391">
        <v>187</v>
      </c>
      <c r="D23391" t="s">
        <v>20</v>
      </c>
      <c r="H23391" s="5"/>
      <c r="I23391" s="5"/>
      <c r="J23391" s="5"/>
      <c r="K23391" s="5"/>
    </row>
    <row r="23392" spans="1:11" x14ac:dyDescent="0.25">
      <c r="A23392" t="s">
        <v>63</v>
      </c>
      <c r="B23392" s="1">
        <v>2678003680900</v>
      </c>
      <c r="C23392">
        <v>616</v>
      </c>
      <c r="D23392" t="s">
        <v>19</v>
      </c>
      <c r="H23392" s="5"/>
      <c r="I23392" s="5"/>
      <c r="J23392" s="5"/>
      <c r="K23392" s="5"/>
    </row>
    <row r="23393" spans="1:11" x14ac:dyDescent="0.25">
      <c r="A23393" t="s">
        <v>63</v>
      </c>
      <c r="B23393" s="1">
        <v>2678003680900</v>
      </c>
      <c r="C23393">
        <v>184</v>
      </c>
      <c r="D23393" t="s">
        <v>19</v>
      </c>
      <c r="H23393" s="5"/>
      <c r="I23393" s="5"/>
      <c r="J23393" s="5"/>
      <c r="K23393" s="5"/>
    </row>
    <row r="23394" spans="1:11" x14ac:dyDescent="0.25">
      <c r="A23394" t="s">
        <v>63</v>
      </c>
      <c r="B23394" s="1">
        <v>2678003680900</v>
      </c>
      <c r="C23394">
        <v>600</v>
      </c>
      <c r="D23394" t="s">
        <v>20</v>
      </c>
      <c r="H23394" s="5"/>
      <c r="I23394" s="5"/>
      <c r="J23394" s="5"/>
      <c r="K23394" s="5"/>
    </row>
    <row r="23395" spans="1:11" x14ac:dyDescent="0.25">
      <c r="A23395" t="s">
        <v>63</v>
      </c>
      <c r="B23395" s="1">
        <v>2678003680900</v>
      </c>
      <c r="C23395">
        <v>476</v>
      </c>
      <c r="D23395" t="s">
        <v>19</v>
      </c>
      <c r="H23395" s="5"/>
      <c r="I23395" s="5"/>
      <c r="J23395" s="5"/>
      <c r="K23395" s="5"/>
    </row>
    <row r="23396" spans="1:11" x14ac:dyDescent="0.25">
      <c r="A23396" t="s">
        <v>63</v>
      </c>
      <c r="B23396" s="1">
        <v>2678003680900</v>
      </c>
      <c r="C23396">
        <v>165</v>
      </c>
      <c r="D23396" t="s">
        <v>19</v>
      </c>
      <c r="H23396" s="5"/>
      <c r="I23396" s="5"/>
      <c r="J23396" s="5"/>
      <c r="K23396" s="5"/>
    </row>
    <row r="23397" spans="1:11" x14ac:dyDescent="0.25">
      <c r="A23397" t="s">
        <v>63</v>
      </c>
      <c r="B23397" s="1">
        <v>2678003680900</v>
      </c>
      <c r="C23397">
        <v>32</v>
      </c>
      <c r="D23397" t="s">
        <v>20</v>
      </c>
      <c r="H23397" s="5"/>
      <c r="I23397" s="5"/>
      <c r="J23397" s="5"/>
      <c r="K23397" s="5"/>
    </row>
    <row r="23398" spans="1:11" x14ac:dyDescent="0.25">
      <c r="A23398" t="s">
        <v>63</v>
      </c>
      <c r="B23398" s="1">
        <v>2678003680900</v>
      </c>
      <c r="C23398">
        <v>26</v>
      </c>
      <c r="D23398" t="s">
        <v>19</v>
      </c>
      <c r="H23398" s="5"/>
      <c r="I23398" s="5"/>
      <c r="J23398" s="5"/>
      <c r="K23398" s="5"/>
    </row>
    <row r="23399" spans="1:11" x14ac:dyDescent="0.25">
      <c r="A23399" t="s">
        <v>63</v>
      </c>
      <c r="B23399" s="1">
        <v>2678003680900</v>
      </c>
      <c r="C23399">
        <v>856</v>
      </c>
      <c r="D23399" t="s">
        <v>19</v>
      </c>
      <c r="H23399" s="5"/>
      <c r="I23399" s="5"/>
      <c r="J23399" s="5"/>
      <c r="K23399" s="5"/>
    </row>
    <row r="23400" spans="1:11" x14ac:dyDescent="0.25">
      <c r="A23400" t="s">
        <v>63</v>
      </c>
      <c r="B23400" s="1">
        <v>2678003680900</v>
      </c>
      <c r="C23400">
        <v>225</v>
      </c>
      <c r="D23400" t="s">
        <v>20</v>
      </c>
      <c r="H23400" s="5"/>
      <c r="I23400" s="5"/>
      <c r="J23400" s="5"/>
      <c r="K23400" s="5"/>
    </row>
    <row r="23401" spans="1:11" x14ac:dyDescent="0.25">
      <c r="A23401" t="s">
        <v>63</v>
      </c>
      <c r="B23401" s="1">
        <v>2678003680900</v>
      </c>
      <c r="C23401">
        <v>309</v>
      </c>
      <c r="D23401" t="s">
        <v>19</v>
      </c>
      <c r="H23401" s="5"/>
      <c r="I23401" s="5"/>
      <c r="J23401" s="5"/>
      <c r="K23401" s="5"/>
    </row>
    <row r="23402" spans="1:11" x14ac:dyDescent="0.25">
      <c r="A23402" t="s">
        <v>63</v>
      </c>
      <c r="B23402" s="1">
        <v>2678003680900</v>
      </c>
      <c r="C23402">
        <v>440</v>
      </c>
      <c r="D23402" t="s">
        <v>19</v>
      </c>
      <c r="H23402" s="5"/>
      <c r="I23402" s="5"/>
      <c r="J23402" s="5"/>
      <c r="K23402" s="5"/>
    </row>
    <row r="23403" spans="1:11" x14ac:dyDescent="0.25">
      <c r="A23403" t="s">
        <v>63</v>
      </c>
      <c r="B23403" s="1">
        <v>2678003680900</v>
      </c>
      <c r="C23403">
        <v>167</v>
      </c>
      <c r="D23403" t="s">
        <v>20</v>
      </c>
      <c r="H23403" s="5"/>
      <c r="I23403" s="5"/>
      <c r="J23403" s="5"/>
      <c r="K23403" s="5"/>
    </row>
    <row r="23404" spans="1:11" x14ac:dyDescent="0.25">
      <c r="A23404" t="s">
        <v>63</v>
      </c>
      <c r="B23404" s="1">
        <v>2678003680900</v>
      </c>
      <c r="C23404">
        <v>110</v>
      </c>
      <c r="D23404" t="s">
        <v>19</v>
      </c>
      <c r="H23404" s="5"/>
      <c r="I23404" s="5"/>
      <c r="J23404" s="5"/>
      <c r="K23404" s="5"/>
    </row>
    <row r="23405" spans="1:11" x14ac:dyDescent="0.25">
      <c r="A23405" t="s">
        <v>63</v>
      </c>
      <c r="B23405" s="1">
        <v>2678003680900</v>
      </c>
      <c r="C23405">
        <v>3</v>
      </c>
      <c r="D23405" t="s">
        <v>19</v>
      </c>
      <c r="H23405" s="5"/>
      <c r="I23405" s="5"/>
      <c r="J23405" s="5"/>
      <c r="K23405" s="5"/>
    </row>
    <row r="23406" spans="1:11" x14ac:dyDescent="0.25">
      <c r="A23406" t="s">
        <v>63</v>
      </c>
      <c r="B23406" s="1">
        <v>2678003680900</v>
      </c>
      <c r="C23406">
        <v>151</v>
      </c>
      <c r="D23406" t="s">
        <v>20</v>
      </c>
      <c r="H23406" s="5"/>
      <c r="I23406" s="5"/>
      <c r="J23406" s="5"/>
      <c r="K23406" s="5"/>
    </row>
    <row r="23407" spans="1:11" x14ac:dyDescent="0.25">
      <c r="A23407" t="s">
        <v>63</v>
      </c>
      <c r="B23407" s="1">
        <v>2678003680900</v>
      </c>
      <c r="C23407">
        <v>116</v>
      </c>
      <c r="D23407" t="s">
        <v>19</v>
      </c>
      <c r="H23407" s="5"/>
      <c r="I23407" s="5"/>
      <c r="J23407" s="5"/>
      <c r="K23407" s="5"/>
    </row>
    <row r="23408" spans="1:11" x14ac:dyDescent="0.25">
      <c r="A23408" t="s">
        <v>63</v>
      </c>
      <c r="B23408" s="1">
        <v>2678003680900</v>
      </c>
      <c r="C23408">
        <v>655</v>
      </c>
      <c r="D23408" t="s">
        <v>19</v>
      </c>
      <c r="H23408" s="5"/>
      <c r="I23408" s="5"/>
      <c r="J23408" s="5"/>
      <c r="K23408" s="5"/>
    </row>
    <row r="23409" spans="1:11" x14ac:dyDescent="0.25">
      <c r="A23409" t="s">
        <v>63</v>
      </c>
      <c r="B23409" s="1">
        <v>2678003680900</v>
      </c>
      <c r="C23409">
        <v>135</v>
      </c>
      <c r="D23409" t="s">
        <v>20</v>
      </c>
      <c r="H23409" s="5"/>
      <c r="I23409" s="5"/>
      <c r="J23409" s="5"/>
      <c r="K23409" s="5"/>
    </row>
    <row r="23410" spans="1:11" x14ac:dyDescent="0.25">
      <c r="A23410" t="s">
        <v>63</v>
      </c>
      <c r="B23410" s="1">
        <v>2678003680900</v>
      </c>
      <c r="C23410">
        <v>92</v>
      </c>
      <c r="D23410" t="s">
        <v>19</v>
      </c>
      <c r="H23410" s="5"/>
      <c r="I23410" s="5"/>
      <c r="J23410" s="5"/>
      <c r="K23410" s="5"/>
    </row>
    <row r="23411" spans="1:11" x14ac:dyDescent="0.25">
      <c r="A23411" t="s">
        <v>63</v>
      </c>
      <c r="B23411" s="1">
        <v>2678003680900</v>
      </c>
      <c r="C23411">
        <v>168</v>
      </c>
      <c r="D23411" t="s">
        <v>19</v>
      </c>
      <c r="H23411" s="5"/>
      <c r="I23411" s="5"/>
      <c r="J23411" s="5"/>
      <c r="K23411" s="5"/>
    </row>
    <row r="23412" spans="1:11" x14ac:dyDescent="0.25">
      <c r="A23412" t="s">
        <v>63</v>
      </c>
      <c r="B23412" s="1">
        <v>2678003680900</v>
      </c>
      <c r="C23412">
        <v>178</v>
      </c>
      <c r="D23412" t="s">
        <v>20</v>
      </c>
      <c r="H23412" s="5"/>
      <c r="I23412" s="5"/>
      <c r="J23412" s="5"/>
      <c r="K23412" s="5"/>
    </row>
    <row r="23413" spans="1:11" x14ac:dyDescent="0.25">
      <c r="A23413" t="s">
        <v>63</v>
      </c>
      <c r="B23413" s="1">
        <v>2678003680900</v>
      </c>
      <c r="C23413">
        <v>270</v>
      </c>
      <c r="D23413" t="s">
        <v>19</v>
      </c>
      <c r="H23413" s="5"/>
      <c r="I23413" s="5"/>
      <c r="J23413" s="5"/>
      <c r="K23413" s="5"/>
    </row>
    <row r="23414" spans="1:11" x14ac:dyDescent="0.25">
      <c r="A23414" t="s">
        <v>63</v>
      </c>
      <c r="B23414" s="1">
        <v>2678003680900</v>
      </c>
      <c r="C23414">
        <v>440</v>
      </c>
      <c r="D23414" t="s">
        <v>19</v>
      </c>
      <c r="H23414" s="5"/>
      <c r="I23414" s="5"/>
      <c r="J23414" s="5"/>
      <c r="K23414" s="5"/>
    </row>
    <row r="23415" spans="1:11" x14ac:dyDescent="0.25">
      <c r="A23415" t="s">
        <v>63</v>
      </c>
      <c r="B23415" s="1">
        <v>2678003680900</v>
      </c>
      <c r="C23415">
        <v>9</v>
      </c>
      <c r="D23415" t="s">
        <v>20</v>
      </c>
      <c r="H23415" s="5"/>
      <c r="I23415" s="5"/>
      <c r="J23415" s="5"/>
      <c r="K23415" s="5"/>
    </row>
    <row r="23416" spans="1:11" x14ac:dyDescent="0.25">
      <c r="A23416" t="s">
        <v>63</v>
      </c>
      <c r="B23416" s="1">
        <v>2678003680900</v>
      </c>
      <c r="C23416">
        <v>115</v>
      </c>
      <c r="D23416" t="s">
        <v>19</v>
      </c>
      <c r="H23416" s="5"/>
      <c r="I23416" s="5"/>
      <c r="J23416" s="5"/>
      <c r="K23416" s="5"/>
    </row>
    <row r="23417" spans="1:11" x14ac:dyDescent="0.25">
      <c r="A23417" t="s">
        <v>63</v>
      </c>
      <c r="B23417" s="1">
        <v>2678003680900</v>
      </c>
      <c r="C23417">
        <v>288</v>
      </c>
      <c r="D23417" t="s">
        <v>19</v>
      </c>
      <c r="H23417" s="5"/>
      <c r="I23417" s="5"/>
      <c r="J23417" s="5"/>
      <c r="K23417" s="5"/>
    </row>
    <row r="23418" spans="1:11" x14ac:dyDescent="0.25">
      <c r="A23418" t="s">
        <v>63</v>
      </c>
      <c r="B23418" s="1">
        <v>2678003680900</v>
      </c>
      <c r="C23418">
        <v>257</v>
      </c>
      <c r="D23418" t="s">
        <v>20</v>
      </c>
      <c r="H23418" s="5"/>
      <c r="I23418" s="5"/>
      <c r="J23418" s="5"/>
      <c r="K23418" s="5"/>
    </row>
    <row r="23419" spans="1:11" x14ac:dyDescent="0.25">
      <c r="A23419" t="s">
        <v>63</v>
      </c>
      <c r="B23419" s="1">
        <v>2678003680900</v>
      </c>
      <c r="C23419">
        <v>15</v>
      </c>
      <c r="D23419" t="s">
        <v>19</v>
      </c>
      <c r="H23419" s="5"/>
      <c r="I23419" s="5"/>
      <c r="J23419" s="5"/>
      <c r="K23419" s="5"/>
    </row>
    <row r="23420" spans="1:11" x14ac:dyDescent="0.25">
      <c r="A23420" t="s">
        <v>63</v>
      </c>
      <c r="B23420" s="1">
        <v>2678003680900</v>
      </c>
      <c r="C23420">
        <v>430</v>
      </c>
      <c r="D23420" t="s">
        <v>19</v>
      </c>
      <c r="H23420" s="5"/>
      <c r="I23420" s="5"/>
      <c r="J23420" s="5"/>
      <c r="K23420" s="5"/>
    </row>
    <row r="23421" spans="1:11" x14ac:dyDescent="0.25">
      <c r="A23421" t="s">
        <v>63</v>
      </c>
      <c r="B23421" s="1">
        <v>2678003680900</v>
      </c>
      <c r="C23421">
        <v>502</v>
      </c>
      <c r="D23421" t="s">
        <v>20</v>
      </c>
      <c r="H23421" s="5"/>
      <c r="I23421" s="5"/>
      <c r="J23421" s="5"/>
      <c r="K23421" s="5"/>
    </row>
    <row r="23422" spans="1:11" x14ac:dyDescent="0.25">
      <c r="A23422" t="s">
        <v>63</v>
      </c>
      <c r="B23422" s="1">
        <v>2678003680900</v>
      </c>
      <c r="C23422">
        <v>935</v>
      </c>
      <c r="D23422" t="s">
        <v>19</v>
      </c>
      <c r="H23422" s="5"/>
      <c r="I23422" s="5"/>
      <c r="J23422" s="5"/>
      <c r="K23422" s="5"/>
    </row>
    <row r="23423" spans="1:11" x14ac:dyDescent="0.25">
      <c r="A23423" t="s">
        <v>63</v>
      </c>
      <c r="B23423" s="1">
        <v>2678003680900</v>
      </c>
      <c r="C23423">
        <v>312</v>
      </c>
      <c r="D23423" t="s">
        <v>19</v>
      </c>
      <c r="H23423" s="5"/>
      <c r="I23423" s="5"/>
      <c r="J23423" s="5"/>
      <c r="K23423" s="5"/>
    </row>
    <row r="23424" spans="1:11" x14ac:dyDescent="0.25">
      <c r="A23424" t="s">
        <v>63</v>
      </c>
      <c r="B23424" s="1">
        <v>2678003680900</v>
      </c>
      <c r="C23424">
        <v>907</v>
      </c>
      <c r="D23424" t="s">
        <v>20</v>
      </c>
      <c r="H23424" s="5"/>
      <c r="I23424" s="5"/>
      <c r="J23424" s="5"/>
      <c r="K23424" s="5"/>
    </row>
    <row r="23425" spans="1:11" x14ac:dyDescent="0.25">
      <c r="A23425" t="s">
        <v>63</v>
      </c>
      <c r="B23425" s="1">
        <v>2678003680900</v>
      </c>
      <c r="C23425">
        <v>177</v>
      </c>
      <c r="D23425" t="s">
        <v>19</v>
      </c>
      <c r="H23425" s="5"/>
      <c r="I23425" s="5"/>
      <c r="J23425" s="5"/>
      <c r="K23425" s="5"/>
    </row>
    <row r="23426" spans="1:11" x14ac:dyDescent="0.25">
      <c r="A23426" t="s">
        <v>63</v>
      </c>
      <c r="B23426" s="1">
        <v>2678003680900</v>
      </c>
      <c r="C23426">
        <v>14</v>
      </c>
      <c r="D23426" t="s">
        <v>19</v>
      </c>
      <c r="H23426" s="5"/>
      <c r="I23426" s="5"/>
      <c r="J23426" s="5"/>
      <c r="K23426" s="5"/>
    </row>
    <row r="23427" spans="1:11" x14ac:dyDescent="0.25">
      <c r="A23427" t="s">
        <v>63</v>
      </c>
      <c r="B23427" s="1">
        <v>2678003680900</v>
      </c>
      <c r="C23427">
        <v>579</v>
      </c>
      <c r="D23427" t="s">
        <v>20</v>
      </c>
      <c r="H23427" s="5"/>
      <c r="I23427" s="5"/>
      <c r="J23427" s="5"/>
      <c r="K23427" s="5"/>
    </row>
    <row r="23428" spans="1:11" x14ac:dyDescent="0.25">
      <c r="A23428" t="s">
        <v>63</v>
      </c>
      <c r="B23428" s="1">
        <v>2678003680900</v>
      </c>
      <c r="C23428">
        <v>175</v>
      </c>
      <c r="D23428" t="s">
        <v>19</v>
      </c>
      <c r="H23428" s="5"/>
      <c r="I23428" s="5"/>
      <c r="J23428" s="5"/>
      <c r="K23428" s="5"/>
    </row>
    <row r="23429" spans="1:11" x14ac:dyDescent="0.25">
      <c r="A23429" t="s">
        <v>63</v>
      </c>
      <c r="B23429" s="1">
        <v>2678003680900</v>
      </c>
      <c r="C23429">
        <v>19</v>
      </c>
      <c r="D23429" t="s">
        <v>19</v>
      </c>
      <c r="H23429" s="5"/>
      <c r="I23429" s="5"/>
      <c r="J23429" s="5"/>
      <c r="K23429" s="5"/>
    </row>
    <row r="23430" spans="1:11" x14ac:dyDescent="0.25">
      <c r="A23430" t="s">
        <v>63</v>
      </c>
      <c r="B23430" s="1">
        <v>2678003680900</v>
      </c>
      <c r="C23430">
        <v>14</v>
      </c>
      <c r="D23430" t="s">
        <v>20</v>
      </c>
      <c r="H23430" s="5"/>
      <c r="I23430" s="5"/>
      <c r="J23430" s="5"/>
      <c r="K23430" s="5"/>
    </row>
    <row r="23431" spans="1:11" x14ac:dyDescent="0.25">
      <c r="A23431" t="s">
        <v>63</v>
      </c>
      <c r="B23431" s="1">
        <v>2678003680900</v>
      </c>
      <c r="C23431">
        <v>19</v>
      </c>
      <c r="D23431" t="s">
        <v>19</v>
      </c>
      <c r="H23431" s="5"/>
      <c r="I23431" s="5"/>
      <c r="J23431" s="5"/>
      <c r="K23431" s="5"/>
    </row>
    <row r="23432" spans="1:11" x14ac:dyDescent="0.25">
      <c r="A23432" t="s">
        <v>63</v>
      </c>
      <c r="B23432" s="1">
        <v>2678003680900</v>
      </c>
      <c r="C23432">
        <v>823</v>
      </c>
      <c r="D23432" t="s">
        <v>19</v>
      </c>
      <c r="H23432" s="5"/>
      <c r="I23432" s="5"/>
      <c r="J23432" s="5"/>
      <c r="K23432" s="5"/>
    </row>
    <row r="23433" spans="1:11" x14ac:dyDescent="0.25">
      <c r="A23433" t="s">
        <v>63</v>
      </c>
      <c r="B23433" s="1">
        <v>2678003680900</v>
      </c>
      <c r="C23433">
        <v>163</v>
      </c>
      <c r="D23433" t="s">
        <v>20</v>
      </c>
      <c r="H23433" s="5"/>
      <c r="I23433" s="5"/>
      <c r="J23433" s="5"/>
      <c r="K23433" s="5"/>
    </row>
    <row r="23434" spans="1:11" x14ac:dyDescent="0.25">
      <c r="A23434" t="s">
        <v>63</v>
      </c>
      <c r="B23434" s="1">
        <v>2678003680900</v>
      </c>
      <c r="C23434">
        <v>408</v>
      </c>
      <c r="D23434" t="s">
        <v>19</v>
      </c>
      <c r="H23434" s="5"/>
      <c r="I23434" s="5"/>
      <c r="J23434" s="5"/>
      <c r="K23434" s="5"/>
    </row>
    <row r="23435" spans="1:11" x14ac:dyDescent="0.25">
      <c r="A23435" t="s">
        <v>63</v>
      </c>
      <c r="B23435" s="1">
        <v>2678003680900</v>
      </c>
      <c r="C23435">
        <v>221</v>
      </c>
      <c r="D23435" t="s">
        <v>19</v>
      </c>
      <c r="H23435" s="5"/>
      <c r="I23435" s="5"/>
      <c r="J23435" s="5"/>
      <c r="K23435" s="5"/>
    </row>
    <row r="23436" spans="1:11" x14ac:dyDescent="0.25">
      <c r="A23436" t="s">
        <v>63</v>
      </c>
      <c r="B23436" s="1">
        <v>2678003680900</v>
      </c>
      <c r="C23436">
        <v>9</v>
      </c>
      <c r="D23436" t="s">
        <v>20</v>
      </c>
      <c r="H23436" s="5"/>
      <c r="I23436" s="5"/>
      <c r="J23436" s="5"/>
      <c r="K23436" s="5"/>
    </row>
    <row r="23437" spans="1:11" x14ac:dyDescent="0.25">
      <c r="A23437" t="s">
        <v>63</v>
      </c>
      <c r="B23437" s="1">
        <v>2678003680900</v>
      </c>
      <c r="C23437">
        <v>137</v>
      </c>
      <c r="D23437" t="s">
        <v>19</v>
      </c>
      <c r="H23437" s="5"/>
      <c r="I23437" s="5"/>
      <c r="J23437" s="5"/>
      <c r="K23437" s="5"/>
    </row>
    <row r="23438" spans="1:11" x14ac:dyDescent="0.25">
      <c r="A23438" t="s">
        <v>63</v>
      </c>
      <c r="B23438" s="1">
        <v>2678003680900</v>
      </c>
      <c r="C23438">
        <v>978</v>
      </c>
      <c r="D23438" t="s">
        <v>19</v>
      </c>
      <c r="H23438" s="5"/>
      <c r="I23438" s="5"/>
      <c r="J23438" s="5"/>
      <c r="K23438" s="5"/>
    </row>
    <row r="23439" spans="1:11" x14ac:dyDescent="0.25">
      <c r="A23439" t="s">
        <v>63</v>
      </c>
      <c r="B23439" s="1">
        <v>2678003680900</v>
      </c>
      <c r="C23439">
        <v>13</v>
      </c>
      <c r="D23439" t="s">
        <v>20</v>
      </c>
      <c r="H23439" s="5"/>
      <c r="I23439" s="5"/>
      <c r="J23439" s="5"/>
      <c r="K23439" s="5"/>
    </row>
    <row r="23440" spans="1:11" x14ac:dyDescent="0.25">
      <c r="A23440" t="s">
        <v>63</v>
      </c>
      <c r="B23440" s="1">
        <v>2678003680900</v>
      </c>
      <c r="C23440">
        <v>83</v>
      </c>
      <c r="D23440" t="s">
        <v>19</v>
      </c>
      <c r="H23440" s="5"/>
      <c r="I23440" s="5"/>
      <c r="J23440" s="5"/>
      <c r="K23440" s="5"/>
    </row>
    <row r="23441" spans="1:11" x14ac:dyDescent="0.25">
      <c r="A23441" t="s">
        <v>63</v>
      </c>
      <c r="B23441" s="1">
        <v>2678003680900</v>
      </c>
      <c r="C23441">
        <v>511</v>
      </c>
      <c r="D23441" t="s">
        <v>19</v>
      </c>
      <c r="H23441" s="5"/>
      <c r="I23441" s="5"/>
      <c r="J23441" s="5"/>
      <c r="K23441" s="5"/>
    </row>
    <row r="23442" spans="1:11" x14ac:dyDescent="0.25">
      <c r="A23442" t="s">
        <v>63</v>
      </c>
      <c r="B23442" s="1">
        <v>2678003680900</v>
      </c>
      <c r="C23442">
        <v>11</v>
      </c>
      <c r="D23442" t="s">
        <v>20</v>
      </c>
      <c r="H23442" s="5"/>
      <c r="I23442" s="5"/>
      <c r="J23442" s="5"/>
      <c r="K23442" s="5"/>
    </row>
    <row r="23443" spans="1:11" x14ac:dyDescent="0.25">
      <c r="A23443" t="s">
        <v>63</v>
      </c>
      <c r="B23443" s="1">
        <v>2678003680900</v>
      </c>
      <c r="C23443">
        <v>358</v>
      </c>
      <c r="D23443" t="s">
        <v>19</v>
      </c>
      <c r="H23443" s="5"/>
      <c r="I23443" s="5"/>
      <c r="J23443" s="5"/>
      <c r="K23443" s="5"/>
    </row>
    <row r="23444" spans="1:11" x14ac:dyDescent="0.25">
      <c r="A23444" t="s">
        <v>63</v>
      </c>
      <c r="B23444" s="1">
        <v>2678003680900</v>
      </c>
      <c r="C23444">
        <v>293</v>
      </c>
      <c r="D23444" t="s">
        <v>19</v>
      </c>
      <c r="H23444" s="5"/>
      <c r="I23444" s="5"/>
      <c r="J23444" s="5"/>
      <c r="K23444" s="5"/>
    </row>
    <row r="23445" spans="1:11" x14ac:dyDescent="0.25">
      <c r="A23445" t="s">
        <v>63</v>
      </c>
      <c r="B23445" s="1">
        <v>2678003680900</v>
      </c>
      <c r="C23445">
        <v>167</v>
      </c>
      <c r="D23445" t="s">
        <v>20</v>
      </c>
      <c r="H23445" s="5"/>
      <c r="I23445" s="5"/>
      <c r="J23445" s="5"/>
      <c r="K23445" s="5"/>
    </row>
    <row r="23446" spans="1:11" x14ac:dyDescent="0.25">
      <c r="A23446" t="s">
        <v>63</v>
      </c>
      <c r="B23446" s="1">
        <v>2678003680900</v>
      </c>
      <c r="C23446">
        <v>176</v>
      </c>
      <c r="D23446" t="s">
        <v>19</v>
      </c>
      <c r="H23446" s="5"/>
      <c r="I23446" s="5"/>
      <c r="J23446" s="5"/>
      <c r="K23446" s="5"/>
    </row>
    <row r="23447" spans="1:11" x14ac:dyDescent="0.25">
      <c r="A23447" t="s">
        <v>63</v>
      </c>
      <c r="B23447" s="1">
        <v>2678003680900</v>
      </c>
      <c r="C23447">
        <v>239</v>
      </c>
      <c r="D23447" t="s">
        <v>19</v>
      </c>
      <c r="H23447" s="5"/>
      <c r="I23447" s="5"/>
      <c r="J23447" s="5"/>
      <c r="K23447" s="5"/>
    </row>
    <row r="23448" spans="1:11" x14ac:dyDescent="0.25">
      <c r="A23448" t="s">
        <v>63</v>
      </c>
      <c r="B23448" s="1">
        <v>2678003680900</v>
      </c>
      <c r="C23448">
        <v>190</v>
      </c>
      <c r="D23448" t="s">
        <v>20</v>
      </c>
      <c r="H23448" s="5"/>
      <c r="I23448" s="5"/>
      <c r="J23448" s="5"/>
      <c r="K23448" s="5"/>
    </row>
    <row r="23449" spans="1:11" x14ac:dyDescent="0.25">
      <c r="A23449" t="s">
        <v>63</v>
      </c>
      <c r="B23449" s="1">
        <v>2678003680900</v>
      </c>
      <c r="C23449">
        <v>88</v>
      </c>
      <c r="D23449" t="s">
        <v>19</v>
      </c>
      <c r="H23449" s="5"/>
      <c r="I23449" s="5"/>
      <c r="J23449" s="5"/>
      <c r="K23449" s="5"/>
    </row>
    <row r="23450" spans="1:11" x14ac:dyDescent="0.25">
      <c r="A23450" t="s">
        <v>63</v>
      </c>
      <c r="B23450" s="1">
        <v>2678003680900</v>
      </c>
      <c r="C23450">
        <v>299</v>
      </c>
      <c r="D23450" t="s">
        <v>19</v>
      </c>
      <c r="H23450" s="5"/>
      <c r="I23450" s="5"/>
      <c r="J23450" s="5"/>
      <c r="K23450" s="5"/>
    </row>
    <row r="23451" spans="1:11" x14ac:dyDescent="0.25">
      <c r="A23451" t="s">
        <v>63</v>
      </c>
      <c r="B23451" s="1">
        <v>2678003680900</v>
      </c>
      <c r="C23451">
        <v>2</v>
      </c>
      <c r="D23451" t="s">
        <v>20</v>
      </c>
      <c r="H23451" s="5"/>
      <c r="I23451" s="5"/>
      <c r="J23451" s="5"/>
      <c r="K23451" s="5"/>
    </row>
    <row r="23452" spans="1:11" x14ac:dyDescent="0.25">
      <c r="A23452" t="s">
        <v>63</v>
      </c>
      <c r="B23452" s="1">
        <v>2678003680900</v>
      </c>
      <c r="C23452">
        <v>203</v>
      </c>
      <c r="D23452" t="s">
        <v>19</v>
      </c>
      <c r="H23452" s="5"/>
      <c r="I23452" s="5"/>
      <c r="J23452" s="5"/>
      <c r="K23452" s="5"/>
    </row>
    <row r="23453" spans="1:11" x14ac:dyDescent="0.25">
      <c r="A23453" t="s">
        <v>63</v>
      </c>
      <c r="B23453" s="1">
        <v>2678003680900</v>
      </c>
      <c r="C23453">
        <v>177</v>
      </c>
      <c r="D23453" t="s">
        <v>19</v>
      </c>
      <c r="H23453" s="5"/>
      <c r="I23453" s="5"/>
      <c r="J23453" s="5"/>
      <c r="K23453" s="5"/>
    </row>
    <row r="23454" spans="1:11" x14ac:dyDescent="0.25">
      <c r="A23454" t="s">
        <v>63</v>
      </c>
      <c r="B23454" s="1">
        <v>2678003680900</v>
      </c>
      <c r="C23454">
        <v>397</v>
      </c>
      <c r="D23454" t="s">
        <v>20</v>
      </c>
      <c r="H23454" s="5"/>
      <c r="I23454" s="5"/>
      <c r="J23454" s="5"/>
      <c r="K23454" s="5"/>
    </row>
    <row r="23455" spans="1:11" x14ac:dyDescent="0.25">
      <c r="A23455" t="s">
        <v>63</v>
      </c>
      <c r="B23455" s="1">
        <v>2678003680900</v>
      </c>
      <c r="C23455">
        <v>161</v>
      </c>
      <c r="D23455" t="s">
        <v>19</v>
      </c>
      <c r="H23455" s="5"/>
      <c r="I23455" s="5"/>
      <c r="J23455" s="5"/>
      <c r="K23455" s="5"/>
    </row>
    <row r="23456" spans="1:11" x14ac:dyDescent="0.25">
      <c r="A23456" t="s">
        <v>63</v>
      </c>
      <c r="B23456" s="1">
        <v>2678003680900</v>
      </c>
      <c r="C23456">
        <v>125</v>
      </c>
      <c r="D23456" t="s">
        <v>19</v>
      </c>
      <c r="H23456" s="5"/>
      <c r="I23456" s="5"/>
      <c r="J23456" s="5"/>
      <c r="K23456" s="5"/>
    </row>
    <row r="23457" spans="1:11" x14ac:dyDescent="0.25">
      <c r="A23457" t="s">
        <v>63</v>
      </c>
      <c r="B23457" s="1">
        <v>2678003680900</v>
      </c>
      <c r="C23457">
        <v>157</v>
      </c>
      <c r="D23457" t="s">
        <v>20</v>
      </c>
      <c r="H23457" s="5"/>
      <c r="I23457" s="5"/>
      <c r="J23457" s="5"/>
      <c r="K23457" s="5"/>
    </row>
    <row r="23458" spans="1:11" x14ac:dyDescent="0.25">
      <c r="A23458" t="s">
        <v>63</v>
      </c>
      <c r="B23458" s="1">
        <v>2678003680900</v>
      </c>
      <c r="C23458">
        <v>111</v>
      </c>
      <c r="D23458" t="s">
        <v>19</v>
      </c>
      <c r="H23458" s="5"/>
      <c r="I23458" s="5"/>
      <c r="J23458" s="5"/>
      <c r="K23458" s="5"/>
    </row>
    <row r="23459" spans="1:11" x14ac:dyDescent="0.25">
      <c r="A23459" t="s">
        <v>63</v>
      </c>
      <c r="B23459" s="1">
        <v>2678003680900</v>
      </c>
      <c r="C23459">
        <v>560</v>
      </c>
      <c r="D23459" t="s">
        <v>19</v>
      </c>
      <c r="H23459" s="5"/>
      <c r="I23459" s="5"/>
      <c r="J23459" s="5"/>
      <c r="K23459" s="5"/>
    </row>
    <row r="23460" spans="1:11" x14ac:dyDescent="0.25">
      <c r="A23460" t="s">
        <v>63</v>
      </c>
      <c r="B23460" s="1">
        <v>2678003680900</v>
      </c>
      <c r="C23460">
        <v>46</v>
      </c>
      <c r="D23460" t="s">
        <v>20</v>
      </c>
      <c r="H23460" s="5"/>
      <c r="I23460" s="5"/>
      <c r="J23460" s="5"/>
      <c r="K23460" s="5"/>
    </row>
    <row r="23461" spans="1:11" x14ac:dyDescent="0.25">
      <c r="A23461" t="s">
        <v>63</v>
      </c>
      <c r="B23461" s="1">
        <v>2678003680900</v>
      </c>
      <c r="C23461">
        <v>386</v>
      </c>
      <c r="D23461" t="s">
        <v>19</v>
      </c>
      <c r="H23461" s="5"/>
      <c r="I23461" s="5"/>
      <c r="J23461" s="5"/>
      <c r="K23461" s="5"/>
    </row>
    <row r="23462" spans="1:11" x14ac:dyDescent="0.25">
      <c r="A23462" t="s">
        <v>63</v>
      </c>
      <c r="B23462" s="1">
        <v>2678003680900</v>
      </c>
      <c r="C23462">
        <v>8</v>
      </c>
      <c r="D23462" t="s">
        <v>19</v>
      </c>
      <c r="H23462" s="5"/>
      <c r="I23462" s="5"/>
      <c r="J23462" s="5"/>
      <c r="K23462" s="5"/>
    </row>
    <row r="23463" spans="1:11" x14ac:dyDescent="0.25">
      <c r="A23463" t="s">
        <v>63</v>
      </c>
      <c r="B23463" s="1">
        <v>2678003680900</v>
      </c>
      <c r="C23463">
        <v>177</v>
      </c>
      <c r="D23463" t="s">
        <v>20</v>
      </c>
      <c r="H23463" s="5"/>
      <c r="I23463" s="5"/>
      <c r="J23463" s="5"/>
      <c r="K23463" s="5"/>
    </row>
    <row r="23464" spans="1:11" x14ac:dyDescent="0.25">
      <c r="A23464" t="s">
        <v>63</v>
      </c>
      <c r="B23464" s="1">
        <v>2678003680900</v>
      </c>
      <c r="C23464">
        <v>115</v>
      </c>
      <c r="D23464" t="s">
        <v>19</v>
      </c>
      <c r="H23464" s="5"/>
      <c r="I23464" s="5"/>
      <c r="J23464" s="5"/>
      <c r="K23464" s="5"/>
    </row>
    <row r="23465" spans="1:11" x14ac:dyDescent="0.25">
      <c r="A23465" t="s">
        <v>63</v>
      </c>
      <c r="B23465" s="1">
        <v>2678003680900</v>
      </c>
      <c r="C23465">
        <v>203</v>
      </c>
      <c r="D23465" t="s">
        <v>19</v>
      </c>
      <c r="H23465" s="5"/>
      <c r="I23465" s="5"/>
      <c r="J23465" s="5"/>
      <c r="K23465" s="5"/>
    </row>
    <row r="23466" spans="1:11" x14ac:dyDescent="0.25">
      <c r="A23466" t="s">
        <v>63</v>
      </c>
      <c r="B23466" s="1">
        <v>2678003680900</v>
      </c>
      <c r="C23466">
        <v>203</v>
      </c>
      <c r="D23466" t="s">
        <v>20</v>
      </c>
      <c r="H23466" s="5"/>
      <c r="I23466" s="5"/>
      <c r="J23466" s="5"/>
      <c r="K23466" s="5"/>
    </row>
    <row r="23467" spans="1:11" x14ac:dyDescent="0.25">
      <c r="A23467" t="s">
        <v>63</v>
      </c>
      <c r="B23467" s="1">
        <v>2678003680900</v>
      </c>
      <c r="C23467">
        <v>73</v>
      </c>
      <c r="D23467" t="s">
        <v>19</v>
      </c>
      <c r="H23467" s="5"/>
      <c r="I23467" s="5"/>
      <c r="J23467" s="5"/>
      <c r="K23467" s="5"/>
    </row>
    <row r="23468" spans="1:11" x14ac:dyDescent="0.25">
      <c r="A23468" t="s">
        <v>63</v>
      </c>
      <c r="B23468" s="1">
        <v>2678003680900</v>
      </c>
      <c r="C23468">
        <v>342</v>
      </c>
      <c r="D23468" t="s">
        <v>19</v>
      </c>
      <c r="H23468" s="5"/>
      <c r="I23468" s="5"/>
      <c r="J23468" s="5"/>
      <c r="K23468" s="5"/>
    </row>
    <row r="23469" spans="1:11" x14ac:dyDescent="0.25">
      <c r="A23469" t="s">
        <v>63</v>
      </c>
      <c r="B23469" s="1">
        <v>2678003680900</v>
      </c>
      <c r="C23469">
        <v>241</v>
      </c>
      <c r="D23469" t="s">
        <v>20</v>
      </c>
      <c r="H23469" s="5"/>
      <c r="I23469" s="5"/>
      <c r="J23469" s="5"/>
      <c r="K23469" s="5"/>
    </row>
    <row r="23470" spans="1:11" x14ac:dyDescent="0.25">
      <c r="A23470" t="s">
        <v>63</v>
      </c>
      <c r="B23470" s="1">
        <v>2678003680900</v>
      </c>
      <c r="C23470">
        <v>134</v>
      </c>
      <c r="D23470" t="s">
        <v>19</v>
      </c>
      <c r="H23470" s="5"/>
      <c r="I23470" s="5"/>
      <c r="J23470" s="5"/>
      <c r="K23470" s="5"/>
    </row>
    <row r="23471" spans="1:11" x14ac:dyDescent="0.25">
      <c r="A23471" t="s">
        <v>63</v>
      </c>
      <c r="B23471" s="1">
        <v>2678003680900</v>
      </c>
      <c r="C23471">
        <v>264</v>
      </c>
      <c r="D23471" t="s">
        <v>19</v>
      </c>
      <c r="H23471" s="5"/>
      <c r="I23471" s="5"/>
      <c r="J23471" s="5"/>
      <c r="K23471" s="5"/>
    </row>
    <row r="23472" spans="1:11" x14ac:dyDescent="0.25">
      <c r="A23472" t="s">
        <v>63</v>
      </c>
      <c r="B23472" s="1">
        <v>2678003680900</v>
      </c>
      <c r="C23472">
        <v>980</v>
      </c>
      <c r="D23472" t="s">
        <v>20</v>
      </c>
      <c r="H23472" s="5"/>
      <c r="I23472" s="5"/>
      <c r="J23472" s="5"/>
      <c r="K23472" s="5"/>
    </row>
    <row r="23473" spans="1:11" x14ac:dyDescent="0.25">
      <c r="A23473" t="s">
        <v>63</v>
      </c>
      <c r="B23473" s="1">
        <v>2678003680900</v>
      </c>
      <c r="C23473">
        <v>208</v>
      </c>
      <c r="D23473" t="s">
        <v>19</v>
      </c>
      <c r="H23473" s="5"/>
      <c r="I23473" s="5"/>
      <c r="J23473" s="5"/>
      <c r="K23473" s="5"/>
    </row>
    <row r="23474" spans="1:11" x14ac:dyDescent="0.25">
      <c r="A23474" t="s">
        <v>63</v>
      </c>
      <c r="B23474" s="1">
        <v>2678003680900</v>
      </c>
      <c r="C23474">
        <v>14</v>
      </c>
      <c r="D23474" t="s">
        <v>19</v>
      </c>
      <c r="H23474" s="5"/>
      <c r="I23474" s="5"/>
      <c r="J23474" s="5"/>
      <c r="K23474" s="5"/>
    </row>
    <row r="23475" spans="1:11" x14ac:dyDescent="0.25">
      <c r="A23475" t="s">
        <v>63</v>
      </c>
      <c r="B23475" s="1">
        <v>2678003680900</v>
      </c>
      <c r="C23475">
        <v>126</v>
      </c>
      <c r="D23475" t="s">
        <v>20</v>
      </c>
      <c r="H23475" s="5"/>
      <c r="I23475" s="5"/>
      <c r="J23475" s="5"/>
      <c r="K23475" s="5"/>
    </row>
    <row r="23476" spans="1:11" x14ac:dyDescent="0.25">
      <c r="A23476" t="s">
        <v>63</v>
      </c>
      <c r="B23476" s="1">
        <v>2678003680900</v>
      </c>
      <c r="C23476">
        <v>639</v>
      </c>
      <c r="D23476" t="s">
        <v>19</v>
      </c>
      <c r="H23476" s="5"/>
      <c r="I23476" s="5"/>
      <c r="J23476" s="5"/>
      <c r="K23476" s="5"/>
    </row>
    <row r="23477" spans="1:11" x14ac:dyDescent="0.25">
      <c r="A23477" t="s">
        <v>63</v>
      </c>
      <c r="B23477" s="1">
        <v>2678003680900</v>
      </c>
      <c r="C23477">
        <v>471</v>
      </c>
      <c r="D23477" t="s">
        <v>19</v>
      </c>
      <c r="H23477" s="5"/>
      <c r="I23477" s="5"/>
      <c r="J23477" s="5"/>
      <c r="K23477" s="5"/>
    </row>
    <row r="23478" spans="1:11" x14ac:dyDescent="0.25">
      <c r="A23478" t="s">
        <v>63</v>
      </c>
      <c r="B23478" s="1">
        <v>2678003680900</v>
      </c>
      <c r="C23478">
        <v>96</v>
      </c>
      <c r="D23478" t="s">
        <v>20</v>
      </c>
      <c r="H23478" s="5"/>
      <c r="I23478" s="5"/>
      <c r="J23478" s="5"/>
      <c r="K23478" s="5"/>
    </row>
    <row r="23479" spans="1:11" x14ac:dyDescent="0.25">
      <c r="A23479" t="s">
        <v>63</v>
      </c>
      <c r="B23479" s="1">
        <v>2678003680900</v>
      </c>
      <c r="C23479">
        <v>362</v>
      </c>
      <c r="D23479" t="s">
        <v>19</v>
      </c>
      <c r="H23479" s="5"/>
      <c r="I23479" s="5"/>
      <c r="J23479" s="5"/>
      <c r="K23479" s="5"/>
    </row>
    <row r="23480" spans="1:11" x14ac:dyDescent="0.25">
      <c r="A23480" t="s">
        <v>63</v>
      </c>
      <c r="B23480" s="1">
        <v>2678003680900</v>
      </c>
      <c r="C23480">
        <v>176</v>
      </c>
      <c r="D23480" t="s">
        <v>19</v>
      </c>
      <c r="H23480" s="5"/>
      <c r="I23480" s="5"/>
      <c r="J23480" s="5"/>
      <c r="K23480" s="5"/>
    </row>
    <row r="23481" spans="1:11" x14ac:dyDescent="0.25">
      <c r="A23481" t="s">
        <v>63</v>
      </c>
      <c r="B23481" s="1">
        <v>2678003680900</v>
      </c>
      <c r="C23481">
        <v>184</v>
      </c>
      <c r="D23481" t="s">
        <v>20</v>
      </c>
      <c r="H23481" s="5"/>
      <c r="I23481" s="5"/>
      <c r="J23481" s="5"/>
      <c r="K23481" s="5"/>
    </row>
    <row r="23482" spans="1:11" x14ac:dyDescent="0.25">
      <c r="A23482" t="s">
        <v>63</v>
      </c>
      <c r="B23482" s="1">
        <v>2678003680900</v>
      </c>
      <c r="C23482">
        <v>95</v>
      </c>
      <c r="D23482" t="s">
        <v>19</v>
      </c>
      <c r="H23482" s="5"/>
      <c r="I23482" s="5"/>
      <c r="J23482" s="5"/>
      <c r="K23482" s="5"/>
    </row>
    <row r="23483" spans="1:11" x14ac:dyDescent="0.25">
      <c r="A23483" t="s">
        <v>63</v>
      </c>
      <c r="B23483" s="1">
        <v>2678003680900</v>
      </c>
      <c r="C23483">
        <v>274</v>
      </c>
      <c r="D23483" t="s">
        <v>19</v>
      </c>
      <c r="H23483" s="5"/>
      <c r="I23483" s="5"/>
      <c r="J23483" s="5"/>
      <c r="K23483" s="5"/>
    </row>
    <row r="23484" spans="1:11" x14ac:dyDescent="0.25">
      <c r="A23484" t="s">
        <v>63</v>
      </c>
      <c r="B23484" s="1">
        <v>2678003680900</v>
      </c>
      <c r="C23484">
        <v>71</v>
      </c>
      <c r="D23484" t="s">
        <v>20</v>
      </c>
      <c r="H23484" s="5"/>
      <c r="I23484" s="5"/>
      <c r="J23484" s="5"/>
      <c r="K23484" s="5"/>
    </row>
    <row r="23485" spans="1:11" x14ac:dyDescent="0.25">
      <c r="A23485" t="s">
        <v>63</v>
      </c>
      <c r="B23485" s="1">
        <v>2678003680900</v>
      </c>
      <c r="C23485">
        <v>609</v>
      </c>
      <c r="D23485" t="s">
        <v>19</v>
      </c>
      <c r="H23485" s="5"/>
      <c r="I23485" s="5"/>
      <c r="J23485" s="5"/>
      <c r="K23485" s="5"/>
    </row>
    <row r="23486" spans="1:11" x14ac:dyDescent="0.25">
      <c r="A23486" t="s">
        <v>63</v>
      </c>
      <c r="B23486" s="1">
        <v>2678003680900</v>
      </c>
      <c r="C23486">
        <v>468</v>
      </c>
      <c r="D23486" t="s">
        <v>19</v>
      </c>
      <c r="H23486" s="5"/>
      <c r="I23486" s="5"/>
      <c r="J23486" s="5"/>
      <c r="K23486" s="5"/>
    </row>
    <row r="23487" spans="1:11" x14ac:dyDescent="0.25">
      <c r="A23487" t="s">
        <v>63</v>
      </c>
      <c r="B23487" s="1">
        <v>2678003680900</v>
      </c>
      <c r="C23487">
        <v>134</v>
      </c>
      <c r="D23487" t="s">
        <v>20</v>
      </c>
      <c r="H23487" s="5"/>
      <c r="I23487" s="5"/>
      <c r="J23487" s="5"/>
      <c r="K23487" s="5"/>
    </row>
    <row r="23488" spans="1:11" x14ac:dyDescent="0.25">
      <c r="A23488" t="s">
        <v>63</v>
      </c>
      <c r="B23488" s="1">
        <v>2678003680900</v>
      </c>
      <c r="C23488">
        <v>8</v>
      </c>
      <c r="D23488" t="s">
        <v>19</v>
      </c>
      <c r="H23488" s="5"/>
      <c r="I23488" s="5"/>
      <c r="J23488" s="5"/>
      <c r="K23488" s="5"/>
    </row>
    <row r="23489" spans="1:11" x14ac:dyDescent="0.25">
      <c r="A23489" t="s">
        <v>63</v>
      </c>
      <c r="B23489" s="1">
        <v>2678003680900</v>
      </c>
      <c r="C23489">
        <v>512</v>
      </c>
      <c r="D23489" t="s">
        <v>19</v>
      </c>
      <c r="H23489" s="5"/>
      <c r="I23489" s="5"/>
      <c r="J23489" s="5"/>
      <c r="K23489" s="5"/>
    </row>
    <row r="23490" spans="1:11" x14ac:dyDescent="0.25">
      <c r="A23490" t="s">
        <v>63</v>
      </c>
      <c r="B23490" s="1">
        <v>2678003680900</v>
      </c>
      <c r="C23490">
        <v>120</v>
      </c>
      <c r="D23490" t="s">
        <v>20</v>
      </c>
      <c r="H23490" s="5"/>
      <c r="I23490" s="5"/>
      <c r="J23490" s="5"/>
      <c r="K23490" s="5"/>
    </row>
    <row r="23491" spans="1:11" x14ac:dyDescent="0.25">
      <c r="A23491" t="s">
        <v>63</v>
      </c>
      <c r="B23491" s="1">
        <v>2678003680900</v>
      </c>
      <c r="C23491">
        <v>3</v>
      </c>
      <c r="D23491" t="s">
        <v>19</v>
      </c>
      <c r="H23491" s="5"/>
      <c r="I23491" s="5"/>
      <c r="J23491" s="5"/>
      <c r="K23491" s="5"/>
    </row>
    <row r="23492" spans="1:11" x14ac:dyDescent="0.25">
      <c r="A23492" t="s">
        <v>63</v>
      </c>
      <c r="B23492" s="1">
        <v>2678003680900</v>
      </c>
      <c r="C23492">
        <v>93</v>
      </c>
      <c r="D23492" t="s">
        <v>19</v>
      </c>
      <c r="H23492" s="5"/>
      <c r="I23492" s="5"/>
      <c r="J23492" s="5"/>
      <c r="K23492" s="5"/>
    </row>
    <row r="23493" spans="1:11" x14ac:dyDescent="0.25">
      <c r="A23493" t="s">
        <v>63</v>
      </c>
      <c r="B23493" s="1">
        <v>2678003680900</v>
      </c>
      <c r="C23493">
        <v>91</v>
      </c>
      <c r="D23493" t="s">
        <v>20</v>
      </c>
      <c r="H23493" s="5"/>
      <c r="I23493" s="5"/>
      <c r="J23493" s="5"/>
      <c r="K23493" s="5"/>
    </row>
    <row r="23494" spans="1:11" x14ac:dyDescent="0.25">
      <c r="A23494" t="s">
        <v>63</v>
      </c>
      <c r="B23494" s="1">
        <v>2678003680900</v>
      </c>
      <c r="C23494">
        <v>249</v>
      </c>
      <c r="D23494" t="s">
        <v>19</v>
      </c>
      <c r="H23494" s="5"/>
      <c r="I23494" s="5"/>
      <c r="J23494" s="5"/>
      <c r="K23494" s="5"/>
    </row>
    <row r="23495" spans="1:11" x14ac:dyDescent="0.25">
      <c r="A23495" t="s">
        <v>63</v>
      </c>
      <c r="B23495" s="1">
        <v>2678003680900</v>
      </c>
      <c r="C23495">
        <v>346</v>
      </c>
      <c r="D23495" t="s">
        <v>19</v>
      </c>
      <c r="H23495" s="5"/>
      <c r="I23495" s="5"/>
      <c r="J23495" s="5"/>
      <c r="K23495" s="5"/>
    </row>
    <row r="23496" spans="1:11" x14ac:dyDescent="0.25">
      <c r="A23496" t="s">
        <v>63</v>
      </c>
      <c r="B23496" s="1">
        <v>2678003680900</v>
      </c>
      <c r="C23496">
        <v>383</v>
      </c>
      <c r="D23496" t="s">
        <v>20</v>
      </c>
      <c r="H23496" s="5"/>
      <c r="I23496" s="5"/>
      <c r="J23496" s="5"/>
      <c r="K23496" s="5"/>
    </row>
    <row r="23497" spans="1:11" x14ac:dyDescent="0.25">
      <c r="A23497" t="s">
        <v>63</v>
      </c>
      <c r="B23497" s="1">
        <v>2678003680900</v>
      </c>
      <c r="C23497">
        <v>5</v>
      </c>
      <c r="D23497" t="s">
        <v>19</v>
      </c>
      <c r="H23497" s="5"/>
      <c r="I23497" s="5"/>
      <c r="J23497" s="5"/>
      <c r="K23497" s="5"/>
    </row>
    <row r="23498" spans="1:11" x14ac:dyDescent="0.25">
      <c r="A23498" t="s">
        <v>63</v>
      </c>
      <c r="B23498" s="1">
        <v>2678003680900</v>
      </c>
      <c r="C23498">
        <v>768</v>
      </c>
      <c r="D23498" t="s">
        <v>19</v>
      </c>
      <c r="H23498" s="5"/>
      <c r="I23498" s="5"/>
      <c r="J23498" s="5"/>
      <c r="K23498" s="5"/>
    </row>
    <row r="23499" spans="1:11" x14ac:dyDescent="0.25">
      <c r="A23499" t="s">
        <v>63</v>
      </c>
      <c r="B23499" s="1">
        <v>2678003680900</v>
      </c>
      <c r="C23499">
        <v>203</v>
      </c>
      <c r="D23499" t="s">
        <v>20</v>
      </c>
      <c r="H23499" s="5"/>
      <c r="I23499" s="5"/>
      <c r="J23499" s="5"/>
      <c r="K23499" s="5"/>
    </row>
    <row r="23500" spans="1:11" x14ac:dyDescent="0.25">
      <c r="A23500" t="s">
        <v>63</v>
      </c>
      <c r="B23500" s="1">
        <v>2678003680900</v>
      </c>
      <c r="C23500">
        <v>50</v>
      </c>
      <c r="D23500" t="s">
        <v>19</v>
      </c>
      <c r="H23500" s="5"/>
      <c r="I23500" s="5"/>
      <c r="J23500" s="5"/>
      <c r="K23500" s="5"/>
    </row>
    <row r="23501" spans="1:11" x14ac:dyDescent="0.25">
      <c r="A23501" t="s">
        <v>63</v>
      </c>
      <c r="B23501" s="1">
        <v>2678003680900</v>
      </c>
      <c r="C23501">
        <v>7</v>
      </c>
      <c r="D23501" t="s">
        <v>19</v>
      </c>
      <c r="H23501" s="5"/>
      <c r="I23501" s="5"/>
      <c r="J23501" s="5"/>
      <c r="K23501" s="5"/>
    </row>
    <row r="23502" spans="1:11" x14ac:dyDescent="0.25">
      <c r="A23502" t="s">
        <v>63</v>
      </c>
      <c r="B23502" s="1">
        <v>2678003680900</v>
      </c>
      <c r="C23502">
        <v>121</v>
      </c>
      <c r="D23502" t="s">
        <v>20</v>
      </c>
      <c r="H23502" s="5"/>
      <c r="I23502" s="5"/>
      <c r="J23502" s="5"/>
      <c r="K23502" s="5"/>
    </row>
    <row r="23503" spans="1:11" x14ac:dyDescent="0.25">
      <c r="A23503" t="s">
        <v>63</v>
      </c>
      <c r="B23503" s="1">
        <v>2678003680900</v>
      </c>
      <c r="C23503">
        <v>12</v>
      </c>
      <c r="D23503" t="s">
        <v>19</v>
      </c>
      <c r="H23503" s="5"/>
      <c r="I23503" s="5"/>
      <c r="J23503" s="5"/>
      <c r="K23503" s="5"/>
    </row>
    <row r="23504" spans="1:11" x14ac:dyDescent="0.25">
      <c r="A23504" t="s">
        <v>63</v>
      </c>
      <c r="B23504" s="1">
        <v>2678003680900</v>
      </c>
      <c r="C23504">
        <v>238</v>
      </c>
      <c r="D23504" t="s">
        <v>19</v>
      </c>
      <c r="H23504" s="5"/>
      <c r="I23504" s="5"/>
      <c r="J23504" s="5"/>
      <c r="K23504" s="5"/>
    </row>
    <row r="23505" spans="1:11" x14ac:dyDescent="0.25">
      <c r="A23505" t="s">
        <v>63</v>
      </c>
      <c r="B23505" s="1">
        <v>2678003680900</v>
      </c>
      <c r="C23505">
        <v>444</v>
      </c>
      <c r="D23505" t="s">
        <v>20</v>
      </c>
      <c r="H23505" s="5"/>
      <c r="I23505" s="5"/>
      <c r="J23505" s="5"/>
      <c r="K23505" s="5"/>
    </row>
    <row r="23506" spans="1:11" x14ac:dyDescent="0.25">
      <c r="A23506" t="s">
        <v>63</v>
      </c>
      <c r="B23506" s="1">
        <v>2678003680900</v>
      </c>
      <c r="C23506">
        <v>19</v>
      </c>
      <c r="D23506" t="s">
        <v>19</v>
      </c>
      <c r="H23506" s="5"/>
      <c r="I23506" s="5"/>
      <c r="J23506" s="5"/>
      <c r="K23506" s="5"/>
    </row>
    <row r="23507" spans="1:11" x14ac:dyDescent="0.25">
      <c r="A23507" t="s">
        <v>63</v>
      </c>
      <c r="B23507" s="1">
        <v>2678003680900</v>
      </c>
      <c r="C23507">
        <v>230</v>
      </c>
      <c r="D23507" t="s">
        <v>19</v>
      </c>
      <c r="H23507" s="5"/>
      <c r="I23507" s="5"/>
      <c r="J23507" s="5"/>
      <c r="K23507" s="5"/>
    </row>
    <row r="23508" spans="1:11" x14ac:dyDescent="0.25">
      <c r="A23508" t="s">
        <v>63</v>
      </c>
      <c r="B23508" s="1">
        <v>2678003680900</v>
      </c>
      <c r="C23508">
        <v>228</v>
      </c>
      <c r="D23508" t="s">
        <v>20</v>
      </c>
      <c r="H23508" s="5"/>
      <c r="I23508" s="5"/>
      <c r="J23508" s="5"/>
      <c r="K23508" s="5"/>
    </row>
    <row r="23509" spans="1:11" x14ac:dyDescent="0.25">
      <c r="A23509" t="s">
        <v>63</v>
      </c>
      <c r="B23509" s="1">
        <v>2678003680900</v>
      </c>
      <c r="C23509">
        <v>589</v>
      </c>
      <c r="D23509" t="s">
        <v>19</v>
      </c>
      <c r="H23509" s="5"/>
      <c r="I23509" s="5"/>
      <c r="J23509" s="5"/>
      <c r="K23509" s="5"/>
    </row>
    <row r="23510" spans="1:11" x14ac:dyDescent="0.25">
      <c r="A23510" t="s">
        <v>63</v>
      </c>
      <c r="B23510" s="1">
        <v>2678003680900</v>
      </c>
      <c r="C23510">
        <v>210</v>
      </c>
      <c r="D23510" t="s">
        <v>19</v>
      </c>
      <c r="H23510" s="5"/>
      <c r="I23510" s="5"/>
      <c r="J23510" s="5"/>
      <c r="K23510" s="5"/>
    </row>
    <row r="23511" spans="1:11" x14ac:dyDescent="0.25">
      <c r="A23511" t="s">
        <v>63</v>
      </c>
      <c r="B23511" s="1">
        <v>2678003680900</v>
      </c>
      <c r="C23511">
        <v>338</v>
      </c>
      <c r="D23511" t="s">
        <v>20</v>
      </c>
      <c r="H23511" s="5"/>
      <c r="I23511" s="5"/>
      <c r="J23511" s="5"/>
      <c r="K23511" s="5"/>
    </row>
    <row r="23512" spans="1:11" x14ac:dyDescent="0.25">
      <c r="A23512" t="s">
        <v>63</v>
      </c>
      <c r="B23512" s="1">
        <v>2678003680900</v>
      </c>
      <c r="C23512">
        <v>516</v>
      </c>
      <c r="D23512" t="s">
        <v>19</v>
      </c>
      <c r="H23512" s="5"/>
      <c r="I23512" s="5"/>
      <c r="J23512" s="5"/>
      <c r="K23512" s="5"/>
    </row>
    <row r="23513" spans="1:11" x14ac:dyDescent="0.25">
      <c r="A23513" t="s">
        <v>63</v>
      </c>
      <c r="B23513" s="1">
        <v>2678003680900</v>
      </c>
      <c r="C23513">
        <v>89</v>
      </c>
      <c r="D23513" t="s">
        <v>19</v>
      </c>
      <c r="H23513" s="5"/>
      <c r="I23513" s="5"/>
      <c r="J23513" s="5"/>
      <c r="K23513" s="5"/>
    </row>
    <row r="23514" spans="1:11" x14ac:dyDescent="0.25">
      <c r="A23514" t="s">
        <v>63</v>
      </c>
      <c r="B23514" s="1">
        <v>2678003680900</v>
      </c>
      <c r="C23514">
        <v>75</v>
      </c>
      <c r="D23514" t="s">
        <v>20</v>
      </c>
      <c r="H23514" s="5"/>
      <c r="I23514" s="5"/>
      <c r="J23514" s="5"/>
      <c r="K23514" s="5"/>
    </row>
    <row r="23515" spans="1:11" x14ac:dyDescent="0.25">
      <c r="A23515" t="s">
        <v>63</v>
      </c>
      <c r="B23515" s="1">
        <v>2678003680900</v>
      </c>
      <c r="C23515">
        <v>294</v>
      </c>
      <c r="D23515" t="s">
        <v>19</v>
      </c>
      <c r="H23515" s="5"/>
      <c r="I23515" s="5"/>
      <c r="J23515" s="5"/>
      <c r="K23515" s="5"/>
    </row>
    <row r="23516" spans="1:11" x14ac:dyDescent="0.25">
      <c r="A23516" t="s">
        <v>63</v>
      </c>
      <c r="B23516" s="1">
        <v>2678003680900</v>
      </c>
      <c r="C23516">
        <v>298</v>
      </c>
      <c r="D23516" t="s">
        <v>19</v>
      </c>
      <c r="H23516" s="5"/>
      <c r="I23516" s="5"/>
      <c r="J23516" s="5"/>
      <c r="K23516" s="5"/>
    </row>
    <row r="23517" spans="1:11" x14ac:dyDescent="0.25">
      <c r="A23517" t="s">
        <v>63</v>
      </c>
      <c r="B23517" s="1">
        <v>2678003680900</v>
      </c>
      <c r="C23517">
        <v>242</v>
      </c>
      <c r="D23517" t="s">
        <v>20</v>
      </c>
      <c r="H23517" s="5"/>
      <c r="I23517" s="5"/>
      <c r="J23517" s="5"/>
      <c r="K23517" s="5"/>
    </row>
    <row r="23518" spans="1:11" x14ac:dyDescent="0.25">
      <c r="A23518" t="s">
        <v>63</v>
      </c>
      <c r="B23518" s="1">
        <v>2678003680900</v>
      </c>
      <c r="C23518">
        <v>43</v>
      </c>
      <c r="D23518" t="s">
        <v>19</v>
      </c>
      <c r="H23518" s="5"/>
      <c r="I23518" s="5"/>
      <c r="J23518" s="5"/>
      <c r="K23518" s="5"/>
    </row>
    <row r="23519" spans="1:11" x14ac:dyDescent="0.25">
      <c r="A23519" t="s">
        <v>63</v>
      </c>
      <c r="B23519" s="1">
        <v>2678003680900</v>
      </c>
      <c r="C23519">
        <v>333</v>
      </c>
      <c r="D23519" t="s">
        <v>19</v>
      </c>
      <c r="H23519" s="5"/>
      <c r="I23519" s="5"/>
      <c r="J23519" s="5"/>
      <c r="K23519" s="5"/>
    </row>
    <row r="23520" spans="1:11" x14ac:dyDescent="0.25">
      <c r="A23520" t="s">
        <v>63</v>
      </c>
      <c r="B23520" s="1">
        <v>2678003680900</v>
      </c>
      <c r="C23520">
        <v>175</v>
      </c>
      <c r="D23520" t="s">
        <v>20</v>
      </c>
      <c r="H23520" s="5"/>
      <c r="I23520" s="5"/>
      <c r="J23520" s="5"/>
      <c r="K23520" s="5"/>
    </row>
    <row r="23521" spans="1:11" x14ac:dyDescent="0.25">
      <c r="A23521" t="s">
        <v>63</v>
      </c>
      <c r="B23521" s="1">
        <v>2678003680900</v>
      </c>
      <c r="C23521">
        <v>143</v>
      </c>
      <c r="D23521" t="s">
        <v>19</v>
      </c>
      <c r="H23521" s="5"/>
      <c r="I23521" s="5"/>
      <c r="J23521" s="5"/>
      <c r="K23521" s="5"/>
    </row>
    <row r="23522" spans="1:11" x14ac:dyDescent="0.25">
      <c r="A23522" t="s">
        <v>63</v>
      </c>
      <c r="B23522" s="1">
        <v>2678003680900</v>
      </c>
      <c r="C23522">
        <v>239</v>
      </c>
      <c r="D23522" t="s">
        <v>19</v>
      </c>
      <c r="H23522" s="5"/>
      <c r="I23522" s="5"/>
      <c r="J23522" s="5"/>
      <c r="K23522" s="5"/>
    </row>
    <row r="23523" spans="1:11" x14ac:dyDescent="0.25">
      <c r="A23523" t="s">
        <v>63</v>
      </c>
      <c r="B23523" s="1">
        <v>2678003680900</v>
      </c>
      <c r="C23523">
        <v>312</v>
      </c>
      <c r="D23523" t="s">
        <v>20</v>
      </c>
      <c r="H23523" s="5"/>
      <c r="I23523" s="5"/>
      <c r="J23523" s="5"/>
      <c r="K23523" s="5"/>
    </row>
    <row r="23524" spans="1:11" x14ac:dyDescent="0.25">
      <c r="A23524" t="s">
        <v>63</v>
      </c>
      <c r="B23524" s="1">
        <v>2678003680900</v>
      </c>
      <c r="C23524">
        <v>88</v>
      </c>
      <c r="D23524" t="s">
        <v>19</v>
      </c>
      <c r="H23524" s="5"/>
      <c r="I23524" s="5"/>
      <c r="J23524" s="5"/>
      <c r="K23524" s="5"/>
    </row>
    <row r="23525" spans="1:11" x14ac:dyDescent="0.25">
      <c r="A23525" t="s">
        <v>63</v>
      </c>
      <c r="B23525" s="1">
        <v>2678003680900</v>
      </c>
      <c r="C23525">
        <v>162</v>
      </c>
      <c r="D23525" t="s">
        <v>19</v>
      </c>
      <c r="H23525" s="5"/>
      <c r="I23525" s="5"/>
      <c r="J23525" s="5"/>
      <c r="K23525" s="5"/>
    </row>
    <row r="23526" spans="1:11" x14ac:dyDescent="0.25">
      <c r="A23526" t="s">
        <v>63</v>
      </c>
      <c r="B23526" s="1">
        <v>2678003680900</v>
      </c>
      <c r="C23526">
        <v>556</v>
      </c>
      <c r="D23526" t="s">
        <v>20</v>
      </c>
      <c r="H23526" s="5"/>
      <c r="I23526" s="5"/>
      <c r="J23526" s="5"/>
      <c r="K23526" s="5"/>
    </row>
    <row r="23527" spans="1:11" x14ac:dyDescent="0.25">
      <c r="A23527" t="s">
        <v>63</v>
      </c>
      <c r="B23527" s="1">
        <v>2678003680900</v>
      </c>
      <c r="C23527">
        <v>207</v>
      </c>
      <c r="D23527" t="s">
        <v>19</v>
      </c>
      <c r="H23527" s="5"/>
      <c r="I23527" s="5"/>
      <c r="J23527" s="5"/>
      <c r="K23527" s="5"/>
    </row>
    <row r="23528" spans="1:11" x14ac:dyDescent="0.25">
      <c r="A23528" t="s">
        <v>63</v>
      </c>
      <c r="B23528" s="1">
        <v>2678003680900</v>
      </c>
      <c r="C23528">
        <v>19</v>
      </c>
      <c r="D23528" t="s">
        <v>19</v>
      </c>
      <c r="H23528" s="5"/>
      <c r="I23528" s="5"/>
      <c r="J23528" s="5"/>
      <c r="K23528" s="5"/>
    </row>
    <row r="23529" spans="1:11" x14ac:dyDescent="0.25">
      <c r="A23529" t="s">
        <v>63</v>
      </c>
      <c r="B23529" s="1">
        <v>2678003680900</v>
      </c>
      <c r="C23529">
        <v>8</v>
      </c>
      <c r="D23529" t="s">
        <v>20</v>
      </c>
      <c r="H23529" s="5"/>
      <c r="I23529" s="5"/>
      <c r="J23529" s="5"/>
      <c r="K23529" s="5"/>
    </row>
    <row r="23530" spans="1:11" x14ac:dyDescent="0.25">
      <c r="A23530" t="s">
        <v>63</v>
      </c>
      <c r="B23530" s="1">
        <v>2678003680900</v>
      </c>
      <c r="C23530">
        <v>250</v>
      </c>
      <c r="D23530" t="s">
        <v>19</v>
      </c>
      <c r="H23530" s="5"/>
      <c r="I23530" s="5"/>
      <c r="J23530" s="5"/>
      <c r="K23530" s="5"/>
    </row>
    <row r="23531" spans="1:11" x14ac:dyDescent="0.25">
      <c r="A23531" t="s">
        <v>63</v>
      </c>
      <c r="B23531" s="1">
        <v>2678003680900</v>
      </c>
      <c r="C23531">
        <v>415</v>
      </c>
      <c r="D23531" t="s">
        <v>19</v>
      </c>
      <c r="H23531" s="5"/>
      <c r="I23531" s="5"/>
      <c r="J23531" s="5"/>
      <c r="K23531" s="5"/>
    </row>
    <row r="23532" spans="1:11" x14ac:dyDescent="0.25">
      <c r="A23532" t="s">
        <v>63</v>
      </c>
      <c r="B23532" s="1">
        <v>2678003680900</v>
      </c>
      <c r="C23532">
        <v>264</v>
      </c>
      <c r="D23532" t="s">
        <v>20</v>
      </c>
      <c r="H23532" s="5"/>
      <c r="I23532" s="5"/>
      <c r="J23532" s="5"/>
      <c r="K23532" s="5"/>
    </row>
    <row r="23533" spans="1:11" x14ac:dyDescent="0.25">
      <c r="A23533" t="s">
        <v>63</v>
      </c>
      <c r="B23533" s="1">
        <v>2678003680900</v>
      </c>
      <c r="C23533">
        <v>604</v>
      </c>
      <c r="D23533" t="s">
        <v>19</v>
      </c>
      <c r="H23533" s="5"/>
      <c r="I23533" s="5"/>
      <c r="J23533" s="5"/>
      <c r="K23533" s="5"/>
    </row>
    <row r="23534" spans="1:11" x14ac:dyDescent="0.25">
      <c r="A23534" t="s">
        <v>63</v>
      </c>
      <c r="B23534" s="1">
        <v>2678003680900</v>
      </c>
      <c r="C23534">
        <v>5</v>
      </c>
      <c r="D23534" t="s">
        <v>19</v>
      </c>
      <c r="H23534" s="5"/>
      <c r="I23534" s="5"/>
      <c r="J23534" s="5"/>
      <c r="K23534" s="5"/>
    </row>
    <row r="23535" spans="1:11" x14ac:dyDescent="0.25">
      <c r="A23535" t="s">
        <v>63</v>
      </c>
      <c r="B23535" s="1">
        <v>2678003680900</v>
      </c>
      <c r="C23535">
        <v>270</v>
      </c>
      <c r="D23535" t="s">
        <v>20</v>
      </c>
      <c r="H23535" s="5"/>
      <c r="I23535" s="5"/>
      <c r="J23535" s="5"/>
      <c r="K23535" s="5"/>
    </row>
    <row r="23536" spans="1:11" x14ac:dyDescent="0.25">
      <c r="A23536" t="s">
        <v>63</v>
      </c>
      <c r="B23536" s="1">
        <v>2678003680900</v>
      </c>
      <c r="C23536">
        <v>148</v>
      </c>
      <c r="D23536" t="s">
        <v>19</v>
      </c>
      <c r="H23536" s="5"/>
      <c r="I23536" s="5"/>
      <c r="J23536" s="5"/>
      <c r="K23536" s="5"/>
    </row>
    <row r="23537" spans="1:11" x14ac:dyDescent="0.25">
      <c r="A23537" t="s">
        <v>63</v>
      </c>
      <c r="B23537" s="1">
        <v>2678003680900</v>
      </c>
      <c r="C23537">
        <v>138</v>
      </c>
      <c r="D23537" t="s">
        <v>19</v>
      </c>
      <c r="H23537" s="5"/>
      <c r="I23537" s="5"/>
      <c r="J23537" s="5"/>
      <c r="K23537" s="5"/>
    </row>
    <row r="23538" spans="1:11" x14ac:dyDescent="0.25">
      <c r="A23538" t="s">
        <v>63</v>
      </c>
      <c r="B23538" s="1">
        <v>2678003680900</v>
      </c>
      <c r="C23538">
        <v>111</v>
      </c>
      <c r="D23538" t="s">
        <v>20</v>
      </c>
      <c r="H23538" s="5"/>
      <c r="I23538" s="5"/>
      <c r="J23538" s="5"/>
      <c r="K23538" s="5"/>
    </row>
    <row r="23539" spans="1:11" x14ac:dyDescent="0.25">
      <c r="A23539" t="s">
        <v>63</v>
      </c>
      <c r="B23539" s="1">
        <v>2678003680900</v>
      </c>
      <c r="C23539">
        <v>187</v>
      </c>
      <c r="D23539" t="s">
        <v>19</v>
      </c>
      <c r="H23539" s="5"/>
      <c r="I23539" s="5"/>
      <c r="J23539" s="5"/>
      <c r="K23539" s="5"/>
    </row>
    <row r="23540" spans="1:11" x14ac:dyDescent="0.25">
      <c r="A23540" t="s">
        <v>63</v>
      </c>
      <c r="B23540" s="1">
        <v>2678003680900</v>
      </c>
      <c r="C23540">
        <v>334</v>
      </c>
      <c r="D23540" t="s">
        <v>19</v>
      </c>
      <c r="H23540" s="5"/>
      <c r="I23540" s="5"/>
      <c r="J23540" s="5"/>
      <c r="K23540" s="5"/>
    </row>
    <row r="23541" spans="1:11" x14ac:dyDescent="0.25">
      <c r="A23541" t="s">
        <v>63</v>
      </c>
      <c r="B23541" s="1">
        <v>2678003680900</v>
      </c>
      <c r="C23541">
        <v>270</v>
      </c>
      <c r="D23541" t="s">
        <v>20</v>
      </c>
      <c r="H23541" s="5"/>
      <c r="I23541" s="5"/>
      <c r="J23541" s="5"/>
      <c r="K23541" s="5"/>
    </row>
    <row r="23542" spans="1:11" x14ac:dyDescent="0.25">
      <c r="A23542" t="s">
        <v>63</v>
      </c>
      <c r="B23542" s="1">
        <v>2678003680900</v>
      </c>
      <c r="C23542">
        <v>274</v>
      </c>
      <c r="D23542" t="s">
        <v>19</v>
      </c>
      <c r="H23542" s="5"/>
      <c r="I23542" s="5"/>
      <c r="J23542" s="5"/>
      <c r="K23542" s="5"/>
    </row>
    <row r="23543" spans="1:11" x14ac:dyDescent="0.25">
      <c r="A23543" t="s">
        <v>63</v>
      </c>
      <c r="B23543" s="1">
        <v>2678003680900</v>
      </c>
      <c r="C23543">
        <v>222</v>
      </c>
      <c r="D23543" t="s">
        <v>19</v>
      </c>
      <c r="H23543" s="5"/>
      <c r="I23543" s="5"/>
      <c r="J23543" s="5"/>
      <c r="K23543" s="5"/>
    </row>
    <row r="23544" spans="1:11" x14ac:dyDescent="0.25">
      <c r="A23544" t="s">
        <v>63</v>
      </c>
      <c r="B23544" s="1">
        <v>2678003680900</v>
      </c>
      <c r="C23544">
        <v>139</v>
      </c>
      <c r="D23544" t="s">
        <v>20</v>
      </c>
      <c r="H23544" s="5"/>
      <c r="I23544" s="5"/>
      <c r="J23544" s="5"/>
      <c r="K23544" s="5"/>
    </row>
    <row r="23545" spans="1:11" x14ac:dyDescent="0.25">
      <c r="A23545" t="s">
        <v>63</v>
      </c>
      <c r="B23545" s="1">
        <v>2678003680900</v>
      </c>
      <c r="C23545">
        <v>383</v>
      </c>
      <c r="D23545" t="s">
        <v>19</v>
      </c>
      <c r="H23545" s="5"/>
      <c r="I23545" s="5"/>
      <c r="J23545" s="5"/>
      <c r="K23545" s="5"/>
    </row>
    <row r="23546" spans="1:11" x14ac:dyDescent="0.25">
      <c r="A23546" t="s">
        <v>63</v>
      </c>
      <c r="B23546" s="1">
        <v>2678003680900</v>
      </c>
      <c r="C23546">
        <v>527</v>
      </c>
      <c r="D23546" t="s">
        <v>19</v>
      </c>
      <c r="H23546" s="5"/>
      <c r="I23546" s="5"/>
      <c r="J23546" s="5"/>
      <c r="K23546" s="5"/>
    </row>
    <row r="23547" spans="1:11" x14ac:dyDescent="0.25">
      <c r="A23547" t="s">
        <v>63</v>
      </c>
      <c r="B23547" s="1">
        <v>2678003680900</v>
      </c>
      <c r="C23547">
        <v>153</v>
      </c>
      <c r="D23547" t="s">
        <v>20</v>
      </c>
      <c r="H23547" s="5"/>
      <c r="I23547" s="5"/>
      <c r="J23547" s="5"/>
      <c r="K23547" s="5"/>
    </row>
    <row r="23548" spans="1:11" x14ac:dyDescent="0.25">
      <c r="A23548" t="s">
        <v>63</v>
      </c>
      <c r="B23548" s="1">
        <v>2678003680900</v>
      </c>
      <c r="C23548">
        <v>230</v>
      </c>
      <c r="D23548" t="s">
        <v>19</v>
      </c>
      <c r="H23548" s="5"/>
      <c r="I23548" s="5"/>
      <c r="J23548" s="5"/>
      <c r="K23548" s="5"/>
    </row>
    <row r="23549" spans="1:11" x14ac:dyDescent="0.25">
      <c r="A23549" t="s">
        <v>63</v>
      </c>
      <c r="B23549" s="1">
        <v>2678003680900</v>
      </c>
      <c r="C23549">
        <v>36</v>
      </c>
      <c r="D23549" t="s">
        <v>19</v>
      </c>
      <c r="H23549" s="5"/>
      <c r="I23549" s="5"/>
      <c r="J23549" s="5"/>
      <c r="K23549" s="5"/>
    </row>
    <row r="23550" spans="1:11" x14ac:dyDescent="0.25">
      <c r="A23550" t="s">
        <v>63</v>
      </c>
      <c r="B23550" s="1">
        <v>2678003680900</v>
      </c>
      <c r="C23550">
        <v>355</v>
      </c>
      <c r="D23550" t="s">
        <v>20</v>
      </c>
      <c r="H23550" s="5"/>
      <c r="I23550" s="5"/>
      <c r="J23550" s="5"/>
      <c r="K23550" s="5"/>
    </row>
    <row r="23551" spans="1:11" x14ac:dyDescent="0.25">
      <c r="A23551" t="s">
        <v>63</v>
      </c>
      <c r="B23551" s="1">
        <v>2678003680900</v>
      </c>
      <c r="C23551">
        <v>374</v>
      </c>
      <c r="D23551" t="s">
        <v>19</v>
      </c>
      <c r="H23551" s="5"/>
      <c r="I23551" s="5"/>
      <c r="J23551" s="5"/>
      <c r="K23551" s="5"/>
    </row>
    <row r="23552" spans="1:11" x14ac:dyDescent="0.25">
      <c r="A23552" t="s">
        <v>63</v>
      </c>
      <c r="B23552" s="1">
        <v>2678003680900</v>
      </c>
      <c r="C23552">
        <v>443</v>
      </c>
      <c r="D23552" t="s">
        <v>19</v>
      </c>
      <c r="H23552" s="5"/>
      <c r="I23552" s="5"/>
      <c r="J23552" s="5"/>
      <c r="K23552" s="5"/>
    </row>
    <row r="23553" spans="1:11" x14ac:dyDescent="0.25">
      <c r="A23553" t="s">
        <v>63</v>
      </c>
      <c r="B23553" s="1">
        <v>2678003680900</v>
      </c>
      <c r="C23553">
        <v>96</v>
      </c>
      <c r="D23553" t="s">
        <v>20</v>
      </c>
      <c r="H23553" s="5"/>
      <c r="I23553" s="5"/>
      <c r="J23553" s="5"/>
      <c r="K23553" s="5"/>
    </row>
    <row r="23554" spans="1:11" x14ac:dyDescent="0.25">
      <c r="A23554" t="s">
        <v>63</v>
      </c>
      <c r="B23554" s="1">
        <v>2678003680900</v>
      </c>
      <c r="C23554">
        <v>202</v>
      </c>
      <c r="D23554" t="s">
        <v>19</v>
      </c>
      <c r="H23554" s="5"/>
      <c r="I23554" s="5"/>
      <c r="J23554" s="5"/>
      <c r="K23554" s="5"/>
    </row>
    <row r="23555" spans="1:11" x14ac:dyDescent="0.25">
      <c r="A23555" t="s">
        <v>63</v>
      </c>
      <c r="B23555" s="1">
        <v>2678003680900</v>
      </c>
      <c r="C23555">
        <v>113</v>
      </c>
      <c r="D23555" t="s">
        <v>19</v>
      </c>
      <c r="H23555" s="5"/>
      <c r="I23555" s="5"/>
      <c r="J23555" s="5"/>
      <c r="K23555" s="5"/>
    </row>
    <row r="23556" spans="1:11" x14ac:dyDescent="0.25">
      <c r="A23556" t="s">
        <v>63</v>
      </c>
      <c r="B23556" s="1">
        <v>2678003680900</v>
      </c>
      <c r="C23556">
        <v>113</v>
      </c>
      <c r="D23556" t="s">
        <v>20</v>
      </c>
      <c r="H23556" s="5"/>
      <c r="I23556" s="5"/>
      <c r="J23556" s="5"/>
      <c r="K23556" s="5"/>
    </row>
    <row r="23557" spans="1:11" x14ac:dyDescent="0.25">
      <c r="A23557" t="s">
        <v>63</v>
      </c>
      <c r="B23557" s="1">
        <v>2678003680900</v>
      </c>
      <c r="C23557">
        <v>213</v>
      </c>
      <c r="D23557" t="s">
        <v>19</v>
      </c>
      <c r="H23557" s="5"/>
      <c r="I23557" s="5"/>
      <c r="J23557" s="5"/>
      <c r="K23557" s="5"/>
    </row>
    <row r="23558" spans="1:11" x14ac:dyDescent="0.25">
      <c r="A23558" t="s">
        <v>63</v>
      </c>
      <c r="B23558" s="1">
        <v>2678003680900</v>
      </c>
      <c r="C23558">
        <v>138</v>
      </c>
      <c r="D23558" t="s">
        <v>19</v>
      </c>
      <c r="H23558" s="5"/>
      <c r="I23558" s="5"/>
      <c r="J23558" s="5"/>
      <c r="K23558" s="5"/>
    </row>
    <row r="23559" spans="1:11" x14ac:dyDescent="0.25">
      <c r="A23559" t="s">
        <v>63</v>
      </c>
      <c r="B23559" s="1">
        <v>2678003680900</v>
      </c>
      <c r="C23559">
        <v>71</v>
      </c>
      <c r="D23559" t="s">
        <v>20</v>
      </c>
      <c r="H23559" s="5"/>
      <c r="I23559" s="5"/>
      <c r="J23559" s="5"/>
      <c r="K23559" s="5"/>
    </row>
    <row r="23560" spans="1:11" x14ac:dyDescent="0.25">
      <c r="A23560" t="s">
        <v>63</v>
      </c>
      <c r="B23560" s="1">
        <v>2678003680900</v>
      </c>
      <c r="C23560">
        <v>195</v>
      </c>
      <c r="D23560" t="s">
        <v>19</v>
      </c>
      <c r="H23560" s="5"/>
      <c r="I23560" s="5"/>
      <c r="J23560" s="5"/>
      <c r="K23560" s="5"/>
    </row>
    <row r="23561" spans="1:11" x14ac:dyDescent="0.25">
      <c r="A23561" t="s">
        <v>63</v>
      </c>
      <c r="B23561" s="1">
        <v>2678003680900</v>
      </c>
      <c r="C23561">
        <v>4</v>
      </c>
      <c r="D23561" t="s">
        <v>19</v>
      </c>
      <c r="H23561" s="5"/>
      <c r="I23561" s="5"/>
      <c r="J23561" s="5"/>
      <c r="K23561" s="5"/>
    </row>
    <row r="23562" spans="1:11" x14ac:dyDescent="0.25">
      <c r="A23562" t="s">
        <v>63</v>
      </c>
      <c r="B23562" s="1">
        <v>2678003680900</v>
      </c>
      <c r="C23562">
        <v>35</v>
      </c>
      <c r="D23562" t="s">
        <v>20</v>
      </c>
      <c r="H23562" s="5"/>
      <c r="I23562" s="5"/>
      <c r="J23562" s="5"/>
      <c r="K23562" s="5"/>
    </row>
    <row r="23563" spans="1:11" x14ac:dyDescent="0.25">
      <c r="A23563" t="s">
        <v>63</v>
      </c>
      <c r="B23563" s="1">
        <v>2678003680900</v>
      </c>
      <c r="C23563">
        <v>106</v>
      </c>
      <c r="D23563" t="s">
        <v>19</v>
      </c>
      <c r="H23563" s="5"/>
      <c r="I23563" s="5"/>
      <c r="J23563" s="5"/>
      <c r="K23563" s="5"/>
    </row>
    <row r="23564" spans="1:11" x14ac:dyDescent="0.25">
      <c r="A23564" t="s">
        <v>63</v>
      </c>
      <c r="B23564" s="1">
        <v>2678003680900</v>
      </c>
      <c r="C23564">
        <v>388</v>
      </c>
      <c r="D23564" t="s">
        <v>19</v>
      </c>
      <c r="H23564" s="5"/>
      <c r="I23564" s="5"/>
      <c r="J23564" s="5"/>
      <c r="K23564" s="5"/>
    </row>
    <row r="23565" spans="1:11" x14ac:dyDescent="0.25">
      <c r="A23565" t="s">
        <v>63</v>
      </c>
      <c r="B23565" s="1">
        <v>2678003680900</v>
      </c>
      <c r="C23565">
        <v>237</v>
      </c>
      <c r="D23565" t="s">
        <v>20</v>
      </c>
      <c r="H23565" s="5"/>
      <c r="I23565" s="5"/>
      <c r="J23565" s="5"/>
      <c r="K23565" s="5"/>
    </row>
    <row r="23566" spans="1:11" x14ac:dyDescent="0.25">
      <c r="A23566" t="s">
        <v>63</v>
      </c>
      <c r="B23566" s="1">
        <v>2678003680900</v>
      </c>
      <c r="C23566">
        <v>328</v>
      </c>
      <c r="D23566" t="s">
        <v>19</v>
      </c>
      <c r="H23566" s="5"/>
      <c r="I23566" s="5"/>
      <c r="J23566" s="5"/>
      <c r="K23566" s="5"/>
    </row>
    <row r="23567" spans="1:11" x14ac:dyDescent="0.25">
      <c r="A23567" t="s">
        <v>63</v>
      </c>
      <c r="B23567" s="1">
        <v>2678003680900</v>
      </c>
      <c r="C23567">
        <v>547</v>
      </c>
      <c r="D23567" t="s">
        <v>19</v>
      </c>
      <c r="H23567" s="5"/>
      <c r="I23567" s="5"/>
      <c r="J23567" s="5"/>
      <c r="K23567" s="5"/>
    </row>
    <row r="23568" spans="1:11" x14ac:dyDescent="0.25">
      <c r="A23568" t="s">
        <v>63</v>
      </c>
      <c r="B23568" s="1">
        <v>2678003680900</v>
      </c>
      <c r="C23568">
        <v>287</v>
      </c>
      <c r="D23568" t="s">
        <v>20</v>
      </c>
      <c r="H23568" s="5"/>
      <c r="I23568" s="5"/>
      <c r="J23568" s="5"/>
      <c r="K23568" s="5"/>
    </row>
    <row r="23569" spans="1:11" x14ac:dyDescent="0.25">
      <c r="A23569" t="s">
        <v>63</v>
      </c>
      <c r="B23569" s="1">
        <v>2678003680900</v>
      </c>
      <c r="C23569">
        <v>130</v>
      </c>
      <c r="D23569" t="s">
        <v>19</v>
      </c>
      <c r="H23569" s="5"/>
      <c r="I23569" s="5"/>
      <c r="J23569" s="5"/>
      <c r="K23569" s="5"/>
    </row>
    <row r="23570" spans="1:11" x14ac:dyDescent="0.25">
      <c r="A23570" t="s">
        <v>63</v>
      </c>
      <c r="B23570" s="1">
        <v>2678003680900</v>
      </c>
      <c r="C23570">
        <v>221</v>
      </c>
      <c r="D23570" t="s">
        <v>19</v>
      </c>
      <c r="H23570" s="5"/>
      <c r="I23570" s="5"/>
      <c r="J23570" s="5"/>
      <c r="K23570" s="5"/>
    </row>
    <row r="23571" spans="1:11" x14ac:dyDescent="0.25">
      <c r="A23571" t="s">
        <v>63</v>
      </c>
      <c r="B23571" s="1">
        <v>2678003680900</v>
      </c>
      <c r="C23571">
        <v>1205</v>
      </c>
      <c r="D23571" t="s">
        <v>20</v>
      </c>
      <c r="H23571" s="5"/>
      <c r="I23571" s="5"/>
      <c r="J23571" s="5"/>
      <c r="K23571" s="5"/>
    </row>
    <row r="23572" spans="1:11" x14ac:dyDescent="0.25">
      <c r="A23572" t="s">
        <v>63</v>
      </c>
      <c r="B23572" s="1">
        <v>2678003680900</v>
      </c>
      <c r="C23572">
        <v>197</v>
      </c>
      <c r="D23572" t="s">
        <v>19</v>
      </c>
      <c r="H23572" s="5"/>
      <c r="I23572" s="5"/>
      <c r="J23572" s="5"/>
      <c r="K23572" s="5"/>
    </row>
    <row r="23573" spans="1:11" x14ac:dyDescent="0.25">
      <c r="A23573" t="s">
        <v>63</v>
      </c>
      <c r="B23573" s="1">
        <v>2678003680900</v>
      </c>
      <c r="C23573">
        <v>10</v>
      </c>
      <c r="D23573" t="s">
        <v>19</v>
      </c>
      <c r="H23573" s="5"/>
      <c r="I23573" s="5"/>
      <c r="J23573" s="5"/>
      <c r="K23573" s="5"/>
    </row>
    <row r="23574" spans="1:11" x14ac:dyDescent="0.25">
      <c r="A23574" t="s">
        <v>63</v>
      </c>
      <c r="B23574" s="1">
        <v>2678003680900</v>
      </c>
      <c r="C23574">
        <v>145</v>
      </c>
      <c r="D23574" t="s">
        <v>20</v>
      </c>
      <c r="H23574" s="5"/>
      <c r="I23574" s="5"/>
      <c r="J23574" s="5"/>
      <c r="K23574" s="5"/>
    </row>
    <row r="23575" spans="1:11" x14ac:dyDescent="0.25">
      <c r="A23575" t="s">
        <v>63</v>
      </c>
      <c r="B23575" s="1">
        <v>2678003680900</v>
      </c>
      <c r="C23575">
        <v>781</v>
      </c>
      <c r="D23575" t="s">
        <v>19</v>
      </c>
      <c r="H23575" s="5"/>
      <c r="I23575" s="5"/>
      <c r="J23575" s="5"/>
      <c r="K23575" s="5"/>
    </row>
    <row r="23576" spans="1:11" x14ac:dyDescent="0.25">
      <c r="A23576" t="s">
        <v>63</v>
      </c>
      <c r="B23576" s="1">
        <v>2678003680900</v>
      </c>
      <c r="C23576">
        <v>221</v>
      </c>
      <c r="D23576" t="s">
        <v>19</v>
      </c>
      <c r="H23576" s="5"/>
      <c r="I23576" s="5"/>
      <c r="J23576" s="5"/>
      <c r="K23576" s="5"/>
    </row>
    <row r="23577" spans="1:11" x14ac:dyDescent="0.25">
      <c r="A23577" t="s">
        <v>63</v>
      </c>
      <c r="B23577" s="1">
        <v>2678003680900</v>
      </c>
      <c r="C23577">
        <v>227</v>
      </c>
      <c r="D23577" t="s">
        <v>20</v>
      </c>
      <c r="H23577" s="5"/>
      <c r="I23577" s="5"/>
      <c r="J23577" s="5"/>
      <c r="K23577" s="5"/>
    </row>
    <row r="23578" spans="1:11" x14ac:dyDescent="0.25">
      <c r="A23578" t="s">
        <v>63</v>
      </c>
      <c r="B23578" s="1">
        <v>2678003680900</v>
      </c>
      <c r="C23578">
        <v>239</v>
      </c>
      <c r="D23578" t="s">
        <v>19</v>
      </c>
      <c r="H23578" s="5"/>
      <c r="I23578" s="5"/>
      <c r="J23578" s="5"/>
      <c r="K23578" s="5"/>
    </row>
    <row r="23579" spans="1:11" x14ac:dyDescent="0.25">
      <c r="A23579" t="s">
        <v>63</v>
      </c>
      <c r="B23579" s="1">
        <v>2678003680900</v>
      </c>
      <c r="C23579">
        <v>92</v>
      </c>
      <c r="D23579" t="s">
        <v>19</v>
      </c>
      <c r="H23579" s="5"/>
      <c r="I23579" s="5"/>
      <c r="J23579" s="5"/>
      <c r="K23579" s="5"/>
    </row>
    <row r="23580" spans="1:11" x14ac:dyDescent="0.25">
      <c r="A23580" t="s">
        <v>63</v>
      </c>
      <c r="B23580" s="1">
        <v>2678003680900</v>
      </c>
      <c r="C23580">
        <v>533</v>
      </c>
      <c r="D23580" t="s">
        <v>20</v>
      </c>
      <c r="H23580" s="5"/>
      <c r="I23580" s="5"/>
      <c r="J23580" s="5"/>
      <c r="K23580" s="5"/>
    </row>
    <row r="23581" spans="1:11" x14ac:dyDescent="0.25">
      <c r="A23581" t="s">
        <v>63</v>
      </c>
      <c r="B23581" s="1">
        <v>2678003680900</v>
      </c>
      <c r="C23581">
        <v>134</v>
      </c>
      <c r="D23581" t="s">
        <v>19</v>
      </c>
      <c r="H23581" s="5"/>
      <c r="I23581" s="5"/>
      <c r="J23581" s="5"/>
      <c r="K23581" s="5"/>
    </row>
    <row r="23582" spans="1:11" x14ac:dyDescent="0.25">
      <c r="A23582" t="s">
        <v>63</v>
      </c>
      <c r="B23582" s="1">
        <v>2678003680900</v>
      </c>
      <c r="C23582">
        <v>540</v>
      </c>
      <c r="D23582" t="s">
        <v>19</v>
      </c>
      <c r="H23582" s="5"/>
      <c r="I23582" s="5"/>
      <c r="J23582" s="5"/>
      <c r="K23582" s="5"/>
    </row>
    <row r="23583" spans="1:11" x14ac:dyDescent="0.25">
      <c r="A23583" t="s">
        <v>63</v>
      </c>
      <c r="B23583" s="1">
        <v>2678003680900</v>
      </c>
      <c r="C23583">
        <v>572</v>
      </c>
      <c r="D23583" t="s">
        <v>20</v>
      </c>
      <c r="H23583" s="5"/>
      <c r="I23583" s="5"/>
      <c r="J23583" s="5"/>
      <c r="K23583" s="5"/>
    </row>
    <row r="23584" spans="1:11" x14ac:dyDescent="0.25">
      <c r="A23584" t="s">
        <v>63</v>
      </c>
      <c r="B23584" s="1">
        <v>2678003680900</v>
      </c>
      <c r="C23584">
        <v>142</v>
      </c>
      <c r="D23584" t="s">
        <v>19</v>
      </c>
      <c r="H23584" s="5"/>
      <c r="I23584" s="5"/>
      <c r="J23584" s="5"/>
      <c r="K23584" s="5"/>
    </row>
    <row r="23585" spans="1:11" x14ac:dyDescent="0.25">
      <c r="A23585" t="s">
        <v>63</v>
      </c>
      <c r="B23585" s="1">
        <v>2678003680900</v>
      </c>
      <c r="C23585">
        <v>331</v>
      </c>
      <c r="D23585" t="s">
        <v>19</v>
      </c>
      <c r="H23585" s="5"/>
      <c r="I23585" s="5"/>
      <c r="J23585" s="5"/>
      <c r="K23585" s="5"/>
    </row>
    <row r="23586" spans="1:11" x14ac:dyDescent="0.25">
      <c r="A23586" t="s">
        <v>63</v>
      </c>
      <c r="B23586" s="1">
        <v>2678003680900</v>
      </c>
      <c r="C23586">
        <v>620</v>
      </c>
      <c r="D23586" t="s">
        <v>20</v>
      </c>
      <c r="H23586" s="5"/>
      <c r="I23586" s="5"/>
      <c r="J23586" s="5"/>
      <c r="K23586" s="5"/>
    </row>
    <row r="23587" spans="1:11" x14ac:dyDescent="0.25">
      <c r="A23587" t="s">
        <v>63</v>
      </c>
      <c r="B23587" s="1">
        <v>2678003680900</v>
      </c>
      <c r="C23587">
        <v>13</v>
      </c>
      <c r="D23587" t="s">
        <v>19</v>
      </c>
      <c r="H23587" s="5"/>
      <c r="I23587" s="5"/>
      <c r="J23587" s="5"/>
      <c r="K23587" s="5"/>
    </row>
    <row r="23588" spans="1:11" x14ac:dyDescent="0.25">
      <c r="A23588" t="s">
        <v>63</v>
      </c>
      <c r="B23588" s="1">
        <v>2678003680900</v>
      </c>
      <c r="C23588">
        <v>35</v>
      </c>
      <c r="D23588" t="s">
        <v>19</v>
      </c>
      <c r="H23588" s="5"/>
      <c r="I23588" s="5"/>
      <c r="J23588" s="5"/>
      <c r="K23588" s="5"/>
    </row>
    <row r="23589" spans="1:11" x14ac:dyDescent="0.25">
      <c r="A23589" t="s">
        <v>63</v>
      </c>
      <c r="B23589" s="1">
        <v>2678003680900</v>
      </c>
      <c r="C23589">
        <v>240</v>
      </c>
      <c r="D23589" t="s">
        <v>20</v>
      </c>
      <c r="H23589" s="5"/>
      <c r="I23589" s="5"/>
      <c r="J23589" s="5"/>
      <c r="K23589" s="5"/>
    </row>
    <row r="23590" spans="1:11" x14ac:dyDescent="0.25">
      <c r="A23590" t="s">
        <v>63</v>
      </c>
      <c r="B23590" s="1">
        <v>2678003680900</v>
      </c>
      <c r="C23590">
        <v>371</v>
      </c>
      <c r="D23590" t="s">
        <v>19</v>
      </c>
      <c r="H23590" s="5"/>
      <c r="I23590" s="5"/>
      <c r="J23590" s="5"/>
      <c r="K23590" s="5"/>
    </row>
    <row r="23591" spans="1:11" x14ac:dyDescent="0.25">
      <c r="A23591" t="s">
        <v>63</v>
      </c>
      <c r="B23591" s="1">
        <v>2678003680900</v>
      </c>
      <c r="C23591">
        <v>8</v>
      </c>
      <c r="D23591" t="s">
        <v>19</v>
      </c>
      <c r="H23591" s="5"/>
      <c r="I23591" s="5"/>
      <c r="J23591" s="5"/>
      <c r="K23591" s="5"/>
    </row>
    <row r="23592" spans="1:11" x14ac:dyDescent="0.25">
      <c r="A23592" t="s">
        <v>63</v>
      </c>
      <c r="B23592" s="1">
        <v>2678003680900</v>
      </c>
      <c r="C23592">
        <v>562</v>
      </c>
      <c r="D23592" t="s">
        <v>20</v>
      </c>
      <c r="H23592" s="5"/>
      <c r="I23592" s="5"/>
      <c r="J23592" s="5"/>
      <c r="K23592" s="5"/>
    </row>
    <row r="23593" spans="1:11" x14ac:dyDescent="0.25">
      <c r="A23593" t="s">
        <v>63</v>
      </c>
      <c r="B23593" s="1">
        <v>2678003680900</v>
      </c>
      <c r="C23593">
        <v>183</v>
      </c>
      <c r="D23593" t="s">
        <v>19</v>
      </c>
      <c r="H23593" s="5"/>
      <c r="I23593" s="5"/>
      <c r="J23593" s="5"/>
      <c r="K23593" s="5"/>
    </row>
    <row r="23594" spans="1:11" x14ac:dyDescent="0.25">
      <c r="A23594" t="s">
        <v>63</v>
      </c>
      <c r="B23594" s="1">
        <v>2678003680900</v>
      </c>
      <c r="C23594">
        <v>130</v>
      </c>
      <c r="D23594" t="s">
        <v>19</v>
      </c>
      <c r="H23594" s="5"/>
      <c r="I23594" s="5"/>
      <c r="J23594" s="5"/>
      <c r="K23594" s="5"/>
    </row>
    <row r="23595" spans="1:11" x14ac:dyDescent="0.25">
      <c r="A23595" t="s">
        <v>63</v>
      </c>
      <c r="B23595" s="1">
        <v>2678003680900</v>
      </c>
      <c r="C23595">
        <v>758</v>
      </c>
      <c r="D23595" t="s">
        <v>20</v>
      </c>
      <c r="H23595" s="5"/>
      <c r="I23595" s="5"/>
      <c r="J23595" s="5"/>
      <c r="K23595" s="5"/>
    </row>
    <row r="23596" spans="1:11" x14ac:dyDescent="0.25">
      <c r="A23596" t="s">
        <v>63</v>
      </c>
      <c r="B23596" s="1">
        <v>2678003680900</v>
      </c>
      <c r="C23596">
        <v>260</v>
      </c>
      <c r="D23596" t="s">
        <v>19</v>
      </c>
      <c r="H23596" s="5"/>
      <c r="I23596" s="5"/>
      <c r="J23596" s="5"/>
      <c r="K23596" s="5"/>
    </row>
    <row r="23597" spans="1:11" x14ac:dyDescent="0.25">
      <c r="A23597" t="s">
        <v>63</v>
      </c>
      <c r="B23597" s="1">
        <v>2678003680900</v>
      </c>
      <c r="C23597">
        <v>96</v>
      </c>
      <c r="D23597" t="s">
        <v>19</v>
      </c>
      <c r="H23597" s="5"/>
      <c r="I23597" s="5"/>
      <c r="J23597" s="5"/>
      <c r="K23597" s="5"/>
    </row>
    <row r="23598" spans="1:11" x14ac:dyDescent="0.25">
      <c r="A23598" t="s">
        <v>63</v>
      </c>
      <c r="B23598" s="1">
        <v>2678003680900</v>
      </c>
      <c r="C23598">
        <v>316</v>
      </c>
      <c r="D23598" t="s">
        <v>20</v>
      </c>
      <c r="H23598" s="5"/>
      <c r="I23598" s="5"/>
      <c r="J23598" s="5"/>
      <c r="K23598" s="5"/>
    </row>
    <row r="23599" spans="1:11" x14ac:dyDescent="0.25">
      <c r="A23599" t="s">
        <v>63</v>
      </c>
      <c r="B23599" s="1">
        <v>2678003680900</v>
      </c>
      <c r="C23599">
        <v>77</v>
      </c>
      <c r="D23599" t="s">
        <v>19</v>
      </c>
      <c r="H23599" s="5"/>
      <c r="I23599" s="5"/>
      <c r="J23599" s="5"/>
      <c r="K23599" s="5"/>
    </row>
    <row r="23600" spans="1:11" x14ac:dyDescent="0.25">
      <c r="A23600" t="s">
        <v>63</v>
      </c>
      <c r="B23600" s="1">
        <v>2678003680900</v>
      </c>
      <c r="C23600">
        <v>49</v>
      </c>
      <c r="D23600" t="s">
        <v>19</v>
      </c>
      <c r="H23600" s="5"/>
      <c r="I23600" s="5"/>
      <c r="J23600" s="5"/>
      <c r="K23600" s="5"/>
    </row>
    <row r="23601" spans="1:11" x14ac:dyDescent="0.25">
      <c r="A23601" t="s">
        <v>63</v>
      </c>
      <c r="B23601" s="1">
        <v>2678003680900</v>
      </c>
      <c r="C23601">
        <v>9</v>
      </c>
      <c r="D23601" t="s">
        <v>20</v>
      </c>
      <c r="H23601" s="5"/>
      <c r="I23601" s="5"/>
      <c r="J23601" s="5"/>
      <c r="K23601" s="5"/>
    </row>
    <row r="23602" spans="1:11" x14ac:dyDescent="0.25">
      <c r="A23602" t="s">
        <v>63</v>
      </c>
      <c r="B23602" s="1">
        <v>2678003680900</v>
      </c>
      <c r="C23602">
        <v>282</v>
      </c>
      <c r="D23602" t="s">
        <v>19</v>
      </c>
      <c r="H23602" s="5"/>
      <c r="I23602" s="5"/>
      <c r="J23602" s="5"/>
      <c r="K23602" s="5"/>
    </row>
    <row r="23603" spans="1:11" x14ac:dyDescent="0.25">
      <c r="A23603" t="s">
        <v>63</v>
      </c>
      <c r="B23603" s="1">
        <v>2678003680900</v>
      </c>
      <c r="C23603">
        <v>162</v>
      </c>
      <c r="D23603" t="s">
        <v>19</v>
      </c>
      <c r="H23603" s="5"/>
      <c r="I23603" s="5"/>
      <c r="J23603" s="5"/>
      <c r="K23603" s="5"/>
    </row>
    <row r="23604" spans="1:11" x14ac:dyDescent="0.25">
      <c r="A23604" t="s">
        <v>63</v>
      </c>
      <c r="B23604" s="1">
        <v>2678003680900</v>
      </c>
      <c r="C23604">
        <v>272</v>
      </c>
      <c r="D23604" t="s">
        <v>20</v>
      </c>
      <c r="H23604" s="5"/>
      <c r="I23604" s="5"/>
      <c r="J23604" s="5"/>
      <c r="K23604" s="5"/>
    </row>
    <row r="23605" spans="1:11" x14ac:dyDescent="0.25">
      <c r="A23605" t="s">
        <v>63</v>
      </c>
      <c r="B23605" s="1">
        <v>2678003680900</v>
      </c>
      <c r="C23605">
        <v>224</v>
      </c>
      <c r="D23605" t="s">
        <v>19</v>
      </c>
      <c r="H23605" s="5"/>
      <c r="I23605" s="5"/>
      <c r="J23605" s="5"/>
      <c r="K23605" s="5"/>
    </row>
    <row r="23606" spans="1:11" x14ac:dyDescent="0.25">
      <c r="A23606" t="s">
        <v>63</v>
      </c>
      <c r="B23606" s="1">
        <v>2678003680900</v>
      </c>
      <c r="C23606">
        <v>183</v>
      </c>
      <c r="D23606" t="s">
        <v>19</v>
      </c>
      <c r="H23606" s="5"/>
      <c r="I23606" s="5"/>
      <c r="J23606" s="5"/>
      <c r="K23606" s="5"/>
    </row>
    <row r="23607" spans="1:11" x14ac:dyDescent="0.25">
      <c r="A23607" t="s">
        <v>63</v>
      </c>
      <c r="B23607" s="1">
        <v>2678003680900</v>
      </c>
      <c r="C23607">
        <v>8</v>
      </c>
      <c r="D23607" t="s">
        <v>20</v>
      </c>
      <c r="H23607" s="5"/>
      <c r="I23607" s="5"/>
      <c r="J23607" s="5"/>
      <c r="K23607" s="5"/>
    </row>
    <row r="23608" spans="1:11" x14ac:dyDescent="0.25">
      <c r="A23608" t="s">
        <v>63</v>
      </c>
      <c r="B23608" s="1">
        <v>2678003680900</v>
      </c>
      <c r="C23608">
        <v>141</v>
      </c>
      <c r="D23608" t="s">
        <v>19</v>
      </c>
      <c r="H23608" s="5"/>
      <c r="I23608" s="5"/>
      <c r="J23608" s="5"/>
      <c r="K23608" s="5"/>
    </row>
    <row r="23609" spans="1:11" x14ac:dyDescent="0.25">
      <c r="A23609" t="s">
        <v>63</v>
      </c>
      <c r="B23609" s="1">
        <v>2678003680900</v>
      </c>
      <c r="C23609">
        <v>756</v>
      </c>
      <c r="D23609" t="s">
        <v>19</v>
      </c>
      <c r="H23609" s="5"/>
      <c r="I23609" s="5"/>
      <c r="J23609" s="5"/>
      <c r="K23609" s="5"/>
    </row>
    <row r="23610" spans="1:11" x14ac:dyDescent="0.25">
      <c r="A23610" t="s">
        <v>63</v>
      </c>
      <c r="B23610" s="1">
        <v>2678003680900</v>
      </c>
      <c r="C23610">
        <v>29</v>
      </c>
      <c r="D23610" t="s">
        <v>20</v>
      </c>
      <c r="H23610" s="5"/>
      <c r="I23610" s="5"/>
      <c r="J23610" s="5"/>
      <c r="K23610" s="5"/>
    </row>
    <row r="23611" spans="1:11" x14ac:dyDescent="0.25">
      <c r="A23611" t="s">
        <v>63</v>
      </c>
      <c r="B23611" s="1">
        <v>2678003680900</v>
      </c>
      <c r="C23611">
        <v>288</v>
      </c>
      <c r="D23611" t="s">
        <v>19</v>
      </c>
      <c r="H23611" s="5"/>
      <c r="I23611" s="5"/>
      <c r="J23611" s="5"/>
      <c r="K23611" s="5"/>
    </row>
    <row r="23612" spans="1:11" x14ac:dyDescent="0.25">
      <c r="A23612" t="s">
        <v>63</v>
      </c>
      <c r="B23612" s="1">
        <v>2678003680900</v>
      </c>
      <c r="C23612">
        <v>317</v>
      </c>
      <c r="D23612" t="s">
        <v>19</v>
      </c>
      <c r="H23612" s="5"/>
      <c r="I23612" s="5"/>
      <c r="J23612" s="5"/>
      <c r="K23612" s="5"/>
    </row>
    <row r="23613" spans="1:11" x14ac:dyDescent="0.25">
      <c r="A23613" t="s">
        <v>63</v>
      </c>
      <c r="B23613" s="1">
        <v>2678003680900</v>
      </c>
      <c r="C23613">
        <v>186</v>
      </c>
      <c r="D23613" t="s">
        <v>20</v>
      </c>
      <c r="H23613" s="5"/>
      <c r="I23613" s="5"/>
      <c r="J23613" s="5"/>
      <c r="K23613" s="5"/>
    </row>
    <row r="23614" spans="1:11" x14ac:dyDescent="0.25">
      <c r="A23614" t="s">
        <v>63</v>
      </c>
      <c r="B23614" s="1">
        <v>2678003680900</v>
      </c>
      <c r="C23614">
        <v>474</v>
      </c>
      <c r="D23614" t="s">
        <v>19</v>
      </c>
      <c r="H23614" s="5"/>
      <c r="I23614" s="5"/>
      <c r="J23614" s="5"/>
      <c r="K23614" s="5"/>
    </row>
    <row r="23615" spans="1:11" x14ac:dyDescent="0.25">
      <c r="A23615" t="s">
        <v>63</v>
      </c>
      <c r="B23615" s="1">
        <v>2678003680900</v>
      </c>
      <c r="C23615">
        <v>147</v>
      </c>
      <c r="D23615" t="s">
        <v>19</v>
      </c>
      <c r="H23615" s="5"/>
      <c r="I23615" s="5"/>
      <c r="J23615" s="5"/>
      <c r="K23615" s="5"/>
    </row>
    <row r="23616" spans="1:11" x14ac:dyDescent="0.25">
      <c r="A23616" t="s">
        <v>63</v>
      </c>
      <c r="B23616" s="1">
        <v>2678003680900</v>
      </c>
      <c r="C23616">
        <v>185</v>
      </c>
      <c r="D23616" t="s">
        <v>20</v>
      </c>
      <c r="H23616" s="5"/>
      <c r="I23616" s="5"/>
      <c r="J23616" s="5"/>
      <c r="K23616" s="5"/>
    </row>
    <row r="23617" spans="1:11" x14ac:dyDescent="0.25">
      <c r="A23617" t="s">
        <v>63</v>
      </c>
      <c r="B23617" s="1">
        <v>2678003680900</v>
      </c>
      <c r="C23617">
        <v>495</v>
      </c>
      <c r="D23617" t="s">
        <v>19</v>
      </c>
      <c r="H23617" s="5"/>
      <c r="I23617" s="5"/>
      <c r="J23617" s="5"/>
      <c r="K23617" s="5"/>
    </row>
    <row r="23618" spans="1:11" x14ac:dyDescent="0.25">
      <c r="A23618" t="s">
        <v>63</v>
      </c>
      <c r="B23618" s="1">
        <v>2678003680900</v>
      </c>
      <c r="C23618">
        <v>128</v>
      </c>
      <c r="D23618" t="s">
        <v>19</v>
      </c>
      <c r="H23618" s="5"/>
      <c r="I23618" s="5"/>
      <c r="J23618" s="5"/>
      <c r="K23618" s="5"/>
    </row>
    <row r="23619" spans="1:11" x14ac:dyDescent="0.25">
      <c r="A23619" t="s">
        <v>63</v>
      </c>
      <c r="B23619" s="1">
        <v>2678003680900</v>
      </c>
      <c r="C23619">
        <v>799</v>
      </c>
      <c r="D23619" t="s">
        <v>20</v>
      </c>
      <c r="H23619" s="5"/>
      <c r="I23619" s="5"/>
      <c r="J23619" s="5"/>
      <c r="K23619" s="5"/>
    </row>
    <row r="23620" spans="1:11" x14ac:dyDescent="0.25">
      <c r="A23620" t="s">
        <v>63</v>
      </c>
      <c r="B23620" s="1">
        <v>2678003680900</v>
      </c>
      <c r="C23620">
        <v>5</v>
      </c>
      <c r="D23620" t="s">
        <v>19</v>
      </c>
      <c r="H23620" s="5"/>
      <c r="I23620" s="5"/>
      <c r="J23620" s="5"/>
      <c r="K23620" s="5"/>
    </row>
    <row r="23621" spans="1:11" x14ac:dyDescent="0.25">
      <c r="A23621" t="s">
        <v>63</v>
      </c>
      <c r="B23621" s="1">
        <v>2678003680900</v>
      </c>
      <c r="C23621">
        <v>152</v>
      </c>
      <c r="D23621" t="s">
        <v>19</v>
      </c>
      <c r="H23621" s="5"/>
      <c r="I23621" s="5"/>
      <c r="J23621" s="5"/>
      <c r="K23621" s="5"/>
    </row>
    <row r="23622" spans="1:11" x14ac:dyDescent="0.25">
      <c r="A23622" t="s">
        <v>63</v>
      </c>
      <c r="B23622" s="1">
        <v>2678003680900</v>
      </c>
      <c r="C23622">
        <v>419</v>
      </c>
      <c r="D23622" t="s">
        <v>20</v>
      </c>
      <c r="H23622" s="5"/>
      <c r="I23622" s="5"/>
      <c r="J23622" s="5"/>
      <c r="K23622" s="5"/>
    </row>
    <row r="23623" spans="1:11" x14ac:dyDescent="0.25">
      <c r="A23623" t="s">
        <v>63</v>
      </c>
      <c r="B23623" s="1">
        <v>2678003680900</v>
      </c>
      <c r="C23623">
        <v>388</v>
      </c>
      <c r="D23623" t="s">
        <v>19</v>
      </c>
      <c r="H23623" s="5"/>
      <c r="I23623" s="5"/>
      <c r="J23623" s="5"/>
      <c r="K23623" s="5"/>
    </row>
    <row r="23624" spans="1:11" x14ac:dyDescent="0.25">
      <c r="A23624" t="s">
        <v>63</v>
      </c>
      <c r="B23624" s="1">
        <v>2678003680900</v>
      </c>
      <c r="C23624">
        <v>251</v>
      </c>
      <c r="D23624" t="s">
        <v>19</v>
      </c>
      <c r="H23624" s="5"/>
      <c r="I23624" s="5"/>
      <c r="J23624" s="5"/>
      <c r="K23624" s="5"/>
    </row>
    <row r="23625" spans="1:11" x14ac:dyDescent="0.25">
      <c r="A23625" t="s">
        <v>63</v>
      </c>
      <c r="B23625" s="1">
        <v>2678003680900</v>
      </c>
      <c r="C23625">
        <v>115</v>
      </c>
      <c r="D23625" t="s">
        <v>20</v>
      </c>
      <c r="H23625" s="5"/>
      <c r="I23625" s="5"/>
      <c r="J23625" s="5"/>
      <c r="K23625" s="5"/>
    </row>
    <row r="23626" spans="1:11" x14ac:dyDescent="0.25">
      <c r="A23626" t="s">
        <v>63</v>
      </c>
      <c r="B23626" s="1">
        <v>2678003680900</v>
      </c>
      <c r="C23626">
        <v>6</v>
      </c>
      <c r="D23626" t="s">
        <v>19</v>
      </c>
      <c r="H23626" s="5"/>
      <c r="I23626" s="5"/>
      <c r="J23626" s="5"/>
      <c r="K23626" s="5"/>
    </row>
    <row r="23627" spans="1:11" x14ac:dyDescent="0.25">
      <c r="A23627" t="s">
        <v>63</v>
      </c>
      <c r="B23627" s="1">
        <v>2678003680900</v>
      </c>
      <c r="C23627">
        <v>196</v>
      </c>
      <c r="D23627" t="s">
        <v>19</v>
      </c>
      <c r="H23627" s="5"/>
      <c r="I23627" s="5"/>
      <c r="J23627" s="5"/>
      <c r="K23627" s="5"/>
    </row>
    <row r="23628" spans="1:11" x14ac:dyDescent="0.25">
      <c r="A23628" t="s">
        <v>63</v>
      </c>
      <c r="B23628" s="1">
        <v>2678003680900</v>
      </c>
      <c r="C23628">
        <v>5</v>
      </c>
      <c r="D23628" t="s">
        <v>20</v>
      </c>
      <c r="H23628" s="5"/>
      <c r="I23628" s="5"/>
      <c r="J23628" s="5"/>
      <c r="K23628" s="5"/>
    </row>
    <row r="23629" spans="1:11" x14ac:dyDescent="0.25">
      <c r="A23629" t="s">
        <v>63</v>
      </c>
      <c r="B23629" s="1">
        <v>2678003680900</v>
      </c>
      <c r="C23629">
        <v>468</v>
      </c>
      <c r="D23629" t="s">
        <v>19</v>
      </c>
      <c r="H23629" s="5"/>
      <c r="I23629" s="5"/>
      <c r="J23629" s="5"/>
      <c r="K23629" s="5"/>
    </row>
    <row r="23630" spans="1:11" x14ac:dyDescent="0.25">
      <c r="A23630" t="s">
        <v>63</v>
      </c>
      <c r="B23630" s="1">
        <v>2678003680900</v>
      </c>
      <c r="C23630">
        <v>255</v>
      </c>
      <c r="D23630" t="s">
        <v>19</v>
      </c>
      <c r="H23630" s="5"/>
      <c r="I23630" s="5"/>
      <c r="J23630" s="5"/>
      <c r="K23630" s="5"/>
    </row>
    <row r="23631" spans="1:11" x14ac:dyDescent="0.25">
      <c r="A23631" t="s">
        <v>63</v>
      </c>
      <c r="B23631" s="1">
        <v>2678003680900</v>
      </c>
      <c r="C23631">
        <v>549</v>
      </c>
      <c r="D23631" t="s">
        <v>20</v>
      </c>
      <c r="H23631" s="5"/>
      <c r="I23631" s="5"/>
      <c r="J23631" s="5"/>
      <c r="K23631" s="5"/>
    </row>
    <row r="23632" spans="1:11" x14ac:dyDescent="0.25">
      <c r="A23632" t="s">
        <v>63</v>
      </c>
      <c r="B23632" s="1">
        <v>2678003680900</v>
      </c>
      <c r="C23632">
        <v>245</v>
      </c>
      <c r="D23632" t="s">
        <v>19</v>
      </c>
      <c r="H23632" s="5"/>
      <c r="I23632" s="5"/>
      <c r="J23632" s="5"/>
      <c r="K23632" s="5"/>
    </row>
    <row r="23633" spans="1:11" x14ac:dyDescent="0.25">
      <c r="A23633" t="s">
        <v>63</v>
      </c>
      <c r="B23633" s="1">
        <v>2678003680900</v>
      </c>
      <c r="C23633">
        <v>7</v>
      </c>
      <c r="D23633" t="s">
        <v>19</v>
      </c>
      <c r="H23633" s="5"/>
      <c r="I23633" s="5"/>
      <c r="J23633" s="5"/>
      <c r="K23633" s="5"/>
    </row>
    <row r="23634" spans="1:11" x14ac:dyDescent="0.25">
      <c r="A23634" t="s">
        <v>63</v>
      </c>
      <c r="B23634" s="1">
        <v>2678003680900</v>
      </c>
      <c r="C23634">
        <v>446</v>
      </c>
      <c r="D23634" t="s">
        <v>20</v>
      </c>
      <c r="H23634" s="5"/>
      <c r="I23634" s="5"/>
      <c r="J23634" s="5"/>
      <c r="K23634" s="5"/>
    </row>
    <row r="23635" spans="1:11" x14ac:dyDescent="0.25">
      <c r="A23635" t="s">
        <v>63</v>
      </c>
      <c r="B23635" s="1">
        <v>2678003680900</v>
      </c>
      <c r="C23635">
        <v>87</v>
      </c>
      <c r="D23635" t="s">
        <v>19</v>
      </c>
      <c r="H23635" s="5"/>
      <c r="I23635" s="5"/>
      <c r="J23635" s="5"/>
      <c r="K23635" s="5"/>
    </row>
    <row r="23636" spans="1:11" x14ac:dyDescent="0.25">
      <c r="A23636" t="s">
        <v>63</v>
      </c>
      <c r="B23636" s="1">
        <v>2678003680900</v>
      </c>
      <c r="C23636">
        <v>957</v>
      </c>
      <c r="D23636" t="s">
        <v>19</v>
      </c>
      <c r="H23636" s="5"/>
      <c r="I23636" s="5"/>
      <c r="J23636" s="5"/>
      <c r="K23636" s="5"/>
    </row>
    <row r="23637" spans="1:11" x14ac:dyDescent="0.25">
      <c r="A23637" t="s">
        <v>63</v>
      </c>
      <c r="B23637" s="1">
        <v>2678003680900</v>
      </c>
      <c r="C23637">
        <v>274</v>
      </c>
      <c r="D23637" t="s">
        <v>20</v>
      </c>
      <c r="H23637" s="5"/>
      <c r="I23637" s="5"/>
      <c r="J23637" s="5"/>
      <c r="K23637" s="5"/>
    </row>
    <row r="23638" spans="1:11" x14ac:dyDescent="0.25">
      <c r="A23638" t="s">
        <v>63</v>
      </c>
      <c r="B23638" s="1">
        <v>2678003680900</v>
      </c>
      <c r="C23638">
        <v>134</v>
      </c>
      <c r="D23638" t="s">
        <v>19</v>
      </c>
      <c r="H23638" s="5"/>
      <c r="I23638" s="5"/>
      <c r="J23638" s="5"/>
      <c r="K23638" s="5"/>
    </row>
    <row r="23639" spans="1:11" x14ac:dyDescent="0.25">
      <c r="A23639" t="s">
        <v>63</v>
      </c>
      <c r="B23639" s="1">
        <v>2678003680900</v>
      </c>
      <c r="C23639">
        <v>53</v>
      </c>
      <c r="D23639" t="s">
        <v>19</v>
      </c>
      <c r="H23639" s="5"/>
      <c r="I23639" s="5"/>
      <c r="J23639" s="5"/>
      <c r="K23639" s="5"/>
    </row>
    <row r="23640" spans="1:11" x14ac:dyDescent="0.25">
      <c r="A23640" t="s">
        <v>63</v>
      </c>
      <c r="B23640" s="1">
        <v>2678003680900</v>
      </c>
      <c r="C23640">
        <v>370</v>
      </c>
      <c r="D23640" t="s">
        <v>20</v>
      </c>
      <c r="H23640" s="5"/>
      <c r="I23640" s="5"/>
      <c r="J23640" s="5"/>
      <c r="K23640" s="5"/>
    </row>
    <row r="23641" spans="1:11" x14ac:dyDescent="0.25">
      <c r="A23641" t="s">
        <v>63</v>
      </c>
      <c r="B23641" s="1">
        <v>2678003680900</v>
      </c>
      <c r="C23641">
        <v>312</v>
      </c>
      <c r="D23641" t="s">
        <v>19</v>
      </c>
      <c r="H23641" s="5"/>
      <c r="I23641" s="5"/>
      <c r="J23641" s="5"/>
      <c r="K23641" s="5"/>
    </row>
    <row r="23642" spans="1:11" x14ac:dyDescent="0.25">
      <c r="A23642" t="s">
        <v>63</v>
      </c>
      <c r="B23642" s="1">
        <v>2678003680900</v>
      </c>
      <c r="C23642">
        <v>807</v>
      </c>
      <c r="D23642" t="s">
        <v>19</v>
      </c>
      <c r="H23642" s="5"/>
      <c r="I23642" s="5"/>
      <c r="J23642" s="5"/>
      <c r="K23642" s="5"/>
    </row>
    <row r="23643" spans="1:11" x14ac:dyDescent="0.25">
      <c r="A23643" t="s">
        <v>63</v>
      </c>
      <c r="B23643" s="1">
        <v>2678003680900</v>
      </c>
      <c r="C23643">
        <v>453</v>
      </c>
      <c r="D23643" t="s">
        <v>20</v>
      </c>
      <c r="H23643" s="5"/>
      <c r="I23643" s="5"/>
      <c r="J23643" s="5"/>
      <c r="K23643" s="5"/>
    </row>
    <row r="23644" spans="1:11" x14ac:dyDescent="0.25">
      <c r="A23644" t="s">
        <v>63</v>
      </c>
      <c r="B23644" s="1">
        <v>2678003680900</v>
      </c>
      <c r="C23644">
        <v>193</v>
      </c>
      <c r="D23644" t="s">
        <v>19</v>
      </c>
      <c r="H23644" s="5"/>
      <c r="I23644" s="5"/>
      <c r="J23644" s="5"/>
      <c r="K23644" s="5"/>
    </row>
    <row r="23645" spans="1:11" x14ac:dyDescent="0.25">
      <c r="A23645" t="s">
        <v>63</v>
      </c>
      <c r="B23645" s="1">
        <v>2678003680900</v>
      </c>
      <c r="C23645">
        <v>275</v>
      </c>
      <c r="D23645" t="s">
        <v>19</v>
      </c>
      <c r="H23645" s="5"/>
      <c r="I23645" s="5"/>
      <c r="J23645" s="5"/>
      <c r="K23645" s="5"/>
    </row>
    <row r="23646" spans="1:11" x14ac:dyDescent="0.25">
      <c r="A23646" t="s">
        <v>63</v>
      </c>
      <c r="B23646" s="1">
        <v>2678003680900</v>
      </c>
      <c r="C23646">
        <v>986</v>
      </c>
      <c r="D23646" t="s">
        <v>20</v>
      </c>
      <c r="H23646" s="5"/>
      <c r="I23646" s="5"/>
      <c r="J23646" s="5"/>
      <c r="K23646" s="5"/>
    </row>
    <row r="23647" spans="1:11" x14ac:dyDescent="0.25">
      <c r="A23647" t="s">
        <v>63</v>
      </c>
      <c r="B23647" s="1">
        <v>2678003680900</v>
      </c>
      <c r="C23647">
        <v>860</v>
      </c>
      <c r="D23647" t="s">
        <v>19</v>
      </c>
      <c r="H23647" s="5"/>
      <c r="I23647" s="5"/>
      <c r="J23647" s="5"/>
      <c r="K23647" s="5"/>
    </row>
    <row r="23648" spans="1:11" x14ac:dyDescent="0.25">
      <c r="A23648" t="s">
        <v>63</v>
      </c>
      <c r="B23648" s="1">
        <v>2678003680900</v>
      </c>
      <c r="C23648">
        <v>391</v>
      </c>
      <c r="D23648" t="s">
        <v>19</v>
      </c>
      <c r="H23648" s="5"/>
      <c r="I23648" s="5"/>
      <c r="J23648" s="5"/>
      <c r="K23648" s="5"/>
    </row>
    <row r="23649" spans="1:11" x14ac:dyDescent="0.25">
      <c r="A23649" t="s">
        <v>63</v>
      </c>
      <c r="B23649" s="1">
        <v>2678003680900</v>
      </c>
      <c r="C23649">
        <v>526</v>
      </c>
      <c r="D23649" t="s">
        <v>20</v>
      </c>
      <c r="H23649" s="5"/>
      <c r="I23649" s="5"/>
      <c r="J23649" s="5"/>
      <c r="K23649" s="5"/>
    </row>
    <row r="23650" spans="1:11" x14ac:dyDescent="0.25">
      <c r="A23650" t="s">
        <v>63</v>
      </c>
      <c r="B23650" s="1">
        <v>2678003680900</v>
      </c>
      <c r="C23650">
        <v>223</v>
      </c>
      <c r="D23650" t="s">
        <v>19</v>
      </c>
      <c r="H23650" s="5"/>
      <c r="I23650" s="5"/>
      <c r="J23650" s="5"/>
      <c r="K23650" s="5"/>
    </row>
    <row r="23651" spans="1:11" x14ac:dyDescent="0.25">
      <c r="A23651" t="s">
        <v>63</v>
      </c>
      <c r="B23651" s="1">
        <v>2678003680900</v>
      </c>
      <c r="C23651">
        <v>137</v>
      </c>
      <c r="D23651" t="s">
        <v>19</v>
      </c>
      <c r="H23651" s="5"/>
      <c r="I23651" s="5"/>
      <c r="J23651" s="5"/>
      <c r="K23651" s="5"/>
    </row>
    <row r="23652" spans="1:11" x14ac:dyDescent="0.25">
      <c r="A23652" t="s">
        <v>63</v>
      </c>
      <c r="B23652" s="1">
        <v>2678003680900</v>
      </c>
      <c r="C23652">
        <v>315</v>
      </c>
      <c r="D23652" t="s">
        <v>20</v>
      </c>
      <c r="H23652" s="5"/>
      <c r="I23652" s="5"/>
      <c r="J23652" s="5"/>
      <c r="K23652" s="5"/>
    </row>
    <row r="23653" spans="1:11" x14ac:dyDescent="0.25">
      <c r="A23653" t="s">
        <v>63</v>
      </c>
      <c r="B23653" s="1">
        <v>2678003680900</v>
      </c>
      <c r="C23653">
        <v>237</v>
      </c>
      <c r="D23653" t="s">
        <v>19</v>
      </c>
      <c r="H23653" s="5"/>
      <c r="I23653" s="5"/>
      <c r="J23653" s="5"/>
      <c r="K23653" s="5"/>
    </row>
    <row r="23654" spans="1:11" x14ac:dyDescent="0.25">
      <c r="A23654" t="s">
        <v>63</v>
      </c>
      <c r="B23654" s="1">
        <v>2678003680900</v>
      </c>
      <c r="C23654">
        <v>64</v>
      </c>
      <c r="D23654" t="s">
        <v>19</v>
      </c>
      <c r="H23654" s="5"/>
      <c r="I23654" s="5"/>
      <c r="J23654" s="5"/>
      <c r="K23654" s="5"/>
    </row>
    <row r="23655" spans="1:11" x14ac:dyDescent="0.25">
      <c r="A23655" t="s">
        <v>63</v>
      </c>
      <c r="B23655" s="1">
        <v>2678003680900</v>
      </c>
      <c r="C23655">
        <v>253</v>
      </c>
      <c r="D23655" t="s">
        <v>20</v>
      </c>
      <c r="H23655" s="5"/>
      <c r="I23655" s="5"/>
      <c r="J23655" s="5"/>
      <c r="K23655" s="5"/>
    </row>
    <row r="23656" spans="1:11" x14ac:dyDescent="0.25">
      <c r="A23656" t="s">
        <v>63</v>
      </c>
      <c r="B23656" s="1">
        <v>2678003680900</v>
      </c>
      <c r="C23656">
        <v>6</v>
      </c>
      <c r="D23656" t="s">
        <v>19</v>
      </c>
      <c r="H23656" s="5"/>
      <c r="I23656" s="5"/>
      <c r="J23656" s="5"/>
      <c r="K23656" s="5"/>
    </row>
    <row r="23657" spans="1:11" x14ac:dyDescent="0.25">
      <c r="A23657" t="s">
        <v>63</v>
      </c>
      <c r="B23657" s="1">
        <v>2678003680900</v>
      </c>
      <c r="C23657">
        <v>75</v>
      </c>
      <c r="D23657" t="s">
        <v>19</v>
      </c>
      <c r="H23657" s="5"/>
      <c r="I23657" s="5"/>
      <c r="J23657" s="5"/>
      <c r="K23657" s="5"/>
    </row>
    <row r="23658" spans="1:11" x14ac:dyDescent="0.25">
      <c r="A23658" t="s">
        <v>63</v>
      </c>
      <c r="B23658" s="1">
        <v>2678003680900</v>
      </c>
      <c r="C23658">
        <v>275</v>
      </c>
      <c r="D23658" t="s">
        <v>20</v>
      </c>
      <c r="H23658" s="5"/>
      <c r="I23658" s="5"/>
      <c r="J23658" s="5"/>
      <c r="K23658" s="5"/>
    </row>
    <row r="23659" spans="1:11" x14ac:dyDescent="0.25">
      <c r="A23659" t="s">
        <v>63</v>
      </c>
      <c r="B23659" s="1">
        <v>2678003680900</v>
      </c>
      <c r="C23659">
        <v>1861</v>
      </c>
      <c r="D23659" t="s">
        <v>19</v>
      </c>
      <c r="H23659" s="5"/>
      <c r="I23659" s="5"/>
      <c r="J23659" s="5"/>
      <c r="K23659" s="5"/>
    </row>
    <row r="23660" spans="1:11" x14ac:dyDescent="0.25">
      <c r="A23660" t="s">
        <v>63</v>
      </c>
      <c r="B23660" s="1">
        <v>2678003680900</v>
      </c>
      <c r="C23660">
        <v>8</v>
      </c>
      <c r="D23660" t="s">
        <v>19</v>
      </c>
      <c r="H23660" s="5"/>
      <c r="I23660" s="5"/>
      <c r="J23660" s="5"/>
      <c r="K23660" s="5"/>
    </row>
    <row r="23661" spans="1:11" x14ac:dyDescent="0.25">
      <c r="A23661" t="s">
        <v>63</v>
      </c>
      <c r="B23661" s="1">
        <v>2678003680900</v>
      </c>
      <c r="C23661">
        <v>112</v>
      </c>
      <c r="D23661" t="s">
        <v>20</v>
      </c>
      <c r="H23661" s="5"/>
      <c r="I23661" s="5"/>
      <c r="J23661" s="5"/>
      <c r="K23661" s="5"/>
    </row>
    <row r="23662" spans="1:11" x14ac:dyDescent="0.25">
      <c r="A23662" t="s">
        <v>63</v>
      </c>
      <c r="B23662" s="1">
        <v>2678003680900</v>
      </c>
      <c r="C23662">
        <v>118</v>
      </c>
      <c r="D23662" t="s">
        <v>19</v>
      </c>
      <c r="H23662" s="5"/>
      <c r="I23662" s="5"/>
      <c r="J23662" s="5"/>
      <c r="K23662" s="5"/>
    </row>
    <row r="23663" spans="1:11" x14ac:dyDescent="0.25">
      <c r="A23663" t="s">
        <v>63</v>
      </c>
      <c r="B23663" s="1">
        <v>2678003680900</v>
      </c>
      <c r="C23663">
        <v>170</v>
      </c>
      <c r="D23663" t="s">
        <v>19</v>
      </c>
      <c r="H23663" s="5"/>
      <c r="I23663" s="5"/>
      <c r="J23663" s="5"/>
      <c r="K23663" s="5"/>
    </row>
    <row r="23664" spans="1:11" x14ac:dyDescent="0.25">
      <c r="A23664" t="s">
        <v>63</v>
      </c>
      <c r="B23664" s="1">
        <v>2678003680900</v>
      </c>
      <c r="C23664">
        <v>142</v>
      </c>
      <c r="D23664" t="s">
        <v>20</v>
      </c>
      <c r="H23664" s="5"/>
      <c r="I23664" s="5"/>
      <c r="J23664" s="5"/>
      <c r="K23664" s="5"/>
    </row>
    <row r="23665" spans="1:11" x14ac:dyDescent="0.25">
      <c r="A23665" t="s">
        <v>63</v>
      </c>
      <c r="B23665" s="1">
        <v>2678003680900</v>
      </c>
      <c r="C23665">
        <v>46</v>
      </c>
      <c r="D23665" t="s">
        <v>19</v>
      </c>
      <c r="H23665" s="5"/>
      <c r="I23665" s="5"/>
      <c r="J23665" s="5"/>
      <c r="K23665" s="5"/>
    </row>
    <row r="23666" spans="1:11" x14ac:dyDescent="0.25">
      <c r="A23666" t="s">
        <v>63</v>
      </c>
      <c r="B23666" s="1">
        <v>2678003680900</v>
      </c>
      <c r="C23666">
        <v>289</v>
      </c>
      <c r="D23666" t="s">
        <v>19</v>
      </c>
      <c r="H23666" s="5"/>
      <c r="I23666" s="5"/>
      <c r="J23666" s="5"/>
      <c r="K23666" s="5"/>
    </row>
    <row r="23667" spans="1:11" x14ac:dyDescent="0.25">
      <c r="A23667" t="s">
        <v>63</v>
      </c>
      <c r="B23667" s="1">
        <v>2678003680900</v>
      </c>
      <c r="C23667">
        <v>150</v>
      </c>
      <c r="D23667" t="s">
        <v>20</v>
      </c>
      <c r="H23667" s="5"/>
      <c r="I23667" s="5"/>
      <c r="J23667" s="5"/>
      <c r="K23667" s="5"/>
    </row>
    <row r="23668" spans="1:11" x14ac:dyDescent="0.25">
      <c r="A23668" t="s">
        <v>63</v>
      </c>
      <c r="B23668" s="1">
        <v>2678003680900</v>
      </c>
      <c r="C23668">
        <v>6</v>
      </c>
      <c r="D23668" t="s">
        <v>19</v>
      </c>
      <c r="H23668" s="5"/>
      <c r="I23668" s="5"/>
      <c r="J23668" s="5"/>
      <c r="K23668" s="5"/>
    </row>
    <row r="23669" spans="1:11" x14ac:dyDescent="0.25">
      <c r="A23669" t="s">
        <v>63</v>
      </c>
      <c r="B23669" s="1">
        <v>2678003680900</v>
      </c>
      <c r="C23669">
        <v>85</v>
      </c>
      <c r="D23669" t="s">
        <v>19</v>
      </c>
      <c r="H23669" s="5"/>
      <c r="I23669" s="5"/>
      <c r="J23669" s="5"/>
      <c r="K23669" s="5"/>
    </row>
    <row r="23670" spans="1:11" x14ac:dyDescent="0.25">
      <c r="A23670" t="s">
        <v>63</v>
      </c>
      <c r="B23670" s="1">
        <v>2678003680900</v>
      </c>
      <c r="C23670">
        <v>247</v>
      </c>
      <c r="D23670" t="s">
        <v>20</v>
      </c>
      <c r="H23670" s="5"/>
      <c r="I23670" s="5"/>
      <c r="J23670" s="5"/>
      <c r="K23670" s="5"/>
    </row>
    <row r="23671" spans="1:11" x14ac:dyDescent="0.25">
      <c r="A23671" t="s">
        <v>63</v>
      </c>
      <c r="B23671" s="1">
        <v>2678003680900</v>
      </c>
      <c r="C23671">
        <v>76</v>
      </c>
      <c r="D23671" t="s">
        <v>19</v>
      </c>
      <c r="H23671" s="5"/>
      <c r="I23671" s="5"/>
      <c r="J23671" s="5"/>
      <c r="K23671" s="5"/>
    </row>
    <row r="23672" spans="1:11" x14ac:dyDescent="0.25">
      <c r="A23672" t="s">
        <v>63</v>
      </c>
      <c r="B23672" s="1">
        <v>2678003680900</v>
      </c>
      <c r="C23672">
        <v>246</v>
      </c>
      <c r="D23672" t="s">
        <v>19</v>
      </c>
      <c r="H23672" s="5"/>
      <c r="I23672" s="5"/>
      <c r="J23672" s="5"/>
      <c r="K23672" s="5"/>
    </row>
    <row r="23673" spans="1:11" x14ac:dyDescent="0.25">
      <c r="A23673" t="s">
        <v>63</v>
      </c>
      <c r="B23673" s="1">
        <v>2678003680900</v>
      </c>
      <c r="C23673">
        <v>104</v>
      </c>
      <c r="D23673" t="s">
        <v>20</v>
      </c>
      <c r="H23673" s="5"/>
      <c r="I23673" s="5"/>
      <c r="J23673" s="5"/>
      <c r="K23673" s="5"/>
    </row>
    <row r="23674" spans="1:11" x14ac:dyDescent="0.25">
      <c r="A23674" t="s">
        <v>63</v>
      </c>
      <c r="B23674" s="1">
        <v>2678003680900</v>
      </c>
      <c r="C23674">
        <v>155</v>
      </c>
      <c r="D23674" t="s">
        <v>19</v>
      </c>
      <c r="H23674" s="5"/>
      <c r="I23674" s="5"/>
      <c r="J23674" s="5"/>
      <c r="K23674" s="5"/>
    </row>
    <row r="23675" spans="1:11" x14ac:dyDescent="0.25">
      <c r="A23675" t="s">
        <v>63</v>
      </c>
      <c r="B23675" s="1">
        <v>2678003680900</v>
      </c>
      <c r="C23675">
        <v>436</v>
      </c>
      <c r="D23675" t="s">
        <v>19</v>
      </c>
      <c r="H23675" s="5"/>
      <c r="I23675" s="5"/>
      <c r="J23675" s="5"/>
      <c r="K23675" s="5"/>
    </row>
    <row r="23676" spans="1:11" x14ac:dyDescent="0.25">
      <c r="A23676" t="s">
        <v>63</v>
      </c>
      <c r="B23676" s="1">
        <v>2678003680900</v>
      </c>
      <c r="C23676">
        <v>7</v>
      </c>
      <c r="D23676" t="s">
        <v>20</v>
      </c>
      <c r="H23676" s="5"/>
      <c r="I23676" s="5"/>
      <c r="J23676" s="5"/>
      <c r="K23676" s="5"/>
    </row>
    <row r="23677" spans="1:11" x14ac:dyDescent="0.25">
      <c r="A23677" t="s">
        <v>63</v>
      </c>
      <c r="B23677" s="1">
        <v>2678003680900</v>
      </c>
      <c r="C23677">
        <v>234</v>
      </c>
      <c r="D23677" t="s">
        <v>19</v>
      </c>
      <c r="H23677" s="5"/>
      <c r="I23677" s="5"/>
      <c r="J23677" s="5"/>
      <c r="K23677" s="5"/>
    </row>
    <row r="23678" spans="1:11" x14ac:dyDescent="0.25">
      <c r="A23678" t="s">
        <v>63</v>
      </c>
      <c r="B23678" s="1">
        <v>2678003680900</v>
      </c>
      <c r="C23678">
        <v>180</v>
      </c>
      <c r="D23678" t="s">
        <v>19</v>
      </c>
      <c r="H23678" s="5"/>
      <c r="I23678" s="5"/>
      <c r="J23678" s="5"/>
      <c r="K23678" s="5"/>
    </row>
    <row r="23679" spans="1:11" x14ac:dyDescent="0.25">
      <c r="A23679" t="s">
        <v>63</v>
      </c>
      <c r="B23679" s="1">
        <v>2678003680900</v>
      </c>
      <c r="C23679">
        <v>49</v>
      </c>
      <c r="D23679" t="s">
        <v>20</v>
      </c>
      <c r="H23679" s="5"/>
      <c r="I23679" s="5"/>
      <c r="J23679" s="5"/>
      <c r="K23679" s="5"/>
    </row>
    <row r="23680" spans="1:11" x14ac:dyDescent="0.25">
      <c r="A23680" t="s">
        <v>63</v>
      </c>
      <c r="B23680" s="1">
        <v>2678003680900</v>
      </c>
      <c r="C23680">
        <v>172</v>
      </c>
      <c r="D23680" t="s">
        <v>19</v>
      </c>
      <c r="H23680" s="5"/>
      <c r="I23680" s="5"/>
      <c r="J23680" s="5"/>
      <c r="K23680" s="5"/>
    </row>
    <row r="23681" spans="1:11" x14ac:dyDescent="0.25">
      <c r="A23681" t="s">
        <v>63</v>
      </c>
      <c r="B23681" s="1">
        <v>2678003680900</v>
      </c>
      <c r="C23681">
        <v>71</v>
      </c>
      <c r="D23681" t="s">
        <v>19</v>
      </c>
      <c r="H23681" s="5"/>
      <c r="I23681" s="5"/>
      <c r="J23681" s="5"/>
      <c r="K23681" s="5"/>
    </row>
    <row r="23682" spans="1:11" x14ac:dyDescent="0.25">
      <c r="A23682" t="s">
        <v>63</v>
      </c>
      <c r="B23682" s="1">
        <v>2678003680900</v>
      </c>
      <c r="C23682">
        <v>300</v>
      </c>
      <c r="D23682" t="s">
        <v>20</v>
      </c>
      <c r="H23682" s="5"/>
      <c r="I23682" s="5"/>
      <c r="J23682" s="5"/>
      <c r="K23682" s="5"/>
    </row>
    <row r="23683" spans="1:11" x14ac:dyDescent="0.25">
      <c r="A23683" t="s">
        <v>63</v>
      </c>
      <c r="B23683" s="1">
        <v>2678003680900</v>
      </c>
      <c r="C23683">
        <v>88</v>
      </c>
      <c r="D23683" t="s">
        <v>19</v>
      </c>
      <c r="H23683" s="5"/>
      <c r="I23683" s="5"/>
      <c r="J23683" s="5"/>
      <c r="K23683" s="5"/>
    </row>
    <row r="23684" spans="1:11" x14ac:dyDescent="0.25">
      <c r="A23684" t="s">
        <v>63</v>
      </c>
      <c r="B23684" s="1">
        <v>2678003680900</v>
      </c>
      <c r="C23684">
        <v>190</v>
      </c>
      <c r="D23684" t="s">
        <v>19</v>
      </c>
      <c r="H23684" s="5"/>
      <c r="I23684" s="5"/>
      <c r="J23684" s="5"/>
      <c r="K23684" s="5"/>
    </row>
    <row r="23685" spans="1:11" x14ac:dyDescent="0.25">
      <c r="A23685" t="s">
        <v>63</v>
      </c>
      <c r="B23685" s="1">
        <v>2678003680900</v>
      </c>
      <c r="C23685">
        <v>190</v>
      </c>
      <c r="D23685" t="s">
        <v>20</v>
      </c>
      <c r="H23685" s="5"/>
      <c r="I23685" s="5"/>
      <c r="J23685" s="5"/>
      <c r="K23685" s="5"/>
    </row>
    <row r="23686" spans="1:11" x14ac:dyDescent="0.25">
      <c r="A23686" t="s">
        <v>63</v>
      </c>
      <c r="B23686" s="1">
        <v>2678003680900</v>
      </c>
      <c r="C23686">
        <v>109</v>
      </c>
      <c r="D23686" t="s">
        <v>19</v>
      </c>
      <c r="H23686" s="5"/>
      <c r="I23686" s="5"/>
      <c r="J23686" s="5"/>
      <c r="K23686" s="5"/>
    </row>
    <row r="23687" spans="1:11" x14ac:dyDescent="0.25">
      <c r="A23687" t="s">
        <v>63</v>
      </c>
      <c r="B23687" s="1">
        <v>2678003680900</v>
      </c>
      <c r="C23687">
        <v>111</v>
      </c>
      <c r="D23687" t="s">
        <v>19</v>
      </c>
      <c r="H23687" s="5"/>
      <c r="I23687" s="5"/>
      <c r="J23687" s="5"/>
      <c r="K23687" s="5"/>
    </row>
    <row r="23688" spans="1:11" x14ac:dyDescent="0.25">
      <c r="A23688" t="s">
        <v>63</v>
      </c>
      <c r="B23688" s="1">
        <v>2678003680900</v>
      </c>
      <c r="C23688">
        <v>607</v>
      </c>
      <c r="D23688" t="s">
        <v>20</v>
      </c>
      <c r="H23688" s="5"/>
      <c r="I23688" s="5"/>
      <c r="J23688" s="5"/>
      <c r="K23688" s="5"/>
    </row>
    <row r="23689" spans="1:11" x14ac:dyDescent="0.25">
      <c r="A23689" t="s">
        <v>63</v>
      </c>
      <c r="B23689" s="1">
        <v>2678003680900</v>
      </c>
      <c r="C23689">
        <v>12</v>
      </c>
      <c r="D23689" t="s">
        <v>19</v>
      </c>
      <c r="H23689" s="5"/>
      <c r="I23689" s="5"/>
      <c r="J23689" s="5"/>
      <c r="K23689" s="5"/>
    </row>
    <row r="23690" spans="1:11" x14ac:dyDescent="0.25">
      <c r="A23690" t="s">
        <v>63</v>
      </c>
      <c r="B23690" s="1">
        <v>2678003680900</v>
      </c>
      <c r="C23690">
        <v>597</v>
      </c>
      <c r="D23690" t="s">
        <v>19</v>
      </c>
      <c r="H23690" s="5"/>
      <c r="I23690" s="5"/>
      <c r="J23690" s="5"/>
      <c r="K23690" s="5"/>
    </row>
    <row r="23691" spans="1:11" x14ac:dyDescent="0.25">
      <c r="A23691" t="s">
        <v>63</v>
      </c>
      <c r="B23691" s="1">
        <v>2678003680900</v>
      </c>
      <c r="C23691">
        <v>309</v>
      </c>
      <c r="D23691" t="s">
        <v>20</v>
      </c>
      <c r="H23691" s="5"/>
      <c r="I23691" s="5"/>
      <c r="J23691" s="5"/>
      <c r="K23691" s="5"/>
    </row>
    <row r="23692" spans="1:11" x14ac:dyDescent="0.25">
      <c r="A23692" t="s">
        <v>63</v>
      </c>
      <c r="B23692" s="1">
        <v>2678003680900</v>
      </c>
      <c r="C23692">
        <v>506</v>
      </c>
      <c r="D23692" t="s">
        <v>19</v>
      </c>
      <c r="H23692" s="5"/>
      <c r="I23692" s="5"/>
      <c r="J23692" s="5"/>
      <c r="K23692" s="5"/>
    </row>
    <row r="23693" spans="1:11" x14ac:dyDescent="0.25">
      <c r="A23693" t="s">
        <v>63</v>
      </c>
      <c r="B23693" s="1">
        <v>2678003680900</v>
      </c>
      <c r="C23693">
        <v>79</v>
      </c>
      <c r="D23693" t="s">
        <v>19</v>
      </c>
      <c r="H23693" s="5"/>
      <c r="I23693" s="5"/>
      <c r="J23693" s="5"/>
      <c r="K23693" s="5"/>
    </row>
    <row r="23694" spans="1:11" x14ac:dyDescent="0.25">
      <c r="A23694" t="s">
        <v>63</v>
      </c>
      <c r="B23694" s="1">
        <v>2678003680900</v>
      </c>
      <c r="C23694">
        <v>198</v>
      </c>
      <c r="D23694" t="s">
        <v>20</v>
      </c>
      <c r="H23694" s="5"/>
      <c r="I23694" s="5"/>
      <c r="J23694" s="5"/>
      <c r="K23694" s="5"/>
    </row>
    <row r="23695" spans="1:11" x14ac:dyDescent="0.25">
      <c r="A23695" t="s">
        <v>63</v>
      </c>
      <c r="B23695" s="1">
        <v>2678003680900</v>
      </c>
      <c r="C23695">
        <v>106</v>
      </c>
      <c r="D23695" t="s">
        <v>19</v>
      </c>
      <c r="H23695" s="5"/>
      <c r="I23695" s="5"/>
      <c r="J23695" s="5"/>
      <c r="K23695" s="5"/>
    </row>
    <row r="23696" spans="1:11" x14ac:dyDescent="0.25">
      <c r="A23696" t="s">
        <v>63</v>
      </c>
      <c r="B23696" s="1">
        <v>2678003680900</v>
      </c>
      <c r="C23696">
        <v>114</v>
      </c>
      <c r="D23696" t="s">
        <v>19</v>
      </c>
      <c r="H23696" s="5"/>
      <c r="I23696" s="5"/>
      <c r="J23696" s="5"/>
      <c r="K23696" s="5"/>
    </row>
    <row r="23697" spans="1:11" x14ac:dyDescent="0.25">
      <c r="A23697" t="s">
        <v>63</v>
      </c>
      <c r="B23697" s="1">
        <v>2678003680900</v>
      </c>
      <c r="C23697">
        <v>269</v>
      </c>
      <c r="D23697" t="s">
        <v>20</v>
      </c>
      <c r="H23697" s="5"/>
      <c r="I23697" s="5"/>
      <c r="J23697" s="5"/>
      <c r="K23697" s="5"/>
    </row>
    <row r="23698" spans="1:11" x14ac:dyDescent="0.25">
      <c r="A23698" t="s">
        <v>63</v>
      </c>
      <c r="B23698" s="1">
        <v>2678003680900</v>
      </c>
      <c r="C23698">
        <v>7</v>
      </c>
      <c r="D23698" t="s">
        <v>19</v>
      </c>
      <c r="H23698" s="5"/>
      <c r="I23698" s="5"/>
      <c r="J23698" s="5"/>
      <c r="K23698" s="5"/>
    </row>
    <row r="23699" spans="1:11" x14ac:dyDescent="0.25">
      <c r="A23699" t="s">
        <v>63</v>
      </c>
      <c r="B23699" s="1">
        <v>2678003680900</v>
      </c>
      <c r="C23699">
        <v>534</v>
      </c>
      <c r="D23699" t="s">
        <v>19</v>
      </c>
      <c r="H23699" s="5"/>
      <c r="I23699" s="5"/>
      <c r="J23699" s="5"/>
      <c r="K23699" s="5"/>
    </row>
    <row r="23700" spans="1:11" x14ac:dyDescent="0.25">
      <c r="A23700" t="s">
        <v>63</v>
      </c>
      <c r="B23700" s="1">
        <v>2678003680900</v>
      </c>
      <c r="C23700">
        <v>859</v>
      </c>
      <c r="D23700" t="s">
        <v>20</v>
      </c>
      <c r="H23700" s="5"/>
      <c r="I23700" s="5"/>
      <c r="J23700" s="5"/>
      <c r="K23700" s="5"/>
    </row>
    <row r="23701" spans="1:11" x14ac:dyDescent="0.25">
      <c r="A23701" t="s">
        <v>63</v>
      </c>
      <c r="B23701" s="1">
        <v>2678003680900</v>
      </c>
      <c r="C23701">
        <v>390</v>
      </c>
      <c r="D23701" t="s">
        <v>19</v>
      </c>
      <c r="H23701" s="5"/>
      <c r="I23701" s="5"/>
      <c r="J23701" s="5"/>
      <c r="K23701" s="5"/>
    </row>
    <row r="23702" spans="1:11" x14ac:dyDescent="0.25">
      <c r="A23702" t="s">
        <v>63</v>
      </c>
      <c r="B23702" s="1">
        <v>2678003680900</v>
      </c>
      <c r="C23702">
        <v>142</v>
      </c>
      <c r="D23702" t="s">
        <v>19</v>
      </c>
      <c r="H23702" s="5"/>
      <c r="I23702" s="5"/>
      <c r="J23702" s="5"/>
      <c r="K23702" s="5"/>
    </row>
    <row r="23703" spans="1:11" x14ac:dyDescent="0.25">
      <c r="A23703" t="s">
        <v>63</v>
      </c>
      <c r="B23703" s="1">
        <v>2678003680900</v>
      </c>
      <c r="C23703">
        <v>118</v>
      </c>
      <c r="D23703" t="s">
        <v>20</v>
      </c>
      <c r="H23703" s="5"/>
      <c r="I23703" s="5"/>
      <c r="J23703" s="5"/>
      <c r="K23703" s="5"/>
    </row>
    <row r="23704" spans="1:11" x14ac:dyDescent="0.25">
      <c r="A23704" t="s">
        <v>63</v>
      </c>
      <c r="B23704" s="1">
        <v>2678003680900</v>
      </c>
      <c r="C23704">
        <v>246</v>
      </c>
      <c r="D23704" t="s">
        <v>19</v>
      </c>
      <c r="H23704" s="5"/>
      <c r="I23704" s="5"/>
      <c r="J23704" s="5"/>
      <c r="K23704" s="5"/>
    </row>
    <row r="23705" spans="1:11" x14ac:dyDescent="0.25">
      <c r="A23705" t="s">
        <v>63</v>
      </c>
      <c r="B23705" s="1">
        <v>2678003680900</v>
      </c>
      <c r="C23705">
        <v>150</v>
      </c>
      <c r="D23705" t="s">
        <v>19</v>
      </c>
      <c r="H23705" s="5"/>
      <c r="I23705" s="5"/>
      <c r="J23705" s="5"/>
      <c r="K23705" s="5"/>
    </row>
    <row r="23706" spans="1:11" x14ac:dyDescent="0.25">
      <c r="A23706" t="s">
        <v>63</v>
      </c>
      <c r="B23706" s="1">
        <v>2678003680900</v>
      </c>
      <c r="C23706">
        <v>75</v>
      </c>
      <c r="D23706" t="s">
        <v>20</v>
      </c>
      <c r="H23706" s="5"/>
      <c r="I23706" s="5"/>
      <c r="J23706" s="5"/>
      <c r="K23706" s="5"/>
    </row>
    <row r="23707" spans="1:11" x14ac:dyDescent="0.25">
      <c r="A23707" t="s">
        <v>63</v>
      </c>
      <c r="B23707" s="1">
        <v>2678003680900</v>
      </c>
      <c r="C23707">
        <v>134</v>
      </c>
      <c r="D23707" t="s">
        <v>19</v>
      </c>
      <c r="H23707" s="5"/>
      <c r="I23707" s="5"/>
      <c r="J23707" s="5"/>
      <c r="K23707" s="5"/>
    </row>
    <row r="23708" spans="1:11" x14ac:dyDescent="0.25">
      <c r="A23708" t="s">
        <v>63</v>
      </c>
      <c r="B23708" s="1">
        <v>2678003680900</v>
      </c>
      <c r="C23708">
        <v>361</v>
      </c>
      <c r="D23708" t="s">
        <v>19</v>
      </c>
      <c r="H23708" s="5"/>
      <c r="I23708" s="5"/>
      <c r="J23708" s="5"/>
      <c r="K23708" s="5"/>
    </row>
    <row r="23709" spans="1:11" x14ac:dyDescent="0.25">
      <c r="A23709" t="s">
        <v>63</v>
      </c>
      <c r="B23709" s="1">
        <v>2678003680900</v>
      </c>
      <c r="C23709">
        <v>174</v>
      </c>
      <c r="D23709" t="s">
        <v>20</v>
      </c>
      <c r="H23709" s="5"/>
      <c r="I23709" s="5"/>
      <c r="J23709" s="5"/>
      <c r="K23709" s="5"/>
    </row>
    <row r="23710" spans="1:11" x14ac:dyDescent="0.25">
      <c r="A23710" t="s">
        <v>63</v>
      </c>
      <c r="B23710" s="1">
        <v>2678003680900</v>
      </c>
      <c r="C23710">
        <v>262</v>
      </c>
      <c r="D23710" t="s">
        <v>19</v>
      </c>
      <c r="H23710" s="5"/>
      <c r="I23710" s="5"/>
      <c r="J23710" s="5"/>
      <c r="K23710" s="5"/>
    </row>
    <row r="23711" spans="1:11" x14ac:dyDescent="0.25">
      <c r="A23711" t="s">
        <v>63</v>
      </c>
      <c r="B23711" s="1">
        <v>2678003680900</v>
      </c>
      <c r="C23711">
        <v>184</v>
      </c>
      <c r="D23711" t="s">
        <v>19</v>
      </c>
      <c r="H23711" s="5"/>
      <c r="I23711" s="5"/>
      <c r="J23711" s="5"/>
      <c r="K23711" s="5"/>
    </row>
    <row r="23712" spans="1:11" x14ac:dyDescent="0.25">
      <c r="A23712" t="s">
        <v>63</v>
      </c>
      <c r="B23712" s="1">
        <v>2678003680900</v>
      </c>
      <c r="C23712">
        <v>134</v>
      </c>
      <c r="D23712" t="s">
        <v>20</v>
      </c>
      <c r="H23712" s="5"/>
      <c r="I23712" s="5"/>
      <c r="J23712" s="5"/>
      <c r="K23712" s="5"/>
    </row>
    <row r="23713" spans="1:11" x14ac:dyDescent="0.25">
      <c r="A23713" t="s">
        <v>63</v>
      </c>
      <c r="B23713" s="1">
        <v>2678003680900</v>
      </c>
      <c r="C23713">
        <v>65</v>
      </c>
      <c r="D23713" t="s">
        <v>19</v>
      </c>
      <c r="H23713" s="5"/>
      <c r="I23713" s="5"/>
      <c r="J23713" s="5"/>
      <c r="K23713" s="5"/>
    </row>
    <row r="23714" spans="1:11" x14ac:dyDescent="0.25">
      <c r="A23714" t="s">
        <v>63</v>
      </c>
      <c r="B23714" s="1">
        <v>2678003680900</v>
      </c>
      <c r="C23714">
        <v>410</v>
      </c>
      <c r="D23714" t="s">
        <v>19</v>
      </c>
      <c r="H23714" s="5"/>
      <c r="I23714" s="5"/>
      <c r="J23714" s="5"/>
      <c r="K23714" s="5"/>
    </row>
    <row r="23715" spans="1:11" x14ac:dyDescent="0.25">
      <c r="A23715" t="s">
        <v>63</v>
      </c>
      <c r="B23715" s="1">
        <v>2678003680900</v>
      </c>
      <c r="C23715">
        <v>231</v>
      </c>
      <c r="D23715" t="s">
        <v>20</v>
      </c>
      <c r="H23715" s="5"/>
      <c r="I23715" s="5"/>
      <c r="J23715" s="5"/>
      <c r="K23715" s="5"/>
    </row>
    <row r="23716" spans="1:11" x14ac:dyDescent="0.25">
      <c r="A23716" t="s">
        <v>63</v>
      </c>
      <c r="B23716" s="1">
        <v>2678003680900</v>
      </c>
      <c r="C23716">
        <v>124</v>
      </c>
      <c r="D23716" t="s">
        <v>19</v>
      </c>
      <c r="H23716" s="5"/>
      <c r="I23716" s="5"/>
      <c r="J23716" s="5"/>
      <c r="K23716" s="5"/>
    </row>
    <row r="23717" spans="1:11" x14ac:dyDescent="0.25">
      <c r="A23717" t="s">
        <v>63</v>
      </c>
      <c r="B23717" s="1">
        <v>2678003680900</v>
      </c>
      <c r="C23717">
        <v>167</v>
      </c>
      <c r="D23717" t="s">
        <v>19</v>
      </c>
      <c r="H23717" s="5"/>
      <c r="I23717" s="5"/>
      <c r="J23717" s="5"/>
      <c r="K23717" s="5"/>
    </row>
    <row r="23718" spans="1:11" x14ac:dyDescent="0.25">
      <c r="A23718" t="s">
        <v>63</v>
      </c>
      <c r="B23718" s="1">
        <v>2678003680900</v>
      </c>
      <c r="C23718">
        <v>17</v>
      </c>
      <c r="D23718" t="s">
        <v>20</v>
      </c>
      <c r="H23718" s="5"/>
      <c r="I23718" s="5"/>
      <c r="J23718" s="5"/>
      <c r="K23718" s="5"/>
    </row>
    <row r="23719" spans="1:11" x14ac:dyDescent="0.25">
      <c r="A23719" t="s">
        <v>63</v>
      </c>
      <c r="B23719" s="1">
        <v>2678003680900</v>
      </c>
      <c r="C23719">
        <v>381</v>
      </c>
      <c r="D23719" t="s">
        <v>19</v>
      </c>
      <c r="H23719" s="5"/>
      <c r="I23719" s="5"/>
      <c r="J23719" s="5"/>
      <c r="K23719" s="5"/>
    </row>
    <row r="23720" spans="1:11" x14ac:dyDescent="0.25">
      <c r="A23720" t="s">
        <v>63</v>
      </c>
      <c r="B23720" s="1">
        <v>2678003680900</v>
      </c>
      <c r="C23720">
        <v>902</v>
      </c>
      <c r="D23720" t="s">
        <v>19</v>
      </c>
      <c r="H23720" s="5"/>
      <c r="I23720" s="5"/>
      <c r="J23720" s="5"/>
      <c r="K23720" s="5"/>
    </row>
    <row r="23721" spans="1:11" x14ac:dyDescent="0.25">
      <c r="A23721" t="s">
        <v>63</v>
      </c>
      <c r="B23721" s="1">
        <v>2678003680900</v>
      </c>
      <c r="C23721">
        <v>273</v>
      </c>
      <c r="D23721" t="s">
        <v>20</v>
      </c>
      <c r="H23721" s="5"/>
      <c r="I23721" s="5"/>
      <c r="J23721" s="5"/>
      <c r="K23721" s="5"/>
    </row>
    <row r="23722" spans="1:11" x14ac:dyDescent="0.25">
      <c r="A23722" t="s">
        <v>63</v>
      </c>
      <c r="B23722" s="1">
        <v>2678003680900</v>
      </c>
      <c r="C23722">
        <v>29</v>
      </c>
      <c r="D23722" t="s">
        <v>19</v>
      </c>
      <c r="H23722" s="5"/>
      <c r="I23722" s="5"/>
      <c r="J23722" s="5"/>
      <c r="K23722" s="5"/>
    </row>
    <row r="23723" spans="1:11" x14ac:dyDescent="0.25">
      <c r="A23723" t="s">
        <v>63</v>
      </c>
      <c r="B23723" s="1">
        <v>2678003680900</v>
      </c>
      <c r="C23723">
        <v>137</v>
      </c>
      <c r="D23723" t="s">
        <v>19</v>
      </c>
      <c r="H23723" s="5"/>
      <c r="I23723" s="5"/>
      <c r="J23723" s="5"/>
      <c r="K23723" s="5"/>
    </row>
    <row r="23724" spans="1:11" x14ac:dyDescent="0.25">
      <c r="A23724" t="s">
        <v>63</v>
      </c>
      <c r="B23724" s="1">
        <v>2678003680900</v>
      </c>
      <c r="C23724">
        <v>1648</v>
      </c>
      <c r="D23724" t="s">
        <v>20</v>
      </c>
      <c r="H23724" s="5"/>
      <c r="I23724" s="5"/>
      <c r="J23724" s="5"/>
      <c r="K23724" s="5"/>
    </row>
    <row r="23725" spans="1:11" x14ac:dyDescent="0.25">
      <c r="A23725" t="s">
        <v>63</v>
      </c>
      <c r="B23725" s="1">
        <v>2678003680900</v>
      </c>
      <c r="C23725">
        <v>224</v>
      </c>
      <c r="D23725" t="s">
        <v>19</v>
      </c>
      <c r="H23725" s="5"/>
      <c r="I23725" s="5"/>
      <c r="J23725" s="5"/>
      <c r="K23725" s="5"/>
    </row>
    <row r="23726" spans="1:11" x14ac:dyDescent="0.25">
      <c r="A23726" t="s">
        <v>63</v>
      </c>
      <c r="B23726" s="1">
        <v>2678003680900</v>
      </c>
      <c r="C23726">
        <v>168</v>
      </c>
      <c r="D23726" t="s">
        <v>19</v>
      </c>
      <c r="H23726" s="5"/>
      <c r="I23726" s="5"/>
      <c r="J23726" s="5"/>
      <c r="K23726" s="5"/>
    </row>
    <row r="23727" spans="1:11" x14ac:dyDescent="0.25">
      <c r="A23727" t="s">
        <v>63</v>
      </c>
      <c r="B23727" s="1">
        <v>2678003680900</v>
      </c>
      <c r="C23727">
        <v>277</v>
      </c>
      <c r="D23727" t="s">
        <v>20</v>
      </c>
      <c r="H23727" s="5"/>
      <c r="I23727" s="5"/>
      <c r="J23727" s="5"/>
      <c r="K23727" s="5"/>
    </row>
    <row r="23728" spans="1:11" x14ac:dyDescent="0.25">
      <c r="A23728" t="s">
        <v>63</v>
      </c>
      <c r="B23728" s="1">
        <v>2678003680900</v>
      </c>
      <c r="C23728">
        <v>170</v>
      </c>
      <c r="D23728" t="s">
        <v>19</v>
      </c>
      <c r="H23728" s="5"/>
      <c r="I23728" s="5"/>
      <c r="J23728" s="5"/>
      <c r="K23728" s="5"/>
    </row>
    <row r="23729" spans="1:11" x14ac:dyDescent="0.25">
      <c r="A23729" t="s">
        <v>63</v>
      </c>
      <c r="B23729" s="1">
        <v>2678003680900</v>
      </c>
      <c r="C23729">
        <v>733</v>
      </c>
      <c r="D23729" t="s">
        <v>19</v>
      </c>
      <c r="H23729" s="5"/>
      <c r="I23729" s="5"/>
      <c r="J23729" s="5"/>
      <c r="K23729" s="5"/>
    </row>
    <row r="23730" spans="1:11" x14ac:dyDescent="0.25">
      <c r="A23730" t="s">
        <v>63</v>
      </c>
      <c r="B23730" s="1">
        <v>2678003680900</v>
      </c>
      <c r="C23730">
        <v>159</v>
      </c>
      <c r="D23730" t="s">
        <v>20</v>
      </c>
      <c r="H23730" s="5"/>
      <c r="I23730" s="5"/>
      <c r="J23730" s="5"/>
      <c r="K23730" s="5"/>
    </row>
    <row r="23731" spans="1:11" x14ac:dyDescent="0.25">
      <c r="A23731" t="s">
        <v>63</v>
      </c>
      <c r="B23731" s="1">
        <v>2678003680900</v>
      </c>
      <c r="C23731">
        <v>353</v>
      </c>
      <c r="D23731" t="s">
        <v>19</v>
      </c>
      <c r="H23731" s="5"/>
      <c r="I23731" s="5"/>
      <c r="J23731" s="5"/>
      <c r="K23731" s="5"/>
    </row>
    <row r="23732" spans="1:11" x14ac:dyDescent="0.25">
      <c r="A23732" t="s">
        <v>63</v>
      </c>
      <c r="B23732" s="1">
        <v>2678003680900</v>
      </c>
      <c r="C23732">
        <v>174</v>
      </c>
      <c r="D23732" t="s">
        <v>19</v>
      </c>
      <c r="H23732" s="5"/>
      <c r="I23732" s="5"/>
      <c r="J23732" s="5"/>
      <c r="K23732" s="5"/>
    </row>
    <row r="23733" spans="1:11" x14ac:dyDescent="0.25">
      <c r="A23733" t="s">
        <v>63</v>
      </c>
      <c r="B23733" s="1">
        <v>2678003680900</v>
      </c>
      <c r="C23733">
        <v>77</v>
      </c>
      <c r="D23733" t="s">
        <v>20</v>
      </c>
      <c r="H23733" s="5"/>
      <c r="I23733" s="5"/>
      <c r="J23733" s="5"/>
      <c r="K23733" s="5"/>
    </row>
    <row r="23734" spans="1:11" x14ac:dyDescent="0.25">
      <c r="A23734" t="s">
        <v>63</v>
      </c>
      <c r="B23734" s="1">
        <v>2678003680900</v>
      </c>
      <c r="C23734">
        <v>321</v>
      </c>
      <c r="D23734" t="s">
        <v>19</v>
      </c>
      <c r="H23734" s="5"/>
      <c r="I23734" s="5"/>
      <c r="J23734" s="5"/>
      <c r="K23734" s="5"/>
    </row>
    <row r="23735" spans="1:11" x14ac:dyDescent="0.25">
      <c r="A23735" t="s">
        <v>63</v>
      </c>
      <c r="B23735" s="1">
        <v>2678003680900</v>
      </c>
      <c r="C23735">
        <v>90</v>
      </c>
      <c r="D23735" t="s">
        <v>19</v>
      </c>
      <c r="H23735" s="5"/>
      <c r="I23735" s="5"/>
      <c r="J23735" s="5"/>
      <c r="K23735" s="5"/>
    </row>
    <row r="23736" spans="1:11" x14ac:dyDescent="0.25">
      <c r="A23736" t="s">
        <v>63</v>
      </c>
      <c r="B23736" s="1">
        <v>2678003680900</v>
      </c>
      <c r="C23736">
        <v>143</v>
      </c>
      <c r="D23736" t="s">
        <v>20</v>
      </c>
      <c r="H23736" s="5"/>
      <c r="I23736" s="5"/>
      <c r="J23736" s="5"/>
      <c r="K23736" s="5"/>
    </row>
    <row r="23737" spans="1:11" x14ac:dyDescent="0.25">
      <c r="A23737" t="s">
        <v>63</v>
      </c>
      <c r="B23737" s="1">
        <v>2678003680900</v>
      </c>
      <c r="C23737">
        <v>948</v>
      </c>
      <c r="D23737" t="s">
        <v>19</v>
      </c>
      <c r="H23737" s="5"/>
      <c r="I23737" s="5"/>
      <c r="J23737" s="5"/>
      <c r="K23737" s="5"/>
    </row>
    <row r="23738" spans="1:11" x14ac:dyDescent="0.25">
      <c r="A23738" t="s">
        <v>63</v>
      </c>
      <c r="B23738" s="1">
        <v>2678003680900</v>
      </c>
      <c r="C23738">
        <v>132</v>
      </c>
      <c r="D23738" t="s">
        <v>19</v>
      </c>
      <c r="H23738" s="5"/>
      <c r="I23738" s="5"/>
      <c r="J23738" s="5"/>
      <c r="K23738" s="5"/>
    </row>
    <row r="23739" spans="1:11" x14ac:dyDescent="0.25">
      <c r="A23739" t="s">
        <v>63</v>
      </c>
      <c r="B23739" s="1">
        <v>2678003680900</v>
      </c>
      <c r="C23739">
        <v>58</v>
      </c>
      <c r="D23739" t="s">
        <v>20</v>
      </c>
      <c r="H23739" s="5"/>
      <c r="I23739" s="5"/>
      <c r="J23739" s="5"/>
      <c r="K23739" s="5"/>
    </row>
    <row r="23740" spans="1:11" x14ac:dyDescent="0.25">
      <c r="A23740" t="s">
        <v>63</v>
      </c>
      <c r="B23740" s="1">
        <v>2678003680900</v>
      </c>
      <c r="C23740">
        <v>178</v>
      </c>
      <c r="D23740" t="s">
        <v>19</v>
      </c>
      <c r="H23740" s="5"/>
      <c r="I23740" s="5"/>
      <c r="J23740" s="5"/>
      <c r="K23740" s="5"/>
    </row>
    <row r="23741" spans="1:11" x14ac:dyDescent="0.25">
      <c r="A23741" t="s">
        <v>63</v>
      </c>
      <c r="B23741" s="1">
        <v>2678003680900</v>
      </c>
      <c r="C23741">
        <v>674</v>
      </c>
      <c r="D23741" t="s">
        <v>19</v>
      </c>
      <c r="H23741" s="5"/>
      <c r="I23741" s="5"/>
      <c r="J23741" s="5"/>
      <c r="K23741" s="5"/>
    </row>
    <row r="23742" spans="1:11" x14ac:dyDescent="0.25">
      <c r="A23742" t="s">
        <v>63</v>
      </c>
      <c r="B23742" s="1">
        <v>2678003680900</v>
      </c>
      <c r="C23742">
        <v>262</v>
      </c>
      <c r="D23742" t="s">
        <v>20</v>
      </c>
      <c r="H23742" s="5"/>
      <c r="I23742" s="5"/>
      <c r="J23742" s="5"/>
      <c r="K23742" s="5"/>
    </row>
    <row r="23743" spans="1:11" x14ac:dyDescent="0.25">
      <c r="A23743" t="s">
        <v>63</v>
      </c>
      <c r="B23743" s="1">
        <v>2678003680900</v>
      </c>
      <c r="C23743">
        <v>560</v>
      </c>
      <c r="D23743" t="s">
        <v>19</v>
      </c>
      <c r="H23743" s="5"/>
      <c r="I23743" s="5"/>
      <c r="J23743" s="5"/>
      <c r="K23743" s="5"/>
    </row>
    <row r="23744" spans="1:11" x14ac:dyDescent="0.25">
      <c r="A23744" t="s">
        <v>63</v>
      </c>
      <c r="B23744" s="1">
        <v>2678003680900</v>
      </c>
      <c r="C23744">
        <v>273</v>
      </c>
      <c r="D23744" t="s">
        <v>19</v>
      </c>
      <c r="H23744" s="5"/>
      <c r="I23744" s="5"/>
      <c r="J23744" s="5"/>
      <c r="K23744" s="5"/>
    </row>
    <row r="23745" spans="1:11" x14ac:dyDescent="0.25">
      <c r="A23745" t="s">
        <v>63</v>
      </c>
      <c r="B23745" s="1">
        <v>2678003680900</v>
      </c>
      <c r="C23745">
        <v>102</v>
      </c>
      <c r="D23745" t="s">
        <v>20</v>
      </c>
      <c r="H23745" s="5"/>
      <c r="I23745" s="5"/>
      <c r="J23745" s="5"/>
      <c r="K23745" s="5"/>
    </row>
    <row r="23746" spans="1:11" x14ac:dyDescent="0.25">
      <c r="A23746" t="s">
        <v>63</v>
      </c>
      <c r="B23746" s="1">
        <v>2678003680900</v>
      </c>
      <c r="C23746">
        <v>48</v>
      </c>
      <c r="D23746" t="s">
        <v>19</v>
      </c>
      <c r="H23746" s="5"/>
      <c r="I23746" s="5"/>
      <c r="J23746" s="5"/>
      <c r="K23746" s="5"/>
    </row>
    <row r="23747" spans="1:11" x14ac:dyDescent="0.25">
      <c r="A23747" t="s">
        <v>63</v>
      </c>
      <c r="B23747" s="1">
        <v>2678003680900</v>
      </c>
      <c r="C23747">
        <v>511</v>
      </c>
      <c r="D23747" t="s">
        <v>19</v>
      </c>
      <c r="H23747" s="5"/>
      <c r="I23747" s="5"/>
      <c r="J23747" s="5"/>
      <c r="K23747" s="5"/>
    </row>
    <row r="23748" spans="1:11" x14ac:dyDescent="0.25">
      <c r="A23748" t="s">
        <v>63</v>
      </c>
      <c r="B23748" s="1">
        <v>2678003680900</v>
      </c>
      <c r="C23748">
        <v>116</v>
      </c>
      <c r="D23748" t="s">
        <v>20</v>
      </c>
      <c r="H23748" s="5"/>
      <c r="I23748" s="5"/>
      <c r="J23748" s="5"/>
      <c r="K23748" s="5"/>
    </row>
    <row r="23749" spans="1:11" x14ac:dyDescent="0.25">
      <c r="A23749" t="s">
        <v>63</v>
      </c>
      <c r="B23749" s="1">
        <v>2678003680900</v>
      </c>
      <c r="C23749">
        <v>239</v>
      </c>
      <c r="D23749" t="s">
        <v>19</v>
      </c>
      <c r="H23749" s="5"/>
      <c r="I23749" s="5"/>
      <c r="J23749" s="5"/>
      <c r="K23749" s="5"/>
    </row>
    <row r="23750" spans="1:11" x14ac:dyDescent="0.25">
      <c r="A23750" t="s">
        <v>63</v>
      </c>
      <c r="B23750" s="1">
        <v>2678003680900</v>
      </c>
      <c r="C23750">
        <v>472</v>
      </c>
      <c r="D23750" t="s">
        <v>19</v>
      </c>
      <c r="H23750" s="5"/>
      <c r="I23750" s="5"/>
      <c r="J23750" s="5"/>
      <c r="K23750" s="5"/>
    </row>
    <row r="23751" spans="1:11" x14ac:dyDescent="0.25">
      <c r="A23751" t="s">
        <v>63</v>
      </c>
      <c r="B23751" s="1">
        <v>2678003680900</v>
      </c>
      <c r="C23751">
        <v>75</v>
      </c>
      <c r="D23751" t="s">
        <v>20</v>
      </c>
      <c r="H23751" s="5"/>
      <c r="I23751" s="5"/>
      <c r="J23751" s="5"/>
      <c r="K23751" s="5"/>
    </row>
    <row r="23752" spans="1:11" x14ac:dyDescent="0.25">
      <c r="A23752" t="s">
        <v>63</v>
      </c>
      <c r="B23752" s="1">
        <v>2678003680900</v>
      </c>
      <c r="C23752">
        <v>10</v>
      </c>
      <c r="D23752" t="s">
        <v>19</v>
      </c>
      <c r="H23752" s="5"/>
      <c r="I23752" s="5"/>
      <c r="J23752" s="5"/>
      <c r="K23752" s="5"/>
    </row>
    <row r="23753" spans="1:11" x14ac:dyDescent="0.25">
      <c r="A23753" t="s">
        <v>63</v>
      </c>
      <c r="B23753" s="1">
        <v>2678003680900</v>
      </c>
      <c r="C23753">
        <v>190</v>
      </c>
      <c r="D23753" t="s">
        <v>19</v>
      </c>
      <c r="H23753" s="5"/>
      <c r="I23753" s="5"/>
      <c r="J23753" s="5"/>
      <c r="K23753" s="5"/>
    </row>
    <row r="23754" spans="1:11" x14ac:dyDescent="0.25">
      <c r="A23754" t="s">
        <v>63</v>
      </c>
      <c r="B23754" s="1">
        <v>2678003680900</v>
      </c>
      <c r="C23754">
        <v>696</v>
      </c>
      <c r="D23754" t="s">
        <v>20</v>
      </c>
      <c r="H23754" s="5"/>
      <c r="I23754" s="5"/>
      <c r="J23754" s="5"/>
      <c r="K23754" s="5"/>
    </row>
    <row r="23755" spans="1:11" x14ac:dyDescent="0.25">
      <c r="A23755" t="s">
        <v>63</v>
      </c>
      <c r="B23755" s="1">
        <v>2678003680900</v>
      </c>
      <c r="C23755">
        <v>27</v>
      </c>
      <c r="D23755" t="s">
        <v>19</v>
      </c>
      <c r="H23755" s="5"/>
      <c r="I23755" s="5"/>
      <c r="J23755" s="5"/>
      <c r="K23755" s="5"/>
    </row>
    <row r="23756" spans="1:11" x14ac:dyDescent="0.25">
      <c r="A23756" t="s">
        <v>63</v>
      </c>
      <c r="B23756" s="1">
        <v>2678003680900</v>
      </c>
      <c r="C23756">
        <v>140</v>
      </c>
      <c r="D23756" t="s">
        <v>19</v>
      </c>
      <c r="H23756" s="5"/>
      <c r="I23756" s="5"/>
      <c r="J23756" s="5"/>
      <c r="K23756" s="5"/>
    </row>
    <row r="23757" spans="1:11" x14ac:dyDescent="0.25">
      <c r="A23757" t="s">
        <v>63</v>
      </c>
      <c r="B23757" s="1">
        <v>2678003680900</v>
      </c>
      <c r="C23757">
        <v>207</v>
      </c>
      <c r="D23757" t="s">
        <v>20</v>
      </c>
      <c r="H23757" s="5"/>
      <c r="I23757" s="5"/>
      <c r="J23757" s="5"/>
      <c r="K23757" s="5"/>
    </row>
    <row r="23758" spans="1:11" x14ac:dyDescent="0.25">
      <c r="A23758" t="s">
        <v>63</v>
      </c>
      <c r="B23758" s="1">
        <v>2678003680900</v>
      </c>
      <c r="C23758">
        <v>499</v>
      </c>
      <c r="D23758" t="s">
        <v>19</v>
      </c>
      <c r="H23758" s="5"/>
      <c r="I23758" s="5"/>
      <c r="J23758" s="5"/>
      <c r="K23758" s="5"/>
    </row>
    <row r="23759" spans="1:11" x14ac:dyDescent="0.25">
      <c r="A23759" t="s">
        <v>63</v>
      </c>
      <c r="B23759" s="1">
        <v>2678003680900</v>
      </c>
      <c r="C23759">
        <v>550</v>
      </c>
      <c r="D23759" t="s">
        <v>19</v>
      </c>
      <c r="H23759" s="5"/>
      <c r="I23759" s="5"/>
      <c r="J23759" s="5"/>
      <c r="K23759" s="5"/>
    </row>
    <row r="23760" spans="1:11" x14ac:dyDescent="0.25">
      <c r="A23760" t="s">
        <v>63</v>
      </c>
      <c r="B23760" s="1">
        <v>2678003680900</v>
      </c>
      <c r="C23760">
        <v>1193</v>
      </c>
      <c r="D23760" t="s">
        <v>20</v>
      </c>
      <c r="H23760" s="5"/>
      <c r="I23760" s="5"/>
      <c r="J23760" s="5"/>
      <c r="K23760" s="5"/>
    </row>
    <row r="23761" spans="1:11" x14ac:dyDescent="0.25">
      <c r="A23761" t="s">
        <v>63</v>
      </c>
      <c r="B23761" s="1">
        <v>2678003680900</v>
      </c>
      <c r="C23761">
        <v>315</v>
      </c>
      <c r="D23761" t="s">
        <v>19</v>
      </c>
      <c r="H23761" s="5"/>
      <c r="I23761" s="5"/>
      <c r="J23761" s="5"/>
      <c r="K23761" s="5"/>
    </row>
    <row r="23762" spans="1:11" x14ac:dyDescent="0.25">
      <c r="A23762" t="s">
        <v>63</v>
      </c>
      <c r="B23762" s="1">
        <v>2678003680900</v>
      </c>
      <c r="C23762">
        <v>385</v>
      </c>
      <c r="D23762" t="s">
        <v>19</v>
      </c>
      <c r="H23762" s="5"/>
      <c r="I23762" s="5"/>
      <c r="J23762" s="5"/>
      <c r="K23762" s="5"/>
    </row>
    <row r="23763" spans="1:11" x14ac:dyDescent="0.25">
      <c r="A23763" t="s">
        <v>63</v>
      </c>
      <c r="B23763" s="1">
        <v>2678003680900</v>
      </c>
      <c r="C23763">
        <v>199</v>
      </c>
      <c r="D23763" t="s">
        <v>20</v>
      </c>
      <c r="H23763" s="5"/>
      <c r="I23763" s="5"/>
      <c r="J23763" s="5"/>
      <c r="K23763" s="5"/>
    </row>
    <row r="23764" spans="1:11" x14ac:dyDescent="0.25">
      <c r="A23764" t="s">
        <v>63</v>
      </c>
      <c r="B23764" s="1">
        <v>2678003680900</v>
      </c>
      <c r="C23764">
        <v>217</v>
      </c>
      <c r="D23764" t="s">
        <v>19</v>
      </c>
      <c r="H23764" s="5"/>
      <c r="I23764" s="5"/>
      <c r="J23764" s="5"/>
      <c r="K23764" s="5"/>
    </row>
    <row r="23765" spans="1:11" x14ac:dyDescent="0.25">
      <c r="A23765" t="s">
        <v>63</v>
      </c>
      <c r="B23765" s="1">
        <v>2678003680900</v>
      </c>
      <c r="C23765">
        <v>184</v>
      </c>
      <c r="D23765" t="s">
        <v>19</v>
      </c>
      <c r="H23765" s="5"/>
      <c r="I23765" s="5"/>
      <c r="J23765" s="5"/>
      <c r="K23765" s="5"/>
    </row>
    <row r="23766" spans="1:11" x14ac:dyDescent="0.25">
      <c r="A23766" t="s">
        <v>63</v>
      </c>
      <c r="B23766" s="1">
        <v>2678003680900</v>
      </c>
      <c r="C23766">
        <v>390</v>
      </c>
      <c r="D23766" t="s">
        <v>20</v>
      </c>
      <c r="H23766" s="5"/>
      <c r="I23766" s="5"/>
      <c r="J23766" s="5"/>
      <c r="K23766" s="5"/>
    </row>
    <row r="23767" spans="1:11" x14ac:dyDescent="0.25">
      <c r="A23767" t="s">
        <v>63</v>
      </c>
      <c r="B23767" s="1">
        <v>2678003680900</v>
      </c>
      <c r="C23767">
        <v>532</v>
      </c>
      <c r="D23767" t="s">
        <v>19</v>
      </c>
      <c r="H23767" s="5"/>
      <c r="I23767" s="5"/>
      <c r="J23767" s="5"/>
      <c r="K23767" s="5"/>
    </row>
    <row r="23768" spans="1:11" x14ac:dyDescent="0.25">
      <c r="A23768" t="s">
        <v>63</v>
      </c>
      <c r="B23768" s="1">
        <v>2678003680900</v>
      </c>
      <c r="C23768">
        <v>206</v>
      </c>
      <c r="D23768" t="s">
        <v>19</v>
      </c>
      <c r="H23768" s="5"/>
      <c r="I23768" s="5"/>
      <c r="J23768" s="5"/>
      <c r="K23768" s="5"/>
    </row>
    <row r="23769" spans="1:11" x14ac:dyDescent="0.25">
      <c r="A23769" t="s">
        <v>63</v>
      </c>
      <c r="B23769" s="1">
        <v>2678003680900</v>
      </c>
      <c r="C23769">
        <v>96</v>
      </c>
      <c r="D23769" t="s">
        <v>20</v>
      </c>
      <c r="H23769" s="5"/>
      <c r="I23769" s="5"/>
      <c r="J23769" s="5"/>
      <c r="K23769" s="5"/>
    </row>
    <row r="23770" spans="1:11" x14ac:dyDescent="0.25">
      <c r="A23770" t="s">
        <v>63</v>
      </c>
      <c r="B23770" s="1">
        <v>2678003680900</v>
      </c>
      <c r="C23770">
        <v>299</v>
      </c>
      <c r="D23770" t="s">
        <v>19</v>
      </c>
      <c r="H23770" s="5"/>
      <c r="I23770" s="5"/>
      <c r="J23770" s="5"/>
      <c r="K23770" s="5"/>
    </row>
    <row r="23771" spans="1:11" x14ac:dyDescent="0.25">
      <c r="A23771" t="s">
        <v>63</v>
      </c>
      <c r="B23771" s="1">
        <v>2678003680900</v>
      </c>
      <c r="C23771">
        <v>89</v>
      </c>
      <c r="D23771" t="s">
        <v>19</v>
      </c>
      <c r="H23771" s="5"/>
      <c r="I23771" s="5"/>
      <c r="J23771" s="5"/>
      <c r="K23771" s="5"/>
    </row>
    <row r="23772" spans="1:11" x14ac:dyDescent="0.25">
      <c r="A23772" t="s">
        <v>63</v>
      </c>
      <c r="B23772" s="1">
        <v>2678003680900</v>
      </c>
      <c r="C23772">
        <v>5</v>
      </c>
      <c r="D23772" t="s">
        <v>20</v>
      </c>
      <c r="H23772" s="5"/>
      <c r="I23772" s="5"/>
      <c r="J23772" s="5"/>
      <c r="K23772" s="5"/>
    </row>
    <row r="23773" spans="1:11" x14ac:dyDescent="0.25">
      <c r="A23773" t="s">
        <v>63</v>
      </c>
      <c r="B23773" s="1">
        <v>2678003680900</v>
      </c>
      <c r="C23773">
        <v>8</v>
      </c>
      <c r="D23773" t="s">
        <v>19</v>
      </c>
      <c r="H23773" s="5"/>
      <c r="I23773" s="5"/>
      <c r="J23773" s="5"/>
      <c r="K23773" s="5"/>
    </row>
    <row r="23774" spans="1:11" x14ac:dyDescent="0.25">
      <c r="A23774" t="s">
        <v>63</v>
      </c>
      <c r="B23774" s="1">
        <v>2678003680900</v>
      </c>
      <c r="C23774">
        <v>11</v>
      </c>
      <c r="D23774" t="s">
        <v>19</v>
      </c>
      <c r="H23774" s="5"/>
      <c r="I23774" s="5"/>
      <c r="J23774" s="5"/>
      <c r="K23774" s="5"/>
    </row>
    <row r="23775" spans="1:11" x14ac:dyDescent="0.25">
      <c r="A23775" t="s">
        <v>63</v>
      </c>
      <c r="B23775" s="1">
        <v>2678003680900</v>
      </c>
      <c r="C23775">
        <v>201</v>
      </c>
      <c r="D23775" t="s">
        <v>20</v>
      </c>
      <c r="H23775" s="5"/>
      <c r="I23775" s="5"/>
      <c r="J23775" s="5"/>
      <c r="K23775" s="5"/>
    </row>
    <row r="23776" spans="1:11" x14ac:dyDescent="0.25">
      <c r="A23776" t="s">
        <v>63</v>
      </c>
      <c r="B23776" s="1">
        <v>2678003680900</v>
      </c>
      <c r="C23776">
        <v>376</v>
      </c>
      <c r="D23776" t="s">
        <v>19</v>
      </c>
      <c r="H23776" s="5"/>
      <c r="I23776" s="5"/>
      <c r="J23776" s="5"/>
      <c r="K23776" s="5"/>
    </row>
    <row r="23777" spans="1:11" x14ac:dyDescent="0.25">
      <c r="A23777" t="s">
        <v>63</v>
      </c>
      <c r="B23777" s="1">
        <v>2678003680900</v>
      </c>
      <c r="C23777">
        <v>351</v>
      </c>
      <c r="D23777" t="s">
        <v>19</v>
      </c>
      <c r="H23777" s="5"/>
      <c r="I23777" s="5"/>
      <c r="J23777" s="5"/>
      <c r="K23777" s="5"/>
    </row>
    <row r="23778" spans="1:11" x14ac:dyDescent="0.25">
      <c r="A23778" t="s">
        <v>63</v>
      </c>
      <c r="B23778" s="1">
        <v>2678003680900</v>
      </c>
      <c r="C23778">
        <v>10</v>
      </c>
      <c r="D23778" t="s">
        <v>20</v>
      </c>
      <c r="H23778" s="5"/>
      <c r="I23778" s="5"/>
      <c r="J23778" s="5"/>
      <c r="K23778" s="5"/>
    </row>
    <row r="23779" spans="1:11" x14ac:dyDescent="0.25">
      <c r="A23779" t="s">
        <v>63</v>
      </c>
      <c r="B23779" s="1">
        <v>2678003680900</v>
      </c>
      <c r="C23779">
        <v>48</v>
      </c>
      <c r="D23779" t="s">
        <v>19</v>
      </c>
      <c r="H23779" s="5"/>
      <c r="I23779" s="5"/>
      <c r="J23779" s="5"/>
      <c r="K23779" s="5"/>
    </row>
    <row r="23780" spans="1:11" x14ac:dyDescent="0.25">
      <c r="A23780" t="s">
        <v>63</v>
      </c>
      <c r="B23780" s="1">
        <v>2678003680900</v>
      </c>
      <c r="C23780">
        <v>147</v>
      </c>
      <c r="D23780" t="s">
        <v>19</v>
      </c>
      <c r="H23780" s="5"/>
      <c r="I23780" s="5"/>
      <c r="J23780" s="5"/>
      <c r="K23780" s="5"/>
    </row>
    <row r="23781" spans="1:11" x14ac:dyDescent="0.25">
      <c r="A23781" t="s">
        <v>63</v>
      </c>
      <c r="B23781" s="1">
        <v>2678003680900</v>
      </c>
      <c r="C23781">
        <v>248</v>
      </c>
      <c r="D23781" t="s">
        <v>20</v>
      </c>
      <c r="H23781" s="5"/>
      <c r="I23781" s="5"/>
      <c r="J23781" s="5"/>
      <c r="K23781" s="5"/>
    </row>
    <row r="23782" spans="1:11" x14ac:dyDescent="0.25">
      <c r="A23782" t="s">
        <v>63</v>
      </c>
      <c r="B23782" s="1">
        <v>2678003680900</v>
      </c>
      <c r="C23782">
        <v>178</v>
      </c>
      <c r="D23782" t="s">
        <v>19</v>
      </c>
      <c r="H23782" s="5"/>
      <c r="I23782" s="5"/>
      <c r="J23782" s="5"/>
      <c r="K23782" s="5"/>
    </row>
    <row r="23783" spans="1:11" x14ac:dyDescent="0.25">
      <c r="A23783" t="s">
        <v>63</v>
      </c>
      <c r="B23783" s="1">
        <v>2678003680900</v>
      </c>
      <c r="C23783">
        <v>176</v>
      </c>
      <c r="D23783" t="s">
        <v>19</v>
      </c>
      <c r="H23783" s="5"/>
      <c r="I23783" s="5"/>
      <c r="J23783" s="5"/>
      <c r="K23783" s="5"/>
    </row>
    <row r="23784" spans="1:11" x14ac:dyDescent="0.25">
      <c r="A23784" t="s">
        <v>63</v>
      </c>
      <c r="B23784" s="1">
        <v>2678003680900</v>
      </c>
      <c r="C23784">
        <v>382</v>
      </c>
      <c r="D23784" t="s">
        <v>20</v>
      </c>
      <c r="H23784" s="5"/>
      <c r="I23784" s="5"/>
      <c r="J23784" s="5"/>
      <c r="K23784" s="5"/>
    </row>
    <row r="23785" spans="1:11" x14ac:dyDescent="0.25">
      <c r="A23785" t="s">
        <v>63</v>
      </c>
      <c r="B23785" s="1">
        <v>2678003680900</v>
      </c>
      <c r="C23785">
        <v>270</v>
      </c>
      <c r="D23785" t="s">
        <v>19</v>
      </c>
      <c r="H23785" s="5"/>
      <c r="I23785" s="5"/>
      <c r="J23785" s="5"/>
      <c r="K23785" s="5"/>
    </row>
    <row r="23786" spans="1:11" x14ac:dyDescent="0.25">
      <c r="A23786" t="s">
        <v>63</v>
      </c>
      <c r="B23786" s="1">
        <v>2678003680900</v>
      </c>
      <c r="C23786">
        <v>447</v>
      </c>
      <c r="D23786" t="s">
        <v>19</v>
      </c>
      <c r="H23786" s="5"/>
      <c r="I23786" s="5"/>
      <c r="J23786" s="5"/>
      <c r="K23786" s="5"/>
    </row>
    <row r="23787" spans="1:11" x14ac:dyDescent="0.25">
      <c r="A23787" t="s">
        <v>63</v>
      </c>
      <c r="B23787" s="1">
        <v>2678003680900</v>
      </c>
      <c r="C23787">
        <v>17</v>
      </c>
      <c r="D23787" t="s">
        <v>20</v>
      </c>
      <c r="H23787" s="5"/>
      <c r="I23787" s="5"/>
      <c r="J23787" s="5"/>
      <c r="K23787" s="5"/>
    </row>
    <row r="23788" spans="1:11" x14ac:dyDescent="0.25">
      <c r="A23788" t="s">
        <v>63</v>
      </c>
      <c r="B23788" s="1">
        <v>2678003680900</v>
      </c>
      <c r="C23788">
        <v>173</v>
      </c>
      <c r="D23788" t="s">
        <v>19</v>
      </c>
      <c r="H23788" s="5"/>
      <c r="I23788" s="5"/>
      <c r="J23788" s="5"/>
      <c r="K23788" s="5"/>
    </row>
    <row r="23789" spans="1:11" x14ac:dyDescent="0.25">
      <c r="A23789" t="s">
        <v>63</v>
      </c>
      <c r="B23789" s="1">
        <v>2678003680900</v>
      </c>
      <c r="C23789">
        <v>988</v>
      </c>
      <c r="D23789" t="s">
        <v>19</v>
      </c>
      <c r="H23789" s="5"/>
      <c r="I23789" s="5"/>
      <c r="J23789" s="5"/>
      <c r="K23789" s="5"/>
    </row>
    <row r="23790" spans="1:11" x14ac:dyDescent="0.25">
      <c r="A23790" t="s">
        <v>63</v>
      </c>
      <c r="B23790" s="1">
        <v>2678003680900</v>
      </c>
      <c r="C23790">
        <v>249</v>
      </c>
      <c r="D23790" t="s">
        <v>20</v>
      </c>
      <c r="H23790" s="5"/>
      <c r="I23790" s="5"/>
      <c r="J23790" s="5"/>
      <c r="K23790" s="5"/>
    </row>
    <row r="23791" spans="1:11" x14ac:dyDescent="0.25">
      <c r="A23791" t="s">
        <v>63</v>
      </c>
      <c r="B23791" s="1">
        <v>2678003680900</v>
      </c>
      <c r="C23791">
        <v>492</v>
      </c>
      <c r="D23791" t="s">
        <v>19</v>
      </c>
      <c r="H23791" s="5"/>
      <c r="I23791" s="5"/>
      <c r="J23791" s="5"/>
      <c r="K23791" s="5"/>
    </row>
    <row r="23792" spans="1:11" x14ac:dyDescent="0.25">
      <c r="A23792" t="s">
        <v>63</v>
      </c>
      <c r="B23792" s="1">
        <v>2678003680900</v>
      </c>
      <c r="C23792">
        <v>1087</v>
      </c>
      <c r="D23792" t="s">
        <v>19</v>
      </c>
      <c r="H23792" s="5"/>
      <c r="I23792" s="5"/>
      <c r="J23792" s="5"/>
      <c r="K23792" s="5"/>
    </row>
    <row r="23793" spans="1:11" x14ac:dyDescent="0.25">
      <c r="A23793" t="s">
        <v>63</v>
      </c>
      <c r="B23793" s="1">
        <v>2678003680900</v>
      </c>
      <c r="C23793">
        <v>214</v>
      </c>
      <c r="D23793" t="s">
        <v>20</v>
      </c>
      <c r="H23793" s="5"/>
      <c r="I23793" s="5"/>
      <c r="J23793" s="5"/>
      <c r="K23793" s="5"/>
    </row>
    <row r="23794" spans="1:11" x14ac:dyDescent="0.25">
      <c r="A23794" t="s">
        <v>63</v>
      </c>
      <c r="B23794" s="1">
        <v>2678003680900</v>
      </c>
      <c r="C23794">
        <v>132</v>
      </c>
      <c r="D23794" t="s">
        <v>19</v>
      </c>
      <c r="H23794" s="5"/>
      <c r="I23794" s="5"/>
      <c r="J23794" s="5"/>
      <c r="K23794" s="5"/>
    </row>
    <row r="23795" spans="1:11" x14ac:dyDescent="0.25">
      <c r="A23795" t="s">
        <v>63</v>
      </c>
      <c r="B23795" s="1">
        <v>2678003680900</v>
      </c>
      <c r="C23795">
        <v>204</v>
      </c>
      <c r="D23795" t="s">
        <v>19</v>
      </c>
      <c r="H23795" s="5"/>
      <c r="I23795" s="5"/>
      <c r="J23795" s="5"/>
      <c r="K23795" s="5"/>
    </row>
    <row r="23796" spans="1:11" x14ac:dyDescent="0.25">
      <c r="A23796" t="s">
        <v>63</v>
      </c>
      <c r="B23796" s="1">
        <v>2678003680900</v>
      </c>
      <c r="C23796">
        <v>1326</v>
      </c>
      <c r="D23796" t="s">
        <v>20</v>
      </c>
      <c r="H23796" s="5"/>
      <c r="I23796" s="5"/>
      <c r="J23796" s="5"/>
      <c r="K23796" s="5"/>
    </row>
    <row r="23797" spans="1:11" x14ac:dyDescent="0.25">
      <c r="A23797" t="s">
        <v>63</v>
      </c>
      <c r="B23797" s="1">
        <v>2678003680900</v>
      </c>
      <c r="C23797">
        <v>112</v>
      </c>
      <c r="D23797" t="s">
        <v>19</v>
      </c>
      <c r="H23797" s="5"/>
      <c r="I23797" s="5"/>
      <c r="J23797" s="5"/>
      <c r="K23797" s="5"/>
    </row>
    <row r="23798" spans="1:11" x14ac:dyDescent="0.25">
      <c r="A23798" t="s">
        <v>63</v>
      </c>
      <c r="B23798" s="1">
        <v>2678003680900</v>
      </c>
      <c r="C23798">
        <v>157</v>
      </c>
      <c r="D23798" t="s">
        <v>19</v>
      </c>
      <c r="H23798" s="5"/>
      <c r="I23798" s="5"/>
      <c r="J23798" s="5"/>
      <c r="K23798" s="5"/>
    </row>
    <row r="23799" spans="1:11" x14ac:dyDescent="0.25">
      <c r="A23799" t="s">
        <v>63</v>
      </c>
      <c r="B23799" s="1">
        <v>2678003680900</v>
      </c>
      <c r="C23799">
        <v>303</v>
      </c>
      <c r="D23799" t="s">
        <v>20</v>
      </c>
      <c r="H23799" s="5"/>
      <c r="I23799" s="5"/>
      <c r="J23799" s="5"/>
      <c r="K23799" s="5"/>
    </row>
    <row r="23800" spans="1:11" x14ac:dyDescent="0.25">
      <c r="A23800" t="s">
        <v>63</v>
      </c>
      <c r="B23800" s="1">
        <v>2678003680900</v>
      </c>
      <c r="C23800">
        <v>393</v>
      </c>
      <c r="D23800" t="s">
        <v>19</v>
      </c>
      <c r="H23800" s="5"/>
      <c r="I23800" s="5"/>
      <c r="J23800" s="5"/>
      <c r="K23800" s="5"/>
    </row>
    <row r="23801" spans="1:11" x14ac:dyDescent="0.25">
      <c r="A23801" t="s">
        <v>63</v>
      </c>
      <c r="B23801" s="1">
        <v>2678003680900</v>
      </c>
      <c r="C23801">
        <v>173</v>
      </c>
      <c r="D23801" t="s">
        <v>19</v>
      </c>
      <c r="H23801" s="5"/>
      <c r="I23801" s="5"/>
      <c r="J23801" s="5"/>
      <c r="K23801" s="5"/>
    </row>
    <row r="23802" spans="1:11" x14ac:dyDescent="0.25">
      <c r="A23802" t="s">
        <v>63</v>
      </c>
      <c r="B23802" s="1">
        <v>2678003680900</v>
      </c>
      <c r="C23802">
        <v>372</v>
      </c>
      <c r="D23802" t="s">
        <v>20</v>
      </c>
      <c r="H23802" s="5"/>
      <c r="I23802" s="5"/>
      <c r="J23802" s="5"/>
      <c r="K23802" s="5"/>
    </row>
    <row r="23803" spans="1:11" x14ac:dyDescent="0.25">
      <c r="A23803" t="s">
        <v>63</v>
      </c>
      <c r="B23803" s="1">
        <v>2678003680900</v>
      </c>
      <c r="C23803">
        <v>362</v>
      </c>
      <c r="D23803" t="s">
        <v>19</v>
      </c>
      <c r="H23803" s="5"/>
      <c r="I23803" s="5"/>
      <c r="J23803" s="5"/>
      <c r="K23803" s="5"/>
    </row>
    <row r="23804" spans="1:11" x14ac:dyDescent="0.25">
      <c r="A23804" t="s">
        <v>63</v>
      </c>
      <c r="B23804" s="1">
        <v>2678003680900</v>
      </c>
      <c r="C23804">
        <v>358</v>
      </c>
      <c r="D23804" t="s">
        <v>19</v>
      </c>
      <c r="H23804" s="5"/>
      <c r="I23804" s="5"/>
      <c r="J23804" s="5"/>
      <c r="K23804" s="5"/>
    </row>
    <row r="23805" spans="1:11" x14ac:dyDescent="0.25">
      <c r="A23805" t="s">
        <v>63</v>
      </c>
      <c r="B23805" s="1">
        <v>2678003680900</v>
      </c>
      <c r="C23805">
        <v>539</v>
      </c>
      <c r="D23805" t="s">
        <v>20</v>
      </c>
      <c r="H23805" s="5"/>
      <c r="I23805" s="5"/>
      <c r="J23805" s="5"/>
      <c r="K23805" s="5"/>
    </row>
    <row r="23806" spans="1:11" x14ac:dyDescent="0.25">
      <c r="A23806" t="s">
        <v>63</v>
      </c>
      <c r="B23806" s="1">
        <v>2678003680900</v>
      </c>
      <c r="C23806">
        <v>393</v>
      </c>
      <c r="D23806" t="s">
        <v>19</v>
      </c>
      <c r="H23806" s="5"/>
      <c r="I23806" s="5"/>
      <c r="J23806" s="5"/>
      <c r="K23806" s="5"/>
    </row>
    <row r="23807" spans="1:11" x14ac:dyDescent="0.25">
      <c r="A23807" t="s">
        <v>63</v>
      </c>
      <c r="B23807" s="1">
        <v>2678003680900</v>
      </c>
      <c r="C23807">
        <v>181</v>
      </c>
      <c r="D23807" t="s">
        <v>19</v>
      </c>
      <c r="H23807" s="5"/>
      <c r="I23807" s="5"/>
      <c r="J23807" s="5"/>
      <c r="K23807" s="5"/>
    </row>
    <row r="23808" spans="1:11" x14ac:dyDescent="0.25">
      <c r="A23808" t="s">
        <v>63</v>
      </c>
      <c r="B23808" s="1">
        <v>2678003680900</v>
      </c>
      <c r="C23808">
        <v>304</v>
      </c>
      <c r="D23808" t="s">
        <v>20</v>
      </c>
      <c r="H23808" s="5"/>
      <c r="I23808" s="5"/>
      <c r="J23808" s="5"/>
      <c r="K23808" s="5"/>
    </row>
    <row r="23809" spans="1:11" x14ac:dyDescent="0.25">
      <c r="A23809" t="s">
        <v>63</v>
      </c>
      <c r="B23809" s="1">
        <v>2678003680900</v>
      </c>
      <c r="C23809">
        <v>129</v>
      </c>
      <c r="D23809" t="s">
        <v>19</v>
      </c>
      <c r="H23809" s="5"/>
      <c r="I23809" s="5"/>
      <c r="J23809" s="5"/>
      <c r="K23809" s="5"/>
    </row>
    <row r="23810" spans="1:11" x14ac:dyDescent="0.25">
      <c r="A23810" t="s">
        <v>63</v>
      </c>
      <c r="B23810" s="1">
        <v>2678003680900</v>
      </c>
      <c r="C23810">
        <v>227</v>
      </c>
      <c r="D23810" t="s">
        <v>19</v>
      </c>
      <c r="H23810" s="5"/>
      <c r="I23810" s="5"/>
      <c r="J23810" s="5"/>
      <c r="K23810" s="5"/>
    </row>
    <row r="23811" spans="1:11" x14ac:dyDescent="0.25">
      <c r="A23811" t="s">
        <v>63</v>
      </c>
      <c r="B23811" s="1">
        <v>2678003680900</v>
      </c>
      <c r="C23811">
        <v>14</v>
      </c>
      <c r="D23811" t="s">
        <v>20</v>
      </c>
      <c r="H23811" s="5"/>
      <c r="I23811" s="5"/>
      <c r="J23811" s="5"/>
      <c r="K23811" s="5"/>
    </row>
    <row r="23812" spans="1:11" x14ac:dyDescent="0.25">
      <c r="A23812" t="s">
        <v>63</v>
      </c>
      <c r="B23812" s="1">
        <v>2678003680900</v>
      </c>
      <c r="C23812">
        <v>234</v>
      </c>
      <c r="D23812" t="s">
        <v>19</v>
      </c>
      <c r="H23812" s="5"/>
      <c r="I23812" s="5"/>
      <c r="J23812" s="5"/>
      <c r="K23812" s="5"/>
    </row>
    <row r="23813" spans="1:11" x14ac:dyDescent="0.25">
      <c r="A23813" t="s">
        <v>63</v>
      </c>
      <c r="B23813" s="1">
        <v>2678003680900</v>
      </c>
      <c r="C23813">
        <v>1160</v>
      </c>
      <c r="D23813" t="s">
        <v>19</v>
      </c>
      <c r="H23813" s="5"/>
      <c r="I23813" s="5"/>
      <c r="J23813" s="5"/>
      <c r="K23813" s="5"/>
    </row>
    <row r="23814" spans="1:11" x14ac:dyDescent="0.25">
      <c r="A23814" t="s">
        <v>63</v>
      </c>
      <c r="B23814" s="1">
        <v>2678003680900</v>
      </c>
      <c r="C23814">
        <v>102</v>
      </c>
      <c r="D23814" t="s">
        <v>20</v>
      </c>
      <c r="H23814" s="5"/>
      <c r="I23814" s="5"/>
      <c r="J23814" s="5"/>
      <c r="K23814" s="5"/>
    </row>
    <row r="23815" spans="1:11" x14ac:dyDescent="0.25">
      <c r="A23815" t="s">
        <v>63</v>
      </c>
      <c r="B23815" s="1">
        <v>2678003680900</v>
      </c>
      <c r="C23815">
        <v>309</v>
      </c>
      <c r="D23815" t="s">
        <v>19</v>
      </c>
      <c r="H23815" s="5"/>
      <c r="I23815" s="5"/>
      <c r="J23815" s="5"/>
      <c r="K23815" s="5"/>
    </row>
    <row r="23816" spans="1:11" x14ac:dyDescent="0.25">
      <c r="A23816" t="s">
        <v>63</v>
      </c>
      <c r="B23816" s="1">
        <v>2678003680900</v>
      </c>
      <c r="C23816">
        <v>559</v>
      </c>
      <c r="D23816" t="s">
        <v>19</v>
      </c>
      <c r="H23816" s="5"/>
      <c r="I23816" s="5"/>
      <c r="J23816" s="5"/>
      <c r="K23816" s="5"/>
    </row>
    <row r="23817" spans="1:11" x14ac:dyDescent="0.25">
      <c r="A23817" t="s">
        <v>63</v>
      </c>
      <c r="B23817" s="1">
        <v>2678003680900</v>
      </c>
      <c r="C23817">
        <v>94</v>
      </c>
      <c r="D23817" t="s">
        <v>20</v>
      </c>
      <c r="H23817" s="5"/>
      <c r="I23817" s="5"/>
      <c r="J23817" s="5"/>
      <c r="K23817" s="5"/>
    </row>
    <row r="23818" spans="1:11" x14ac:dyDescent="0.25">
      <c r="A23818" t="s">
        <v>63</v>
      </c>
      <c r="B23818" s="1">
        <v>2678003680900</v>
      </c>
      <c r="C23818">
        <v>517</v>
      </c>
      <c r="D23818" t="s">
        <v>19</v>
      </c>
      <c r="H23818" s="5"/>
      <c r="I23818" s="5"/>
      <c r="J23818" s="5"/>
      <c r="K23818" s="5"/>
    </row>
    <row r="23819" spans="1:11" x14ac:dyDescent="0.25">
      <c r="A23819" t="s">
        <v>63</v>
      </c>
      <c r="B23819" s="1">
        <v>2678003680900</v>
      </c>
      <c r="C23819">
        <v>532</v>
      </c>
      <c r="D23819" t="s">
        <v>19</v>
      </c>
      <c r="H23819" s="5"/>
      <c r="I23819" s="5"/>
      <c r="J23819" s="5"/>
      <c r="K23819" s="5"/>
    </row>
    <row r="23820" spans="1:11" x14ac:dyDescent="0.25">
      <c r="A23820" t="s">
        <v>63</v>
      </c>
      <c r="B23820" s="1">
        <v>2678003680900</v>
      </c>
      <c r="C23820">
        <v>314</v>
      </c>
      <c r="D23820" t="s">
        <v>20</v>
      </c>
      <c r="H23820" s="5"/>
      <c r="I23820" s="5"/>
      <c r="J23820" s="5"/>
      <c r="K23820" s="5"/>
    </row>
    <row r="23821" spans="1:11" x14ac:dyDescent="0.25">
      <c r="A23821" t="s">
        <v>63</v>
      </c>
      <c r="B23821" s="1">
        <v>2678003680900</v>
      </c>
      <c r="C23821">
        <v>12</v>
      </c>
      <c r="D23821" t="s">
        <v>19</v>
      </c>
      <c r="H23821" s="5"/>
      <c r="I23821" s="5"/>
      <c r="J23821" s="5"/>
      <c r="K23821" s="5"/>
    </row>
    <row r="23822" spans="1:11" x14ac:dyDescent="0.25">
      <c r="A23822" t="s">
        <v>63</v>
      </c>
      <c r="B23822" s="1">
        <v>2678003680900</v>
      </c>
      <c r="C23822">
        <v>1189</v>
      </c>
      <c r="D23822" t="s">
        <v>19</v>
      </c>
      <c r="H23822" s="5"/>
      <c r="I23822" s="5"/>
      <c r="J23822" s="5"/>
      <c r="K23822" s="5"/>
    </row>
    <row r="23823" spans="1:11" x14ac:dyDescent="0.25">
      <c r="A23823" t="s">
        <v>63</v>
      </c>
      <c r="B23823" s="1">
        <v>2678003680900</v>
      </c>
      <c r="C23823">
        <v>87</v>
      </c>
      <c r="D23823" t="s">
        <v>20</v>
      </c>
      <c r="H23823" s="5"/>
      <c r="I23823" s="5"/>
      <c r="J23823" s="5"/>
      <c r="K23823" s="5"/>
    </row>
    <row r="23824" spans="1:11" x14ac:dyDescent="0.25">
      <c r="A23824" t="s">
        <v>63</v>
      </c>
      <c r="B23824" s="1">
        <v>2678003680900</v>
      </c>
      <c r="C23824">
        <v>581</v>
      </c>
      <c r="D23824" t="s">
        <v>19</v>
      </c>
      <c r="H23824" s="5"/>
      <c r="I23824" s="5"/>
      <c r="J23824" s="5"/>
      <c r="K23824" s="5"/>
    </row>
    <row r="23825" spans="1:11" x14ac:dyDescent="0.25">
      <c r="A23825" t="s">
        <v>63</v>
      </c>
      <c r="B23825" s="1">
        <v>2678003680900</v>
      </c>
      <c r="C23825">
        <v>23</v>
      </c>
      <c r="D23825" t="s">
        <v>19</v>
      </c>
      <c r="H23825" s="5"/>
      <c r="I23825" s="5"/>
      <c r="J23825" s="5"/>
      <c r="K23825" s="5"/>
    </row>
    <row r="23826" spans="1:11" x14ac:dyDescent="0.25">
      <c r="A23826" t="s">
        <v>63</v>
      </c>
      <c r="B23826" s="1">
        <v>2678003680900</v>
      </c>
      <c r="C23826">
        <v>207</v>
      </c>
      <c r="D23826" t="s">
        <v>20</v>
      </c>
      <c r="H23826" s="5"/>
      <c r="I23826" s="5"/>
      <c r="J23826" s="5"/>
      <c r="K23826" s="5"/>
    </row>
    <row r="23827" spans="1:11" x14ac:dyDescent="0.25">
      <c r="A23827" t="s">
        <v>63</v>
      </c>
      <c r="B23827" s="1">
        <v>2678003680900</v>
      </c>
      <c r="C23827">
        <v>6</v>
      </c>
      <c r="D23827" t="s">
        <v>19</v>
      </c>
      <c r="H23827" s="5"/>
      <c r="I23827" s="5"/>
      <c r="J23827" s="5"/>
      <c r="K23827" s="5"/>
    </row>
    <row r="23828" spans="1:11" x14ac:dyDescent="0.25">
      <c r="A23828" t="s">
        <v>63</v>
      </c>
      <c r="B23828" s="1">
        <v>2678003680900</v>
      </c>
      <c r="C23828">
        <v>280</v>
      </c>
      <c r="D23828" t="s">
        <v>19</v>
      </c>
      <c r="H23828" s="5"/>
      <c r="I23828" s="5"/>
      <c r="J23828" s="5"/>
      <c r="K23828" s="5"/>
    </row>
    <row r="23829" spans="1:11" x14ac:dyDescent="0.25">
      <c r="A23829" t="s">
        <v>63</v>
      </c>
      <c r="B23829" s="1">
        <v>2678003680900</v>
      </c>
      <c r="C23829">
        <v>58</v>
      </c>
      <c r="D23829" t="s">
        <v>20</v>
      </c>
      <c r="H23829" s="5"/>
      <c r="I23829" s="5"/>
      <c r="J23829" s="5"/>
      <c r="K23829" s="5"/>
    </row>
    <row r="23830" spans="1:11" x14ac:dyDescent="0.25">
      <c r="A23830" t="s">
        <v>63</v>
      </c>
      <c r="B23830" s="1">
        <v>2678003680900</v>
      </c>
      <c r="C23830">
        <v>716</v>
      </c>
      <c r="D23830" t="s">
        <v>19</v>
      </c>
      <c r="H23830" s="5"/>
      <c r="I23830" s="5"/>
      <c r="J23830" s="5"/>
      <c r="K23830" s="5"/>
    </row>
    <row r="23831" spans="1:11" x14ac:dyDescent="0.25">
      <c r="A23831" t="s">
        <v>63</v>
      </c>
      <c r="B23831" s="1">
        <v>2678003680900</v>
      </c>
      <c r="C23831">
        <v>1135</v>
      </c>
      <c r="D23831" t="s">
        <v>19</v>
      </c>
      <c r="H23831" s="5"/>
      <c r="I23831" s="5"/>
      <c r="J23831" s="5"/>
      <c r="K23831" s="5"/>
    </row>
    <row r="23832" spans="1:11" x14ac:dyDescent="0.25">
      <c r="A23832" t="s">
        <v>63</v>
      </c>
      <c r="B23832" s="1">
        <v>2678003680900</v>
      </c>
      <c r="C23832">
        <v>212</v>
      </c>
      <c r="D23832" t="s">
        <v>20</v>
      </c>
      <c r="H23832" s="5"/>
      <c r="I23832" s="5"/>
      <c r="J23832" s="5"/>
      <c r="K23832" s="5"/>
    </row>
    <row r="23833" spans="1:11" x14ac:dyDescent="0.25">
      <c r="A23833" t="s">
        <v>63</v>
      </c>
      <c r="B23833" s="1">
        <v>2678003680900</v>
      </c>
      <c r="C23833">
        <v>132</v>
      </c>
      <c r="D23833" t="s">
        <v>19</v>
      </c>
      <c r="H23833" s="5"/>
      <c r="I23833" s="5"/>
      <c r="J23833" s="5"/>
      <c r="K23833" s="5"/>
    </row>
    <row r="23834" spans="1:11" x14ac:dyDescent="0.25">
      <c r="A23834" t="s">
        <v>63</v>
      </c>
      <c r="B23834" s="1">
        <v>2678003680900</v>
      </c>
      <c r="C23834">
        <v>96</v>
      </c>
      <c r="D23834" t="s">
        <v>19</v>
      </c>
      <c r="H23834" s="5"/>
      <c r="I23834" s="5"/>
      <c r="J23834" s="5"/>
      <c r="K23834" s="5"/>
    </row>
    <row r="23835" spans="1:11" x14ac:dyDescent="0.25">
      <c r="A23835" t="s">
        <v>63</v>
      </c>
      <c r="B23835" s="1">
        <v>2678003680900</v>
      </c>
      <c r="C23835">
        <v>82</v>
      </c>
      <c r="D23835" t="s">
        <v>20</v>
      </c>
      <c r="H23835" s="5"/>
      <c r="I23835" s="5"/>
      <c r="J23835" s="5"/>
      <c r="K23835" s="5"/>
    </row>
    <row r="23836" spans="1:11" x14ac:dyDescent="0.25">
      <c r="A23836" t="s">
        <v>63</v>
      </c>
      <c r="B23836" s="1">
        <v>2678003680900</v>
      </c>
      <c r="C23836">
        <v>609</v>
      </c>
      <c r="D23836" t="s">
        <v>19</v>
      </c>
      <c r="H23836" s="5"/>
      <c r="I23836" s="5"/>
      <c r="J23836" s="5"/>
      <c r="K23836" s="5"/>
    </row>
    <row r="23837" spans="1:11" x14ac:dyDescent="0.25">
      <c r="A23837" t="s">
        <v>63</v>
      </c>
      <c r="B23837" s="1">
        <v>2678003680900</v>
      </c>
      <c r="C23837">
        <v>168</v>
      </c>
      <c r="D23837" t="s">
        <v>19</v>
      </c>
      <c r="H23837" s="5"/>
      <c r="I23837" s="5"/>
      <c r="J23837" s="5"/>
      <c r="K23837" s="5"/>
    </row>
    <row r="23838" spans="1:11" x14ac:dyDescent="0.25">
      <c r="A23838" t="s">
        <v>63</v>
      </c>
      <c r="B23838" s="1">
        <v>2678003680900</v>
      </c>
      <c r="C23838">
        <v>640</v>
      </c>
      <c r="D23838" t="s">
        <v>20</v>
      </c>
      <c r="H23838" s="5"/>
      <c r="I23838" s="5"/>
      <c r="J23838" s="5"/>
      <c r="K23838" s="5"/>
    </row>
    <row r="23839" spans="1:11" x14ac:dyDescent="0.25">
      <c r="A23839" t="s">
        <v>63</v>
      </c>
      <c r="B23839" s="1">
        <v>2678003680900</v>
      </c>
      <c r="C23839">
        <v>6</v>
      </c>
      <c r="D23839" t="s">
        <v>19</v>
      </c>
      <c r="H23839" s="5"/>
      <c r="I23839" s="5"/>
      <c r="J23839" s="5"/>
      <c r="K23839" s="5"/>
    </row>
    <row r="23840" spans="1:11" x14ac:dyDescent="0.25">
      <c r="A23840" t="s">
        <v>63</v>
      </c>
      <c r="B23840" s="1">
        <v>2678003680900</v>
      </c>
      <c r="C23840">
        <v>92</v>
      </c>
      <c r="D23840" t="s">
        <v>19</v>
      </c>
      <c r="H23840" s="5"/>
      <c r="I23840" s="5"/>
      <c r="J23840" s="5"/>
      <c r="K23840" s="5"/>
    </row>
    <row r="23841" spans="1:11" x14ac:dyDescent="0.25">
      <c r="A23841" t="s">
        <v>63</v>
      </c>
      <c r="B23841" s="1">
        <v>2678003680900</v>
      </c>
      <c r="C23841">
        <v>568</v>
      </c>
      <c r="D23841" t="s">
        <v>20</v>
      </c>
      <c r="H23841" s="5"/>
      <c r="I23841" s="5"/>
      <c r="J23841" s="5"/>
      <c r="K23841" s="5"/>
    </row>
    <row r="23842" spans="1:11" x14ac:dyDescent="0.25">
      <c r="A23842" t="s">
        <v>63</v>
      </c>
      <c r="B23842" s="1">
        <v>2678003680900</v>
      </c>
      <c r="C23842">
        <v>97</v>
      </c>
      <c r="D23842" t="s">
        <v>19</v>
      </c>
      <c r="H23842" s="5"/>
      <c r="I23842" s="5"/>
      <c r="J23842" s="5"/>
      <c r="K23842" s="5"/>
    </row>
    <row r="23843" spans="1:11" x14ac:dyDescent="0.25">
      <c r="A23843" t="s">
        <v>63</v>
      </c>
      <c r="B23843" s="1">
        <v>2678003680900</v>
      </c>
      <c r="C23843">
        <v>18</v>
      </c>
      <c r="D23843" t="s">
        <v>19</v>
      </c>
      <c r="H23843" s="5"/>
      <c r="I23843" s="5"/>
      <c r="J23843" s="5"/>
      <c r="K23843" s="5"/>
    </row>
    <row r="23844" spans="1:11" x14ac:dyDescent="0.25">
      <c r="A23844" t="s">
        <v>63</v>
      </c>
      <c r="B23844" s="1">
        <v>2678003680900</v>
      </c>
      <c r="C23844">
        <v>553</v>
      </c>
      <c r="D23844" t="s">
        <v>20</v>
      </c>
      <c r="H23844" s="5"/>
      <c r="I23844" s="5"/>
      <c r="J23844" s="5"/>
      <c r="K23844" s="5"/>
    </row>
    <row r="23845" spans="1:11" x14ac:dyDescent="0.25">
      <c r="A23845" t="s">
        <v>63</v>
      </c>
      <c r="B23845" s="1">
        <v>2678003680900</v>
      </c>
      <c r="C23845">
        <v>461</v>
      </c>
      <c r="D23845" t="s">
        <v>19</v>
      </c>
      <c r="H23845" s="5"/>
      <c r="I23845" s="5"/>
      <c r="J23845" s="5"/>
      <c r="K23845" s="5"/>
    </row>
    <row r="23846" spans="1:11" x14ac:dyDescent="0.25">
      <c r="A23846" t="s">
        <v>63</v>
      </c>
      <c r="B23846" s="1">
        <v>2678003680900</v>
      </c>
      <c r="C23846">
        <v>88</v>
      </c>
      <c r="D23846" t="s">
        <v>19</v>
      </c>
      <c r="H23846" s="5"/>
      <c r="I23846" s="5"/>
      <c r="J23846" s="5"/>
      <c r="K23846" s="5"/>
    </row>
    <row r="23847" spans="1:11" x14ac:dyDescent="0.25">
      <c r="A23847" t="s">
        <v>63</v>
      </c>
      <c r="B23847" s="1">
        <v>2678003680900</v>
      </c>
      <c r="C23847">
        <v>757</v>
      </c>
      <c r="D23847" t="s">
        <v>20</v>
      </c>
      <c r="H23847" s="5"/>
      <c r="I23847" s="5"/>
      <c r="J23847" s="5"/>
      <c r="K23847" s="5"/>
    </row>
    <row r="23848" spans="1:11" x14ac:dyDescent="0.25">
      <c r="A23848" t="s">
        <v>63</v>
      </c>
      <c r="B23848" s="1">
        <v>2678003680900</v>
      </c>
      <c r="C23848">
        <v>152</v>
      </c>
      <c r="D23848" t="s">
        <v>19</v>
      </c>
      <c r="H23848" s="5"/>
      <c r="I23848" s="5"/>
      <c r="J23848" s="5"/>
      <c r="K23848" s="5"/>
    </row>
    <row r="23849" spans="1:11" x14ac:dyDescent="0.25">
      <c r="A23849" t="s">
        <v>63</v>
      </c>
      <c r="B23849" s="1">
        <v>2678003680900</v>
      </c>
      <c r="C23849">
        <v>181</v>
      </c>
      <c r="D23849" t="s">
        <v>19</v>
      </c>
      <c r="H23849" s="5"/>
      <c r="I23849" s="5"/>
      <c r="J23849" s="5"/>
      <c r="K23849" s="5"/>
    </row>
    <row r="23850" spans="1:11" x14ac:dyDescent="0.25">
      <c r="A23850" t="s">
        <v>63</v>
      </c>
      <c r="B23850" s="1">
        <v>2678003680900</v>
      </c>
      <c r="C23850">
        <v>4</v>
      </c>
      <c r="D23850" t="s">
        <v>20</v>
      </c>
      <c r="H23850" s="5"/>
      <c r="I23850" s="5"/>
      <c r="J23850" s="5"/>
      <c r="K23850" s="5"/>
    </row>
    <row r="23851" spans="1:11" x14ac:dyDescent="0.25">
      <c r="A23851" t="s">
        <v>63</v>
      </c>
      <c r="B23851" s="1">
        <v>2678003680900</v>
      </c>
      <c r="C23851">
        <v>143</v>
      </c>
      <c r="D23851" t="s">
        <v>19</v>
      </c>
      <c r="H23851" s="5"/>
      <c r="I23851" s="5"/>
      <c r="J23851" s="5"/>
      <c r="K23851" s="5"/>
    </row>
    <row r="23852" spans="1:11" x14ac:dyDescent="0.25">
      <c r="A23852" t="s">
        <v>63</v>
      </c>
      <c r="B23852" s="1">
        <v>2678003680900</v>
      </c>
      <c r="C23852">
        <v>5</v>
      </c>
      <c r="D23852" t="s">
        <v>19</v>
      </c>
      <c r="H23852" s="5"/>
      <c r="I23852" s="5"/>
      <c r="J23852" s="5"/>
      <c r="K23852" s="5"/>
    </row>
    <row r="23853" spans="1:11" x14ac:dyDescent="0.25">
      <c r="A23853" t="s">
        <v>63</v>
      </c>
      <c r="B23853" s="1">
        <v>2678003680900</v>
      </c>
      <c r="C23853">
        <v>119</v>
      </c>
      <c r="D23853" t="s">
        <v>20</v>
      </c>
      <c r="H23853" s="5"/>
      <c r="I23853" s="5"/>
      <c r="J23853" s="5"/>
      <c r="K23853" s="5"/>
    </row>
    <row r="23854" spans="1:11" x14ac:dyDescent="0.25">
      <c r="A23854" t="s">
        <v>63</v>
      </c>
      <c r="B23854" s="1">
        <v>2678003680900</v>
      </c>
      <c r="C23854">
        <v>186</v>
      </c>
      <c r="D23854" t="s">
        <v>19</v>
      </c>
      <c r="H23854" s="5"/>
      <c r="I23854" s="5"/>
      <c r="J23854" s="5"/>
      <c r="K23854" s="5"/>
    </row>
    <row r="23855" spans="1:11" x14ac:dyDescent="0.25">
      <c r="A23855" t="s">
        <v>63</v>
      </c>
      <c r="B23855" s="1">
        <v>2678003680900</v>
      </c>
      <c r="C23855">
        <v>419</v>
      </c>
      <c r="D23855" t="s">
        <v>19</v>
      </c>
      <c r="H23855" s="5"/>
      <c r="I23855" s="5"/>
      <c r="J23855" s="5"/>
      <c r="K23855" s="5"/>
    </row>
    <row r="23856" spans="1:11" x14ac:dyDescent="0.25">
      <c r="A23856" t="s">
        <v>63</v>
      </c>
      <c r="B23856" s="1">
        <v>2678003680900</v>
      </c>
      <c r="C23856">
        <v>874</v>
      </c>
      <c r="D23856" t="s">
        <v>20</v>
      </c>
      <c r="H23856" s="5"/>
      <c r="I23856" s="5"/>
      <c r="J23856" s="5"/>
      <c r="K23856" s="5"/>
    </row>
    <row r="23857" spans="1:11" x14ac:dyDescent="0.25">
      <c r="A23857" t="s">
        <v>63</v>
      </c>
      <c r="B23857" s="1">
        <v>2678003680900</v>
      </c>
      <c r="C23857">
        <v>135</v>
      </c>
      <c r="D23857" t="s">
        <v>19</v>
      </c>
      <c r="H23857" s="5"/>
      <c r="I23857" s="5"/>
      <c r="J23857" s="5"/>
      <c r="K23857" s="5"/>
    </row>
    <row r="23858" spans="1:11" x14ac:dyDescent="0.25">
      <c r="A23858" t="s">
        <v>63</v>
      </c>
      <c r="B23858" s="1">
        <v>2678003680900</v>
      </c>
      <c r="C23858">
        <v>71</v>
      </c>
      <c r="D23858" t="s">
        <v>19</v>
      </c>
      <c r="H23858" s="5"/>
      <c r="I23858" s="5"/>
      <c r="J23858" s="5"/>
      <c r="K23858" s="5"/>
    </row>
    <row r="23859" spans="1:11" x14ac:dyDescent="0.25">
      <c r="A23859" t="s">
        <v>63</v>
      </c>
      <c r="B23859" s="1">
        <v>2678003680900</v>
      </c>
      <c r="C23859">
        <v>11</v>
      </c>
      <c r="D23859" t="s">
        <v>20</v>
      </c>
      <c r="H23859" s="5"/>
      <c r="I23859" s="5"/>
      <c r="J23859" s="5"/>
      <c r="K23859" s="5"/>
    </row>
    <row r="23860" spans="1:11" x14ac:dyDescent="0.25">
      <c r="A23860" t="s">
        <v>63</v>
      </c>
      <c r="B23860" s="1">
        <v>2678003680900</v>
      </c>
      <c r="C23860">
        <v>443</v>
      </c>
      <c r="D23860" t="s">
        <v>19</v>
      </c>
      <c r="H23860" s="5"/>
      <c r="I23860" s="5"/>
      <c r="J23860" s="5"/>
      <c r="K23860" s="5"/>
    </row>
    <row r="23861" spans="1:11" x14ac:dyDescent="0.25">
      <c r="A23861" t="s">
        <v>63</v>
      </c>
      <c r="B23861" s="1">
        <v>2678003680900</v>
      </c>
      <c r="C23861">
        <v>466</v>
      </c>
      <c r="D23861" t="s">
        <v>19</v>
      </c>
      <c r="H23861" s="5"/>
      <c r="I23861" s="5"/>
      <c r="J23861" s="5"/>
      <c r="K23861" s="5"/>
    </row>
    <row r="23862" spans="1:11" x14ac:dyDescent="0.25">
      <c r="A23862" t="s">
        <v>63</v>
      </c>
      <c r="B23862" s="1">
        <v>2678003680900</v>
      </c>
      <c r="C23862">
        <v>28</v>
      </c>
      <c r="D23862" t="s">
        <v>20</v>
      </c>
      <c r="H23862" s="5"/>
      <c r="I23862" s="5"/>
      <c r="J23862" s="5"/>
      <c r="K23862" s="5"/>
    </row>
    <row r="23863" spans="1:11" x14ac:dyDescent="0.25">
      <c r="A23863" t="s">
        <v>63</v>
      </c>
      <c r="B23863" s="1">
        <v>2678003680900</v>
      </c>
      <c r="C23863">
        <v>92</v>
      </c>
      <c r="D23863" t="s">
        <v>19</v>
      </c>
      <c r="H23863" s="5"/>
      <c r="I23863" s="5"/>
      <c r="J23863" s="5"/>
      <c r="K23863" s="5"/>
    </row>
    <row r="23864" spans="1:11" x14ac:dyDescent="0.25">
      <c r="A23864" t="s">
        <v>63</v>
      </c>
      <c r="B23864" s="1">
        <v>2678003680900</v>
      </c>
      <c r="C23864">
        <v>690</v>
      </c>
      <c r="D23864" t="s">
        <v>19</v>
      </c>
      <c r="H23864" s="5"/>
      <c r="I23864" s="5"/>
      <c r="J23864" s="5"/>
      <c r="K23864" s="5"/>
    </row>
    <row r="23865" spans="1:11" x14ac:dyDescent="0.25">
      <c r="A23865" t="s">
        <v>63</v>
      </c>
      <c r="B23865" s="1">
        <v>2678003680900</v>
      </c>
      <c r="C23865">
        <v>9</v>
      </c>
      <c r="D23865" t="s">
        <v>20</v>
      </c>
      <c r="H23865" s="5"/>
      <c r="I23865" s="5"/>
      <c r="J23865" s="5"/>
      <c r="K23865" s="5"/>
    </row>
    <row r="23866" spans="1:11" x14ac:dyDescent="0.25">
      <c r="A23866" t="s">
        <v>63</v>
      </c>
      <c r="B23866" s="1">
        <v>2678003680900</v>
      </c>
      <c r="C23866">
        <v>223</v>
      </c>
      <c r="D23866" t="s">
        <v>19</v>
      </c>
      <c r="H23866" s="5"/>
      <c r="I23866" s="5"/>
      <c r="J23866" s="5"/>
      <c r="K23866" s="5"/>
    </row>
    <row r="23867" spans="1:11" x14ac:dyDescent="0.25">
      <c r="A23867" t="s">
        <v>63</v>
      </c>
      <c r="B23867" s="1">
        <v>2678003680900</v>
      </c>
      <c r="C23867">
        <v>11</v>
      </c>
      <c r="D23867" t="s">
        <v>19</v>
      </c>
      <c r="H23867" s="5"/>
      <c r="I23867" s="5"/>
      <c r="J23867" s="5"/>
      <c r="K23867" s="5"/>
    </row>
    <row r="23868" spans="1:11" x14ac:dyDescent="0.25">
      <c r="A23868" t="s">
        <v>63</v>
      </c>
      <c r="B23868" s="1">
        <v>2678003680900</v>
      </c>
      <c r="C23868">
        <v>104</v>
      </c>
      <c r="D23868" t="s">
        <v>20</v>
      </c>
      <c r="H23868" s="5"/>
      <c r="I23868" s="5"/>
      <c r="J23868" s="5"/>
      <c r="K23868" s="5"/>
    </row>
    <row r="23869" spans="1:11" x14ac:dyDescent="0.25">
      <c r="A23869" t="s">
        <v>63</v>
      </c>
      <c r="B23869" s="1">
        <v>2678003680900</v>
      </c>
      <c r="C23869">
        <v>131</v>
      </c>
      <c r="D23869" t="s">
        <v>19</v>
      </c>
      <c r="H23869" s="5"/>
      <c r="I23869" s="5"/>
      <c r="J23869" s="5"/>
      <c r="K23869" s="5"/>
    </row>
    <row r="23870" spans="1:11" x14ac:dyDescent="0.25">
      <c r="A23870" t="s">
        <v>63</v>
      </c>
      <c r="B23870" s="1">
        <v>2678003680900</v>
      </c>
      <c r="C23870">
        <v>314</v>
      </c>
      <c r="D23870" t="s">
        <v>19</v>
      </c>
      <c r="H23870" s="5"/>
      <c r="I23870" s="5"/>
      <c r="J23870" s="5"/>
      <c r="K23870" s="5"/>
    </row>
    <row r="23871" spans="1:11" x14ac:dyDescent="0.25">
      <c r="A23871" t="s">
        <v>63</v>
      </c>
      <c r="B23871" s="1">
        <v>2678003680900</v>
      </c>
      <c r="C23871">
        <v>106</v>
      </c>
      <c r="D23871" t="s">
        <v>20</v>
      </c>
      <c r="H23871" s="5"/>
      <c r="I23871" s="5"/>
      <c r="J23871" s="5"/>
      <c r="K23871" s="5"/>
    </row>
    <row r="23872" spans="1:11" x14ac:dyDescent="0.25">
      <c r="A23872" t="s">
        <v>63</v>
      </c>
      <c r="B23872" s="1">
        <v>2678003680900</v>
      </c>
      <c r="C23872">
        <v>4</v>
      </c>
      <c r="D23872" t="s">
        <v>19</v>
      </c>
      <c r="H23872" s="5"/>
      <c r="I23872" s="5"/>
      <c r="J23872" s="5"/>
      <c r="K23872" s="5"/>
    </row>
    <row r="23873" spans="1:11" x14ac:dyDescent="0.25">
      <c r="A23873" t="s">
        <v>63</v>
      </c>
      <c r="B23873" s="1">
        <v>2678003680900</v>
      </c>
      <c r="C23873">
        <v>101</v>
      </c>
      <c r="D23873" t="s">
        <v>19</v>
      </c>
      <c r="H23873" s="5"/>
      <c r="I23873" s="5"/>
      <c r="J23873" s="5"/>
      <c r="K23873" s="5"/>
    </row>
    <row r="23874" spans="1:11" x14ac:dyDescent="0.25">
      <c r="A23874" t="s">
        <v>63</v>
      </c>
      <c r="B23874" s="1">
        <v>2678003680900</v>
      </c>
      <c r="C23874">
        <v>10</v>
      </c>
      <c r="D23874" t="s">
        <v>20</v>
      </c>
      <c r="H23874" s="5"/>
      <c r="I23874" s="5"/>
      <c r="J23874" s="5"/>
      <c r="K23874" s="5"/>
    </row>
    <row r="23875" spans="1:11" x14ac:dyDescent="0.25">
      <c r="A23875" t="s">
        <v>63</v>
      </c>
      <c r="B23875" s="1">
        <v>2678003680900</v>
      </c>
      <c r="C23875">
        <v>334</v>
      </c>
      <c r="D23875" t="s">
        <v>19</v>
      </c>
      <c r="H23875" s="5"/>
      <c r="I23875" s="5"/>
      <c r="J23875" s="5"/>
      <c r="K23875" s="5"/>
    </row>
    <row r="23876" spans="1:11" x14ac:dyDescent="0.25">
      <c r="A23876" t="s">
        <v>63</v>
      </c>
      <c r="B23876" s="1">
        <v>2678003680900</v>
      </c>
      <c r="C23876">
        <v>441</v>
      </c>
      <c r="D23876" t="s">
        <v>19</v>
      </c>
      <c r="H23876" s="5"/>
      <c r="I23876" s="5"/>
      <c r="J23876" s="5"/>
      <c r="K23876" s="5"/>
    </row>
    <row r="23877" spans="1:11" x14ac:dyDescent="0.25">
      <c r="A23877" t="s">
        <v>63</v>
      </c>
      <c r="B23877" s="1">
        <v>2678003680900</v>
      </c>
      <c r="C23877">
        <v>226</v>
      </c>
      <c r="D23877" t="s">
        <v>20</v>
      </c>
      <c r="H23877" s="5"/>
      <c r="I23877" s="5"/>
      <c r="J23877" s="5"/>
      <c r="K23877" s="5"/>
    </row>
    <row r="23878" spans="1:11" x14ac:dyDescent="0.25">
      <c r="A23878" t="s">
        <v>63</v>
      </c>
      <c r="B23878" s="1">
        <v>2678003680900</v>
      </c>
      <c r="C23878">
        <v>735</v>
      </c>
      <c r="D23878" t="s">
        <v>19</v>
      </c>
      <c r="H23878" s="5"/>
      <c r="I23878" s="5"/>
      <c r="J23878" s="5"/>
      <c r="K23878" s="5"/>
    </row>
    <row r="23879" spans="1:11" x14ac:dyDescent="0.25">
      <c r="A23879" t="s">
        <v>63</v>
      </c>
      <c r="B23879" s="1">
        <v>2678003680900</v>
      </c>
      <c r="C23879">
        <v>7</v>
      </c>
      <c r="D23879" t="s">
        <v>19</v>
      </c>
      <c r="H23879" s="5"/>
      <c r="I23879" s="5"/>
      <c r="J23879" s="5"/>
      <c r="K23879" s="5"/>
    </row>
    <row r="23880" spans="1:11" x14ac:dyDescent="0.25">
      <c r="A23880" t="s">
        <v>63</v>
      </c>
      <c r="B23880" s="1">
        <v>2678003680900</v>
      </c>
      <c r="C23880">
        <v>622</v>
      </c>
      <c r="D23880" t="s">
        <v>20</v>
      </c>
      <c r="H23880" s="5"/>
      <c r="I23880" s="5"/>
      <c r="J23880" s="5"/>
      <c r="K23880" s="5"/>
    </row>
    <row r="23881" spans="1:11" x14ac:dyDescent="0.25">
      <c r="A23881" t="s">
        <v>63</v>
      </c>
      <c r="B23881" s="1">
        <v>2678003680900</v>
      </c>
      <c r="C23881">
        <v>164</v>
      </c>
      <c r="D23881" t="s">
        <v>19</v>
      </c>
      <c r="H23881" s="5"/>
      <c r="I23881" s="5"/>
      <c r="J23881" s="5"/>
      <c r="K23881" s="5"/>
    </row>
    <row r="23882" spans="1:11" x14ac:dyDescent="0.25">
      <c r="A23882" t="s">
        <v>63</v>
      </c>
      <c r="B23882" s="1">
        <v>2678003680900</v>
      </c>
      <c r="C23882">
        <v>106</v>
      </c>
      <c r="D23882" t="s">
        <v>19</v>
      </c>
      <c r="H23882" s="5"/>
      <c r="I23882" s="5"/>
      <c r="J23882" s="5"/>
      <c r="K23882" s="5"/>
    </row>
    <row r="23883" spans="1:11" x14ac:dyDescent="0.25">
      <c r="A23883" t="s">
        <v>63</v>
      </c>
      <c r="B23883" s="1">
        <v>2678003680900</v>
      </c>
      <c r="C23883">
        <v>137</v>
      </c>
      <c r="D23883" t="s">
        <v>20</v>
      </c>
      <c r="H23883" s="5"/>
      <c r="I23883" s="5"/>
      <c r="J23883" s="5"/>
      <c r="K23883" s="5"/>
    </row>
    <row r="23884" spans="1:11" x14ac:dyDescent="0.25">
      <c r="A23884" t="s">
        <v>63</v>
      </c>
      <c r="B23884" s="1">
        <v>2678003680900</v>
      </c>
      <c r="C23884">
        <v>12</v>
      </c>
      <c r="D23884" t="s">
        <v>19</v>
      </c>
      <c r="H23884" s="5"/>
      <c r="I23884" s="5"/>
      <c r="J23884" s="5"/>
      <c r="K23884" s="5"/>
    </row>
    <row r="23885" spans="1:11" x14ac:dyDescent="0.25">
      <c r="A23885" t="s">
        <v>63</v>
      </c>
      <c r="B23885" s="1">
        <v>2678003680900</v>
      </c>
      <c r="C23885">
        <v>11</v>
      </c>
      <c r="D23885" t="s">
        <v>19</v>
      </c>
      <c r="H23885" s="5"/>
      <c r="I23885" s="5"/>
      <c r="J23885" s="5"/>
      <c r="K23885" s="5"/>
    </row>
    <row r="23886" spans="1:11" x14ac:dyDescent="0.25">
      <c r="A23886" t="s">
        <v>63</v>
      </c>
      <c r="B23886" s="1">
        <v>2678003680900</v>
      </c>
      <c r="C23886">
        <v>178</v>
      </c>
      <c r="D23886" t="s">
        <v>20</v>
      </c>
      <c r="H23886" s="5"/>
      <c r="I23886" s="5"/>
      <c r="J23886" s="5"/>
      <c r="K23886" s="5"/>
    </row>
    <row r="23887" spans="1:11" x14ac:dyDescent="0.25">
      <c r="A23887" t="s">
        <v>63</v>
      </c>
      <c r="B23887" s="1">
        <v>2678003680900</v>
      </c>
      <c r="C23887">
        <v>225</v>
      </c>
      <c r="D23887" t="s">
        <v>19</v>
      </c>
      <c r="H23887" s="5"/>
      <c r="I23887" s="5"/>
      <c r="J23887" s="5"/>
      <c r="K23887" s="5"/>
    </row>
    <row r="23888" spans="1:11" x14ac:dyDescent="0.25">
      <c r="A23888" t="s">
        <v>63</v>
      </c>
      <c r="B23888" s="1">
        <v>2678003680900</v>
      </c>
      <c r="C23888">
        <v>579</v>
      </c>
      <c r="D23888" t="s">
        <v>19</v>
      </c>
      <c r="H23888" s="5"/>
      <c r="I23888" s="5"/>
      <c r="J23888" s="5"/>
      <c r="K23888" s="5"/>
    </row>
    <row r="23889" spans="1:11" x14ac:dyDescent="0.25">
      <c r="A23889" t="s">
        <v>63</v>
      </c>
      <c r="B23889" s="1">
        <v>2678003680900</v>
      </c>
      <c r="C23889">
        <v>212</v>
      </c>
      <c r="D23889" t="s">
        <v>20</v>
      </c>
      <c r="H23889" s="5"/>
      <c r="I23889" s="5"/>
      <c r="J23889" s="5"/>
      <c r="K23889" s="5"/>
    </row>
    <row r="23890" spans="1:11" x14ac:dyDescent="0.25">
      <c r="A23890" t="s">
        <v>63</v>
      </c>
      <c r="B23890" s="1">
        <v>2678003680900</v>
      </c>
      <c r="C23890">
        <v>69</v>
      </c>
      <c r="D23890" t="s">
        <v>19</v>
      </c>
      <c r="H23890" s="5"/>
      <c r="I23890" s="5"/>
      <c r="J23890" s="5"/>
      <c r="K23890" s="5"/>
    </row>
    <row r="23891" spans="1:11" x14ac:dyDescent="0.25">
      <c r="A23891" t="s">
        <v>63</v>
      </c>
      <c r="B23891" s="1">
        <v>2678003680900</v>
      </c>
      <c r="C23891">
        <v>345</v>
      </c>
      <c r="D23891" t="s">
        <v>19</v>
      </c>
      <c r="H23891" s="5"/>
      <c r="I23891" s="5"/>
      <c r="J23891" s="5"/>
      <c r="K23891" s="5"/>
    </row>
    <row r="23892" spans="1:11" x14ac:dyDescent="0.25">
      <c r="A23892" t="s">
        <v>63</v>
      </c>
      <c r="B23892" s="1">
        <v>2678003680900</v>
      </c>
      <c r="C23892">
        <v>215</v>
      </c>
      <c r="D23892" t="s">
        <v>20</v>
      </c>
      <c r="H23892" s="5"/>
      <c r="I23892" s="5"/>
      <c r="J23892" s="5"/>
      <c r="K23892" s="5"/>
    </row>
    <row r="23893" spans="1:11" x14ac:dyDescent="0.25">
      <c r="A23893" t="s">
        <v>63</v>
      </c>
      <c r="B23893" s="1">
        <v>2678003680900</v>
      </c>
      <c r="C23893">
        <v>76</v>
      </c>
      <c r="D23893" t="s">
        <v>19</v>
      </c>
      <c r="H23893" s="5"/>
      <c r="I23893" s="5"/>
      <c r="J23893" s="5"/>
      <c r="K23893" s="5"/>
    </row>
    <row r="23894" spans="1:11" x14ac:dyDescent="0.25">
      <c r="A23894" t="s">
        <v>63</v>
      </c>
      <c r="B23894" s="1">
        <v>2678003680900</v>
      </c>
      <c r="C23894">
        <v>33</v>
      </c>
      <c r="D23894" t="s">
        <v>19</v>
      </c>
      <c r="H23894" s="5"/>
      <c r="I23894" s="5"/>
      <c r="J23894" s="5"/>
      <c r="K23894" s="5"/>
    </row>
    <row r="23895" spans="1:11" x14ac:dyDescent="0.25">
      <c r="A23895" t="s">
        <v>63</v>
      </c>
      <c r="B23895" s="1">
        <v>2678003680900</v>
      </c>
      <c r="C23895">
        <v>278</v>
      </c>
      <c r="D23895" t="s">
        <v>20</v>
      </c>
      <c r="H23895" s="5"/>
      <c r="I23895" s="5"/>
      <c r="J23895" s="5"/>
      <c r="K23895" s="5"/>
    </row>
    <row r="23896" spans="1:11" x14ac:dyDescent="0.25">
      <c r="A23896" t="s">
        <v>63</v>
      </c>
      <c r="B23896" s="1">
        <v>2678003680900</v>
      </c>
      <c r="C23896">
        <v>173</v>
      </c>
      <c r="D23896" t="s">
        <v>19</v>
      </c>
      <c r="H23896" s="5"/>
      <c r="I23896" s="5"/>
      <c r="J23896" s="5"/>
      <c r="K23896" s="5"/>
    </row>
    <row r="23897" spans="1:11" x14ac:dyDescent="0.25">
      <c r="A23897" t="s">
        <v>63</v>
      </c>
      <c r="B23897" s="1">
        <v>2678003680900</v>
      </c>
      <c r="C23897">
        <v>600</v>
      </c>
      <c r="D23897" t="s">
        <v>19</v>
      </c>
      <c r="H23897" s="5"/>
      <c r="I23897" s="5"/>
      <c r="J23897" s="5"/>
      <c r="K23897" s="5"/>
    </row>
    <row r="23898" spans="1:11" x14ac:dyDescent="0.25">
      <c r="A23898" t="s">
        <v>63</v>
      </c>
      <c r="B23898" s="1">
        <v>2678003680900</v>
      </c>
      <c r="C23898">
        <v>407</v>
      </c>
      <c r="D23898" t="s">
        <v>20</v>
      </c>
      <c r="H23898" s="5"/>
      <c r="I23898" s="5"/>
      <c r="J23898" s="5"/>
      <c r="K23898" s="5"/>
    </row>
    <row r="23899" spans="1:11" x14ac:dyDescent="0.25">
      <c r="A23899" t="s">
        <v>63</v>
      </c>
      <c r="B23899" s="1">
        <v>2678003680900</v>
      </c>
      <c r="C23899">
        <v>90</v>
      </c>
      <c r="D23899" t="s">
        <v>19</v>
      </c>
      <c r="H23899" s="5"/>
      <c r="I23899" s="5"/>
      <c r="J23899" s="5"/>
      <c r="K23899" s="5"/>
    </row>
    <row r="23900" spans="1:11" x14ac:dyDescent="0.25">
      <c r="A23900" t="s">
        <v>63</v>
      </c>
      <c r="B23900" s="1">
        <v>2678003680900</v>
      </c>
      <c r="C23900">
        <v>101</v>
      </c>
      <c r="D23900" t="s">
        <v>19</v>
      </c>
      <c r="H23900" s="5"/>
      <c r="I23900" s="5"/>
      <c r="J23900" s="5"/>
      <c r="K23900" s="5"/>
    </row>
    <row r="23901" spans="1:11" x14ac:dyDescent="0.25">
      <c r="A23901" t="s">
        <v>63</v>
      </c>
      <c r="B23901" s="1">
        <v>2678003680900</v>
      </c>
      <c r="C23901">
        <v>368</v>
      </c>
      <c r="D23901" t="s">
        <v>20</v>
      </c>
      <c r="H23901" s="5"/>
      <c r="I23901" s="5"/>
      <c r="J23901" s="5"/>
      <c r="K23901" s="5"/>
    </row>
    <row r="23902" spans="1:11" x14ac:dyDescent="0.25">
      <c r="A23902" t="s">
        <v>63</v>
      </c>
      <c r="B23902" s="1">
        <v>2678003680900</v>
      </c>
      <c r="C23902">
        <v>244</v>
      </c>
      <c r="D23902" t="s">
        <v>19</v>
      </c>
      <c r="H23902" s="5"/>
      <c r="I23902" s="5"/>
      <c r="J23902" s="5"/>
      <c r="K23902" s="5"/>
    </row>
    <row r="23903" spans="1:11" x14ac:dyDescent="0.25">
      <c r="A23903" t="s">
        <v>63</v>
      </c>
      <c r="B23903" s="1">
        <v>2678003680900</v>
      </c>
      <c r="C23903">
        <v>233</v>
      </c>
      <c r="D23903" t="s">
        <v>19</v>
      </c>
      <c r="H23903" s="5"/>
      <c r="I23903" s="5"/>
      <c r="J23903" s="5"/>
      <c r="K23903" s="5"/>
    </row>
    <row r="23904" spans="1:11" x14ac:dyDescent="0.25">
      <c r="A23904" t="s">
        <v>63</v>
      </c>
      <c r="B23904" s="1">
        <v>2678003680900</v>
      </c>
      <c r="C23904">
        <v>69</v>
      </c>
      <c r="D23904" t="s">
        <v>20</v>
      </c>
      <c r="H23904" s="5"/>
      <c r="I23904" s="5"/>
      <c r="J23904" s="5"/>
      <c r="K23904" s="5"/>
    </row>
    <row r="23905" spans="1:11" x14ac:dyDescent="0.25">
      <c r="A23905" t="s">
        <v>63</v>
      </c>
      <c r="B23905" s="1">
        <v>2678003680900</v>
      </c>
      <c r="C23905">
        <v>171</v>
      </c>
      <c r="D23905" t="s">
        <v>19</v>
      </c>
      <c r="H23905" s="5"/>
      <c r="I23905" s="5"/>
      <c r="J23905" s="5"/>
      <c r="K23905" s="5"/>
    </row>
    <row r="23906" spans="1:11" x14ac:dyDescent="0.25">
      <c r="A23906" t="s">
        <v>63</v>
      </c>
      <c r="B23906" s="1">
        <v>2678003680900</v>
      </c>
      <c r="C23906">
        <v>299</v>
      </c>
      <c r="D23906" t="s">
        <v>19</v>
      </c>
      <c r="H23906" s="5"/>
      <c r="I23906" s="5"/>
      <c r="J23906" s="5"/>
      <c r="K23906" s="5"/>
    </row>
    <row r="23907" spans="1:11" x14ac:dyDescent="0.25">
      <c r="A23907" t="s">
        <v>63</v>
      </c>
      <c r="B23907" s="1">
        <v>2678003680900</v>
      </c>
      <c r="C23907">
        <v>337</v>
      </c>
      <c r="D23907" t="s">
        <v>20</v>
      </c>
      <c r="H23907" s="5"/>
      <c r="I23907" s="5"/>
      <c r="J23907" s="5"/>
      <c r="K23907" s="5"/>
    </row>
    <row r="23908" spans="1:11" x14ac:dyDescent="0.25">
      <c r="A23908" t="s">
        <v>63</v>
      </c>
      <c r="B23908" s="1">
        <v>2678003680900</v>
      </c>
      <c r="C23908">
        <v>241</v>
      </c>
      <c r="D23908" t="s">
        <v>19</v>
      </c>
      <c r="H23908" s="5"/>
      <c r="I23908" s="5"/>
      <c r="J23908" s="5"/>
      <c r="K23908" s="5"/>
    </row>
    <row r="23909" spans="1:11" x14ac:dyDescent="0.25">
      <c r="A23909" t="s">
        <v>63</v>
      </c>
      <c r="B23909" s="1">
        <v>2678003680900</v>
      </c>
      <c r="C23909">
        <v>225</v>
      </c>
      <c r="D23909" t="s">
        <v>19</v>
      </c>
      <c r="H23909" s="5"/>
      <c r="I23909" s="5"/>
      <c r="J23909" s="5"/>
      <c r="K23909" s="5"/>
    </row>
    <row r="23910" spans="1:11" x14ac:dyDescent="0.25">
      <c r="A23910" t="s">
        <v>63</v>
      </c>
      <c r="B23910" s="1">
        <v>2678003680900</v>
      </c>
      <c r="C23910">
        <v>315</v>
      </c>
      <c r="D23910" t="s">
        <v>20</v>
      </c>
      <c r="H23910" s="5"/>
      <c r="I23910" s="5"/>
      <c r="J23910" s="5"/>
      <c r="K23910" s="5"/>
    </row>
    <row r="23911" spans="1:11" x14ac:dyDescent="0.25">
      <c r="A23911" t="s">
        <v>63</v>
      </c>
      <c r="B23911" s="1">
        <v>2678003680900</v>
      </c>
      <c r="C23911">
        <v>142</v>
      </c>
      <c r="D23911" t="s">
        <v>19</v>
      </c>
      <c r="H23911" s="5"/>
      <c r="I23911" s="5"/>
      <c r="J23911" s="5"/>
      <c r="K23911" s="5"/>
    </row>
    <row r="23912" spans="1:11" x14ac:dyDescent="0.25">
      <c r="A23912" t="s">
        <v>63</v>
      </c>
      <c r="B23912" s="1">
        <v>2678003680900</v>
      </c>
      <c r="C23912">
        <v>517</v>
      </c>
      <c r="D23912" t="s">
        <v>19</v>
      </c>
      <c r="H23912" s="5"/>
      <c r="I23912" s="5"/>
      <c r="J23912" s="5"/>
      <c r="K23912" s="5"/>
    </row>
    <row r="23913" spans="1:11" x14ac:dyDescent="0.25">
      <c r="A23913" t="s">
        <v>63</v>
      </c>
      <c r="B23913" s="1">
        <v>2678003680900</v>
      </c>
      <c r="C23913">
        <v>100</v>
      </c>
      <c r="D23913" t="s">
        <v>20</v>
      </c>
      <c r="H23913" s="5"/>
      <c r="I23913" s="5"/>
      <c r="J23913" s="5"/>
      <c r="K23913" s="5"/>
    </row>
    <row r="23914" spans="1:11" x14ac:dyDescent="0.25">
      <c r="A23914" t="s">
        <v>63</v>
      </c>
      <c r="B23914" s="1">
        <v>2678003680900</v>
      </c>
      <c r="C23914">
        <v>529</v>
      </c>
      <c r="D23914" t="s">
        <v>19</v>
      </c>
      <c r="H23914" s="5"/>
      <c r="I23914" s="5"/>
      <c r="J23914" s="5"/>
      <c r="K23914" s="5"/>
    </row>
    <row r="23915" spans="1:11" x14ac:dyDescent="0.25">
      <c r="A23915" t="s">
        <v>63</v>
      </c>
      <c r="B23915" s="1">
        <v>2678003680900</v>
      </c>
      <c r="C23915">
        <v>311</v>
      </c>
      <c r="D23915" t="s">
        <v>19</v>
      </c>
      <c r="H23915" s="5"/>
      <c r="I23915" s="5"/>
      <c r="J23915" s="5"/>
      <c r="K23915" s="5"/>
    </row>
    <row r="23916" spans="1:11" x14ac:dyDescent="0.25">
      <c r="A23916" t="s">
        <v>63</v>
      </c>
      <c r="B23916" s="1">
        <v>2678003680900</v>
      </c>
      <c r="C23916">
        <v>103</v>
      </c>
      <c r="D23916" t="s">
        <v>20</v>
      </c>
      <c r="H23916" s="5"/>
      <c r="I23916" s="5"/>
      <c r="J23916" s="5"/>
      <c r="K23916" s="5"/>
    </row>
    <row r="23917" spans="1:11" x14ac:dyDescent="0.25">
      <c r="A23917" t="s">
        <v>63</v>
      </c>
      <c r="B23917" s="1">
        <v>2678003680900</v>
      </c>
      <c r="C23917">
        <v>1138</v>
      </c>
      <c r="D23917" t="s">
        <v>19</v>
      </c>
      <c r="H23917" s="5"/>
      <c r="I23917" s="5"/>
      <c r="J23917" s="5"/>
      <c r="K23917" s="5"/>
    </row>
    <row r="23918" spans="1:11" x14ac:dyDescent="0.25">
      <c r="A23918" t="s">
        <v>63</v>
      </c>
      <c r="B23918" s="1">
        <v>2678003680900</v>
      </c>
      <c r="C23918">
        <v>224</v>
      </c>
      <c r="D23918" t="s">
        <v>19</v>
      </c>
      <c r="H23918" s="5"/>
      <c r="I23918" s="5"/>
      <c r="J23918" s="5"/>
      <c r="K23918" s="5"/>
    </row>
    <row r="23919" spans="1:11" x14ac:dyDescent="0.25">
      <c r="A23919" t="s">
        <v>63</v>
      </c>
      <c r="B23919" s="1">
        <v>2678003680900</v>
      </c>
      <c r="C23919">
        <v>243</v>
      </c>
      <c r="D23919" t="s">
        <v>20</v>
      </c>
      <c r="H23919" s="5"/>
      <c r="I23919" s="5"/>
      <c r="J23919" s="5"/>
      <c r="K23919" s="5"/>
    </row>
    <row r="23920" spans="1:11" x14ac:dyDescent="0.25">
      <c r="A23920" t="s">
        <v>63</v>
      </c>
      <c r="B23920" s="1">
        <v>2678003680900</v>
      </c>
      <c r="C23920">
        <v>851</v>
      </c>
      <c r="D23920" t="s">
        <v>19</v>
      </c>
      <c r="H23920" s="5"/>
      <c r="I23920" s="5"/>
      <c r="J23920" s="5"/>
      <c r="K23920" s="5"/>
    </row>
    <row r="23921" spans="1:11" x14ac:dyDescent="0.25">
      <c r="A23921" t="s">
        <v>63</v>
      </c>
      <c r="B23921" s="1">
        <v>2678003680900</v>
      </c>
      <c r="C23921">
        <v>236</v>
      </c>
      <c r="D23921" t="s">
        <v>19</v>
      </c>
      <c r="H23921" s="5"/>
      <c r="I23921" s="5"/>
      <c r="J23921" s="5"/>
      <c r="K23921" s="5"/>
    </row>
    <row r="23922" spans="1:11" x14ac:dyDescent="0.25">
      <c r="A23922" t="s">
        <v>63</v>
      </c>
      <c r="B23922" s="1">
        <v>2678003680900</v>
      </c>
      <c r="C23922">
        <v>523</v>
      </c>
      <c r="D23922" t="s">
        <v>20</v>
      </c>
      <c r="H23922" s="5"/>
      <c r="I23922" s="5"/>
      <c r="J23922" s="5"/>
      <c r="K23922" s="5"/>
    </row>
    <row r="23923" spans="1:11" x14ac:dyDescent="0.25">
      <c r="A23923" t="s">
        <v>63</v>
      </c>
      <c r="B23923" s="1">
        <v>2678003680900</v>
      </c>
      <c r="C23923">
        <v>238</v>
      </c>
      <c r="D23923" t="s">
        <v>19</v>
      </c>
      <c r="H23923" s="5"/>
      <c r="I23923" s="5"/>
      <c r="J23923" s="5"/>
      <c r="K23923" s="5"/>
    </row>
    <row r="23924" spans="1:11" x14ac:dyDescent="0.25">
      <c r="A23924" t="s">
        <v>63</v>
      </c>
      <c r="B23924" s="1">
        <v>2678003680900</v>
      </c>
      <c r="C23924">
        <v>165</v>
      </c>
      <c r="D23924" t="s">
        <v>19</v>
      </c>
      <c r="H23924" s="5"/>
      <c r="I23924" s="5"/>
      <c r="J23924" s="5"/>
      <c r="K23924" s="5"/>
    </row>
    <row r="23925" spans="1:11" x14ac:dyDescent="0.25">
      <c r="A23925" t="s">
        <v>63</v>
      </c>
      <c r="B23925" s="1">
        <v>2678003680900</v>
      </c>
      <c r="C23925">
        <v>5</v>
      </c>
      <c r="D23925" t="s">
        <v>20</v>
      </c>
      <c r="H23925" s="5"/>
      <c r="I23925" s="5"/>
      <c r="J23925" s="5"/>
      <c r="K23925" s="5"/>
    </row>
    <row r="23926" spans="1:11" x14ac:dyDescent="0.25">
      <c r="A23926" t="s">
        <v>63</v>
      </c>
      <c r="B23926" s="1">
        <v>2678003680900</v>
      </c>
      <c r="C23926">
        <v>561</v>
      </c>
      <c r="D23926" t="s">
        <v>19</v>
      </c>
      <c r="H23926" s="5"/>
      <c r="I23926" s="5"/>
      <c r="J23926" s="5"/>
      <c r="K23926" s="5"/>
    </row>
    <row r="23927" spans="1:11" x14ac:dyDescent="0.25">
      <c r="A23927" t="s">
        <v>63</v>
      </c>
      <c r="B23927" s="1">
        <v>2678003680900</v>
      </c>
      <c r="C23927">
        <v>158</v>
      </c>
      <c r="D23927" t="s">
        <v>19</v>
      </c>
      <c r="H23927" s="5"/>
      <c r="I23927" s="5"/>
      <c r="J23927" s="5"/>
      <c r="K23927" s="5"/>
    </row>
    <row r="23928" spans="1:11" x14ac:dyDescent="0.25">
      <c r="A23928" t="s">
        <v>63</v>
      </c>
      <c r="B23928" s="1">
        <v>2678003680900</v>
      </c>
      <c r="C23928">
        <v>28</v>
      </c>
      <c r="D23928" t="s">
        <v>20</v>
      </c>
      <c r="H23928" s="5"/>
      <c r="I23928" s="5"/>
      <c r="J23928" s="5"/>
      <c r="K23928" s="5"/>
    </row>
    <row r="23929" spans="1:11" x14ac:dyDescent="0.25">
      <c r="A23929" t="s">
        <v>63</v>
      </c>
      <c r="B23929" s="1">
        <v>2678003680900</v>
      </c>
      <c r="C23929">
        <v>256</v>
      </c>
      <c r="D23929" t="s">
        <v>19</v>
      </c>
      <c r="H23929" s="5"/>
      <c r="I23929" s="5"/>
      <c r="J23929" s="5"/>
      <c r="K23929" s="5"/>
    </row>
    <row r="23930" spans="1:11" x14ac:dyDescent="0.25">
      <c r="A23930" t="s">
        <v>63</v>
      </c>
      <c r="B23930" s="1">
        <v>2678003680900</v>
      </c>
      <c r="C23930">
        <v>351</v>
      </c>
      <c r="D23930" t="s">
        <v>19</v>
      </c>
      <c r="H23930" s="5"/>
      <c r="I23930" s="5"/>
      <c r="J23930" s="5"/>
      <c r="K23930" s="5"/>
    </row>
    <row r="23931" spans="1:11" x14ac:dyDescent="0.25">
      <c r="A23931" t="s">
        <v>63</v>
      </c>
      <c r="B23931" s="1">
        <v>2678003680900</v>
      </c>
      <c r="C23931">
        <v>965</v>
      </c>
      <c r="D23931" t="s">
        <v>20</v>
      </c>
      <c r="H23931" s="5"/>
      <c r="I23931" s="5"/>
      <c r="J23931" s="5"/>
      <c r="K23931" s="5"/>
    </row>
    <row r="23932" spans="1:11" x14ac:dyDescent="0.25">
      <c r="A23932" t="s">
        <v>63</v>
      </c>
      <c r="B23932" s="1">
        <v>2678003680900</v>
      </c>
      <c r="C23932">
        <v>15</v>
      </c>
      <c r="D23932" t="s">
        <v>19</v>
      </c>
      <c r="H23932" s="5"/>
      <c r="I23932" s="5"/>
      <c r="J23932" s="5"/>
      <c r="K23932" s="5"/>
    </row>
    <row r="23933" spans="1:11" x14ac:dyDescent="0.25">
      <c r="A23933" t="s">
        <v>63</v>
      </c>
      <c r="B23933" s="1">
        <v>2678003680900</v>
      </c>
      <c r="C23933">
        <v>192</v>
      </c>
      <c r="D23933" t="s">
        <v>19</v>
      </c>
      <c r="H23933" s="5"/>
      <c r="I23933" s="5"/>
      <c r="J23933" s="5"/>
      <c r="K23933" s="5"/>
    </row>
    <row r="23934" spans="1:11" x14ac:dyDescent="0.25">
      <c r="A23934" t="s">
        <v>63</v>
      </c>
      <c r="B23934" s="1">
        <v>2678003680900</v>
      </c>
      <c r="C23934">
        <v>208</v>
      </c>
      <c r="D23934" t="s">
        <v>20</v>
      </c>
      <c r="H23934" s="5"/>
      <c r="I23934" s="5"/>
      <c r="J23934" s="5"/>
      <c r="K23934" s="5"/>
    </row>
    <row r="23935" spans="1:11" x14ac:dyDescent="0.25">
      <c r="A23935" t="s">
        <v>63</v>
      </c>
      <c r="B23935" s="1">
        <v>2678003680900</v>
      </c>
      <c r="C23935">
        <v>138</v>
      </c>
      <c r="D23935" t="s">
        <v>19</v>
      </c>
      <c r="H23935" s="5"/>
      <c r="I23935" s="5"/>
      <c r="J23935" s="5"/>
      <c r="K23935" s="5"/>
    </row>
    <row r="23936" spans="1:11" x14ac:dyDescent="0.25">
      <c r="A23936" t="s">
        <v>63</v>
      </c>
      <c r="B23936" s="1">
        <v>2678003680900</v>
      </c>
      <c r="C23936">
        <v>245</v>
      </c>
      <c r="D23936" t="s">
        <v>19</v>
      </c>
      <c r="H23936" s="5"/>
      <c r="I23936" s="5"/>
      <c r="J23936" s="5"/>
      <c r="K23936" s="5"/>
    </row>
    <row r="23937" spans="1:11" x14ac:dyDescent="0.25">
      <c r="A23937" t="s">
        <v>63</v>
      </c>
      <c r="B23937" s="1">
        <v>2678003680900</v>
      </c>
      <c r="C23937">
        <v>1</v>
      </c>
      <c r="D23937" t="s">
        <v>20</v>
      </c>
      <c r="H23937" s="5"/>
      <c r="I23937" s="5"/>
      <c r="J23937" s="5"/>
      <c r="K23937" s="5"/>
    </row>
    <row r="23938" spans="1:11" x14ac:dyDescent="0.25">
      <c r="A23938" t="s">
        <v>63</v>
      </c>
      <c r="B23938" s="1">
        <v>2678003680900</v>
      </c>
      <c r="C23938">
        <v>68</v>
      </c>
      <c r="D23938" t="s">
        <v>19</v>
      </c>
      <c r="H23938" s="5"/>
      <c r="I23938" s="5"/>
      <c r="J23938" s="5"/>
      <c r="K23938" s="5"/>
    </row>
    <row r="23939" spans="1:11" x14ac:dyDescent="0.25">
      <c r="A23939" t="s">
        <v>63</v>
      </c>
      <c r="B23939" s="1">
        <v>2678003680900</v>
      </c>
      <c r="C23939">
        <v>467</v>
      </c>
      <c r="D23939" t="s">
        <v>19</v>
      </c>
      <c r="H23939" s="5"/>
      <c r="I23939" s="5"/>
      <c r="J23939" s="5"/>
      <c r="K23939" s="5"/>
    </row>
    <row r="23940" spans="1:11" x14ac:dyDescent="0.25">
      <c r="A23940" t="s">
        <v>63</v>
      </c>
      <c r="B23940" s="1">
        <v>2678003680900</v>
      </c>
      <c r="C23940">
        <v>144</v>
      </c>
      <c r="D23940" t="s">
        <v>20</v>
      </c>
      <c r="H23940" s="5"/>
      <c r="I23940" s="5"/>
      <c r="J23940" s="5"/>
      <c r="K23940" s="5"/>
    </row>
    <row r="23941" spans="1:11" x14ac:dyDescent="0.25">
      <c r="A23941" t="s">
        <v>63</v>
      </c>
      <c r="B23941" s="1">
        <v>2678003680900</v>
      </c>
      <c r="C23941">
        <v>164</v>
      </c>
      <c r="D23941" t="s">
        <v>19</v>
      </c>
      <c r="H23941" s="5"/>
      <c r="I23941" s="5"/>
      <c r="J23941" s="5"/>
      <c r="K23941" s="5"/>
    </row>
    <row r="23942" spans="1:11" x14ac:dyDescent="0.25">
      <c r="A23942" t="s">
        <v>63</v>
      </c>
      <c r="B23942" s="1">
        <v>2678003680900</v>
      </c>
      <c r="C23942">
        <v>452</v>
      </c>
      <c r="D23942" t="s">
        <v>19</v>
      </c>
      <c r="H23942" s="5"/>
      <c r="I23942" s="5"/>
      <c r="J23942" s="5"/>
      <c r="K23942" s="5"/>
    </row>
    <row r="23943" spans="1:11" x14ac:dyDescent="0.25">
      <c r="A23943" t="s">
        <v>63</v>
      </c>
      <c r="B23943" s="1">
        <v>2678003680900</v>
      </c>
      <c r="C23943">
        <v>167</v>
      </c>
      <c r="D23943" t="s">
        <v>20</v>
      </c>
      <c r="H23943" s="5"/>
      <c r="I23943" s="5"/>
      <c r="J23943" s="5"/>
      <c r="K23943" s="5"/>
    </row>
    <row r="23944" spans="1:11" x14ac:dyDescent="0.25">
      <c r="A23944" t="s">
        <v>63</v>
      </c>
      <c r="B23944" s="1">
        <v>2678003680900</v>
      </c>
      <c r="C23944">
        <v>205</v>
      </c>
      <c r="D23944" t="s">
        <v>19</v>
      </c>
      <c r="H23944" s="5"/>
      <c r="I23944" s="5"/>
      <c r="J23944" s="5"/>
      <c r="K23944" s="5"/>
    </row>
    <row r="23945" spans="1:11" x14ac:dyDescent="0.25">
      <c r="A23945" t="s">
        <v>63</v>
      </c>
      <c r="B23945" s="1">
        <v>2678003680900</v>
      </c>
      <c r="C23945">
        <v>176</v>
      </c>
      <c r="D23945" t="s">
        <v>19</v>
      </c>
      <c r="H23945" s="5"/>
      <c r="I23945" s="5"/>
      <c r="J23945" s="5"/>
      <c r="K23945" s="5"/>
    </row>
    <row r="23946" spans="1:11" x14ac:dyDescent="0.25">
      <c r="A23946" t="s">
        <v>63</v>
      </c>
      <c r="B23946" s="1">
        <v>2678003680900</v>
      </c>
      <c r="C23946">
        <v>172</v>
      </c>
      <c r="D23946" t="s">
        <v>20</v>
      </c>
      <c r="H23946" s="5"/>
      <c r="I23946" s="5"/>
      <c r="J23946" s="5"/>
      <c r="K23946" s="5"/>
    </row>
    <row r="23947" spans="1:11" x14ac:dyDescent="0.25">
      <c r="A23947" t="s">
        <v>63</v>
      </c>
      <c r="B23947" s="1">
        <v>2678003680900</v>
      </c>
      <c r="C23947">
        <v>615</v>
      </c>
      <c r="D23947" t="s">
        <v>19</v>
      </c>
      <c r="H23947" s="5"/>
      <c r="I23947" s="5"/>
      <c r="J23947" s="5"/>
      <c r="K23947" s="5"/>
    </row>
    <row r="23948" spans="1:11" x14ac:dyDescent="0.25">
      <c r="A23948" t="s">
        <v>63</v>
      </c>
      <c r="B23948" s="1">
        <v>2678003680900</v>
      </c>
      <c r="C23948">
        <v>661</v>
      </c>
      <c r="D23948" t="s">
        <v>19</v>
      </c>
      <c r="H23948" s="5"/>
      <c r="I23948" s="5"/>
      <c r="J23948" s="5"/>
      <c r="K23948" s="5"/>
    </row>
    <row r="23949" spans="1:11" x14ac:dyDescent="0.25">
      <c r="A23949" t="s">
        <v>63</v>
      </c>
      <c r="B23949" s="1">
        <v>2678003680900</v>
      </c>
      <c r="C23949">
        <v>1289</v>
      </c>
      <c r="D23949" t="s">
        <v>20</v>
      </c>
      <c r="H23949" s="5"/>
      <c r="I23949" s="5"/>
      <c r="J23949" s="5"/>
      <c r="K23949" s="5"/>
    </row>
    <row r="23950" spans="1:11" x14ac:dyDescent="0.25">
      <c r="A23950" t="s">
        <v>63</v>
      </c>
      <c r="B23950" s="1">
        <v>2678003680900</v>
      </c>
      <c r="C23950">
        <v>219</v>
      </c>
      <c r="D23950" t="s">
        <v>19</v>
      </c>
      <c r="H23950" s="5"/>
      <c r="I23950" s="5"/>
      <c r="J23950" s="5"/>
      <c r="K23950" s="5"/>
    </row>
    <row r="23951" spans="1:11" x14ac:dyDescent="0.25">
      <c r="A23951" t="s">
        <v>63</v>
      </c>
      <c r="B23951" s="1">
        <v>2678003680900</v>
      </c>
      <c r="C23951">
        <v>7</v>
      </c>
      <c r="D23951" t="s">
        <v>19</v>
      </c>
      <c r="H23951" s="5"/>
      <c r="I23951" s="5"/>
      <c r="J23951" s="5"/>
      <c r="K23951" s="5"/>
    </row>
    <row r="23952" spans="1:11" x14ac:dyDescent="0.25">
      <c r="A23952" t="s">
        <v>63</v>
      </c>
      <c r="B23952" s="1">
        <v>2678003680900</v>
      </c>
      <c r="C23952">
        <v>211</v>
      </c>
      <c r="D23952" t="s">
        <v>20</v>
      </c>
      <c r="H23952" s="5"/>
      <c r="I23952" s="5"/>
      <c r="J23952" s="5"/>
      <c r="K23952" s="5"/>
    </row>
    <row r="23953" spans="1:11" x14ac:dyDescent="0.25">
      <c r="A23953" t="s">
        <v>63</v>
      </c>
      <c r="B23953" s="1">
        <v>2678003680900</v>
      </c>
      <c r="C23953">
        <v>399</v>
      </c>
      <c r="D23953" t="s">
        <v>19</v>
      </c>
      <c r="H23953" s="5"/>
      <c r="I23953" s="5"/>
      <c r="J23953" s="5"/>
      <c r="K23953" s="5"/>
    </row>
    <row r="23954" spans="1:11" x14ac:dyDescent="0.25">
      <c r="A23954" t="s">
        <v>63</v>
      </c>
      <c r="B23954" s="1">
        <v>2678003680900</v>
      </c>
      <c r="C23954">
        <v>84</v>
      </c>
      <c r="D23954" t="s">
        <v>19</v>
      </c>
      <c r="H23954" s="5"/>
      <c r="I23954" s="5"/>
      <c r="J23954" s="5"/>
      <c r="K23954" s="5"/>
    </row>
    <row r="23955" spans="1:11" x14ac:dyDescent="0.25">
      <c r="A23955" t="s">
        <v>63</v>
      </c>
      <c r="B23955" s="1">
        <v>2678003680900</v>
      </c>
      <c r="C23955">
        <v>259</v>
      </c>
      <c r="D23955" t="s">
        <v>20</v>
      </c>
      <c r="H23955" s="5"/>
      <c r="I23955" s="5"/>
      <c r="J23955" s="5"/>
      <c r="K23955" s="5"/>
    </row>
    <row r="23956" spans="1:11" x14ac:dyDescent="0.25">
      <c r="A23956" t="s">
        <v>63</v>
      </c>
      <c r="B23956" s="1">
        <v>2678003680900</v>
      </c>
      <c r="C23956">
        <v>21</v>
      </c>
      <c r="D23956" t="s">
        <v>19</v>
      </c>
      <c r="H23956" s="5"/>
      <c r="I23956" s="5"/>
      <c r="J23956" s="5"/>
      <c r="K23956" s="5"/>
    </row>
    <row r="23957" spans="1:11" x14ac:dyDescent="0.25">
      <c r="A23957" t="s">
        <v>63</v>
      </c>
      <c r="B23957" s="1">
        <v>2678003680900</v>
      </c>
      <c r="C23957">
        <v>252</v>
      </c>
      <c r="D23957" t="s">
        <v>19</v>
      </c>
      <c r="H23957" s="5"/>
      <c r="I23957" s="5"/>
      <c r="J23957" s="5"/>
      <c r="K23957" s="5"/>
    </row>
    <row r="23958" spans="1:11" x14ac:dyDescent="0.25">
      <c r="A23958" t="s">
        <v>63</v>
      </c>
      <c r="B23958" s="1">
        <v>2678003680900</v>
      </c>
      <c r="C23958">
        <v>461</v>
      </c>
      <c r="D23958" t="s">
        <v>20</v>
      </c>
      <c r="H23958" s="5"/>
      <c r="I23958" s="5"/>
      <c r="J23958" s="5"/>
      <c r="K23958" s="5"/>
    </row>
    <row r="23959" spans="1:11" x14ac:dyDescent="0.25">
      <c r="A23959" t="s">
        <v>63</v>
      </c>
      <c r="B23959" s="1">
        <v>2678003680900</v>
      </c>
      <c r="C23959">
        <v>90</v>
      </c>
      <c r="D23959" t="s">
        <v>19</v>
      </c>
      <c r="H23959" s="5"/>
      <c r="I23959" s="5"/>
      <c r="J23959" s="5"/>
      <c r="K23959" s="5"/>
    </row>
    <row r="23960" spans="1:11" x14ac:dyDescent="0.25">
      <c r="A23960" t="s">
        <v>63</v>
      </c>
      <c r="B23960" s="1">
        <v>2678003680900</v>
      </c>
      <c r="C23960">
        <v>269</v>
      </c>
      <c r="D23960" t="s">
        <v>19</v>
      </c>
      <c r="H23960" s="5"/>
      <c r="I23960" s="5"/>
      <c r="J23960" s="5"/>
      <c r="K23960" s="5"/>
    </row>
    <row r="23961" spans="1:11" x14ac:dyDescent="0.25">
      <c r="A23961" t="s">
        <v>63</v>
      </c>
      <c r="B23961" s="1">
        <v>2678003680900</v>
      </c>
      <c r="C23961">
        <v>82</v>
      </c>
      <c r="D23961" t="s">
        <v>20</v>
      </c>
      <c r="H23961" s="5"/>
      <c r="I23961" s="5"/>
      <c r="J23961" s="5"/>
      <c r="K23961" s="5"/>
    </row>
    <row r="23962" spans="1:11" x14ac:dyDescent="0.25">
      <c r="A23962" t="s">
        <v>63</v>
      </c>
      <c r="B23962" s="1">
        <v>2678003680900</v>
      </c>
      <c r="C23962">
        <v>389</v>
      </c>
      <c r="D23962" t="s">
        <v>19</v>
      </c>
      <c r="H23962" s="5"/>
      <c r="I23962" s="5"/>
      <c r="J23962" s="5"/>
      <c r="K23962" s="5"/>
    </row>
    <row r="23963" spans="1:11" x14ac:dyDescent="0.25">
      <c r="A23963" t="s">
        <v>63</v>
      </c>
      <c r="B23963" s="1">
        <v>2678003680900</v>
      </c>
      <c r="C23963">
        <v>1832</v>
      </c>
      <c r="D23963" t="s">
        <v>19</v>
      </c>
      <c r="H23963" s="5"/>
      <c r="I23963" s="5"/>
      <c r="J23963" s="5"/>
      <c r="K23963" s="5"/>
    </row>
    <row r="23964" spans="1:11" x14ac:dyDescent="0.25">
      <c r="A23964" t="s">
        <v>63</v>
      </c>
      <c r="B23964" s="1">
        <v>2678003680900</v>
      </c>
      <c r="C23964">
        <v>199</v>
      </c>
      <c r="D23964" t="s">
        <v>20</v>
      </c>
      <c r="H23964" s="5"/>
      <c r="I23964" s="5"/>
      <c r="J23964" s="5"/>
      <c r="K23964" s="5"/>
    </row>
    <row r="23965" spans="1:11" x14ac:dyDescent="0.25">
      <c r="A23965" t="s">
        <v>63</v>
      </c>
      <c r="B23965" s="1">
        <v>2678003680900</v>
      </c>
      <c r="C23965">
        <v>131</v>
      </c>
      <c r="D23965" t="s">
        <v>19</v>
      </c>
      <c r="H23965" s="5"/>
      <c r="I23965" s="5"/>
      <c r="J23965" s="5"/>
      <c r="K23965" s="5"/>
    </row>
    <row r="23966" spans="1:11" x14ac:dyDescent="0.25">
      <c r="A23966" t="s">
        <v>63</v>
      </c>
      <c r="B23966" s="1">
        <v>2678003680900</v>
      </c>
      <c r="C23966">
        <v>808</v>
      </c>
      <c r="D23966" t="s">
        <v>19</v>
      </c>
      <c r="H23966" s="5"/>
      <c r="I23966" s="5"/>
      <c r="J23966" s="5"/>
      <c r="K23966" s="5"/>
    </row>
    <row r="23967" spans="1:11" x14ac:dyDescent="0.25">
      <c r="A23967" t="s">
        <v>63</v>
      </c>
      <c r="B23967" s="1">
        <v>2678003680900</v>
      </c>
      <c r="C23967">
        <v>205</v>
      </c>
      <c r="D23967" t="s">
        <v>20</v>
      </c>
      <c r="H23967" s="5"/>
      <c r="I23967" s="5"/>
      <c r="J23967" s="5"/>
      <c r="K23967" s="5"/>
    </row>
    <row r="23968" spans="1:11" x14ac:dyDescent="0.25">
      <c r="A23968" t="s">
        <v>63</v>
      </c>
      <c r="B23968" s="1">
        <v>2678003680900</v>
      </c>
      <c r="C23968">
        <v>219</v>
      </c>
      <c r="D23968" t="s">
        <v>19</v>
      </c>
      <c r="H23968" s="5"/>
      <c r="I23968" s="5"/>
      <c r="J23968" s="5"/>
      <c r="K23968" s="5"/>
    </row>
    <row r="23969" spans="1:11" x14ac:dyDescent="0.25">
      <c r="A23969" t="s">
        <v>63</v>
      </c>
      <c r="B23969" s="1">
        <v>2678003680900</v>
      </c>
      <c r="C23969">
        <v>43</v>
      </c>
      <c r="D23969" t="s">
        <v>19</v>
      </c>
      <c r="H23969" s="5"/>
      <c r="I23969" s="5"/>
      <c r="J23969" s="5"/>
      <c r="K23969" s="5"/>
    </row>
    <row r="23970" spans="1:11" x14ac:dyDescent="0.25">
      <c r="A23970" t="s">
        <v>63</v>
      </c>
      <c r="B23970" s="1">
        <v>2678003680900</v>
      </c>
      <c r="C23970">
        <v>188</v>
      </c>
      <c r="D23970" t="s">
        <v>20</v>
      </c>
      <c r="H23970" s="5"/>
      <c r="I23970" s="5"/>
      <c r="J23970" s="5"/>
      <c r="K23970" s="5"/>
    </row>
    <row r="23971" spans="1:11" x14ac:dyDescent="0.25">
      <c r="A23971" t="s">
        <v>63</v>
      </c>
      <c r="B23971" s="1">
        <v>2678003680900</v>
      </c>
      <c r="C23971">
        <v>324</v>
      </c>
      <c r="D23971" t="s">
        <v>19</v>
      </c>
      <c r="H23971" s="5"/>
      <c r="I23971" s="5"/>
      <c r="J23971" s="5"/>
      <c r="K23971" s="5"/>
    </row>
    <row r="23972" spans="1:11" x14ac:dyDescent="0.25">
      <c r="A23972" t="s">
        <v>63</v>
      </c>
      <c r="B23972" s="1">
        <v>2678003680900</v>
      </c>
      <c r="C23972">
        <v>417</v>
      </c>
      <c r="D23972" t="s">
        <v>19</v>
      </c>
      <c r="H23972" s="5"/>
      <c r="I23972" s="5"/>
      <c r="J23972" s="5"/>
      <c r="K23972" s="5"/>
    </row>
    <row r="23973" spans="1:11" x14ac:dyDescent="0.25">
      <c r="A23973" t="s">
        <v>63</v>
      </c>
      <c r="B23973" s="1">
        <v>2678003680900</v>
      </c>
      <c r="C23973">
        <v>420</v>
      </c>
      <c r="D23973" t="s">
        <v>20</v>
      </c>
      <c r="H23973" s="5"/>
      <c r="I23973" s="5"/>
      <c r="J23973" s="5"/>
      <c r="K23973" s="5"/>
    </row>
    <row r="23974" spans="1:11" x14ac:dyDescent="0.25">
      <c r="A23974" t="s">
        <v>63</v>
      </c>
      <c r="B23974" s="1">
        <v>2678003680900</v>
      </c>
      <c r="C23974">
        <v>489</v>
      </c>
      <c r="D23974" t="s">
        <v>19</v>
      </c>
      <c r="H23974" s="5"/>
      <c r="I23974" s="5"/>
      <c r="J23974" s="5"/>
      <c r="K23974" s="5"/>
    </row>
    <row r="23975" spans="1:11" x14ac:dyDescent="0.25">
      <c r="A23975" t="s">
        <v>63</v>
      </c>
      <c r="B23975" s="1">
        <v>2678003680900</v>
      </c>
      <c r="C23975">
        <v>303</v>
      </c>
      <c r="D23975" t="s">
        <v>19</v>
      </c>
      <c r="H23975" s="5"/>
      <c r="I23975" s="5"/>
      <c r="J23975" s="5"/>
      <c r="K23975" s="5"/>
    </row>
    <row r="23976" spans="1:11" x14ac:dyDescent="0.25">
      <c r="A23976" t="s">
        <v>63</v>
      </c>
      <c r="B23976" s="1">
        <v>2678003680900</v>
      </c>
      <c r="C23976">
        <v>130</v>
      </c>
      <c r="D23976" t="s">
        <v>20</v>
      </c>
      <c r="H23976" s="5"/>
      <c r="I23976" s="5"/>
      <c r="J23976" s="5"/>
      <c r="K23976" s="5"/>
    </row>
    <row r="23977" spans="1:11" x14ac:dyDescent="0.25">
      <c r="A23977" t="s">
        <v>63</v>
      </c>
      <c r="B23977" s="1">
        <v>2678003680900</v>
      </c>
      <c r="C23977">
        <v>329</v>
      </c>
      <c r="D23977" t="s">
        <v>19</v>
      </c>
      <c r="H23977" s="5"/>
      <c r="I23977" s="5"/>
      <c r="J23977" s="5"/>
      <c r="K23977" s="5"/>
    </row>
    <row r="23978" spans="1:11" x14ac:dyDescent="0.25">
      <c r="A23978" t="s">
        <v>63</v>
      </c>
      <c r="B23978" s="1">
        <v>2678003680900</v>
      </c>
      <c r="C23978">
        <v>207</v>
      </c>
      <c r="D23978" t="s">
        <v>19</v>
      </c>
      <c r="H23978" s="5"/>
      <c r="I23978" s="5"/>
      <c r="J23978" s="5"/>
      <c r="K23978" s="5"/>
    </row>
    <row r="23979" spans="1:11" x14ac:dyDescent="0.25">
      <c r="A23979" t="s">
        <v>63</v>
      </c>
      <c r="B23979" s="1">
        <v>2678003680900</v>
      </c>
      <c r="C23979">
        <v>131</v>
      </c>
      <c r="D23979" t="s">
        <v>20</v>
      </c>
      <c r="H23979" s="5"/>
      <c r="I23979" s="5"/>
      <c r="J23979" s="5"/>
      <c r="K23979" s="5"/>
    </row>
    <row r="23980" spans="1:11" x14ac:dyDescent="0.25">
      <c r="A23980" t="s">
        <v>63</v>
      </c>
      <c r="B23980" s="1">
        <v>2678003680900</v>
      </c>
      <c r="C23980">
        <v>199</v>
      </c>
      <c r="D23980" t="s">
        <v>19</v>
      </c>
      <c r="H23980" s="5"/>
      <c r="I23980" s="5"/>
      <c r="J23980" s="5"/>
      <c r="K23980" s="5"/>
    </row>
    <row r="23981" spans="1:11" x14ac:dyDescent="0.25">
      <c r="A23981" t="s">
        <v>63</v>
      </c>
      <c r="B23981" s="1">
        <v>2678003680900</v>
      </c>
      <c r="C23981">
        <v>217</v>
      </c>
      <c r="D23981" t="s">
        <v>19</v>
      </c>
      <c r="H23981" s="5"/>
      <c r="I23981" s="5"/>
      <c r="J23981" s="5"/>
      <c r="K23981" s="5"/>
    </row>
    <row r="23982" spans="1:11" x14ac:dyDescent="0.25">
      <c r="A23982" t="s">
        <v>63</v>
      </c>
      <c r="B23982" s="1">
        <v>2678003680900</v>
      </c>
      <c r="C23982">
        <v>140</v>
      </c>
      <c r="D23982" t="s">
        <v>20</v>
      </c>
      <c r="H23982" s="5"/>
      <c r="I23982" s="5"/>
      <c r="J23982" s="5"/>
      <c r="K23982" s="5"/>
    </row>
    <row r="23983" spans="1:11" x14ac:dyDescent="0.25">
      <c r="A23983" t="s">
        <v>63</v>
      </c>
      <c r="B23983" s="1">
        <v>2678003680900</v>
      </c>
      <c r="C23983">
        <v>405</v>
      </c>
      <c r="D23983" t="s">
        <v>19</v>
      </c>
      <c r="H23983" s="5"/>
      <c r="I23983" s="5"/>
      <c r="J23983" s="5"/>
      <c r="K23983" s="5"/>
    </row>
    <row r="23984" spans="1:11" x14ac:dyDescent="0.25">
      <c r="A23984" t="s">
        <v>63</v>
      </c>
      <c r="B23984" s="1">
        <v>2678003680900</v>
      </c>
      <c r="C23984">
        <v>30</v>
      </c>
      <c r="D23984" t="s">
        <v>19</v>
      </c>
      <c r="H23984" s="5"/>
      <c r="I23984" s="5"/>
      <c r="J23984" s="5"/>
      <c r="K23984" s="5"/>
    </row>
    <row r="23985" spans="1:11" x14ac:dyDescent="0.25">
      <c r="A23985" t="s">
        <v>63</v>
      </c>
      <c r="B23985" s="1">
        <v>2678003680900</v>
      </c>
      <c r="C23985">
        <v>36</v>
      </c>
      <c r="D23985" t="s">
        <v>20</v>
      </c>
      <c r="H23985" s="5"/>
      <c r="I23985" s="5"/>
      <c r="J23985" s="5"/>
      <c r="K23985" s="5"/>
    </row>
    <row r="23986" spans="1:11" x14ac:dyDescent="0.25">
      <c r="A23986" t="s">
        <v>63</v>
      </c>
      <c r="B23986" s="1">
        <v>2678003680900</v>
      </c>
      <c r="C23986">
        <v>59</v>
      </c>
      <c r="D23986" t="s">
        <v>19</v>
      </c>
      <c r="H23986" s="5"/>
      <c r="I23986" s="5"/>
      <c r="J23986" s="5"/>
      <c r="K23986" s="5"/>
    </row>
    <row r="23987" spans="1:11" x14ac:dyDescent="0.25">
      <c r="A23987" t="s">
        <v>63</v>
      </c>
      <c r="B23987" s="1">
        <v>2678003680900</v>
      </c>
      <c r="C23987">
        <v>669</v>
      </c>
      <c r="D23987" t="s">
        <v>19</v>
      </c>
      <c r="H23987" s="5"/>
      <c r="I23987" s="5"/>
      <c r="J23987" s="5"/>
      <c r="K23987" s="5"/>
    </row>
    <row r="23988" spans="1:11" x14ac:dyDescent="0.25">
      <c r="A23988" t="s">
        <v>63</v>
      </c>
      <c r="B23988" s="1">
        <v>2678003680900</v>
      </c>
      <c r="C23988">
        <v>1</v>
      </c>
      <c r="D23988" t="s">
        <v>20</v>
      </c>
      <c r="H23988" s="5"/>
      <c r="I23988" s="5"/>
      <c r="J23988" s="5"/>
      <c r="K23988" s="5"/>
    </row>
    <row r="23989" spans="1:11" x14ac:dyDescent="0.25">
      <c r="A23989" t="s">
        <v>63</v>
      </c>
      <c r="B23989" s="1">
        <v>2678003680900</v>
      </c>
      <c r="C23989">
        <v>470</v>
      </c>
      <c r="D23989" t="s">
        <v>19</v>
      </c>
      <c r="H23989" s="5"/>
      <c r="I23989" s="5"/>
      <c r="J23989" s="5"/>
      <c r="K23989" s="5"/>
    </row>
    <row r="23990" spans="1:11" x14ac:dyDescent="0.25">
      <c r="A23990" t="s">
        <v>63</v>
      </c>
      <c r="B23990" s="1">
        <v>2678003680900</v>
      </c>
      <c r="C23990">
        <v>545</v>
      </c>
      <c r="D23990" t="s">
        <v>19</v>
      </c>
      <c r="H23990" s="5"/>
      <c r="I23990" s="5"/>
      <c r="J23990" s="5"/>
      <c r="K23990" s="5"/>
    </row>
    <row r="23991" spans="1:11" x14ac:dyDescent="0.25">
      <c r="A23991" t="s">
        <v>63</v>
      </c>
      <c r="B23991" s="1">
        <v>2678003680900</v>
      </c>
      <c r="C23991">
        <v>36</v>
      </c>
      <c r="D23991" t="s">
        <v>20</v>
      </c>
      <c r="H23991" s="5"/>
      <c r="I23991" s="5"/>
      <c r="J23991" s="5"/>
      <c r="K23991" s="5"/>
    </row>
    <row r="23992" spans="1:11" x14ac:dyDescent="0.25">
      <c r="A23992" t="s">
        <v>63</v>
      </c>
      <c r="B23992" s="1">
        <v>2678003680900</v>
      </c>
      <c r="C23992">
        <v>167</v>
      </c>
      <c r="D23992" t="s">
        <v>19</v>
      </c>
      <c r="H23992" s="5"/>
      <c r="I23992" s="5"/>
      <c r="J23992" s="5"/>
      <c r="K23992" s="5"/>
    </row>
    <row r="23993" spans="1:11" x14ac:dyDescent="0.25">
      <c r="A23993" t="s">
        <v>63</v>
      </c>
      <c r="B23993" s="1">
        <v>2678003680900</v>
      </c>
      <c r="C23993">
        <v>185</v>
      </c>
      <c r="D23993" t="s">
        <v>19</v>
      </c>
      <c r="H23993" s="5"/>
      <c r="I23993" s="5"/>
      <c r="J23993" s="5"/>
      <c r="K23993" s="5"/>
    </row>
    <row r="23994" spans="1:11" x14ac:dyDescent="0.25">
      <c r="A23994" t="s">
        <v>63</v>
      </c>
      <c r="B23994" s="1">
        <v>2678003680900</v>
      </c>
      <c r="C23994">
        <v>895</v>
      </c>
      <c r="D23994" t="s">
        <v>20</v>
      </c>
      <c r="H23994" s="5"/>
      <c r="I23994" s="5"/>
      <c r="J23994" s="5"/>
      <c r="K23994" s="5"/>
    </row>
    <row r="23995" spans="1:11" x14ac:dyDescent="0.25">
      <c r="A23995" t="s">
        <v>63</v>
      </c>
      <c r="B23995" s="1">
        <v>2678003680900</v>
      </c>
      <c r="C23995">
        <v>538</v>
      </c>
      <c r="D23995" t="s">
        <v>19</v>
      </c>
      <c r="H23995" s="5"/>
      <c r="I23995" s="5"/>
      <c r="J23995" s="5"/>
      <c r="K23995" s="5"/>
    </row>
    <row r="23996" spans="1:11" x14ac:dyDescent="0.25">
      <c r="A23996" t="s">
        <v>63</v>
      </c>
      <c r="B23996" s="1">
        <v>2678003680900</v>
      </c>
      <c r="C23996">
        <v>186</v>
      </c>
      <c r="D23996" t="s">
        <v>19</v>
      </c>
      <c r="H23996" s="5"/>
      <c r="I23996" s="5"/>
      <c r="J23996" s="5"/>
      <c r="K23996" s="5"/>
    </row>
    <row r="23997" spans="1:11" x14ac:dyDescent="0.25">
      <c r="A23997" t="s">
        <v>63</v>
      </c>
      <c r="B23997" s="1">
        <v>2678003680900</v>
      </c>
      <c r="C23997">
        <v>6</v>
      </c>
      <c r="D23997" t="s">
        <v>20</v>
      </c>
      <c r="H23997" s="5"/>
      <c r="I23997" s="5"/>
      <c r="J23997" s="5"/>
      <c r="K23997" s="5"/>
    </row>
    <row r="23998" spans="1:11" x14ac:dyDescent="0.25">
      <c r="A23998" t="s">
        <v>63</v>
      </c>
      <c r="B23998" s="1">
        <v>2678003680900</v>
      </c>
      <c r="C23998">
        <v>192</v>
      </c>
      <c r="D23998" t="s">
        <v>19</v>
      </c>
      <c r="H23998" s="5"/>
      <c r="I23998" s="5"/>
      <c r="J23998" s="5"/>
      <c r="K23998" s="5"/>
    </row>
    <row r="23999" spans="1:11" x14ac:dyDescent="0.25">
      <c r="A23999" t="s">
        <v>63</v>
      </c>
      <c r="B23999" s="1">
        <v>2678003680900</v>
      </c>
      <c r="C23999">
        <v>322</v>
      </c>
      <c r="D23999" t="s">
        <v>19</v>
      </c>
      <c r="H23999" s="5"/>
      <c r="I23999" s="5"/>
      <c r="J23999" s="5"/>
      <c r="K23999" s="5"/>
    </row>
    <row r="24000" spans="1:11" x14ac:dyDescent="0.25">
      <c r="A24000" t="s">
        <v>63</v>
      </c>
      <c r="B24000" s="1">
        <v>2678003680900</v>
      </c>
      <c r="C24000">
        <v>176</v>
      </c>
      <c r="D24000" t="s">
        <v>20</v>
      </c>
      <c r="H24000" s="5"/>
      <c r="I24000" s="5"/>
      <c r="J24000" s="5"/>
      <c r="K24000" s="5"/>
    </row>
    <row r="24001" spans="1:11" x14ac:dyDescent="0.25">
      <c r="A24001" t="s">
        <v>63</v>
      </c>
      <c r="B24001" s="1">
        <v>2678003680900</v>
      </c>
      <c r="C24001">
        <v>28</v>
      </c>
      <c r="D24001" t="s">
        <v>19</v>
      </c>
      <c r="H24001" s="5"/>
      <c r="I24001" s="5"/>
      <c r="J24001" s="5"/>
      <c r="K24001" s="5"/>
    </row>
    <row r="24002" spans="1:11" x14ac:dyDescent="0.25">
      <c r="A24002" t="s">
        <v>63</v>
      </c>
      <c r="B24002" s="1">
        <v>2678003680900</v>
      </c>
      <c r="C24002">
        <v>164</v>
      </c>
      <c r="D24002" t="s">
        <v>19</v>
      </c>
      <c r="H24002" s="5"/>
      <c r="I24002" s="5"/>
      <c r="J24002" s="5"/>
      <c r="K24002" s="5"/>
    </row>
    <row r="24003" spans="1:11" x14ac:dyDescent="0.25">
      <c r="A24003" t="s">
        <v>63</v>
      </c>
      <c r="B24003" s="1">
        <v>2678003680900</v>
      </c>
      <c r="C24003">
        <v>163</v>
      </c>
      <c r="D24003" t="s">
        <v>20</v>
      </c>
      <c r="H24003" s="5"/>
      <c r="I24003" s="5"/>
      <c r="J24003" s="5"/>
      <c r="K24003" s="5"/>
    </row>
    <row r="24004" spans="1:11" x14ac:dyDescent="0.25">
      <c r="A24004" t="s">
        <v>63</v>
      </c>
      <c r="B24004" s="1">
        <v>2678003680900</v>
      </c>
      <c r="C24004">
        <v>118</v>
      </c>
      <c r="D24004" t="s">
        <v>19</v>
      </c>
      <c r="H24004" s="5"/>
      <c r="I24004" s="5"/>
      <c r="J24004" s="5"/>
      <c r="K24004" s="5"/>
    </row>
    <row r="24005" spans="1:11" x14ac:dyDescent="0.25">
      <c r="A24005" t="s">
        <v>63</v>
      </c>
      <c r="B24005" s="1">
        <v>2678003680900</v>
      </c>
      <c r="C24005">
        <v>404</v>
      </c>
      <c r="D24005" t="s">
        <v>19</v>
      </c>
      <c r="H24005" s="5"/>
      <c r="I24005" s="5"/>
      <c r="J24005" s="5"/>
      <c r="K24005" s="5"/>
    </row>
    <row r="24006" spans="1:11" x14ac:dyDescent="0.25">
      <c r="A24006" t="s">
        <v>63</v>
      </c>
      <c r="B24006" s="1">
        <v>2678003680900</v>
      </c>
      <c r="C24006">
        <v>173</v>
      </c>
      <c r="D24006" t="s">
        <v>20</v>
      </c>
      <c r="H24006" s="5"/>
      <c r="I24006" s="5"/>
      <c r="J24006" s="5"/>
      <c r="K24006" s="5"/>
    </row>
    <row r="24007" spans="1:11" x14ac:dyDescent="0.25">
      <c r="A24007" t="s">
        <v>63</v>
      </c>
      <c r="B24007" s="1">
        <v>2678003680900</v>
      </c>
      <c r="C24007">
        <v>564</v>
      </c>
      <c r="D24007" t="s">
        <v>19</v>
      </c>
      <c r="H24007" s="5"/>
      <c r="I24007" s="5"/>
      <c r="J24007" s="5"/>
      <c r="K24007" s="5"/>
    </row>
    <row r="24008" spans="1:11" x14ac:dyDescent="0.25">
      <c r="A24008" t="s">
        <v>63</v>
      </c>
      <c r="B24008" s="1">
        <v>2678003680900</v>
      </c>
      <c r="C24008">
        <v>539</v>
      </c>
      <c r="D24008" t="s">
        <v>19</v>
      </c>
      <c r="H24008" s="5"/>
      <c r="I24008" s="5"/>
      <c r="J24008" s="5"/>
      <c r="K24008" s="5"/>
    </row>
    <row r="24009" spans="1:11" x14ac:dyDescent="0.25">
      <c r="A24009" t="s">
        <v>63</v>
      </c>
      <c r="B24009" s="1">
        <v>2678003680900</v>
      </c>
      <c r="C24009">
        <v>162</v>
      </c>
      <c r="D24009" t="s">
        <v>20</v>
      </c>
      <c r="H24009" s="5"/>
      <c r="I24009" s="5"/>
      <c r="J24009" s="5"/>
      <c r="K24009" s="5"/>
    </row>
    <row r="24010" spans="1:11" x14ac:dyDescent="0.25">
      <c r="A24010" t="s">
        <v>63</v>
      </c>
      <c r="B24010" s="1">
        <v>2678003680900</v>
      </c>
      <c r="C24010">
        <v>1446</v>
      </c>
      <c r="D24010" t="s">
        <v>19</v>
      </c>
      <c r="H24010" s="5"/>
      <c r="I24010" s="5"/>
      <c r="J24010" s="5"/>
      <c r="K24010" s="5"/>
    </row>
    <row r="24011" spans="1:11" x14ac:dyDescent="0.25">
      <c r="A24011" t="s">
        <v>63</v>
      </c>
      <c r="B24011" s="1">
        <v>2678003680900</v>
      </c>
      <c r="C24011">
        <v>151</v>
      </c>
      <c r="D24011" t="s">
        <v>19</v>
      </c>
      <c r="H24011" s="5"/>
      <c r="I24011" s="5"/>
      <c r="J24011" s="5"/>
      <c r="K24011" s="5"/>
    </row>
    <row r="24012" spans="1:11" x14ac:dyDescent="0.25">
      <c r="A24012" t="s">
        <v>63</v>
      </c>
      <c r="B24012" s="1">
        <v>2678003680900</v>
      </c>
      <c r="C24012">
        <v>140</v>
      </c>
      <c r="D24012" t="s">
        <v>20</v>
      </c>
      <c r="H24012" s="5"/>
      <c r="I24012" s="5"/>
      <c r="J24012" s="5"/>
      <c r="K24012" s="5"/>
    </row>
    <row r="24013" spans="1:11" x14ac:dyDescent="0.25">
      <c r="A24013" t="s">
        <v>63</v>
      </c>
      <c r="B24013" s="1">
        <v>2678003680900</v>
      </c>
      <c r="C24013">
        <v>52</v>
      </c>
      <c r="D24013" t="s">
        <v>19</v>
      </c>
      <c r="H24013" s="5"/>
      <c r="I24013" s="5"/>
      <c r="J24013" s="5"/>
      <c r="K24013" s="5"/>
    </row>
    <row r="24014" spans="1:11" x14ac:dyDescent="0.25">
      <c r="A24014" t="s">
        <v>63</v>
      </c>
      <c r="B24014" s="1">
        <v>2678003680900</v>
      </c>
      <c r="C24014">
        <v>326</v>
      </c>
      <c r="D24014" t="s">
        <v>19</v>
      </c>
      <c r="H24014" s="5"/>
      <c r="I24014" s="5"/>
      <c r="J24014" s="5"/>
      <c r="K24014" s="5"/>
    </row>
    <row r="24015" spans="1:11" x14ac:dyDescent="0.25">
      <c r="A24015" t="s">
        <v>63</v>
      </c>
      <c r="B24015" s="1">
        <v>2678003680900</v>
      </c>
      <c r="C24015">
        <v>494</v>
      </c>
      <c r="D24015" t="s">
        <v>20</v>
      </c>
      <c r="H24015" s="5"/>
      <c r="I24015" s="5"/>
      <c r="J24015" s="5"/>
      <c r="K24015" s="5"/>
    </row>
    <row r="24016" spans="1:11" x14ac:dyDescent="0.25">
      <c r="A24016" t="s">
        <v>63</v>
      </c>
      <c r="B24016" s="1">
        <v>2678003680900</v>
      </c>
      <c r="C24016">
        <v>98</v>
      </c>
      <c r="D24016" t="s">
        <v>19</v>
      </c>
      <c r="H24016" s="5"/>
      <c r="I24016" s="5"/>
      <c r="J24016" s="5"/>
      <c r="K24016" s="5"/>
    </row>
    <row r="24017" spans="1:11" x14ac:dyDescent="0.25">
      <c r="A24017" t="s">
        <v>63</v>
      </c>
      <c r="B24017" s="1">
        <v>2678003680900</v>
      </c>
      <c r="C24017">
        <v>336</v>
      </c>
      <c r="D24017" t="s">
        <v>19</v>
      </c>
      <c r="H24017" s="5"/>
      <c r="I24017" s="5"/>
      <c r="J24017" s="5"/>
      <c r="K24017" s="5"/>
    </row>
    <row r="24018" spans="1:11" x14ac:dyDescent="0.25">
      <c r="A24018" t="s">
        <v>63</v>
      </c>
      <c r="B24018" s="1">
        <v>2678003680900</v>
      </c>
      <c r="C24018">
        <v>200</v>
      </c>
      <c r="D24018" t="s">
        <v>20</v>
      </c>
      <c r="H24018" s="5"/>
      <c r="I24018" s="5"/>
      <c r="J24018" s="5"/>
      <c r="K24018" s="5"/>
    </row>
    <row r="24019" spans="1:11" x14ac:dyDescent="0.25">
      <c r="A24019" t="s">
        <v>63</v>
      </c>
      <c r="B24019" s="1">
        <v>2678003680900</v>
      </c>
      <c r="C24019">
        <v>9</v>
      </c>
      <c r="D24019" t="s">
        <v>19</v>
      </c>
      <c r="H24019" s="5"/>
      <c r="I24019" s="5"/>
      <c r="J24019" s="5"/>
      <c r="K24019" s="5"/>
    </row>
    <row r="24020" spans="1:11" x14ac:dyDescent="0.25">
      <c r="A24020" t="s">
        <v>63</v>
      </c>
      <c r="B24020" s="1">
        <v>2678003680900</v>
      </c>
      <c r="C24020">
        <v>152</v>
      </c>
      <c r="D24020" t="s">
        <v>19</v>
      </c>
      <c r="H24020" s="5"/>
      <c r="I24020" s="5"/>
      <c r="J24020" s="5"/>
      <c r="K24020" s="5"/>
    </row>
    <row r="24021" spans="1:11" x14ac:dyDescent="0.25">
      <c r="A24021" t="s">
        <v>63</v>
      </c>
      <c r="B24021" s="1">
        <v>2678003680900</v>
      </c>
      <c r="C24021">
        <v>180</v>
      </c>
      <c r="D24021" t="s">
        <v>20</v>
      </c>
      <c r="H24021" s="5"/>
      <c r="I24021" s="5"/>
      <c r="J24021" s="5"/>
      <c r="K24021" s="5"/>
    </row>
    <row r="24022" spans="1:11" x14ac:dyDescent="0.25">
      <c r="A24022" t="s">
        <v>63</v>
      </c>
      <c r="B24022" s="1">
        <v>2678003680900</v>
      </c>
      <c r="C24022">
        <v>76</v>
      </c>
      <c r="D24022" t="s">
        <v>19</v>
      </c>
      <c r="H24022" s="5"/>
      <c r="I24022" s="5"/>
      <c r="J24022" s="5"/>
      <c r="K24022" s="5"/>
    </row>
    <row r="24023" spans="1:11" x14ac:dyDescent="0.25">
      <c r="A24023" t="s">
        <v>63</v>
      </c>
      <c r="B24023" s="1">
        <v>2678003680900</v>
      </c>
      <c r="C24023">
        <v>10</v>
      </c>
      <c r="D24023" t="s">
        <v>19</v>
      </c>
      <c r="H24023" s="5"/>
      <c r="I24023" s="5"/>
      <c r="J24023" s="5"/>
      <c r="K24023" s="5"/>
    </row>
    <row r="24024" spans="1:11" x14ac:dyDescent="0.25">
      <c r="A24024" t="s">
        <v>63</v>
      </c>
      <c r="B24024" s="1">
        <v>2678003680900</v>
      </c>
      <c r="C24024">
        <v>520</v>
      </c>
      <c r="D24024" t="s">
        <v>20</v>
      </c>
      <c r="H24024" s="5"/>
      <c r="I24024" s="5"/>
      <c r="J24024" s="5"/>
      <c r="K24024" s="5"/>
    </row>
    <row r="24025" spans="1:11" x14ac:dyDescent="0.25">
      <c r="A24025" t="s">
        <v>63</v>
      </c>
      <c r="B24025" s="1">
        <v>2678003680900</v>
      </c>
      <c r="C24025">
        <v>145</v>
      </c>
      <c r="D24025" t="s">
        <v>19</v>
      </c>
      <c r="H24025" s="5"/>
      <c r="I24025" s="5"/>
      <c r="J24025" s="5"/>
      <c r="K24025" s="5"/>
    </row>
    <row r="24026" spans="1:11" x14ac:dyDescent="0.25">
      <c r="A24026" t="s">
        <v>63</v>
      </c>
      <c r="B24026" s="1">
        <v>2678003680900</v>
      </c>
      <c r="C24026">
        <v>364</v>
      </c>
      <c r="D24026" t="s">
        <v>19</v>
      </c>
      <c r="H24026" s="5"/>
      <c r="I24026" s="5"/>
      <c r="J24026" s="5"/>
      <c r="K24026" s="5"/>
    </row>
    <row r="24027" spans="1:11" x14ac:dyDescent="0.25">
      <c r="A24027" t="s">
        <v>63</v>
      </c>
      <c r="B24027" s="1">
        <v>2678003680900</v>
      </c>
      <c r="C24027">
        <v>639</v>
      </c>
      <c r="D24027" t="s">
        <v>20</v>
      </c>
      <c r="H24027" s="5"/>
      <c r="I24027" s="5"/>
      <c r="J24027" s="5"/>
      <c r="K24027" s="5"/>
    </row>
    <row r="24028" spans="1:11" x14ac:dyDescent="0.25">
      <c r="A24028" t="s">
        <v>63</v>
      </c>
      <c r="B24028" s="1">
        <v>2678003680900</v>
      </c>
      <c r="C24028">
        <v>731</v>
      </c>
      <c r="D24028" t="s">
        <v>19</v>
      </c>
      <c r="H24028" s="5"/>
      <c r="I24028" s="5"/>
      <c r="J24028" s="5"/>
      <c r="K24028" s="5"/>
    </row>
    <row r="24029" spans="1:11" x14ac:dyDescent="0.25">
      <c r="A24029" t="s">
        <v>63</v>
      </c>
      <c r="B24029" s="1">
        <v>2678003680900</v>
      </c>
      <c r="C24029">
        <v>282</v>
      </c>
      <c r="D24029" t="s">
        <v>19</v>
      </c>
      <c r="H24029" s="5"/>
      <c r="I24029" s="5"/>
      <c r="J24029" s="5"/>
      <c r="K24029" s="5"/>
    </row>
    <row r="24030" spans="1:11" x14ac:dyDescent="0.25">
      <c r="A24030" t="s">
        <v>63</v>
      </c>
      <c r="B24030" s="1">
        <v>2678003680900</v>
      </c>
      <c r="C24030">
        <v>1</v>
      </c>
      <c r="D24030" t="s">
        <v>20</v>
      </c>
      <c r="H24030" s="5"/>
      <c r="I24030" s="5"/>
      <c r="J24030" s="5"/>
      <c r="K24030" s="5"/>
    </row>
    <row r="24031" spans="1:11" x14ac:dyDescent="0.25">
      <c r="A24031" t="s">
        <v>63</v>
      </c>
      <c r="B24031" s="1">
        <v>2678003680900</v>
      </c>
      <c r="C24031">
        <v>582</v>
      </c>
      <c r="D24031" t="s">
        <v>19</v>
      </c>
      <c r="H24031" s="5"/>
      <c r="I24031" s="5"/>
      <c r="J24031" s="5"/>
      <c r="K24031" s="5"/>
    </row>
    <row r="24032" spans="1:11" x14ac:dyDescent="0.25">
      <c r="A24032" t="s">
        <v>63</v>
      </c>
      <c r="B24032" s="1">
        <v>2678003680900</v>
      </c>
      <c r="C24032">
        <v>418</v>
      </c>
      <c r="D24032" t="s">
        <v>19</v>
      </c>
      <c r="H24032" s="5"/>
      <c r="I24032" s="5"/>
      <c r="J24032" s="5"/>
      <c r="K24032" s="5"/>
    </row>
    <row r="24033" spans="1:11" x14ac:dyDescent="0.25">
      <c r="A24033" t="s">
        <v>63</v>
      </c>
      <c r="B24033" s="1">
        <v>2678003680900</v>
      </c>
      <c r="C24033">
        <v>456</v>
      </c>
      <c r="D24033" t="s">
        <v>20</v>
      </c>
      <c r="H24033" s="5"/>
      <c r="I24033" s="5"/>
      <c r="J24033" s="5"/>
      <c r="K24033" s="5"/>
    </row>
    <row r="24034" spans="1:11" x14ac:dyDescent="0.25">
      <c r="A24034" t="s">
        <v>63</v>
      </c>
      <c r="B24034" s="1">
        <v>2678003680900</v>
      </c>
      <c r="C24034">
        <v>530</v>
      </c>
      <c r="D24034" t="s">
        <v>19</v>
      </c>
      <c r="H24034" s="5"/>
      <c r="I24034" s="5"/>
      <c r="J24034" s="5"/>
      <c r="K24034" s="5"/>
    </row>
    <row r="24035" spans="1:11" x14ac:dyDescent="0.25">
      <c r="A24035" t="s">
        <v>63</v>
      </c>
      <c r="B24035" s="1">
        <v>2678003680900</v>
      </c>
      <c r="C24035">
        <v>260</v>
      </c>
      <c r="D24035" t="s">
        <v>19</v>
      </c>
      <c r="H24035" s="5"/>
      <c r="I24035" s="5"/>
      <c r="J24035" s="5"/>
      <c r="K24035" s="5"/>
    </row>
    <row r="24036" spans="1:11" x14ac:dyDescent="0.25">
      <c r="A24036" t="s">
        <v>63</v>
      </c>
      <c r="B24036" s="1">
        <v>2678003680900</v>
      </c>
      <c r="C24036">
        <v>98</v>
      </c>
      <c r="D24036" t="s">
        <v>20</v>
      </c>
      <c r="H24036" s="5"/>
      <c r="I24036" s="5"/>
      <c r="J24036" s="5"/>
      <c r="K24036" s="5"/>
    </row>
    <row r="24037" spans="1:11" x14ac:dyDescent="0.25">
      <c r="A24037" t="s">
        <v>63</v>
      </c>
      <c r="B24037" s="1">
        <v>2678003680900</v>
      </c>
      <c r="C24037">
        <v>910</v>
      </c>
      <c r="D24037" t="s">
        <v>19</v>
      </c>
      <c r="H24037" s="5"/>
      <c r="I24037" s="5"/>
      <c r="J24037" s="5"/>
      <c r="K24037" s="5"/>
    </row>
    <row r="24038" spans="1:11" x14ac:dyDescent="0.25">
      <c r="A24038" t="s">
        <v>63</v>
      </c>
      <c r="B24038" s="1">
        <v>2678003680900</v>
      </c>
      <c r="C24038">
        <v>85</v>
      </c>
      <c r="D24038" t="s">
        <v>19</v>
      </c>
      <c r="H24038" s="5"/>
      <c r="I24038" s="5"/>
      <c r="J24038" s="5"/>
      <c r="K24038" s="5"/>
    </row>
    <row r="24039" spans="1:11" x14ac:dyDescent="0.25">
      <c r="A24039" t="s">
        <v>63</v>
      </c>
      <c r="B24039" s="1">
        <v>2678003680900</v>
      </c>
      <c r="C24039">
        <v>287</v>
      </c>
      <c r="D24039" t="s">
        <v>20</v>
      </c>
      <c r="H24039" s="5"/>
      <c r="I24039" s="5"/>
      <c r="J24039" s="5"/>
      <c r="K24039" s="5"/>
    </row>
    <row r="24040" spans="1:11" x14ac:dyDescent="0.25">
      <c r="A24040" t="s">
        <v>63</v>
      </c>
      <c r="B24040" s="1">
        <v>2678003680900</v>
      </c>
      <c r="C24040">
        <v>1065</v>
      </c>
      <c r="D24040" t="s">
        <v>19</v>
      </c>
      <c r="H24040" s="5"/>
      <c r="I24040" s="5"/>
      <c r="J24040" s="5"/>
      <c r="K24040" s="5"/>
    </row>
    <row r="24041" spans="1:11" x14ac:dyDescent="0.25">
      <c r="A24041" t="s">
        <v>63</v>
      </c>
      <c r="B24041" s="1">
        <v>2678003680900</v>
      </c>
      <c r="C24041">
        <v>492</v>
      </c>
      <c r="D24041" t="s">
        <v>19</v>
      </c>
      <c r="H24041" s="5"/>
      <c r="I24041" s="5"/>
      <c r="J24041" s="5"/>
      <c r="K24041" s="5"/>
    </row>
    <row r="24042" spans="1:11" x14ac:dyDescent="0.25">
      <c r="A24042" t="s">
        <v>63</v>
      </c>
      <c r="B24042" s="1">
        <v>2678003680900</v>
      </c>
      <c r="C24042">
        <v>806</v>
      </c>
      <c r="D24042" t="s">
        <v>20</v>
      </c>
      <c r="H24042" s="5"/>
      <c r="I24042" s="5"/>
      <c r="J24042" s="5"/>
      <c r="K24042" s="5"/>
    </row>
    <row r="24043" spans="1:11" x14ac:dyDescent="0.25">
      <c r="A24043" t="s">
        <v>63</v>
      </c>
      <c r="B24043" s="1">
        <v>2678003680900</v>
      </c>
      <c r="C24043">
        <v>358</v>
      </c>
      <c r="D24043" t="s">
        <v>19</v>
      </c>
      <c r="H24043" s="5"/>
      <c r="I24043" s="5"/>
      <c r="J24043" s="5"/>
      <c r="K24043" s="5"/>
    </row>
    <row r="24044" spans="1:11" x14ac:dyDescent="0.25">
      <c r="A24044" t="s">
        <v>63</v>
      </c>
      <c r="B24044" s="1">
        <v>2678003680900</v>
      </c>
      <c r="C24044">
        <v>225</v>
      </c>
      <c r="D24044" t="s">
        <v>19</v>
      </c>
      <c r="H24044" s="5"/>
      <c r="I24044" s="5"/>
      <c r="J24044" s="5"/>
      <c r="K24044" s="5"/>
    </row>
    <row r="24045" spans="1:11" x14ac:dyDescent="0.25">
      <c r="A24045" t="s">
        <v>63</v>
      </c>
      <c r="B24045" s="1">
        <v>2678003680900</v>
      </c>
      <c r="C24045">
        <v>389</v>
      </c>
      <c r="D24045" t="s">
        <v>20</v>
      </c>
      <c r="H24045" s="5"/>
      <c r="I24045" s="5"/>
      <c r="J24045" s="5"/>
      <c r="K24045" s="5"/>
    </row>
    <row r="24046" spans="1:11" x14ac:dyDescent="0.25">
      <c r="A24046" t="s">
        <v>63</v>
      </c>
      <c r="B24046" s="1">
        <v>2678003680900</v>
      </c>
      <c r="C24046">
        <v>19</v>
      </c>
      <c r="D24046" t="s">
        <v>19</v>
      </c>
      <c r="H24046" s="5"/>
      <c r="I24046" s="5"/>
      <c r="J24046" s="5"/>
      <c r="K24046" s="5"/>
    </row>
    <row r="24047" spans="1:11" x14ac:dyDescent="0.25">
      <c r="A24047" t="s">
        <v>63</v>
      </c>
      <c r="B24047" s="1">
        <v>2678003680900</v>
      </c>
      <c r="C24047">
        <v>452</v>
      </c>
      <c r="D24047" t="s">
        <v>19</v>
      </c>
      <c r="H24047" s="5"/>
      <c r="I24047" s="5"/>
      <c r="J24047" s="5"/>
      <c r="K24047" s="5"/>
    </row>
    <row r="24048" spans="1:11" x14ac:dyDescent="0.25">
      <c r="A24048" t="s">
        <v>63</v>
      </c>
      <c r="B24048" s="1">
        <v>2678003680900</v>
      </c>
      <c r="C24048">
        <v>542</v>
      </c>
      <c r="D24048" t="s">
        <v>20</v>
      </c>
      <c r="H24048" s="5"/>
      <c r="I24048" s="5"/>
      <c r="J24048" s="5"/>
      <c r="K24048" s="5"/>
    </row>
    <row r="24049" spans="1:11" x14ac:dyDescent="0.25">
      <c r="A24049" t="s">
        <v>63</v>
      </c>
      <c r="B24049" s="1">
        <v>2678003680900</v>
      </c>
      <c r="C24049">
        <v>162</v>
      </c>
      <c r="D24049" t="s">
        <v>19</v>
      </c>
      <c r="H24049" s="5"/>
      <c r="I24049" s="5"/>
      <c r="J24049" s="5"/>
      <c r="K24049" s="5"/>
    </row>
    <row r="24050" spans="1:11" x14ac:dyDescent="0.25">
      <c r="A24050" t="s">
        <v>63</v>
      </c>
      <c r="B24050" s="1">
        <v>2678003680900</v>
      </c>
      <c r="C24050">
        <v>238</v>
      </c>
      <c r="D24050" t="s">
        <v>19</v>
      </c>
      <c r="H24050" s="5"/>
      <c r="I24050" s="5"/>
      <c r="J24050" s="5"/>
      <c r="K24050" s="5"/>
    </row>
    <row r="24051" spans="1:11" x14ac:dyDescent="0.25">
      <c r="A24051" t="s">
        <v>63</v>
      </c>
      <c r="B24051" s="1">
        <v>2678003680900</v>
      </c>
      <c r="C24051">
        <v>324</v>
      </c>
      <c r="D24051" t="s">
        <v>20</v>
      </c>
      <c r="H24051" s="5"/>
      <c r="I24051" s="5"/>
      <c r="J24051" s="5"/>
      <c r="K24051" s="5"/>
    </row>
    <row r="24052" spans="1:11" x14ac:dyDescent="0.25">
      <c r="A24052" t="s">
        <v>63</v>
      </c>
      <c r="B24052" s="1">
        <v>2678003680900</v>
      </c>
      <c r="C24052">
        <v>117</v>
      </c>
      <c r="D24052" t="s">
        <v>19</v>
      </c>
      <c r="H24052" s="5"/>
      <c r="I24052" s="5"/>
      <c r="J24052" s="5"/>
      <c r="K24052" s="5"/>
    </row>
    <row r="24053" spans="1:11" x14ac:dyDescent="0.25">
      <c r="A24053" t="s">
        <v>63</v>
      </c>
      <c r="B24053" s="1">
        <v>2678003680900</v>
      </c>
      <c r="C24053">
        <v>426</v>
      </c>
      <c r="D24053" t="s">
        <v>19</v>
      </c>
      <c r="H24053" s="5"/>
      <c r="I24053" s="5"/>
      <c r="J24053" s="5"/>
      <c r="K24053" s="5"/>
    </row>
    <row r="24054" spans="1:11" x14ac:dyDescent="0.25">
      <c r="A24054" t="s">
        <v>63</v>
      </c>
      <c r="B24054" s="1">
        <v>2678003680900</v>
      </c>
      <c r="C24054">
        <v>112</v>
      </c>
      <c r="D24054" t="s">
        <v>20</v>
      </c>
      <c r="H24054" s="5"/>
      <c r="I24054" s="5"/>
      <c r="J24054" s="5"/>
      <c r="K24054" s="5"/>
    </row>
    <row r="24055" spans="1:11" x14ac:dyDescent="0.25">
      <c r="A24055" t="s">
        <v>63</v>
      </c>
      <c r="B24055" s="1">
        <v>2678003680900</v>
      </c>
      <c r="C24055">
        <v>26</v>
      </c>
      <c r="D24055" t="s">
        <v>19</v>
      </c>
      <c r="H24055" s="5"/>
      <c r="I24055" s="5"/>
      <c r="J24055" s="5"/>
      <c r="K24055" s="5"/>
    </row>
    <row r="24056" spans="1:11" x14ac:dyDescent="0.25">
      <c r="A24056" t="s">
        <v>63</v>
      </c>
      <c r="B24056" s="1">
        <v>2678003680900</v>
      </c>
      <c r="C24056">
        <v>3</v>
      </c>
      <c r="D24056" t="s">
        <v>19</v>
      </c>
      <c r="H24056" s="5"/>
      <c r="I24056" s="5"/>
      <c r="J24056" s="5"/>
      <c r="K24056" s="5"/>
    </row>
    <row r="24057" spans="1:11" x14ac:dyDescent="0.25">
      <c r="A24057" t="s">
        <v>63</v>
      </c>
      <c r="B24057" s="1">
        <v>2678003680900</v>
      </c>
      <c r="C24057">
        <v>145</v>
      </c>
      <c r="D24057" t="s">
        <v>20</v>
      </c>
      <c r="H24057" s="5"/>
      <c r="I24057" s="5"/>
      <c r="J24057" s="5"/>
      <c r="K24057" s="5"/>
    </row>
    <row r="24058" spans="1:11" x14ac:dyDescent="0.25">
      <c r="A24058" t="s">
        <v>63</v>
      </c>
      <c r="B24058" s="1">
        <v>2678003680900</v>
      </c>
      <c r="C24058">
        <v>409</v>
      </c>
      <c r="D24058" t="s">
        <v>19</v>
      </c>
      <c r="H24058" s="5"/>
      <c r="I24058" s="5"/>
      <c r="J24058" s="5"/>
      <c r="K24058" s="5"/>
    </row>
    <row r="24059" spans="1:11" x14ac:dyDescent="0.25">
      <c r="A24059" t="s">
        <v>63</v>
      </c>
      <c r="B24059" s="1">
        <v>2678003680900</v>
      </c>
      <c r="C24059">
        <v>189</v>
      </c>
      <c r="D24059" t="s">
        <v>19</v>
      </c>
      <c r="H24059" s="5"/>
      <c r="I24059" s="5"/>
      <c r="J24059" s="5"/>
      <c r="K24059" s="5"/>
    </row>
    <row r="24060" spans="1:11" x14ac:dyDescent="0.25">
      <c r="A24060" t="s">
        <v>63</v>
      </c>
      <c r="B24060" s="1">
        <v>2678003680900</v>
      </c>
      <c r="C24060">
        <v>36</v>
      </c>
      <c r="D24060" t="s">
        <v>20</v>
      </c>
      <c r="H24060" s="5"/>
      <c r="I24060" s="5"/>
      <c r="J24060" s="5"/>
      <c r="K24060" s="5"/>
    </row>
    <row r="24061" spans="1:11" x14ac:dyDescent="0.25">
      <c r="A24061" t="s">
        <v>63</v>
      </c>
      <c r="B24061" s="1">
        <v>2678003680900</v>
      </c>
      <c r="C24061">
        <v>441</v>
      </c>
      <c r="D24061" t="s">
        <v>19</v>
      </c>
      <c r="H24061" s="5"/>
      <c r="I24061" s="5"/>
      <c r="J24061" s="5"/>
      <c r="K24061" s="5"/>
    </row>
    <row r="24062" spans="1:11" x14ac:dyDescent="0.25">
      <c r="A24062" t="s">
        <v>63</v>
      </c>
      <c r="B24062" s="1">
        <v>2678003680900</v>
      </c>
      <c r="C24062">
        <v>526</v>
      </c>
      <c r="D24062" t="s">
        <v>19</v>
      </c>
      <c r="H24062" s="5"/>
      <c r="I24062" s="5"/>
      <c r="J24062" s="5"/>
      <c r="K24062" s="5"/>
    </row>
    <row r="24063" spans="1:11" x14ac:dyDescent="0.25">
      <c r="A24063" t="s">
        <v>63</v>
      </c>
      <c r="B24063" s="1">
        <v>2678003680900</v>
      </c>
      <c r="C24063">
        <v>169</v>
      </c>
      <c r="D24063" t="s">
        <v>20</v>
      </c>
      <c r="H24063" s="5"/>
      <c r="I24063" s="5"/>
      <c r="J24063" s="5"/>
      <c r="K24063" s="5"/>
    </row>
    <row r="24064" spans="1:11" x14ac:dyDescent="0.25">
      <c r="A24064" t="s">
        <v>63</v>
      </c>
      <c r="B24064" s="1">
        <v>2678003680900</v>
      </c>
      <c r="C24064">
        <v>301</v>
      </c>
      <c r="D24064" t="s">
        <v>19</v>
      </c>
      <c r="H24064" s="5"/>
      <c r="I24064" s="5"/>
      <c r="J24064" s="5"/>
      <c r="K24064" s="5"/>
    </row>
    <row r="24065" spans="1:11" x14ac:dyDescent="0.25">
      <c r="A24065" t="s">
        <v>63</v>
      </c>
      <c r="B24065" s="1">
        <v>2678003680900</v>
      </c>
      <c r="C24065">
        <v>282</v>
      </c>
      <c r="D24065" t="s">
        <v>19</v>
      </c>
      <c r="H24065" s="5"/>
      <c r="I24065" s="5"/>
      <c r="J24065" s="5"/>
      <c r="K24065" s="5"/>
    </row>
    <row r="24066" spans="1:11" x14ac:dyDescent="0.25">
      <c r="A24066" t="s">
        <v>63</v>
      </c>
      <c r="B24066" s="1">
        <v>2678003680900</v>
      </c>
      <c r="C24066">
        <v>203</v>
      </c>
      <c r="D24066" t="s">
        <v>20</v>
      </c>
      <c r="H24066" s="5"/>
      <c r="I24066" s="5"/>
      <c r="J24066" s="5"/>
      <c r="K24066" s="5"/>
    </row>
    <row r="24067" spans="1:11" x14ac:dyDescent="0.25">
      <c r="A24067" t="s">
        <v>63</v>
      </c>
      <c r="B24067" s="1">
        <v>2678003680900</v>
      </c>
      <c r="C24067">
        <v>5</v>
      </c>
      <c r="D24067" t="s">
        <v>19</v>
      </c>
      <c r="H24067" s="5"/>
      <c r="I24067" s="5"/>
      <c r="J24067" s="5"/>
      <c r="K24067" s="5"/>
    </row>
    <row r="24068" spans="1:11" x14ac:dyDescent="0.25">
      <c r="A24068" t="s">
        <v>63</v>
      </c>
      <c r="B24068" s="1">
        <v>2678003680900</v>
      </c>
      <c r="C24068">
        <v>382</v>
      </c>
      <c r="D24068" t="s">
        <v>19</v>
      </c>
      <c r="H24068" s="5"/>
      <c r="I24068" s="5"/>
      <c r="J24068" s="5"/>
      <c r="K24068" s="5"/>
    </row>
    <row r="24069" spans="1:11" x14ac:dyDescent="0.25">
      <c r="A24069" t="s">
        <v>63</v>
      </c>
      <c r="B24069" s="1">
        <v>2678003680900</v>
      </c>
      <c r="C24069">
        <v>138</v>
      </c>
      <c r="D24069" t="s">
        <v>20</v>
      </c>
      <c r="H24069" s="5"/>
      <c r="I24069" s="5"/>
      <c r="J24069" s="5"/>
      <c r="K24069" s="5"/>
    </row>
    <row r="24070" spans="1:11" x14ac:dyDescent="0.25">
      <c r="A24070" t="s">
        <v>63</v>
      </c>
      <c r="B24070" s="1">
        <v>2678003680900</v>
      </c>
      <c r="C24070">
        <v>143</v>
      </c>
      <c r="D24070" t="s">
        <v>19</v>
      </c>
      <c r="H24070" s="5"/>
      <c r="I24070" s="5"/>
      <c r="J24070" s="5"/>
      <c r="K24070" s="5"/>
    </row>
    <row r="24071" spans="1:11" x14ac:dyDescent="0.25">
      <c r="A24071" t="s">
        <v>63</v>
      </c>
      <c r="B24071" s="1">
        <v>2678003680900</v>
      </c>
      <c r="C24071">
        <v>391</v>
      </c>
      <c r="D24071" t="s">
        <v>19</v>
      </c>
      <c r="H24071" s="5"/>
      <c r="I24071" s="5"/>
      <c r="J24071" s="5"/>
      <c r="K24071" s="5"/>
    </row>
    <row r="24072" spans="1:11" x14ac:dyDescent="0.25">
      <c r="A24072" t="s">
        <v>63</v>
      </c>
      <c r="B24072" s="1">
        <v>2678003680900</v>
      </c>
      <c r="C24072">
        <v>733</v>
      </c>
      <c r="D24072" t="s">
        <v>20</v>
      </c>
      <c r="H24072" s="5"/>
      <c r="I24072" s="5"/>
      <c r="J24072" s="5"/>
      <c r="K24072" s="5"/>
    </row>
    <row r="24073" spans="1:11" x14ac:dyDescent="0.25">
      <c r="A24073" t="s">
        <v>63</v>
      </c>
      <c r="B24073" s="1">
        <v>2678003680900</v>
      </c>
      <c r="C24073">
        <v>2</v>
      </c>
      <c r="D24073" t="s">
        <v>19</v>
      </c>
      <c r="H24073" s="5"/>
      <c r="I24073" s="5"/>
      <c r="J24073" s="5"/>
      <c r="K24073" s="5"/>
    </row>
    <row r="24074" spans="1:11" x14ac:dyDescent="0.25">
      <c r="A24074" t="s">
        <v>63</v>
      </c>
      <c r="B24074" s="1">
        <v>2678003680900</v>
      </c>
      <c r="C24074">
        <v>599</v>
      </c>
      <c r="D24074" t="s">
        <v>19</v>
      </c>
      <c r="H24074" s="5"/>
      <c r="I24074" s="5"/>
      <c r="J24074" s="5"/>
      <c r="K24074" s="5"/>
    </row>
    <row r="24075" spans="1:11" x14ac:dyDescent="0.25">
      <c r="A24075" t="s">
        <v>63</v>
      </c>
      <c r="B24075" s="1">
        <v>2678003680900</v>
      </c>
      <c r="C24075">
        <v>138</v>
      </c>
      <c r="D24075" t="s">
        <v>20</v>
      </c>
      <c r="H24075" s="5"/>
      <c r="I24075" s="5"/>
      <c r="J24075" s="5"/>
      <c r="K24075" s="5"/>
    </row>
    <row r="24076" spans="1:11" x14ac:dyDescent="0.25">
      <c r="A24076" t="s">
        <v>63</v>
      </c>
      <c r="B24076" s="1">
        <v>2678003680900</v>
      </c>
      <c r="C24076">
        <v>210</v>
      </c>
      <c r="D24076" t="s">
        <v>19</v>
      </c>
      <c r="H24076" s="5"/>
      <c r="I24076" s="5"/>
      <c r="J24076" s="5"/>
      <c r="K24076" s="5"/>
    </row>
    <row r="24077" spans="1:11" x14ac:dyDescent="0.25">
      <c r="A24077" t="s">
        <v>63</v>
      </c>
      <c r="B24077" s="1">
        <v>2678003680900</v>
      </c>
      <c r="C24077">
        <v>9</v>
      </c>
      <c r="D24077" t="s">
        <v>19</v>
      </c>
      <c r="H24077" s="5"/>
      <c r="I24077" s="5"/>
      <c r="J24077" s="5"/>
      <c r="K24077" s="5"/>
    </row>
    <row r="24078" spans="1:11" x14ac:dyDescent="0.25">
      <c r="A24078" t="s">
        <v>63</v>
      </c>
      <c r="B24078" s="1">
        <v>2678003680900</v>
      </c>
      <c r="C24078">
        <v>243</v>
      </c>
      <c r="D24078" t="s">
        <v>20</v>
      </c>
      <c r="H24078" s="5"/>
      <c r="I24078" s="5"/>
      <c r="J24078" s="5"/>
      <c r="K24078" s="5"/>
    </row>
    <row r="24079" spans="1:11" x14ac:dyDescent="0.25">
      <c r="A24079" t="s">
        <v>63</v>
      </c>
      <c r="B24079" s="1">
        <v>2678003680900</v>
      </c>
      <c r="C24079">
        <v>363</v>
      </c>
      <c r="D24079" t="s">
        <v>19</v>
      </c>
      <c r="H24079" s="5"/>
      <c r="I24079" s="5"/>
      <c r="J24079" s="5"/>
      <c r="K24079" s="5"/>
    </row>
    <row r="24080" spans="1:11" x14ac:dyDescent="0.25">
      <c r="A24080" t="s">
        <v>63</v>
      </c>
      <c r="B24080" s="1">
        <v>2678003680900</v>
      </c>
      <c r="C24080">
        <v>67</v>
      </c>
      <c r="D24080" t="s">
        <v>19</v>
      </c>
      <c r="H24080" s="5"/>
      <c r="I24080" s="5"/>
      <c r="J24080" s="5"/>
      <c r="K24080" s="5"/>
    </row>
    <row r="24081" spans="1:11" x14ac:dyDescent="0.25">
      <c r="A24081" t="s">
        <v>63</v>
      </c>
      <c r="B24081" s="1">
        <v>2678003680900</v>
      </c>
      <c r="C24081">
        <v>217</v>
      </c>
      <c r="D24081" t="s">
        <v>20</v>
      </c>
      <c r="H24081" s="5"/>
      <c r="I24081" s="5"/>
      <c r="J24081" s="5"/>
      <c r="K24081" s="5"/>
    </row>
    <row r="24082" spans="1:11" x14ac:dyDescent="0.25">
      <c r="A24082" t="s">
        <v>63</v>
      </c>
      <c r="B24082" s="1">
        <v>2678003680900</v>
      </c>
      <c r="C24082">
        <v>263</v>
      </c>
      <c r="D24082" t="s">
        <v>19</v>
      </c>
      <c r="H24082" s="5"/>
      <c r="I24082" s="5"/>
      <c r="J24082" s="5"/>
      <c r="K24082" s="5"/>
    </row>
    <row r="24083" spans="1:11" x14ac:dyDescent="0.25">
      <c r="A24083" t="s">
        <v>63</v>
      </c>
      <c r="B24083" s="1">
        <v>2678003680900</v>
      </c>
      <c r="C24083">
        <v>62</v>
      </c>
      <c r="D24083" t="s">
        <v>19</v>
      </c>
      <c r="H24083" s="5"/>
      <c r="I24083" s="5"/>
      <c r="J24083" s="5"/>
      <c r="K24083" s="5"/>
    </row>
    <row r="24084" spans="1:11" x14ac:dyDescent="0.25">
      <c r="A24084" t="s">
        <v>63</v>
      </c>
      <c r="B24084" s="1">
        <v>2678003680900</v>
      </c>
      <c r="C24084">
        <v>570</v>
      </c>
      <c r="D24084" t="s">
        <v>20</v>
      </c>
      <c r="H24084" s="5"/>
      <c r="I24084" s="5"/>
      <c r="J24084" s="5"/>
      <c r="K24084" s="5"/>
    </row>
    <row r="24085" spans="1:11" x14ac:dyDescent="0.25">
      <c r="A24085" t="s">
        <v>63</v>
      </c>
      <c r="B24085" s="1">
        <v>2678003680900</v>
      </c>
      <c r="C24085">
        <v>564</v>
      </c>
      <c r="D24085" t="s">
        <v>19</v>
      </c>
      <c r="H24085" s="5"/>
      <c r="I24085" s="5"/>
      <c r="J24085" s="5"/>
      <c r="K24085" s="5"/>
    </row>
    <row r="24086" spans="1:11" x14ac:dyDescent="0.25">
      <c r="A24086" t="s">
        <v>63</v>
      </c>
      <c r="B24086" s="1">
        <v>2678003680900</v>
      </c>
      <c r="C24086">
        <v>654</v>
      </c>
      <c r="D24086" t="s">
        <v>19</v>
      </c>
      <c r="H24086" s="5"/>
      <c r="I24086" s="5"/>
      <c r="J24086" s="5"/>
      <c r="K24086" s="5"/>
    </row>
    <row r="24087" spans="1:11" x14ac:dyDescent="0.25">
      <c r="A24087" t="s">
        <v>63</v>
      </c>
      <c r="B24087" s="1">
        <v>2678003680900</v>
      </c>
      <c r="C24087">
        <v>301</v>
      </c>
      <c r="D24087" t="s">
        <v>20</v>
      </c>
      <c r="H24087" s="5"/>
      <c r="I24087" s="5"/>
      <c r="J24087" s="5"/>
      <c r="K24087" s="5"/>
    </row>
    <row r="24088" spans="1:11" x14ac:dyDescent="0.25">
      <c r="A24088" t="s">
        <v>63</v>
      </c>
      <c r="B24088" s="1">
        <v>2678003680900</v>
      </c>
      <c r="C24088">
        <v>199</v>
      </c>
      <c r="D24088" t="s">
        <v>19</v>
      </c>
      <c r="H24088" s="5"/>
      <c r="I24088" s="5"/>
      <c r="J24088" s="5"/>
      <c r="K24088" s="5"/>
    </row>
    <row r="24089" spans="1:11" x14ac:dyDescent="0.25">
      <c r="A24089" t="s">
        <v>63</v>
      </c>
      <c r="B24089" s="1">
        <v>2678003680900</v>
      </c>
      <c r="C24089">
        <v>556</v>
      </c>
      <c r="D24089" t="s">
        <v>19</v>
      </c>
      <c r="H24089" s="5"/>
      <c r="I24089" s="5"/>
      <c r="J24089" s="5"/>
      <c r="K24089" s="5"/>
    </row>
    <row r="24090" spans="1:11" x14ac:dyDescent="0.25">
      <c r="A24090" t="s">
        <v>63</v>
      </c>
      <c r="B24090" s="1">
        <v>2678003680900</v>
      </c>
      <c r="C24090">
        <v>415</v>
      </c>
      <c r="D24090" t="s">
        <v>20</v>
      </c>
      <c r="H24090" s="5"/>
      <c r="I24090" s="5"/>
      <c r="J24090" s="5"/>
      <c r="K24090" s="5"/>
    </row>
    <row r="24091" spans="1:11" x14ac:dyDescent="0.25">
      <c r="A24091" t="s">
        <v>63</v>
      </c>
      <c r="B24091" s="1">
        <v>2678003680900</v>
      </c>
      <c r="C24091">
        <v>100</v>
      </c>
      <c r="D24091" t="s">
        <v>19</v>
      </c>
      <c r="H24091" s="5"/>
      <c r="I24091" s="5"/>
      <c r="J24091" s="5"/>
      <c r="K24091" s="5"/>
    </row>
    <row r="24092" spans="1:11" x14ac:dyDescent="0.25">
      <c r="A24092" t="s">
        <v>63</v>
      </c>
      <c r="B24092" s="1">
        <v>2678003680900</v>
      </c>
      <c r="C24092">
        <v>11</v>
      </c>
      <c r="D24092" t="s">
        <v>19</v>
      </c>
      <c r="H24092" s="5"/>
      <c r="I24092" s="5"/>
      <c r="J24092" s="5"/>
      <c r="K24092" s="5"/>
    </row>
    <row r="24093" spans="1:11" x14ac:dyDescent="0.25">
      <c r="A24093" t="s">
        <v>63</v>
      </c>
      <c r="B24093" s="1">
        <v>2678003680900</v>
      </c>
      <c r="C24093">
        <v>457</v>
      </c>
      <c r="D24093" t="s">
        <v>20</v>
      </c>
      <c r="H24093" s="5"/>
      <c r="I24093" s="5"/>
      <c r="J24093" s="5"/>
      <c r="K24093" s="5"/>
    </row>
    <row r="24094" spans="1:11" x14ac:dyDescent="0.25">
      <c r="A24094" t="s">
        <v>63</v>
      </c>
      <c r="B24094" s="1">
        <v>2678003680900</v>
      </c>
      <c r="C24094">
        <v>188</v>
      </c>
      <c r="D24094" t="s">
        <v>19</v>
      </c>
      <c r="H24094" s="5"/>
      <c r="I24094" s="5"/>
      <c r="J24094" s="5"/>
      <c r="K24094" s="5"/>
    </row>
    <row r="24095" spans="1:11" x14ac:dyDescent="0.25">
      <c r="A24095" t="s">
        <v>63</v>
      </c>
      <c r="B24095" s="1">
        <v>2678003680900</v>
      </c>
      <c r="C24095">
        <v>166</v>
      </c>
      <c r="D24095" t="s">
        <v>19</v>
      </c>
      <c r="H24095" s="5"/>
      <c r="I24095" s="5"/>
      <c r="J24095" s="5"/>
      <c r="K24095" s="5"/>
    </row>
    <row r="24096" spans="1:11" x14ac:dyDescent="0.25">
      <c r="A24096" t="s">
        <v>63</v>
      </c>
      <c r="B24096" s="1">
        <v>2678003680900</v>
      </c>
      <c r="C24096">
        <v>26</v>
      </c>
      <c r="D24096" t="s">
        <v>20</v>
      </c>
      <c r="H24096" s="5"/>
      <c r="I24096" s="5"/>
      <c r="J24096" s="5"/>
      <c r="K24096" s="5"/>
    </row>
    <row r="24097" spans="1:11" x14ac:dyDescent="0.25">
      <c r="A24097" t="s">
        <v>63</v>
      </c>
      <c r="B24097" s="1">
        <v>2678003680900</v>
      </c>
      <c r="C24097">
        <v>110</v>
      </c>
      <c r="D24097" t="s">
        <v>19</v>
      </c>
      <c r="H24097" s="5"/>
      <c r="I24097" s="5"/>
      <c r="J24097" s="5"/>
      <c r="K24097" s="5"/>
    </row>
    <row r="24098" spans="1:11" x14ac:dyDescent="0.25">
      <c r="A24098" t="s">
        <v>63</v>
      </c>
      <c r="B24098" s="1">
        <v>2678003680900</v>
      </c>
      <c r="C24098">
        <v>128</v>
      </c>
      <c r="D24098" t="s">
        <v>19</v>
      </c>
      <c r="H24098" s="5"/>
      <c r="I24098" s="5"/>
      <c r="J24098" s="5"/>
      <c r="K24098" s="5"/>
    </row>
    <row r="24099" spans="1:11" x14ac:dyDescent="0.25">
      <c r="A24099" t="s">
        <v>63</v>
      </c>
      <c r="B24099" s="1">
        <v>2678003680900</v>
      </c>
      <c r="C24099">
        <v>237</v>
      </c>
      <c r="D24099" t="s">
        <v>20</v>
      </c>
      <c r="H24099" s="5"/>
      <c r="I24099" s="5"/>
      <c r="J24099" s="5"/>
      <c r="K24099" s="5"/>
    </row>
    <row r="24100" spans="1:11" x14ac:dyDescent="0.25">
      <c r="A24100" t="s">
        <v>63</v>
      </c>
      <c r="B24100" s="1">
        <v>2678003680900</v>
      </c>
      <c r="C24100">
        <v>416</v>
      </c>
      <c r="D24100" t="s">
        <v>19</v>
      </c>
      <c r="H24100" s="5"/>
      <c r="I24100" s="5"/>
      <c r="J24100" s="5"/>
      <c r="K24100" s="5"/>
    </row>
    <row r="24101" spans="1:11" x14ac:dyDescent="0.25">
      <c r="A24101" t="s">
        <v>63</v>
      </c>
      <c r="B24101" s="1">
        <v>2678003680900</v>
      </c>
      <c r="C24101">
        <v>186</v>
      </c>
      <c r="D24101" t="s">
        <v>19</v>
      </c>
      <c r="H24101" s="5"/>
      <c r="I24101" s="5"/>
      <c r="J24101" s="5"/>
      <c r="K24101" s="5"/>
    </row>
    <row r="24102" spans="1:11" x14ac:dyDescent="0.25">
      <c r="A24102" t="s">
        <v>63</v>
      </c>
      <c r="B24102" s="1">
        <v>2678003680900</v>
      </c>
      <c r="C24102">
        <v>83</v>
      </c>
      <c r="D24102" t="s">
        <v>20</v>
      </c>
      <c r="H24102" s="5"/>
      <c r="I24102" s="5"/>
      <c r="J24102" s="5"/>
      <c r="K24102" s="5"/>
    </row>
    <row r="24103" spans="1:11" x14ac:dyDescent="0.25">
      <c r="A24103" t="s">
        <v>63</v>
      </c>
      <c r="B24103" s="1">
        <v>2678003680900</v>
      </c>
      <c r="C24103">
        <v>185</v>
      </c>
      <c r="D24103" t="s">
        <v>19</v>
      </c>
      <c r="H24103" s="5"/>
      <c r="I24103" s="5"/>
      <c r="J24103" s="5"/>
      <c r="K24103" s="5"/>
    </row>
    <row r="24104" spans="1:11" x14ac:dyDescent="0.25">
      <c r="A24104" t="s">
        <v>63</v>
      </c>
      <c r="B24104" s="1">
        <v>2678003680900</v>
      </c>
      <c r="C24104">
        <v>160</v>
      </c>
      <c r="D24104" t="s">
        <v>19</v>
      </c>
      <c r="H24104" s="5"/>
      <c r="I24104" s="5"/>
      <c r="J24104" s="5"/>
      <c r="K24104" s="5"/>
    </row>
    <row r="24105" spans="1:11" x14ac:dyDescent="0.25">
      <c r="A24105" t="s">
        <v>63</v>
      </c>
      <c r="B24105" s="1">
        <v>2678003680900</v>
      </c>
      <c r="C24105">
        <v>255</v>
      </c>
      <c r="D24105" t="s">
        <v>20</v>
      </c>
      <c r="H24105" s="5"/>
      <c r="I24105" s="5"/>
      <c r="J24105" s="5"/>
      <c r="K24105" s="5"/>
    </row>
    <row r="24106" spans="1:11" x14ac:dyDescent="0.25">
      <c r="A24106" t="s">
        <v>63</v>
      </c>
      <c r="B24106" s="1">
        <v>2678003680900</v>
      </c>
      <c r="C24106">
        <v>454</v>
      </c>
      <c r="D24106" t="s">
        <v>19</v>
      </c>
      <c r="H24106" s="5"/>
      <c r="I24106" s="5"/>
      <c r="J24106" s="5"/>
      <c r="K24106" s="5"/>
    </row>
    <row r="24107" spans="1:11" x14ac:dyDescent="0.25">
      <c r="A24107" t="s">
        <v>63</v>
      </c>
      <c r="B24107" s="1">
        <v>2678003680900</v>
      </c>
      <c r="C24107">
        <v>104</v>
      </c>
      <c r="D24107" t="s">
        <v>19</v>
      </c>
      <c r="H24107" s="5"/>
      <c r="I24107" s="5"/>
      <c r="J24107" s="5"/>
      <c r="K24107" s="5"/>
    </row>
    <row r="24108" spans="1:11" x14ac:dyDescent="0.25">
      <c r="A24108" t="s">
        <v>63</v>
      </c>
      <c r="B24108" s="1">
        <v>2678003680900</v>
      </c>
      <c r="C24108">
        <v>464</v>
      </c>
      <c r="D24108" t="s">
        <v>20</v>
      </c>
      <c r="H24108" s="5"/>
      <c r="I24108" s="5"/>
      <c r="J24108" s="5"/>
      <c r="K24108" s="5"/>
    </row>
    <row r="24109" spans="1:11" x14ac:dyDescent="0.25">
      <c r="A24109" t="s">
        <v>63</v>
      </c>
      <c r="B24109" s="1">
        <v>2678003680900</v>
      </c>
      <c r="C24109">
        <v>379</v>
      </c>
      <c r="D24109" t="s">
        <v>19</v>
      </c>
      <c r="H24109" s="5"/>
      <c r="I24109" s="5"/>
      <c r="J24109" s="5"/>
      <c r="K24109" s="5"/>
    </row>
    <row r="24110" spans="1:11" x14ac:dyDescent="0.25">
      <c r="A24110" t="s">
        <v>63</v>
      </c>
      <c r="B24110" s="1">
        <v>2678003680900</v>
      </c>
      <c r="C24110">
        <v>11</v>
      </c>
      <c r="D24110" t="s">
        <v>19</v>
      </c>
      <c r="H24110" s="5"/>
      <c r="I24110" s="5"/>
      <c r="J24110" s="5"/>
      <c r="K24110" s="5"/>
    </row>
    <row r="24111" spans="1:11" x14ac:dyDescent="0.25">
      <c r="A24111" t="s">
        <v>63</v>
      </c>
      <c r="B24111" s="1">
        <v>2678003680900</v>
      </c>
      <c r="C24111">
        <v>116</v>
      </c>
      <c r="D24111" t="s">
        <v>20</v>
      </c>
      <c r="H24111" s="5"/>
      <c r="I24111" s="5"/>
      <c r="J24111" s="5"/>
      <c r="K24111" s="5"/>
    </row>
    <row r="24112" spans="1:11" x14ac:dyDescent="0.25">
      <c r="A24112" t="s">
        <v>63</v>
      </c>
      <c r="B24112" s="1">
        <v>2678003680900</v>
      </c>
      <c r="C24112">
        <v>366</v>
      </c>
      <c r="D24112" t="s">
        <v>19</v>
      </c>
      <c r="H24112" s="5"/>
      <c r="I24112" s="5"/>
      <c r="J24112" s="5"/>
      <c r="K24112" s="5"/>
    </row>
    <row r="24113" spans="1:11" x14ac:dyDescent="0.25">
      <c r="A24113" t="s">
        <v>63</v>
      </c>
      <c r="B24113" s="1">
        <v>2678003680900</v>
      </c>
      <c r="C24113">
        <v>242</v>
      </c>
      <c r="D24113" t="s">
        <v>19</v>
      </c>
      <c r="H24113" s="5"/>
      <c r="I24113" s="5"/>
      <c r="J24113" s="5"/>
      <c r="K24113" s="5"/>
    </row>
    <row r="24114" spans="1:11" x14ac:dyDescent="0.25">
      <c r="A24114" t="s">
        <v>63</v>
      </c>
      <c r="B24114" s="1">
        <v>2678003680900</v>
      </c>
      <c r="C24114">
        <v>1260</v>
      </c>
      <c r="D24114" t="s">
        <v>20</v>
      </c>
      <c r="H24114" s="5"/>
      <c r="I24114" s="5"/>
      <c r="J24114" s="5"/>
      <c r="K24114" s="5"/>
    </row>
    <row r="24115" spans="1:11" x14ac:dyDescent="0.25">
      <c r="A24115" t="s">
        <v>63</v>
      </c>
      <c r="B24115" s="1">
        <v>2678003680900</v>
      </c>
      <c r="C24115">
        <v>440</v>
      </c>
      <c r="D24115" t="s">
        <v>19</v>
      </c>
      <c r="H24115" s="5"/>
      <c r="I24115" s="5"/>
      <c r="J24115" s="5"/>
      <c r="K24115" s="5"/>
    </row>
    <row r="24116" spans="1:11" x14ac:dyDescent="0.25">
      <c r="A24116" t="s">
        <v>63</v>
      </c>
      <c r="B24116" s="1">
        <v>2678003680900</v>
      </c>
      <c r="C24116">
        <v>751</v>
      </c>
      <c r="D24116" t="s">
        <v>19</v>
      </c>
      <c r="H24116" s="5"/>
      <c r="I24116" s="5"/>
      <c r="J24116" s="5"/>
      <c r="K24116" s="5"/>
    </row>
    <row r="24117" spans="1:11" x14ac:dyDescent="0.25">
      <c r="A24117" t="s">
        <v>63</v>
      </c>
      <c r="B24117" s="1">
        <v>2678003680900</v>
      </c>
      <c r="C24117">
        <v>745</v>
      </c>
      <c r="D24117" t="s">
        <v>20</v>
      </c>
      <c r="H24117" s="5"/>
      <c r="I24117" s="5"/>
      <c r="J24117" s="5"/>
      <c r="K24117" s="5"/>
    </row>
    <row r="24118" spans="1:11" x14ac:dyDescent="0.25">
      <c r="A24118" t="s">
        <v>63</v>
      </c>
      <c r="B24118" s="1">
        <v>2678003680900</v>
      </c>
      <c r="C24118">
        <v>271</v>
      </c>
      <c r="D24118" t="s">
        <v>19</v>
      </c>
      <c r="H24118" s="5"/>
      <c r="I24118" s="5"/>
      <c r="J24118" s="5"/>
      <c r="K24118" s="5"/>
    </row>
    <row r="24119" spans="1:11" x14ac:dyDescent="0.25">
      <c r="A24119" t="s">
        <v>63</v>
      </c>
      <c r="B24119" s="1">
        <v>2678003680900</v>
      </c>
      <c r="C24119">
        <v>231</v>
      </c>
      <c r="D24119" t="s">
        <v>19</v>
      </c>
      <c r="H24119" s="5"/>
      <c r="I24119" s="5"/>
      <c r="J24119" s="5"/>
      <c r="K24119" s="5"/>
    </row>
    <row r="24120" spans="1:11" x14ac:dyDescent="0.25">
      <c r="A24120" t="s">
        <v>63</v>
      </c>
      <c r="B24120" s="1">
        <v>2678003680900</v>
      </c>
      <c r="C24120">
        <v>9</v>
      </c>
      <c r="D24120" t="s">
        <v>20</v>
      </c>
      <c r="H24120" s="5"/>
      <c r="I24120" s="5"/>
      <c r="J24120" s="5"/>
      <c r="K24120" s="5"/>
    </row>
    <row r="24121" spans="1:11" x14ac:dyDescent="0.25">
      <c r="A24121" t="s">
        <v>63</v>
      </c>
      <c r="B24121" s="1">
        <v>2678003680900</v>
      </c>
      <c r="C24121">
        <v>410</v>
      </c>
      <c r="D24121" t="s">
        <v>19</v>
      </c>
      <c r="H24121" s="5"/>
      <c r="I24121" s="5"/>
      <c r="J24121" s="5"/>
      <c r="K24121" s="5"/>
    </row>
    <row r="24122" spans="1:11" x14ac:dyDescent="0.25">
      <c r="A24122" t="s">
        <v>63</v>
      </c>
      <c r="B24122" s="1">
        <v>2678003680900</v>
      </c>
      <c r="C24122">
        <v>212</v>
      </c>
      <c r="D24122" t="s">
        <v>19</v>
      </c>
      <c r="H24122" s="5"/>
      <c r="I24122" s="5"/>
      <c r="J24122" s="5"/>
      <c r="K24122" s="5"/>
    </row>
    <row r="24123" spans="1:11" x14ac:dyDescent="0.25">
      <c r="A24123" t="s">
        <v>63</v>
      </c>
      <c r="B24123" s="1">
        <v>2678003680900</v>
      </c>
      <c r="C24123">
        <v>253</v>
      </c>
      <c r="D24123" t="s">
        <v>20</v>
      </c>
      <c r="H24123" s="5"/>
      <c r="I24123" s="5"/>
      <c r="J24123" s="5"/>
      <c r="K24123" s="5"/>
    </row>
    <row r="24124" spans="1:11" x14ac:dyDescent="0.25">
      <c r="A24124" t="s">
        <v>63</v>
      </c>
      <c r="B24124" s="1">
        <v>2678003680900</v>
      </c>
      <c r="C24124">
        <v>959</v>
      </c>
      <c r="D24124" t="s">
        <v>19</v>
      </c>
      <c r="H24124" s="5"/>
      <c r="I24124" s="5"/>
      <c r="J24124" s="5"/>
      <c r="K24124" s="5"/>
    </row>
    <row r="24125" spans="1:11" x14ac:dyDescent="0.25">
      <c r="A24125" t="s">
        <v>63</v>
      </c>
      <c r="B24125" s="1">
        <v>2678003680900</v>
      </c>
      <c r="C24125">
        <v>194</v>
      </c>
      <c r="D24125" t="s">
        <v>19</v>
      </c>
      <c r="H24125" s="5"/>
      <c r="I24125" s="5"/>
      <c r="J24125" s="5"/>
      <c r="K24125" s="5"/>
    </row>
    <row r="24126" spans="1:11" x14ac:dyDescent="0.25">
      <c r="A24126" t="s">
        <v>63</v>
      </c>
      <c r="B24126" s="1">
        <v>2678003680900</v>
      </c>
      <c r="C24126">
        <v>207</v>
      </c>
      <c r="D24126" t="s">
        <v>20</v>
      </c>
      <c r="H24126" s="5"/>
      <c r="I24126" s="5"/>
      <c r="J24126" s="5"/>
      <c r="K24126" s="5"/>
    </row>
    <row r="24127" spans="1:11" x14ac:dyDescent="0.25">
      <c r="A24127" t="s">
        <v>63</v>
      </c>
      <c r="B24127" s="1">
        <v>2678003680900</v>
      </c>
      <c r="C24127">
        <v>61</v>
      </c>
      <c r="D24127" t="s">
        <v>19</v>
      </c>
      <c r="H24127" s="5"/>
      <c r="I24127" s="5"/>
      <c r="J24127" s="5"/>
      <c r="K24127" s="5"/>
    </row>
    <row r="24128" spans="1:11" x14ac:dyDescent="0.25">
      <c r="A24128" t="s">
        <v>63</v>
      </c>
      <c r="B24128" s="1">
        <v>2678003680900</v>
      </c>
      <c r="C24128">
        <v>168</v>
      </c>
      <c r="D24128" t="s">
        <v>19</v>
      </c>
      <c r="H24128" s="5"/>
      <c r="I24128" s="5"/>
      <c r="J24128" s="5"/>
      <c r="K24128" s="5"/>
    </row>
    <row r="24129" spans="1:11" x14ac:dyDescent="0.25">
      <c r="A24129" t="s">
        <v>63</v>
      </c>
      <c r="B24129" s="1">
        <v>2678003680900</v>
      </c>
      <c r="C24129">
        <v>216</v>
      </c>
      <c r="D24129" t="s">
        <v>20</v>
      </c>
      <c r="H24129" s="5"/>
      <c r="I24129" s="5"/>
      <c r="J24129" s="5"/>
      <c r="K24129" s="5"/>
    </row>
    <row r="24130" spans="1:11" x14ac:dyDescent="0.25">
      <c r="A24130" t="s">
        <v>63</v>
      </c>
      <c r="B24130" s="1">
        <v>2678003680900</v>
      </c>
      <c r="C24130">
        <v>10</v>
      </c>
      <c r="D24130" t="s">
        <v>19</v>
      </c>
      <c r="H24130" s="5"/>
      <c r="I24130" s="5"/>
      <c r="J24130" s="5"/>
      <c r="K24130" s="5"/>
    </row>
    <row r="24131" spans="1:11" x14ac:dyDescent="0.25">
      <c r="A24131" t="s">
        <v>63</v>
      </c>
      <c r="B24131" s="1">
        <v>2678003680900</v>
      </c>
      <c r="C24131">
        <v>232</v>
      </c>
      <c r="D24131" t="s">
        <v>19</v>
      </c>
      <c r="H24131" s="5"/>
      <c r="I24131" s="5"/>
      <c r="J24131" s="5"/>
      <c r="K24131" s="5"/>
    </row>
    <row r="24132" spans="1:11" x14ac:dyDescent="0.25">
      <c r="A24132" t="s">
        <v>63</v>
      </c>
      <c r="B24132" s="1">
        <v>2678003680900</v>
      </c>
      <c r="C24132">
        <v>18</v>
      </c>
      <c r="D24132" t="s">
        <v>20</v>
      </c>
      <c r="H24132" s="5"/>
      <c r="I24132" s="5"/>
      <c r="J24132" s="5"/>
      <c r="K24132" s="5"/>
    </row>
    <row r="24133" spans="1:11" x14ac:dyDescent="0.25">
      <c r="A24133" t="s">
        <v>63</v>
      </c>
      <c r="B24133" s="1">
        <v>2678003680900</v>
      </c>
      <c r="C24133">
        <v>545</v>
      </c>
      <c r="D24133" t="s">
        <v>19</v>
      </c>
      <c r="H24133" s="5"/>
      <c r="I24133" s="5"/>
      <c r="J24133" s="5"/>
      <c r="K24133" s="5"/>
    </row>
    <row r="24134" spans="1:11" x14ac:dyDescent="0.25">
      <c r="A24134" t="s">
        <v>63</v>
      </c>
      <c r="B24134" s="1">
        <v>2678003680900</v>
      </c>
      <c r="C24134">
        <v>247</v>
      </c>
      <c r="D24134" t="s">
        <v>19</v>
      </c>
      <c r="H24134" s="5"/>
      <c r="I24134" s="5"/>
      <c r="J24134" s="5"/>
      <c r="K24134" s="5"/>
    </row>
    <row r="24135" spans="1:11" x14ac:dyDescent="0.25">
      <c r="A24135" t="s">
        <v>63</v>
      </c>
      <c r="B24135" s="1">
        <v>2678003680900</v>
      </c>
      <c r="C24135">
        <v>145</v>
      </c>
      <c r="D24135" t="s">
        <v>20</v>
      </c>
      <c r="H24135" s="5"/>
      <c r="I24135" s="5"/>
      <c r="J24135" s="5"/>
      <c r="K24135" s="5"/>
    </row>
    <row r="24136" spans="1:11" x14ac:dyDescent="0.25">
      <c r="A24136" t="s">
        <v>63</v>
      </c>
      <c r="B24136" s="1">
        <v>2678003680900</v>
      </c>
      <c r="C24136">
        <v>287</v>
      </c>
      <c r="D24136" t="s">
        <v>19</v>
      </c>
      <c r="H24136" s="5"/>
      <c r="I24136" s="5"/>
      <c r="J24136" s="5"/>
      <c r="K24136" s="5"/>
    </row>
    <row r="24137" spans="1:11" x14ac:dyDescent="0.25">
      <c r="A24137" t="s">
        <v>63</v>
      </c>
      <c r="B24137" s="1">
        <v>2678003680900</v>
      </c>
      <c r="C24137">
        <v>94</v>
      </c>
      <c r="D24137" t="s">
        <v>19</v>
      </c>
      <c r="H24137" s="5"/>
      <c r="I24137" s="5"/>
      <c r="J24137" s="5"/>
      <c r="K24137" s="5"/>
    </row>
    <row r="24138" spans="1:11" x14ac:dyDescent="0.25">
      <c r="A24138" t="s">
        <v>63</v>
      </c>
      <c r="B24138" s="1">
        <v>2678003680900</v>
      </c>
      <c r="C24138">
        <v>1</v>
      </c>
      <c r="D24138" t="s">
        <v>20</v>
      </c>
      <c r="H24138" s="5"/>
      <c r="I24138" s="5"/>
      <c r="J24138" s="5"/>
      <c r="K24138" s="5"/>
    </row>
    <row r="24139" spans="1:11" x14ac:dyDescent="0.25">
      <c r="A24139" t="s">
        <v>63</v>
      </c>
      <c r="B24139" s="1">
        <v>2678003680900</v>
      </c>
      <c r="C24139">
        <v>150</v>
      </c>
      <c r="D24139" t="s">
        <v>19</v>
      </c>
      <c r="H24139" s="5"/>
      <c r="I24139" s="5"/>
      <c r="J24139" s="5"/>
      <c r="K24139" s="5"/>
    </row>
    <row r="24140" spans="1:11" x14ac:dyDescent="0.25">
      <c r="A24140" t="s">
        <v>63</v>
      </c>
      <c r="B24140" s="1">
        <v>2678003680900</v>
      </c>
      <c r="C24140">
        <v>139</v>
      </c>
      <c r="D24140" t="s">
        <v>19</v>
      </c>
      <c r="H24140" s="5"/>
      <c r="I24140" s="5"/>
      <c r="J24140" s="5"/>
      <c r="K24140" s="5"/>
    </row>
    <row r="24141" spans="1:11" x14ac:dyDescent="0.25">
      <c r="A24141" t="s">
        <v>63</v>
      </c>
      <c r="B24141" s="1">
        <v>2678003680900</v>
      </c>
      <c r="C24141">
        <v>137</v>
      </c>
      <c r="D24141" t="s">
        <v>20</v>
      </c>
      <c r="H24141" s="5"/>
      <c r="I24141" s="5"/>
      <c r="J24141" s="5"/>
      <c r="K24141" s="5"/>
    </row>
    <row r="24142" spans="1:11" x14ac:dyDescent="0.25">
      <c r="A24142" t="s">
        <v>63</v>
      </c>
      <c r="B24142" s="1">
        <v>2678003680900</v>
      </c>
      <c r="C24142">
        <v>257</v>
      </c>
      <c r="D24142" t="s">
        <v>19</v>
      </c>
      <c r="H24142" s="5"/>
      <c r="I24142" s="5"/>
      <c r="J24142" s="5"/>
      <c r="K24142" s="5"/>
    </row>
    <row r="24143" spans="1:11" x14ac:dyDescent="0.25">
      <c r="A24143" t="s">
        <v>63</v>
      </c>
      <c r="B24143" s="1">
        <v>2678003680900</v>
      </c>
      <c r="C24143">
        <v>28</v>
      </c>
      <c r="D24143" t="s">
        <v>19</v>
      </c>
      <c r="H24143" s="5"/>
      <c r="I24143" s="5"/>
      <c r="J24143" s="5"/>
      <c r="K24143" s="5"/>
    </row>
    <row r="24144" spans="1:11" x14ac:dyDescent="0.25">
      <c r="A24144" t="s">
        <v>63</v>
      </c>
      <c r="B24144" s="1">
        <v>2678003680900</v>
      </c>
      <c r="C24144">
        <v>6</v>
      </c>
      <c r="D24144" t="s">
        <v>20</v>
      </c>
      <c r="H24144" s="5"/>
      <c r="I24144" s="5"/>
      <c r="J24144" s="5"/>
      <c r="K24144" s="5"/>
    </row>
    <row r="24145" spans="1:11" x14ac:dyDescent="0.25">
      <c r="A24145" t="s">
        <v>63</v>
      </c>
      <c r="B24145" s="1">
        <v>2678003680900</v>
      </c>
      <c r="C24145">
        <v>8</v>
      </c>
      <c r="D24145" t="s">
        <v>19</v>
      </c>
      <c r="H24145" s="5"/>
      <c r="I24145" s="5"/>
      <c r="J24145" s="5"/>
      <c r="K24145" s="5"/>
    </row>
    <row r="24146" spans="1:11" x14ac:dyDescent="0.25">
      <c r="A24146" t="s">
        <v>63</v>
      </c>
      <c r="B24146" s="1">
        <v>2678003680900</v>
      </c>
      <c r="C24146">
        <v>22</v>
      </c>
      <c r="D24146" t="s">
        <v>19</v>
      </c>
      <c r="H24146" s="5"/>
      <c r="I24146" s="5"/>
      <c r="J24146" s="5"/>
      <c r="K24146" s="5"/>
    </row>
    <row r="24147" spans="1:11" x14ac:dyDescent="0.25">
      <c r="A24147" t="s">
        <v>63</v>
      </c>
      <c r="B24147" s="1">
        <v>2678003680900</v>
      </c>
      <c r="C24147">
        <v>1048</v>
      </c>
      <c r="D24147" t="s">
        <v>20</v>
      </c>
      <c r="H24147" s="5"/>
      <c r="I24147" s="5"/>
      <c r="J24147" s="5"/>
      <c r="K24147" s="5"/>
    </row>
    <row r="24148" spans="1:11" x14ac:dyDescent="0.25">
      <c r="A24148" t="s">
        <v>63</v>
      </c>
      <c r="B24148" s="1">
        <v>2678003680900</v>
      </c>
      <c r="C24148">
        <v>196</v>
      </c>
      <c r="D24148" t="s">
        <v>19</v>
      </c>
      <c r="H24148" s="5"/>
      <c r="I24148" s="5"/>
      <c r="J24148" s="5"/>
      <c r="K24148" s="5"/>
    </row>
    <row r="24149" spans="1:11" x14ac:dyDescent="0.25">
      <c r="A24149" t="s">
        <v>63</v>
      </c>
      <c r="B24149" s="1">
        <v>2678003680900</v>
      </c>
      <c r="C24149">
        <v>574</v>
      </c>
      <c r="D24149" t="s">
        <v>19</v>
      </c>
      <c r="H24149" s="5"/>
      <c r="I24149" s="5"/>
      <c r="J24149" s="5"/>
      <c r="K24149" s="5"/>
    </row>
    <row r="24150" spans="1:11" x14ac:dyDescent="0.25">
      <c r="A24150" t="s">
        <v>63</v>
      </c>
      <c r="B24150" s="1">
        <v>2678003680900</v>
      </c>
      <c r="C24150">
        <v>167</v>
      </c>
      <c r="D24150" t="s">
        <v>20</v>
      </c>
      <c r="H24150" s="5"/>
      <c r="I24150" s="5"/>
      <c r="J24150" s="5"/>
      <c r="K24150" s="5"/>
    </row>
    <row r="24151" spans="1:11" x14ac:dyDescent="0.25">
      <c r="A24151" t="s">
        <v>63</v>
      </c>
      <c r="B24151" s="1">
        <v>2678003680900</v>
      </c>
      <c r="C24151">
        <v>6</v>
      </c>
      <c r="D24151" t="s">
        <v>19</v>
      </c>
      <c r="H24151" s="5"/>
      <c r="I24151" s="5"/>
      <c r="J24151" s="5"/>
      <c r="K24151" s="5"/>
    </row>
    <row r="24152" spans="1:11" x14ac:dyDescent="0.25">
      <c r="A24152" t="s">
        <v>63</v>
      </c>
      <c r="B24152" s="1">
        <v>2678003680900</v>
      </c>
      <c r="C24152">
        <v>136</v>
      </c>
      <c r="D24152" t="s">
        <v>19</v>
      </c>
      <c r="H24152" s="5"/>
      <c r="I24152" s="5"/>
      <c r="J24152" s="5"/>
      <c r="K24152" s="5"/>
    </row>
    <row r="24153" spans="1:11" x14ac:dyDescent="0.25">
      <c r="A24153" t="s">
        <v>63</v>
      </c>
      <c r="B24153" s="1">
        <v>2678003680900</v>
      </c>
      <c r="C24153">
        <v>567</v>
      </c>
      <c r="D24153" t="s">
        <v>20</v>
      </c>
      <c r="H24153" s="5"/>
      <c r="I24153" s="5"/>
      <c r="J24153" s="5"/>
      <c r="K24153" s="5"/>
    </row>
    <row r="24154" spans="1:11" x14ac:dyDescent="0.25">
      <c r="A24154" t="s">
        <v>63</v>
      </c>
      <c r="B24154" s="1">
        <v>2678003680900</v>
      </c>
      <c r="C24154">
        <v>5</v>
      </c>
      <c r="D24154" t="s">
        <v>19</v>
      </c>
      <c r="H24154" s="5"/>
      <c r="I24154" s="5"/>
      <c r="J24154" s="5"/>
      <c r="K24154" s="5"/>
    </row>
    <row r="24155" spans="1:11" x14ac:dyDescent="0.25">
      <c r="A24155" t="s">
        <v>63</v>
      </c>
      <c r="B24155" s="1">
        <v>2678003680900</v>
      </c>
      <c r="C24155">
        <v>245</v>
      </c>
      <c r="D24155" t="s">
        <v>19</v>
      </c>
      <c r="H24155" s="5"/>
      <c r="I24155" s="5"/>
      <c r="J24155" s="5"/>
      <c r="K24155" s="5"/>
    </row>
    <row r="24156" spans="1:11" x14ac:dyDescent="0.25">
      <c r="A24156" t="s">
        <v>63</v>
      </c>
      <c r="B24156" s="1">
        <v>2678003680900</v>
      </c>
      <c r="C24156">
        <v>388</v>
      </c>
      <c r="D24156" t="s">
        <v>20</v>
      </c>
      <c r="H24156" s="5"/>
      <c r="I24156" s="5"/>
      <c r="J24156" s="5"/>
      <c r="K24156" s="5"/>
    </row>
    <row r="24157" spans="1:11" x14ac:dyDescent="0.25">
      <c r="A24157" t="s">
        <v>63</v>
      </c>
      <c r="B24157" s="1">
        <v>2678003680900</v>
      </c>
      <c r="C24157">
        <v>8</v>
      </c>
      <c r="D24157" t="s">
        <v>19</v>
      </c>
      <c r="H24157" s="5"/>
      <c r="I24157" s="5"/>
      <c r="J24157" s="5"/>
      <c r="K24157" s="5"/>
    </row>
    <row r="24158" spans="1:11" x14ac:dyDescent="0.25">
      <c r="A24158" t="s">
        <v>63</v>
      </c>
      <c r="B24158" s="1">
        <v>2678003680900</v>
      </c>
      <c r="C24158">
        <v>98</v>
      </c>
      <c r="D24158" t="s">
        <v>19</v>
      </c>
      <c r="H24158" s="5"/>
      <c r="I24158" s="5"/>
      <c r="J24158" s="5"/>
      <c r="K24158" s="5"/>
    </row>
    <row r="24159" spans="1:11" x14ac:dyDescent="0.25">
      <c r="A24159" t="s">
        <v>63</v>
      </c>
      <c r="B24159" s="1">
        <v>2678003680900</v>
      </c>
      <c r="C24159">
        <v>79</v>
      </c>
      <c r="D24159" t="s">
        <v>20</v>
      </c>
      <c r="H24159" s="5"/>
      <c r="I24159" s="5"/>
      <c r="J24159" s="5"/>
      <c r="K24159" s="5"/>
    </row>
    <row r="24160" spans="1:11" x14ac:dyDescent="0.25">
      <c r="A24160" t="s">
        <v>63</v>
      </c>
      <c r="B24160" s="1">
        <v>2678003680900</v>
      </c>
      <c r="C24160">
        <v>334</v>
      </c>
      <c r="D24160" t="s">
        <v>19</v>
      </c>
      <c r="H24160" s="5"/>
      <c r="I24160" s="5"/>
      <c r="J24160" s="5"/>
      <c r="K24160" s="5"/>
    </row>
    <row r="24161" spans="1:11" x14ac:dyDescent="0.25">
      <c r="A24161" t="s">
        <v>63</v>
      </c>
      <c r="B24161" s="1">
        <v>2678003680900</v>
      </c>
      <c r="C24161">
        <v>25</v>
      </c>
      <c r="D24161" t="s">
        <v>19</v>
      </c>
      <c r="H24161" s="5"/>
      <c r="I24161" s="5"/>
      <c r="J24161" s="5"/>
      <c r="K24161" s="5"/>
    </row>
    <row r="24162" spans="1:11" x14ac:dyDescent="0.25">
      <c r="A24162" t="s">
        <v>63</v>
      </c>
      <c r="B24162" s="1">
        <v>2678003680900</v>
      </c>
      <c r="C24162">
        <v>126</v>
      </c>
      <c r="D24162" t="s">
        <v>20</v>
      </c>
      <c r="H24162" s="5"/>
      <c r="I24162" s="5"/>
      <c r="J24162" s="5"/>
      <c r="K24162" s="5"/>
    </row>
    <row r="24163" spans="1:11" x14ac:dyDescent="0.25">
      <c r="A24163" t="s">
        <v>63</v>
      </c>
      <c r="B24163" s="1">
        <v>2678003680900</v>
      </c>
      <c r="C24163">
        <v>133</v>
      </c>
      <c r="D24163" t="s">
        <v>19</v>
      </c>
      <c r="H24163" s="5"/>
      <c r="I24163" s="5"/>
      <c r="J24163" s="5"/>
      <c r="K24163" s="5"/>
    </row>
    <row r="24164" spans="1:11" x14ac:dyDescent="0.25">
      <c r="A24164" t="s">
        <v>63</v>
      </c>
      <c r="B24164" s="1">
        <v>2678003680900</v>
      </c>
      <c r="C24164">
        <v>184</v>
      </c>
      <c r="D24164" t="s">
        <v>19</v>
      </c>
      <c r="H24164" s="5"/>
      <c r="I24164" s="5"/>
      <c r="J24164" s="5"/>
      <c r="K24164" s="5"/>
    </row>
    <row r="24165" spans="1:11" x14ac:dyDescent="0.25">
      <c r="A24165" t="s">
        <v>63</v>
      </c>
      <c r="B24165" s="1">
        <v>2678003680900</v>
      </c>
      <c r="C24165">
        <v>536</v>
      </c>
      <c r="D24165" t="s">
        <v>20</v>
      </c>
      <c r="H24165" s="5"/>
      <c r="I24165" s="5"/>
      <c r="J24165" s="5"/>
      <c r="K24165" s="5"/>
    </row>
    <row r="24166" spans="1:11" x14ac:dyDescent="0.25">
      <c r="A24166" t="s">
        <v>63</v>
      </c>
      <c r="B24166" s="1">
        <v>2678003680900</v>
      </c>
      <c r="C24166">
        <v>106</v>
      </c>
      <c r="D24166" t="s">
        <v>19</v>
      </c>
      <c r="H24166" s="5"/>
      <c r="I24166" s="5"/>
      <c r="J24166" s="5"/>
      <c r="K24166" s="5"/>
    </row>
    <row r="24167" spans="1:11" x14ac:dyDescent="0.25">
      <c r="A24167" t="s">
        <v>63</v>
      </c>
      <c r="B24167" s="1">
        <v>2678003680900</v>
      </c>
      <c r="C24167">
        <v>246</v>
      </c>
      <c r="D24167" t="s">
        <v>19</v>
      </c>
      <c r="H24167" s="5"/>
      <c r="I24167" s="5"/>
      <c r="J24167" s="5"/>
      <c r="K24167" s="5"/>
    </row>
    <row r="24168" spans="1:11" x14ac:dyDescent="0.25">
      <c r="A24168" t="s">
        <v>63</v>
      </c>
      <c r="B24168" s="1">
        <v>2678003680900</v>
      </c>
      <c r="C24168">
        <v>952</v>
      </c>
      <c r="D24168" t="s">
        <v>20</v>
      </c>
      <c r="H24168" s="5"/>
      <c r="I24168" s="5"/>
      <c r="J24168" s="5"/>
      <c r="K24168" s="5"/>
    </row>
    <row r="24169" spans="1:11" x14ac:dyDescent="0.25">
      <c r="A24169" t="s">
        <v>63</v>
      </c>
      <c r="B24169" s="1">
        <v>2678003680900</v>
      </c>
      <c r="C24169">
        <v>27</v>
      </c>
      <c r="D24169" t="s">
        <v>19</v>
      </c>
      <c r="H24169" s="5"/>
      <c r="I24169" s="5"/>
      <c r="J24169" s="5"/>
      <c r="K24169" s="5"/>
    </row>
    <row r="24170" spans="1:11" x14ac:dyDescent="0.25">
      <c r="A24170" t="s">
        <v>63</v>
      </c>
      <c r="B24170" s="1">
        <v>2678003680900</v>
      </c>
      <c r="C24170">
        <v>209</v>
      </c>
      <c r="D24170" t="s">
        <v>19</v>
      </c>
      <c r="H24170" s="5"/>
      <c r="I24170" s="5"/>
      <c r="J24170" s="5"/>
      <c r="K24170" s="5"/>
    </row>
    <row r="24171" spans="1:11" x14ac:dyDescent="0.25">
      <c r="A24171" t="s">
        <v>63</v>
      </c>
      <c r="B24171" s="1">
        <v>2678003680900</v>
      </c>
      <c r="C24171">
        <v>79</v>
      </c>
      <c r="D24171" t="s">
        <v>20</v>
      </c>
      <c r="H24171" s="5"/>
      <c r="I24171" s="5"/>
      <c r="J24171" s="5"/>
      <c r="K24171" s="5"/>
    </row>
    <row r="24172" spans="1:11" x14ac:dyDescent="0.25">
      <c r="A24172" t="s">
        <v>63</v>
      </c>
      <c r="B24172" s="1">
        <v>2678003680900</v>
      </c>
      <c r="C24172">
        <v>200</v>
      </c>
      <c r="D24172" t="s">
        <v>19</v>
      </c>
      <c r="H24172" s="5"/>
      <c r="I24172" s="5"/>
      <c r="J24172" s="5"/>
      <c r="K24172" s="5"/>
    </row>
    <row r="24173" spans="1:11" x14ac:dyDescent="0.25">
      <c r="A24173" t="s">
        <v>63</v>
      </c>
      <c r="B24173" s="1">
        <v>2678003680900</v>
      </c>
      <c r="C24173">
        <v>218</v>
      </c>
      <c r="D24173" t="s">
        <v>19</v>
      </c>
      <c r="H24173" s="5"/>
      <c r="I24173" s="5"/>
      <c r="J24173" s="5"/>
      <c r="K24173" s="5"/>
    </row>
    <row r="24174" spans="1:11" x14ac:dyDescent="0.25">
      <c r="A24174" t="s">
        <v>63</v>
      </c>
      <c r="B24174" s="1">
        <v>2678003680900</v>
      </c>
      <c r="C24174">
        <v>346</v>
      </c>
      <c r="D24174" t="s">
        <v>20</v>
      </c>
      <c r="H24174" s="5"/>
      <c r="I24174" s="5"/>
      <c r="J24174" s="5"/>
      <c r="K24174" s="5"/>
    </row>
    <row r="24175" spans="1:11" x14ac:dyDescent="0.25">
      <c r="A24175" t="s">
        <v>63</v>
      </c>
      <c r="B24175" s="1">
        <v>2678003680900</v>
      </c>
      <c r="C24175">
        <v>62</v>
      </c>
      <c r="D24175" t="s">
        <v>19</v>
      </c>
      <c r="H24175" s="5"/>
      <c r="I24175" s="5"/>
      <c r="J24175" s="5"/>
      <c r="K24175" s="5"/>
    </row>
    <row r="24176" spans="1:11" x14ac:dyDescent="0.25">
      <c r="A24176" t="s">
        <v>63</v>
      </c>
      <c r="B24176" s="1">
        <v>2678003680900</v>
      </c>
      <c r="C24176">
        <v>7</v>
      </c>
      <c r="D24176" t="s">
        <v>19</v>
      </c>
      <c r="H24176" s="5"/>
      <c r="I24176" s="5"/>
      <c r="J24176" s="5"/>
      <c r="K24176" s="5"/>
    </row>
    <row r="24177" spans="1:11" x14ac:dyDescent="0.25">
      <c r="A24177" t="s">
        <v>63</v>
      </c>
      <c r="B24177" s="1">
        <v>2678003680900</v>
      </c>
      <c r="C24177">
        <v>134</v>
      </c>
      <c r="D24177" t="s">
        <v>20</v>
      </c>
      <c r="H24177" s="5"/>
      <c r="I24177" s="5"/>
      <c r="J24177" s="5"/>
      <c r="K24177" s="5"/>
    </row>
    <row r="24178" spans="1:11" x14ac:dyDescent="0.25">
      <c r="A24178" t="s">
        <v>63</v>
      </c>
      <c r="B24178" s="1">
        <v>2678003680900</v>
      </c>
      <c r="C24178">
        <v>21</v>
      </c>
      <c r="D24178" t="s">
        <v>19</v>
      </c>
      <c r="H24178" s="5"/>
      <c r="I24178" s="5"/>
      <c r="J24178" s="5"/>
      <c r="K24178" s="5"/>
    </row>
    <row r="24179" spans="1:11" x14ac:dyDescent="0.25">
      <c r="A24179" t="s">
        <v>63</v>
      </c>
      <c r="B24179" s="1">
        <v>2678003680900</v>
      </c>
      <c r="C24179">
        <v>25</v>
      </c>
      <c r="D24179" t="s">
        <v>19</v>
      </c>
      <c r="H24179" s="5"/>
      <c r="I24179" s="5"/>
      <c r="J24179" s="5"/>
      <c r="K24179" s="5"/>
    </row>
    <row r="24180" spans="1:11" x14ac:dyDescent="0.25">
      <c r="A24180" t="s">
        <v>63</v>
      </c>
      <c r="B24180" s="1">
        <v>2678003680900</v>
      </c>
      <c r="C24180">
        <v>77</v>
      </c>
      <c r="D24180" t="s">
        <v>20</v>
      </c>
      <c r="H24180" s="5"/>
      <c r="I24180" s="5"/>
      <c r="J24180" s="5"/>
      <c r="K24180" s="5"/>
    </row>
    <row r="24181" spans="1:11" x14ac:dyDescent="0.25">
      <c r="A24181" t="s">
        <v>63</v>
      </c>
      <c r="B24181" s="1">
        <v>2678003680900</v>
      </c>
      <c r="C24181">
        <v>387</v>
      </c>
      <c r="D24181" t="s">
        <v>19</v>
      </c>
      <c r="H24181" s="5"/>
      <c r="I24181" s="5"/>
      <c r="J24181" s="5"/>
      <c r="K24181" s="5"/>
    </row>
    <row r="24182" spans="1:11" x14ac:dyDescent="0.25">
      <c r="A24182" t="s">
        <v>63</v>
      </c>
      <c r="B24182" s="1">
        <v>2678003680900</v>
      </c>
      <c r="C24182">
        <v>170</v>
      </c>
      <c r="D24182" t="s">
        <v>19</v>
      </c>
      <c r="H24182" s="5"/>
      <c r="I24182" s="5"/>
      <c r="J24182" s="5"/>
      <c r="K24182" s="5"/>
    </row>
    <row r="24183" spans="1:11" x14ac:dyDescent="0.25">
      <c r="A24183" t="s">
        <v>63</v>
      </c>
      <c r="B24183" s="1">
        <v>2678003680900</v>
      </c>
      <c r="C24183">
        <v>68</v>
      </c>
      <c r="D24183" t="s">
        <v>20</v>
      </c>
      <c r="H24183" s="5"/>
      <c r="I24183" s="5"/>
      <c r="J24183" s="5"/>
      <c r="K24183" s="5"/>
    </row>
    <row r="24184" spans="1:11" x14ac:dyDescent="0.25">
      <c r="A24184" t="s">
        <v>63</v>
      </c>
      <c r="B24184" s="1">
        <v>2678003680900</v>
      </c>
      <c r="C24184">
        <v>609</v>
      </c>
      <c r="D24184" t="s">
        <v>19</v>
      </c>
      <c r="H24184" s="5"/>
      <c r="I24184" s="5"/>
      <c r="J24184" s="5"/>
      <c r="K24184" s="5"/>
    </row>
    <row r="24185" spans="1:11" x14ac:dyDescent="0.25">
      <c r="A24185" t="s">
        <v>63</v>
      </c>
      <c r="B24185" s="1">
        <v>2678003680900</v>
      </c>
      <c r="C24185">
        <v>399</v>
      </c>
      <c r="D24185" t="s">
        <v>19</v>
      </c>
      <c r="H24185" s="5"/>
      <c r="I24185" s="5"/>
      <c r="J24185" s="5"/>
      <c r="K24185" s="5"/>
    </row>
    <row r="24186" spans="1:11" x14ac:dyDescent="0.25">
      <c r="A24186" t="s">
        <v>63</v>
      </c>
      <c r="B24186" s="1">
        <v>2678003680900</v>
      </c>
      <c r="C24186">
        <v>441</v>
      </c>
      <c r="D24186" t="s">
        <v>20</v>
      </c>
      <c r="H24186" s="5"/>
      <c r="I24186" s="5"/>
      <c r="J24186" s="5"/>
      <c r="K24186" s="5"/>
    </row>
    <row r="24187" spans="1:11" x14ac:dyDescent="0.25">
      <c r="A24187" t="s">
        <v>63</v>
      </c>
      <c r="B24187" s="1">
        <v>2678003680900</v>
      </c>
      <c r="C24187">
        <v>596</v>
      </c>
      <c r="D24187" t="s">
        <v>19</v>
      </c>
      <c r="H24187" s="5"/>
      <c r="I24187" s="5"/>
      <c r="J24187" s="5"/>
      <c r="K24187" s="5"/>
    </row>
    <row r="24188" spans="1:11" x14ac:dyDescent="0.25">
      <c r="A24188" t="s">
        <v>63</v>
      </c>
      <c r="B24188" s="1">
        <v>2678003680900</v>
      </c>
      <c r="C24188">
        <v>228</v>
      </c>
      <c r="D24188" t="s">
        <v>19</v>
      </c>
      <c r="H24188" s="5"/>
      <c r="I24188" s="5"/>
      <c r="J24188" s="5"/>
      <c r="K24188" s="5"/>
    </row>
    <row r="24189" spans="1:11" x14ac:dyDescent="0.25">
      <c r="A24189" t="s">
        <v>63</v>
      </c>
      <c r="B24189" s="1">
        <v>2678003680900</v>
      </c>
      <c r="C24189">
        <v>17</v>
      </c>
      <c r="D24189" t="s">
        <v>20</v>
      </c>
      <c r="H24189" s="5"/>
      <c r="I24189" s="5"/>
      <c r="J24189" s="5"/>
      <c r="K24189" s="5"/>
    </row>
    <row r="24190" spans="1:11" x14ac:dyDescent="0.25">
      <c r="A24190" t="s">
        <v>63</v>
      </c>
      <c r="B24190" s="1">
        <v>2678003680900</v>
      </c>
      <c r="C24190">
        <v>179</v>
      </c>
      <c r="D24190" t="s">
        <v>19</v>
      </c>
      <c r="H24190" s="5"/>
      <c r="I24190" s="5"/>
      <c r="J24190" s="5"/>
      <c r="K24190" s="5"/>
    </row>
    <row r="24191" spans="1:11" x14ac:dyDescent="0.25">
      <c r="A24191" t="s">
        <v>63</v>
      </c>
      <c r="B24191" s="1">
        <v>2678003680900</v>
      </c>
      <c r="C24191">
        <v>958</v>
      </c>
      <c r="D24191" t="s">
        <v>19</v>
      </c>
      <c r="H24191" s="5"/>
      <c r="I24191" s="5"/>
      <c r="J24191" s="5"/>
      <c r="K24191" s="5"/>
    </row>
    <row r="24192" spans="1:11" x14ac:dyDescent="0.25">
      <c r="A24192" t="s">
        <v>63</v>
      </c>
      <c r="B24192" s="1">
        <v>2678003680900</v>
      </c>
      <c r="C24192">
        <v>105</v>
      </c>
      <c r="D24192" t="s">
        <v>20</v>
      </c>
      <c r="H24192" s="5"/>
      <c r="I24192" s="5"/>
      <c r="J24192" s="5"/>
      <c r="K24192" s="5"/>
    </row>
    <row r="24193" spans="1:11" x14ac:dyDescent="0.25">
      <c r="A24193" t="s">
        <v>63</v>
      </c>
      <c r="B24193" s="1">
        <v>2678003680900</v>
      </c>
      <c r="C24193">
        <v>137</v>
      </c>
      <c r="D24193" t="s">
        <v>19</v>
      </c>
      <c r="H24193" s="5"/>
      <c r="I24193" s="5"/>
      <c r="J24193" s="5"/>
      <c r="K24193" s="5"/>
    </row>
    <row r="24194" spans="1:11" x14ac:dyDescent="0.25">
      <c r="A24194" t="s">
        <v>63</v>
      </c>
      <c r="B24194" s="1">
        <v>2678003680900</v>
      </c>
      <c r="C24194">
        <v>45</v>
      </c>
      <c r="D24194" t="s">
        <v>19</v>
      </c>
      <c r="H24194" s="5"/>
      <c r="I24194" s="5"/>
      <c r="J24194" s="5"/>
      <c r="K24194" s="5"/>
    </row>
    <row r="24195" spans="1:11" x14ac:dyDescent="0.25">
      <c r="A24195" t="s">
        <v>63</v>
      </c>
      <c r="B24195" s="1">
        <v>2678003680900</v>
      </c>
      <c r="C24195">
        <v>147</v>
      </c>
      <c r="D24195" t="s">
        <v>20</v>
      </c>
      <c r="H24195" s="5"/>
      <c r="I24195" s="5"/>
      <c r="J24195" s="5"/>
      <c r="K24195" s="5"/>
    </row>
    <row r="24196" spans="1:11" x14ac:dyDescent="0.25">
      <c r="A24196" t="s">
        <v>63</v>
      </c>
      <c r="B24196" s="1">
        <v>2678003680900</v>
      </c>
      <c r="C24196">
        <v>71</v>
      </c>
      <c r="D24196" t="s">
        <v>19</v>
      </c>
      <c r="H24196" s="5"/>
      <c r="I24196" s="5"/>
      <c r="J24196" s="5"/>
      <c r="K24196" s="5"/>
    </row>
    <row r="24197" spans="1:11" x14ac:dyDescent="0.25">
      <c r="A24197" t="s">
        <v>63</v>
      </c>
      <c r="B24197" s="1">
        <v>2678003680900</v>
      </c>
      <c r="C24197">
        <v>428</v>
      </c>
      <c r="D24197" t="s">
        <v>19</v>
      </c>
      <c r="H24197" s="5"/>
      <c r="I24197" s="5"/>
      <c r="J24197" s="5"/>
      <c r="K24197" s="5"/>
    </row>
    <row r="24198" spans="1:11" x14ac:dyDescent="0.25">
      <c r="A24198" t="s">
        <v>63</v>
      </c>
      <c r="B24198" s="1">
        <v>2678003680900</v>
      </c>
      <c r="C24198">
        <v>361</v>
      </c>
      <c r="D24198" t="s">
        <v>20</v>
      </c>
      <c r="H24198" s="5"/>
      <c r="I24198" s="5"/>
      <c r="J24198" s="5"/>
      <c r="K24198" s="5"/>
    </row>
    <row r="24199" spans="1:11" x14ac:dyDescent="0.25">
      <c r="A24199" t="s">
        <v>63</v>
      </c>
      <c r="B24199" s="1">
        <v>2678003680900</v>
      </c>
      <c r="C24199">
        <v>297</v>
      </c>
      <c r="D24199" t="s">
        <v>19</v>
      </c>
      <c r="H24199" s="5"/>
      <c r="I24199" s="5"/>
      <c r="J24199" s="5"/>
      <c r="K24199" s="5"/>
    </row>
    <row r="24200" spans="1:11" x14ac:dyDescent="0.25">
      <c r="A24200" t="s">
        <v>63</v>
      </c>
      <c r="B24200" s="1">
        <v>2678003680900</v>
      </c>
      <c r="C24200">
        <v>193</v>
      </c>
      <c r="D24200" t="s">
        <v>19</v>
      </c>
      <c r="H24200" s="5"/>
      <c r="I24200" s="5"/>
      <c r="J24200" s="5"/>
      <c r="K24200" s="5"/>
    </row>
    <row r="24201" spans="1:11" x14ac:dyDescent="0.25">
      <c r="A24201" t="s">
        <v>63</v>
      </c>
      <c r="B24201" s="1">
        <v>2678003680900</v>
      </c>
      <c r="C24201">
        <v>21</v>
      </c>
      <c r="D24201" t="s">
        <v>20</v>
      </c>
      <c r="H24201" s="5"/>
      <c r="I24201" s="5"/>
      <c r="J24201" s="5"/>
      <c r="K24201" s="5"/>
    </row>
    <row r="24202" spans="1:11" x14ac:dyDescent="0.25">
      <c r="A24202" t="s">
        <v>63</v>
      </c>
      <c r="B24202" s="1">
        <v>2678003680900</v>
      </c>
      <c r="C24202">
        <v>42</v>
      </c>
      <c r="D24202" t="s">
        <v>19</v>
      </c>
      <c r="H24202" s="5"/>
      <c r="I24202" s="5"/>
      <c r="J24202" s="5"/>
      <c r="K24202" s="5"/>
    </row>
    <row r="24203" spans="1:11" x14ac:dyDescent="0.25">
      <c r="A24203" t="s">
        <v>63</v>
      </c>
      <c r="B24203" s="1">
        <v>2678003680900</v>
      </c>
      <c r="C24203">
        <v>139</v>
      </c>
      <c r="D24203" t="s">
        <v>19</v>
      </c>
      <c r="H24203" s="5"/>
      <c r="I24203" s="5"/>
      <c r="J24203" s="5"/>
      <c r="K24203" s="5"/>
    </row>
    <row r="24204" spans="1:11" x14ac:dyDescent="0.25">
      <c r="A24204" t="s">
        <v>63</v>
      </c>
      <c r="B24204" s="1">
        <v>2678003680900</v>
      </c>
      <c r="C24204">
        <v>44</v>
      </c>
      <c r="D24204" t="s">
        <v>20</v>
      </c>
      <c r="H24204" s="5"/>
      <c r="I24204" s="5"/>
      <c r="J24204" s="5"/>
      <c r="K24204" s="5"/>
    </row>
    <row r="24205" spans="1:11" x14ac:dyDescent="0.25">
      <c r="A24205" t="s">
        <v>63</v>
      </c>
      <c r="B24205" s="1">
        <v>2678003680900</v>
      </c>
      <c r="C24205">
        <v>502</v>
      </c>
      <c r="D24205" t="s">
        <v>19</v>
      </c>
      <c r="H24205" s="5"/>
      <c r="I24205" s="5"/>
      <c r="J24205" s="5"/>
      <c r="K24205" s="5"/>
    </row>
    <row r="24206" spans="1:11" x14ac:dyDescent="0.25">
      <c r="A24206" t="s">
        <v>63</v>
      </c>
      <c r="B24206" s="1">
        <v>2678003680900</v>
      </c>
      <c r="C24206">
        <v>91</v>
      </c>
      <c r="D24206" t="s">
        <v>19</v>
      </c>
      <c r="H24206" s="5"/>
      <c r="I24206" s="5"/>
      <c r="J24206" s="5"/>
      <c r="K24206" s="5"/>
    </row>
    <row r="24207" spans="1:11" x14ac:dyDescent="0.25">
      <c r="A24207" t="s">
        <v>63</v>
      </c>
      <c r="B24207" s="1">
        <v>2678003680900</v>
      </c>
      <c r="C24207">
        <v>209</v>
      </c>
      <c r="D24207" t="s">
        <v>20</v>
      </c>
      <c r="H24207" s="5"/>
      <c r="I24207" s="5"/>
      <c r="J24207" s="5"/>
      <c r="K24207" s="5"/>
    </row>
    <row r="24208" spans="1:11" x14ac:dyDescent="0.25">
      <c r="A24208" t="s">
        <v>63</v>
      </c>
      <c r="B24208" s="1">
        <v>2678003680900</v>
      </c>
      <c r="C24208">
        <v>979</v>
      </c>
      <c r="D24208" t="s">
        <v>19</v>
      </c>
      <c r="H24208" s="5"/>
      <c r="I24208" s="5"/>
      <c r="J24208" s="5"/>
      <c r="K24208" s="5"/>
    </row>
    <row r="24209" spans="1:11" x14ac:dyDescent="0.25">
      <c r="A24209" t="s">
        <v>63</v>
      </c>
      <c r="B24209" s="1">
        <v>2678003680900</v>
      </c>
      <c r="C24209">
        <v>32</v>
      </c>
      <c r="D24209" t="s">
        <v>19</v>
      </c>
      <c r="H24209" s="5"/>
      <c r="I24209" s="5"/>
      <c r="J24209" s="5"/>
      <c r="K24209" s="5"/>
    </row>
    <row r="24210" spans="1:11" x14ac:dyDescent="0.25">
      <c r="A24210" t="s">
        <v>63</v>
      </c>
      <c r="B24210" s="1">
        <v>2678003680900</v>
      </c>
      <c r="C24210">
        <v>304</v>
      </c>
      <c r="D24210" t="s">
        <v>20</v>
      </c>
      <c r="H24210" s="5"/>
      <c r="I24210" s="5"/>
      <c r="J24210" s="5"/>
      <c r="K24210" s="5"/>
    </row>
    <row r="24211" spans="1:11" x14ac:dyDescent="0.25">
      <c r="A24211" t="s">
        <v>63</v>
      </c>
      <c r="B24211" s="1">
        <v>2678003680900</v>
      </c>
      <c r="C24211">
        <v>163</v>
      </c>
      <c r="D24211" t="s">
        <v>19</v>
      </c>
      <c r="H24211" s="5"/>
      <c r="I24211" s="5"/>
      <c r="J24211" s="5"/>
      <c r="K24211" s="5"/>
    </row>
    <row r="24212" spans="1:11" x14ac:dyDescent="0.25">
      <c r="A24212" t="s">
        <v>63</v>
      </c>
      <c r="B24212" s="1">
        <v>2678003680900</v>
      </c>
      <c r="C24212">
        <v>139</v>
      </c>
      <c r="D24212" t="s">
        <v>19</v>
      </c>
      <c r="H24212" s="5"/>
      <c r="I24212" s="5"/>
      <c r="J24212" s="5"/>
      <c r="K24212" s="5"/>
    </row>
    <row r="24213" spans="1:11" x14ac:dyDescent="0.25">
      <c r="A24213" t="s">
        <v>63</v>
      </c>
      <c r="B24213" s="1">
        <v>2678003680900</v>
      </c>
      <c r="C24213">
        <v>383</v>
      </c>
      <c r="D24213" t="s">
        <v>20</v>
      </c>
      <c r="H24213" s="5"/>
      <c r="I24213" s="5"/>
      <c r="J24213" s="5"/>
      <c r="K24213" s="5"/>
    </row>
    <row r="24214" spans="1:11" x14ac:dyDescent="0.25">
      <c r="A24214" t="s">
        <v>63</v>
      </c>
      <c r="B24214" s="1">
        <v>2678003680900</v>
      </c>
      <c r="C24214">
        <v>289</v>
      </c>
      <c r="D24214" t="s">
        <v>19</v>
      </c>
      <c r="H24214" s="5"/>
      <c r="I24214" s="5"/>
      <c r="J24214" s="5"/>
      <c r="K24214" s="5"/>
    </row>
    <row r="24215" spans="1:11" x14ac:dyDescent="0.25">
      <c r="A24215" t="s">
        <v>63</v>
      </c>
      <c r="B24215" s="1">
        <v>2678003680900</v>
      </c>
      <c r="C24215">
        <v>177</v>
      </c>
      <c r="D24215" t="s">
        <v>19</v>
      </c>
      <c r="H24215" s="5"/>
      <c r="I24215" s="5"/>
      <c r="J24215" s="5"/>
      <c r="K24215" s="5"/>
    </row>
    <row r="24216" spans="1:11" x14ac:dyDescent="0.25">
      <c r="A24216" t="s">
        <v>63</v>
      </c>
      <c r="B24216" s="1">
        <v>2678003680900</v>
      </c>
      <c r="C24216">
        <v>6</v>
      </c>
      <c r="D24216" t="s">
        <v>20</v>
      </c>
      <c r="H24216" s="5"/>
      <c r="I24216" s="5"/>
      <c r="J24216" s="5"/>
      <c r="K24216" s="5"/>
    </row>
    <row r="24217" spans="1:11" x14ac:dyDescent="0.25">
      <c r="A24217" t="s">
        <v>63</v>
      </c>
      <c r="B24217" s="1">
        <v>2678003680900</v>
      </c>
      <c r="C24217">
        <v>99</v>
      </c>
      <c r="D24217" t="s">
        <v>19</v>
      </c>
      <c r="H24217" s="5"/>
      <c r="I24217" s="5"/>
      <c r="J24217" s="5"/>
      <c r="K24217" s="5"/>
    </row>
    <row r="24218" spans="1:11" x14ac:dyDescent="0.25">
      <c r="A24218" t="s">
        <v>63</v>
      </c>
      <c r="B24218" s="1">
        <v>2678003680900</v>
      </c>
      <c r="C24218">
        <v>129</v>
      </c>
      <c r="D24218" t="s">
        <v>19</v>
      </c>
      <c r="H24218" s="5"/>
      <c r="I24218" s="5"/>
      <c r="J24218" s="5"/>
      <c r="K24218" s="5"/>
    </row>
    <row r="24219" spans="1:11" x14ac:dyDescent="0.25">
      <c r="A24219" t="s">
        <v>63</v>
      </c>
      <c r="B24219" s="1">
        <v>2678003680900</v>
      </c>
      <c r="C24219">
        <v>194</v>
      </c>
      <c r="D24219" t="s">
        <v>20</v>
      </c>
      <c r="H24219" s="5"/>
      <c r="I24219" s="5"/>
      <c r="J24219" s="5"/>
      <c r="K24219" s="5"/>
    </row>
    <row r="24220" spans="1:11" x14ac:dyDescent="0.25">
      <c r="A24220" t="s">
        <v>63</v>
      </c>
      <c r="B24220" s="1">
        <v>2678003680900</v>
      </c>
      <c r="C24220">
        <v>222</v>
      </c>
      <c r="D24220" t="s">
        <v>19</v>
      </c>
      <c r="H24220" s="5"/>
      <c r="I24220" s="5"/>
      <c r="J24220" s="5"/>
      <c r="K24220" s="5"/>
    </row>
    <row r="24221" spans="1:11" x14ac:dyDescent="0.25">
      <c r="A24221" t="s">
        <v>63</v>
      </c>
      <c r="B24221" s="1">
        <v>2678003680900</v>
      </c>
      <c r="C24221">
        <v>603</v>
      </c>
      <c r="D24221" t="s">
        <v>19</v>
      </c>
      <c r="H24221" s="5"/>
      <c r="I24221" s="5"/>
      <c r="J24221" s="5"/>
      <c r="K24221" s="5"/>
    </row>
    <row r="24222" spans="1:11" x14ac:dyDescent="0.25">
      <c r="A24222" t="s">
        <v>63</v>
      </c>
      <c r="B24222" s="1">
        <v>2678003680900</v>
      </c>
      <c r="C24222">
        <v>431</v>
      </c>
      <c r="D24222" t="s">
        <v>20</v>
      </c>
      <c r="H24222" s="5"/>
      <c r="I24222" s="5"/>
      <c r="J24222" s="5"/>
      <c r="K24222" s="5"/>
    </row>
    <row r="24223" spans="1:11" x14ac:dyDescent="0.25">
      <c r="A24223" t="s">
        <v>63</v>
      </c>
      <c r="B24223" s="1">
        <v>2678003680900</v>
      </c>
      <c r="C24223">
        <v>58</v>
      </c>
      <c r="D24223" t="s">
        <v>19</v>
      </c>
      <c r="H24223" s="5"/>
      <c r="I24223" s="5"/>
      <c r="J24223" s="5"/>
      <c r="K24223" s="5"/>
    </row>
    <row r="24224" spans="1:11" x14ac:dyDescent="0.25">
      <c r="A24224" t="s">
        <v>63</v>
      </c>
      <c r="B24224" s="1">
        <v>2678003680900</v>
      </c>
      <c r="C24224">
        <v>272</v>
      </c>
      <c r="D24224" t="s">
        <v>19</v>
      </c>
      <c r="H24224" s="5"/>
      <c r="I24224" s="5"/>
      <c r="J24224" s="5"/>
      <c r="K24224" s="5"/>
    </row>
    <row r="24225" spans="1:11" x14ac:dyDescent="0.25">
      <c r="A24225" t="s">
        <v>63</v>
      </c>
      <c r="B24225" s="1">
        <v>2678003680900</v>
      </c>
      <c r="C24225">
        <v>37</v>
      </c>
      <c r="D24225" t="s">
        <v>20</v>
      </c>
      <c r="H24225" s="5"/>
      <c r="I24225" s="5"/>
      <c r="J24225" s="5"/>
      <c r="K24225" s="5"/>
    </row>
    <row r="24226" spans="1:11" x14ac:dyDescent="0.25">
      <c r="A24226" t="s">
        <v>63</v>
      </c>
      <c r="B24226" s="1">
        <v>2678003680900</v>
      </c>
      <c r="C24226">
        <v>12</v>
      </c>
      <c r="D24226" t="s">
        <v>19</v>
      </c>
      <c r="H24226" s="5"/>
      <c r="I24226" s="5"/>
      <c r="J24226" s="5"/>
      <c r="K24226" s="5"/>
    </row>
    <row r="24227" spans="1:11" x14ac:dyDescent="0.25">
      <c r="A24227" t="s">
        <v>63</v>
      </c>
      <c r="B24227" s="1">
        <v>2678003680900</v>
      </c>
      <c r="C24227">
        <v>249</v>
      </c>
      <c r="D24227" t="s">
        <v>19</v>
      </c>
      <c r="H24227" s="5"/>
      <c r="I24227" s="5"/>
      <c r="J24227" s="5"/>
      <c r="K24227" s="5"/>
    </row>
    <row r="24228" spans="1:11" x14ac:dyDescent="0.25">
      <c r="A24228" t="s">
        <v>63</v>
      </c>
      <c r="B24228" s="1">
        <v>2678003680900</v>
      </c>
      <c r="C24228">
        <v>192</v>
      </c>
      <c r="D24228" t="s">
        <v>20</v>
      </c>
      <c r="H24228" s="5"/>
      <c r="I24228" s="5"/>
      <c r="J24228" s="5"/>
      <c r="K24228" s="5"/>
    </row>
    <row r="24229" spans="1:11" x14ac:dyDescent="0.25">
      <c r="A24229" t="s">
        <v>63</v>
      </c>
      <c r="B24229" s="1">
        <v>2678003680900</v>
      </c>
      <c r="C24229">
        <v>181</v>
      </c>
      <c r="D24229" t="s">
        <v>19</v>
      </c>
      <c r="H24229" s="5"/>
      <c r="I24229" s="5"/>
      <c r="J24229" s="5"/>
      <c r="K24229" s="5"/>
    </row>
    <row r="24230" spans="1:11" x14ac:dyDescent="0.25">
      <c r="A24230" t="s">
        <v>63</v>
      </c>
      <c r="B24230" s="1">
        <v>2678003680900</v>
      </c>
      <c r="C24230">
        <v>161</v>
      </c>
      <c r="D24230" t="s">
        <v>19</v>
      </c>
      <c r="H24230" s="5"/>
      <c r="I24230" s="5"/>
      <c r="J24230" s="5"/>
      <c r="K24230" s="5"/>
    </row>
    <row r="24231" spans="1:11" x14ac:dyDescent="0.25">
      <c r="A24231" t="s">
        <v>63</v>
      </c>
      <c r="B24231" s="1">
        <v>2678003680900</v>
      </c>
      <c r="C24231">
        <v>412</v>
      </c>
      <c r="D24231" t="s">
        <v>20</v>
      </c>
      <c r="H24231" s="5"/>
      <c r="I24231" s="5"/>
      <c r="J24231" s="5"/>
      <c r="K24231" s="5"/>
    </row>
    <row r="24232" spans="1:11" x14ac:dyDescent="0.25">
      <c r="A24232" t="s">
        <v>63</v>
      </c>
      <c r="B24232" s="1">
        <v>2678003680900</v>
      </c>
      <c r="C24232">
        <v>194</v>
      </c>
      <c r="D24232" t="s">
        <v>19</v>
      </c>
      <c r="H24232" s="5"/>
      <c r="I24232" s="5"/>
      <c r="J24232" s="5"/>
      <c r="K24232" s="5"/>
    </row>
    <row r="24233" spans="1:11" x14ac:dyDescent="0.25">
      <c r="A24233" t="s">
        <v>63</v>
      </c>
      <c r="B24233" s="1">
        <v>2678003680900</v>
      </c>
      <c r="C24233">
        <v>154</v>
      </c>
      <c r="D24233" t="s">
        <v>19</v>
      </c>
      <c r="H24233" s="5"/>
      <c r="I24233" s="5"/>
      <c r="J24233" s="5"/>
      <c r="K24233" s="5"/>
    </row>
    <row r="24234" spans="1:11" x14ac:dyDescent="0.25">
      <c r="A24234" t="s">
        <v>63</v>
      </c>
      <c r="B24234" s="1">
        <v>2678003680900</v>
      </c>
      <c r="C24234">
        <v>1</v>
      </c>
      <c r="D24234" t="s">
        <v>20</v>
      </c>
      <c r="H24234" s="5"/>
      <c r="I24234" s="5"/>
      <c r="J24234" s="5"/>
      <c r="K24234" s="5"/>
    </row>
    <row r="24235" spans="1:11" x14ac:dyDescent="0.25">
      <c r="A24235" t="s">
        <v>63</v>
      </c>
      <c r="B24235" s="1">
        <v>2678003680900</v>
      </c>
      <c r="C24235">
        <v>337</v>
      </c>
      <c r="D24235" t="s">
        <v>19</v>
      </c>
      <c r="H24235" s="5"/>
      <c r="I24235" s="5"/>
      <c r="J24235" s="5"/>
      <c r="K24235" s="5"/>
    </row>
    <row r="24236" spans="1:11" x14ac:dyDescent="0.25">
      <c r="A24236" t="s">
        <v>63</v>
      </c>
      <c r="B24236" s="1">
        <v>2678003680900</v>
      </c>
      <c r="C24236">
        <v>792</v>
      </c>
      <c r="D24236" t="s">
        <v>19</v>
      </c>
      <c r="H24236" s="5"/>
      <c r="I24236" s="5"/>
      <c r="J24236" s="5"/>
      <c r="K24236" s="5"/>
    </row>
    <row r="24237" spans="1:11" x14ac:dyDescent="0.25">
      <c r="A24237" t="s">
        <v>63</v>
      </c>
      <c r="B24237" s="1">
        <v>2678003680900</v>
      </c>
      <c r="C24237">
        <v>198</v>
      </c>
      <c r="D24237" t="s">
        <v>20</v>
      </c>
      <c r="H24237" s="5"/>
      <c r="I24237" s="5"/>
      <c r="J24237" s="5"/>
      <c r="K24237" s="5"/>
    </row>
    <row r="24238" spans="1:11" x14ac:dyDescent="0.25">
      <c r="A24238" t="s">
        <v>63</v>
      </c>
      <c r="B24238" s="1">
        <v>2678003680900</v>
      </c>
      <c r="C24238">
        <v>254</v>
      </c>
      <c r="D24238" t="s">
        <v>19</v>
      </c>
      <c r="H24238" s="5"/>
      <c r="I24238" s="5"/>
      <c r="J24238" s="5"/>
      <c r="K24238" s="5"/>
    </row>
    <row r="24239" spans="1:11" x14ac:dyDescent="0.25">
      <c r="A24239" t="s">
        <v>63</v>
      </c>
      <c r="B24239" s="1">
        <v>2678003680900</v>
      </c>
      <c r="C24239">
        <v>18</v>
      </c>
      <c r="D24239" t="s">
        <v>19</v>
      </c>
      <c r="H24239" s="5"/>
      <c r="I24239" s="5"/>
      <c r="J24239" s="5"/>
      <c r="K24239" s="5"/>
    </row>
    <row r="24240" spans="1:11" x14ac:dyDescent="0.25">
      <c r="A24240" t="s">
        <v>63</v>
      </c>
      <c r="B24240" s="1">
        <v>2678003680900</v>
      </c>
      <c r="C24240">
        <v>42</v>
      </c>
      <c r="D24240" t="s">
        <v>20</v>
      </c>
      <c r="H24240" s="5"/>
      <c r="I24240" s="5"/>
      <c r="J24240" s="5"/>
      <c r="K24240" s="5"/>
    </row>
    <row r="24241" spans="1:11" x14ac:dyDescent="0.25">
      <c r="A24241" t="s">
        <v>63</v>
      </c>
      <c r="B24241" s="1">
        <v>2678003680900</v>
      </c>
      <c r="C24241">
        <v>109</v>
      </c>
      <c r="D24241" t="s">
        <v>19</v>
      </c>
      <c r="H24241" s="5"/>
      <c r="I24241" s="5"/>
      <c r="J24241" s="5"/>
      <c r="K24241" s="5"/>
    </row>
    <row r="24242" spans="1:11" x14ac:dyDescent="0.25">
      <c r="A24242" t="s">
        <v>63</v>
      </c>
      <c r="B24242" s="1">
        <v>2678003680900</v>
      </c>
      <c r="C24242">
        <v>175</v>
      </c>
      <c r="D24242" t="s">
        <v>19</v>
      </c>
      <c r="H24242" s="5"/>
      <c r="I24242" s="5"/>
      <c r="J24242" s="5"/>
      <c r="K24242" s="5"/>
    </row>
    <row r="24243" spans="1:11" x14ac:dyDescent="0.25">
      <c r="A24243" t="s">
        <v>63</v>
      </c>
      <c r="B24243" s="1">
        <v>2678003680900</v>
      </c>
      <c r="C24243">
        <v>168</v>
      </c>
      <c r="D24243" t="s">
        <v>20</v>
      </c>
      <c r="H24243" s="5"/>
      <c r="I24243" s="5"/>
      <c r="J24243" s="5"/>
      <c r="K24243" s="5"/>
    </row>
    <row r="24244" spans="1:11" x14ac:dyDescent="0.25">
      <c r="A24244" t="s">
        <v>63</v>
      </c>
      <c r="B24244" s="1">
        <v>2678003680900</v>
      </c>
      <c r="C24244">
        <v>94</v>
      </c>
      <c r="D24244" t="s">
        <v>19</v>
      </c>
      <c r="H24244" s="5"/>
      <c r="I24244" s="5"/>
      <c r="J24244" s="5"/>
      <c r="K24244" s="5"/>
    </row>
    <row r="24245" spans="1:11" x14ac:dyDescent="0.25">
      <c r="A24245" t="s">
        <v>63</v>
      </c>
      <c r="B24245" s="1">
        <v>2678003680900</v>
      </c>
      <c r="C24245">
        <v>136</v>
      </c>
      <c r="D24245" t="s">
        <v>19</v>
      </c>
      <c r="H24245" s="5"/>
      <c r="I24245" s="5"/>
      <c r="J24245" s="5"/>
      <c r="K24245" s="5"/>
    </row>
    <row r="24246" spans="1:11" x14ac:dyDescent="0.25">
      <c r="A24246" t="s">
        <v>63</v>
      </c>
      <c r="B24246" s="1">
        <v>2678003680900</v>
      </c>
      <c r="C24246">
        <v>17</v>
      </c>
      <c r="D24246" t="s">
        <v>20</v>
      </c>
      <c r="H24246" s="5"/>
      <c r="I24246" s="5"/>
      <c r="J24246" s="5"/>
      <c r="K24246" s="5"/>
    </row>
    <row r="24247" spans="1:11" x14ac:dyDescent="0.25">
      <c r="A24247" t="s">
        <v>63</v>
      </c>
      <c r="B24247" s="1">
        <v>2678003680900</v>
      </c>
      <c r="C24247">
        <v>190</v>
      </c>
      <c r="D24247" t="s">
        <v>19</v>
      </c>
      <c r="H24247" s="5"/>
      <c r="I24247" s="5"/>
      <c r="J24247" s="5"/>
      <c r="K24247" s="5"/>
    </row>
    <row r="24248" spans="1:11" x14ac:dyDescent="0.25">
      <c r="A24248" t="s">
        <v>63</v>
      </c>
      <c r="B24248" s="1">
        <v>2678003680900</v>
      </c>
      <c r="C24248">
        <v>559</v>
      </c>
      <c r="D24248" t="s">
        <v>19</v>
      </c>
      <c r="H24248" s="5"/>
      <c r="I24248" s="5"/>
      <c r="J24248" s="5"/>
      <c r="K24248" s="5"/>
    </row>
    <row r="24249" spans="1:11" x14ac:dyDescent="0.25">
      <c r="A24249" t="s">
        <v>63</v>
      </c>
      <c r="B24249" s="1">
        <v>2678003680900</v>
      </c>
      <c r="C24249">
        <v>201</v>
      </c>
      <c r="D24249" t="s">
        <v>20</v>
      </c>
      <c r="H24249" s="5"/>
      <c r="I24249" s="5"/>
      <c r="J24249" s="5"/>
      <c r="K24249" s="5"/>
    </row>
    <row r="24250" spans="1:11" x14ac:dyDescent="0.25">
      <c r="A24250" t="s">
        <v>63</v>
      </c>
      <c r="B24250" s="1">
        <v>2678003680900</v>
      </c>
      <c r="C24250">
        <v>186</v>
      </c>
      <c r="D24250" t="s">
        <v>19</v>
      </c>
      <c r="H24250" s="5"/>
      <c r="I24250" s="5"/>
      <c r="J24250" s="5"/>
      <c r="K24250" s="5"/>
    </row>
    <row r="24251" spans="1:11" x14ac:dyDescent="0.25">
      <c r="A24251" t="s">
        <v>63</v>
      </c>
      <c r="B24251" s="1">
        <v>2678003680900</v>
      </c>
      <c r="C24251">
        <v>123</v>
      </c>
      <c r="D24251" t="s">
        <v>19</v>
      </c>
      <c r="H24251" s="5"/>
      <c r="I24251" s="5"/>
      <c r="J24251" s="5"/>
      <c r="K24251" s="5"/>
    </row>
    <row r="24252" spans="1:11" x14ac:dyDescent="0.25">
      <c r="A24252" t="s">
        <v>63</v>
      </c>
      <c r="B24252" s="1">
        <v>2678003680900</v>
      </c>
      <c r="C24252">
        <v>41</v>
      </c>
      <c r="D24252" t="s">
        <v>20</v>
      </c>
      <c r="H24252" s="5"/>
      <c r="I24252" s="5"/>
      <c r="J24252" s="5"/>
      <c r="K24252" s="5"/>
    </row>
    <row r="24253" spans="1:11" x14ac:dyDescent="0.25">
      <c r="A24253" t="s">
        <v>63</v>
      </c>
      <c r="B24253" s="1">
        <v>2678003680900</v>
      </c>
      <c r="C24253">
        <v>131</v>
      </c>
      <c r="D24253" t="s">
        <v>19</v>
      </c>
      <c r="H24253" s="5"/>
      <c r="I24253" s="5"/>
      <c r="J24253" s="5"/>
      <c r="K24253" s="5"/>
    </row>
    <row r="24254" spans="1:11" x14ac:dyDescent="0.25">
      <c r="A24254" t="s">
        <v>63</v>
      </c>
      <c r="B24254" s="1">
        <v>2678003680900</v>
      </c>
      <c r="C24254">
        <v>390</v>
      </c>
      <c r="D24254" t="s">
        <v>19</v>
      </c>
      <c r="H24254" s="5"/>
      <c r="I24254" s="5"/>
      <c r="J24254" s="5"/>
      <c r="K24254" s="5"/>
    </row>
    <row r="24255" spans="1:11" x14ac:dyDescent="0.25">
      <c r="A24255" t="s">
        <v>63</v>
      </c>
      <c r="B24255" s="1">
        <v>2678003680900</v>
      </c>
      <c r="C24255">
        <v>150</v>
      </c>
      <c r="D24255" t="s">
        <v>20</v>
      </c>
      <c r="H24255" s="5"/>
      <c r="I24255" s="5"/>
      <c r="J24255" s="5"/>
      <c r="K24255" s="5"/>
    </row>
    <row r="24256" spans="1:11" x14ac:dyDescent="0.25">
      <c r="A24256" t="s">
        <v>63</v>
      </c>
      <c r="B24256" s="1">
        <v>2678003680900</v>
      </c>
      <c r="C24256">
        <v>67</v>
      </c>
      <c r="D24256" t="s">
        <v>19</v>
      </c>
      <c r="H24256" s="5"/>
      <c r="I24256" s="5"/>
      <c r="J24256" s="5"/>
      <c r="K24256" s="5"/>
    </row>
    <row r="24257" spans="1:11" x14ac:dyDescent="0.25">
      <c r="A24257" t="s">
        <v>63</v>
      </c>
      <c r="B24257" s="1">
        <v>2678003680900</v>
      </c>
      <c r="C24257">
        <v>74</v>
      </c>
      <c r="D24257" t="s">
        <v>19</v>
      </c>
      <c r="H24257" s="5"/>
      <c r="I24257" s="5"/>
      <c r="J24257" s="5"/>
      <c r="K24257" s="5"/>
    </row>
    <row r="24258" spans="1:11" x14ac:dyDescent="0.25">
      <c r="A24258" t="s">
        <v>63</v>
      </c>
      <c r="B24258" s="1">
        <v>2678003680900</v>
      </c>
      <c r="C24258">
        <v>189</v>
      </c>
      <c r="D24258" t="s">
        <v>20</v>
      </c>
      <c r="H24258" s="5"/>
      <c r="I24258" s="5"/>
      <c r="J24258" s="5"/>
      <c r="K24258" s="5"/>
    </row>
    <row r="24259" spans="1:11" x14ac:dyDescent="0.25">
      <c r="A24259" t="s">
        <v>63</v>
      </c>
      <c r="B24259" s="1">
        <v>2678003680900</v>
      </c>
      <c r="C24259">
        <v>399</v>
      </c>
      <c r="D24259" t="s">
        <v>19</v>
      </c>
      <c r="H24259" s="5"/>
      <c r="I24259" s="5"/>
      <c r="J24259" s="5"/>
      <c r="K24259" s="5"/>
    </row>
    <row r="24260" spans="1:11" x14ac:dyDescent="0.25">
      <c r="A24260" t="s">
        <v>63</v>
      </c>
      <c r="B24260" s="1">
        <v>2678003680900</v>
      </c>
      <c r="C24260">
        <v>20</v>
      </c>
      <c r="D24260" t="s">
        <v>19</v>
      </c>
      <c r="H24260" s="5"/>
      <c r="I24260" s="5"/>
      <c r="J24260" s="5"/>
      <c r="K24260" s="5"/>
    </row>
    <row r="24261" spans="1:11" x14ac:dyDescent="0.25">
      <c r="A24261" t="s">
        <v>63</v>
      </c>
      <c r="B24261" s="1">
        <v>2678003680900</v>
      </c>
      <c r="C24261">
        <v>405</v>
      </c>
      <c r="D24261" t="s">
        <v>20</v>
      </c>
      <c r="H24261" s="5"/>
      <c r="I24261" s="5"/>
      <c r="J24261" s="5"/>
      <c r="K24261" s="5"/>
    </row>
    <row r="24262" spans="1:11" x14ac:dyDescent="0.25">
      <c r="A24262" t="s">
        <v>63</v>
      </c>
      <c r="B24262" s="1">
        <v>2678003680900</v>
      </c>
      <c r="C24262">
        <v>177</v>
      </c>
      <c r="D24262" t="s">
        <v>19</v>
      </c>
      <c r="H24262" s="5"/>
      <c r="I24262" s="5"/>
      <c r="J24262" s="5"/>
      <c r="K24262" s="5"/>
    </row>
    <row r="24263" spans="1:11" x14ac:dyDescent="0.25">
      <c r="A24263" t="s">
        <v>63</v>
      </c>
      <c r="B24263" s="1">
        <v>2678003680900</v>
      </c>
      <c r="C24263">
        <v>285</v>
      </c>
      <c r="D24263" t="s">
        <v>19</v>
      </c>
      <c r="H24263" s="5"/>
      <c r="I24263" s="5"/>
      <c r="J24263" s="5"/>
      <c r="K24263" s="5"/>
    </row>
    <row r="24264" spans="1:11" x14ac:dyDescent="0.25">
      <c r="A24264" t="s">
        <v>63</v>
      </c>
      <c r="B24264" s="1">
        <v>2678003680900</v>
      </c>
      <c r="C24264">
        <v>776</v>
      </c>
      <c r="D24264" t="s">
        <v>20</v>
      </c>
      <c r="H24264" s="5"/>
      <c r="I24264" s="5"/>
      <c r="J24264" s="5"/>
      <c r="K24264" s="5"/>
    </row>
    <row r="24265" spans="1:11" x14ac:dyDescent="0.25">
      <c r="A24265" t="s">
        <v>63</v>
      </c>
      <c r="B24265" s="1">
        <v>2678003680900</v>
      </c>
      <c r="C24265">
        <v>373</v>
      </c>
      <c r="D24265" t="s">
        <v>19</v>
      </c>
      <c r="H24265" s="5"/>
      <c r="I24265" s="5"/>
      <c r="J24265" s="5"/>
      <c r="K24265" s="5"/>
    </row>
    <row r="24266" spans="1:11" x14ac:dyDescent="0.25">
      <c r="A24266" t="s">
        <v>63</v>
      </c>
      <c r="B24266" s="1">
        <v>2678003680900</v>
      </c>
      <c r="C24266">
        <v>418</v>
      </c>
      <c r="D24266" t="s">
        <v>19</v>
      </c>
      <c r="H24266" s="5"/>
      <c r="I24266" s="5"/>
      <c r="J24266" s="5"/>
      <c r="K24266" s="5"/>
    </row>
    <row r="24267" spans="1:11" x14ac:dyDescent="0.25">
      <c r="A24267" t="s">
        <v>63</v>
      </c>
      <c r="B24267" s="1">
        <v>2678003680900</v>
      </c>
      <c r="C24267">
        <v>763</v>
      </c>
      <c r="D24267" t="s">
        <v>20</v>
      </c>
      <c r="H24267" s="5"/>
      <c r="I24267" s="5"/>
      <c r="J24267" s="5"/>
      <c r="K24267" s="5"/>
    </row>
    <row r="24268" spans="1:11" x14ac:dyDescent="0.25">
      <c r="A24268" t="s">
        <v>63</v>
      </c>
      <c r="B24268" s="1">
        <v>2678003680900</v>
      </c>
      <c r="C24268">
        <v>694</v>
      </c>
      <c r="D24268" t="s">
        <v>19</v>
      </c>
      <c r="H24268" s="5"/>
      <c r="I24268" s="5"/>
      <c r="J24268" s="5"/>
      <c r="K24268" s="5"/>
    </row>
    <row r="24269" spans="1:11" x14ac:dyDescent="0.25">
      <c r="A24269" t="s">
        <v>63</v>
      </c>
      <c r="B24269" s="1">
        <v>2678003680900</v>
      </c>
      <c r="C24269">
        <v>370</v>
      </c>
      <c r="D24269" t="s">
        <v>19</v>
      </c>
      <c r="H24269" s="5"/>
      <c r="I24269" s="5"/>
      <c r="J24269" s="5"/>
      <c r="K24269" s="5"/>
    </row>
    <row r="24270" spans="1:11" x14ac:dyDescent="0.25">
      <c r="A24270" t="s">
        <v>63</v>
      </c>
      <c r="B24270" s="1">
        <v>2678003680900</v>
      </c>
      <c r="C24270">
        <v>216</v>
      </c>
      <c r="D24270" t="s">
        <v>20</v>
      </c>
      <c r="H24270" s="5"/>
      <c r="I24270" s="5"/>
      <c r="J24270" s="5"/>
      <c r="K24270" s="5"/>
    </row>
    <row r="24271" spans="1:11" x14ac:dyDescent="0.25">
      <c r="A24271" t="s">
        <v>63</v>
      </c>
      <c r="B24271" s="1">
        <v>2678003680900</v>
      </c>
      <c r="C24271">
        <v>93</v>
      </c>
      <c r="D24271" t="s">
        <v>19</v>
      </c>
      <c r="H24271" s="5"/>
      <c r="I24271" s="5"/>
      <c r="J24271" s="5"/>
      <c r="K24271" s="5"/>
    </row>
    <row r="24272" spans="1:11" x14ac:dyDescent="0.25">
      <c r="A24272" t="s">
        <v>63</v>
      </c>
      <c r="B24272" s="1">
        <v>2678003680900</v>
      </c>
      <c r="C24272">
        <v>231</v>
      </c>
      <c r="D24272" t="s">
        <v>19</v>
      </c>
      <c r="H24272" s="5"/>
      <c r="I24272" s="5"/>
      <c r="J24272" s="5"/>
      <c r="K24272" s="5"/>
    </row>
    <row r="24273" spans="1:11" x14ac:dyDescent="0.25">
      <c r="A24273" t="s">
        <v>63</v>
      </c>
      <c r="B24273" s="1">
        <v>2678003680900</v>
      </c>
      <c r="C24273">
        <v>327</v>
      </c>
      <c r="D24273" t="s">
        <v>20</v>
      </c>
      <c r="H24273" s="5"/>
      <c r="I24273" s="5"/>
      <c r="J24273" s="5"/>
      <c r="K24273" s="5"/>
    </row>
    <row r="24274" spans="1:11" x14ac:dyDescent="0.25">
      <c r="A24274" t="s">
        <v>63</v>
      </c>
      <c r="B24274" s="1">
        <v>2678003680900</v>
      </c>
      <c r="C24274">
        <v>168</v>
      </c>
      <c r="D24274" t="s">
        <v>19</v>
      </c>
      <c r="H24274" s="5"/>
      <c r="I24274" s="5"/>
      <c r="J24274" s="5"/>
      <c r="K24274" s="5"/>
    </row>
    <row r="24275" spans="1:11" x14ac:dyDescent="0.25">
      <c r="A24275" t="s">
        <v>63</v>
      </c>
      <c r="B24275" s="1">
        <v>2678003680900</v>
      </c>
      <c r="C24275">
        <v>419</v>
      </c>
      <c r="D24275" t="s">
        <v>19</v>
      </c>
      <c r="H24275" s="5"/>
      <c r="I24275" s="5"/>
      <c r="J24275" s="5"/>
      <c r="K24275" s="5"/>
    </row>
    <row r="24276" spans="1:11" x14ac:dyDescent="0.25">
      <c r="A24276" t="s">
        <v>63</v>
      </c>
      <c r="B24276" s="1">
        <v>2678003680900</v>
      </c>
      <c r="C24276">
        <v>6</v>
      </c>
      <c r="D24276" t="s">
        <v>20</v>
      </c>
      <c r="H24276" s="5"/>
      <c r="I24276" s="5"/>
      <c r="J24276" s="5"/>
      <c r="K24276" s="5"/>
    </row>
    <row r="24277" spans="1:11" x14ac:dyDescent="0.25">
      <c r="A24277" t="s">
        <v>63</v>
      </c>
      <c r="B24277" s="1">
        <v>2678003680900</v>
      </c>
      <c r="C24277">
        <v>576</v>
      </c>
      <c r="D24277" t="s">
        <v>19</v>
      </c>
      <c r="H24277" s="5"/>
      <c r="I24277" s="5"/>
      <c r="J24277" s="5"/>
      <c r="K24277" s="5"/>
    </row>
    <row r="24278" spans="1:11" x14ac:dyDescent="0.25">
      <c r="A24278" t="s">
        <v>63</v>
      </c>
      <c r="B24278" s="1">
        <v>2678003680900</v>
      </c>
      <c r="C24278">
        <v>1054</v>
      </c>
      <c r="D24278" t="s">
        <v>19</v>
      </c>
      <c r="H24278" s="5"/>
      <c r="I24278" s="5"/>
      <c r="J24278" s="5"/>
      <c r="K24278" s="5"/>
    </row>
    <row r="24279" spans="1:11" x14ac:dyDescent="0.25">
      <c r="A24279" t="s">
        <v>63</v>
      </c>
      <c r="B24279" s="1">
        <v>2678003680900</v>
      </c>
      <c r="C24279">
        <v>282</v>
      </c>
      <c r="D24279" t="s">
        <v>20</v>
      </c>
      <c r="H24279" s="5"/>
      <c r="I24279" s="5"/>
      <c r="J24279" s="5"/>
      <c r="K24279" s="5"/>
    </row>
    <row r="24280" spans="1:11" x14ac:dyDescent="0.25">
      <c r="A24280" t="s">
        <v>63</v>
      </c>
      <c r="B24280" s="1">
        <v>2678003680900</v>
      </c>
      <c r="C24280">
        <v>849</v>
      </c>
      <c r="D24280" t="s">
        <v>19</v>
      </c>
      <c r="H24280" s="5"/>
      <c r="I24280" s="5"/>
      <c r="J24280" s="5"/>
      <c r="K24280" s="5"/>
    </row>
    <row r="24281" spans="1:11" x14ac:dyDescent="0.25">
      <c r="A24281" t="s">
        <v>63</v>
      </c>
      <c r="B24281" s="1">
        <v>2678003680900</v>
      </c>
      <c r="C24281">
        <v>350</v>
      </c>
      <c r="D24281" t="s">
        <v>19</v>
      </c>
      <c r="H24281" s="5"/>
      <c r="I24281" s="5"/>
      <c r="J24281" s="5"/>
      <c r="K24281" s="5"/>
    </row>
    <row r="24282" spans="1:11" x14ac:dyDescent="0.25">
      <c r="A24282" t="s">
        <v>63</v>
      </c>
      <c r="B24282" s="1">
        <v>2678003680900</v>
      </c>
      <c r="C24282">
        <v>199</v>
      </c>
      <c r="D24282" t="s">
        <v>20</v>
      </c>
      <c r="H24282" s="5"/>
      <c r="I24282" s="5"/>
      <c r="J24282" s="5"/>
      <c r="K24282" s="5"/>
    </row>
    <row r="24283" spans="1:11" x14ac:dyDescent="0.25">
      <c r="A24283" t="s">
        <v>63</v>
      </c>
      <c r="B24283" s="1">
        <v>2678003680900</v>
      </c>
      <c r="C24283">
        <v>340</v>
      </c>
      <c r="D24283" t="s">
        <v>19</v>
      </c>
      <c r="H24283" s="5"/>
      <c r="I24283" s="5"/>
      <c r="J24283" s="5"/>
      <c r="K24283" s="5"/>
    </row>
    <row r="24284" spans="1:11" x14ac:dyDescent="0.25">
      <c r="A24284" t="s">
        <v>63</v>
      </c>
      <c r="B24284" s="1">
        <v>2678003680900</v>
      </c>
      <c r="C24284">
        <v>5</v>
      </c>
      <c r="D24284" t="s">
        <v>19</v>
      </c>
      <c r="H24284" s="5"/>
      <c r="I24284" s="5"/>
      <c r="J24284" s="5"/>
      <c r="K24284" s="5"/>
    </row>
    <row r="24285" spans="1:11" x14ac:dyDescent="0.25">
      <c r="A24285" t="s">
        <v>63</v>
      </c>
      <c r="B24285" s="1">
        <v>2678003680900</v>
      </c>
      <c r="C24285">
        <v>482</v>
      </c>
      <c r="D24285" t="s">
        <v>20</v>
      </c>
      <c r="H24285" s="5"/>
      <c r="I24285" s="5"/>
      <c r="J24285" s="5"/>
      <c r="K24285" s="5"/>
    </row>
    <row r="24286" spans="1:11" x14ac:dyDescent="0.25">
      <c r="A24286" t="s">
        <v>63</v>
      </c>
      <c r="B24286" s="1">
        <v>2678003680900</v>
      </c>
      <c r="C24286">
        <v>641</v>
      </c>
      <c r="D24286" t="s">
        <v>19</v>
      </c>
      <c r="H24286" s="5"/>
      <c r="I24286" s="5"/>
      <c r="J24286" s="5"/>
      <c r="K24286" s="5"/>
    </row>
    <row r="24287" spans="1:11" x14ac:dyDescent="0.25">
      <c r="A24287" t="s">
        <v>63</v>
      </c>
      <c r="B24287" s="1">
        <v>2678003680900</v>
      </c>
      <c r="C24287">
        <v>239</v>
      </c>
      <c r="D24287" t="s">
        <v>19</v>
      </c>
      <c r="H24287" s="5"/>
      <c r="I24287" s="5"/>
      <c r="J24287" s="5"/>
      <c r="K24287" s="5"/>
    </row>
    <row r="24288" spans="1:11" x14ac:dyDescent="0.25">
      <c r="A24288" t="s">
        <v>63</v>
      </c>
      <c r="B24288" s="1">
        <v>2678003680900</v>
      </c>
      <c r="C24288">
        <v>247</v>
      </c>
      <c r="D24288" t="s">
        <v>20</v>
      </c>
      <c r="H24288" s="5"/>
      <c r="I24288" s="5"/>
      <c r="J24288" s="5"/>
      <c r="K24288" s="5"/>
    </row>
    <row r="24289" spans="1:11" x14ac:dyDescent="0.25">
      <c r="A24289" t="s">
        <v>63</v>
      </c>
      <c r="B24289" s="1">
        <v>2678003680900</v>
      </c>
      <c r="C24289">
        <v>173</v>
      </c>
      <c r="D24289" t="s">
        <v>19</v>
      </c>
      <c r="H24289" s="5"/>
      <c r="I24289" s="5"/>
      <c r="J24289" s="5"/>
      <c r="K24289" s="5"/>
    </row>
    <row r="24290" spans="1:11" x14ac:dyDescent="0.25">
      <c r="A24290" t="s">
        <v>63</v>
      </c>
      <c r="B24290" s="1">
        <v>2678003680900</v>
      </c>
      <c r="C24290">
        <v>1407</v>
      </c>
      <c r="D24290" t="s">
        <v>19</v>
      </c>
      <c r="H24290" s="5"/>
      <c r="I24290" s="5"/>
      <c r="J24290" s="5"/>
      <c r="K24290" s="5"/>
    </row>
    <row r="24291" spans="1:11" x14ac:dyDescent="0.25">
      <c r="A24291" t="s">
        <v>63</v>
      </c>
      <c r="B24291" s="1">
        <v>2678003680900</v>
      </c>
      <c r="C24291">
        <v>281</v>
      </c>
      <c r="D24291" t="s">
        <v>20</v>
      </c>
      <c r="H24291" s="5"/>
      <c r="I24291" s="5"/>
      <c r="J24291" s="5"/>
      <c r="K24291" s="5"/>
    </row>
    <row r="24292" spans="1:11" x14ac:dyDescent="0.25">
      <c r="A24292" t="s">
        <v>63</v>
      </c>
      <c r="B24292" s="1">
        <v>2678003680900</v>
      </c>
      <c r="C24292">
        <v>252</v>
      </c>
      <c r="D24292" t="s">
        <v>19</v>
      </c>
      <c r="H24292" s="5"/>
      <c r="I24292" s="5"/>
      <c r="J24292" s="5"/>
      <c r="K24292" s="5"/>
    </row>
    <row r="24293" spans="1:11" x14ac:dyDescent="0.25">
      <c r="A24293" t="s">
        <v>63</v>
      </c>
      <c r="B24293" s="1">
        <v>2678003680900</v>
      </c>
      <c r="C24293">
        <v>11</v>
      </c>
      <c r="D24293" t="s">
        <v>19</v>
      </c>
      <c r="H24293" s="5"/>
      <c r="I24293" s="5"/>
      <c r="J24293" s="5"/>
      <c r="K24293" s="5"/>
    </row>
    <row r="24294" spans="1:11" x14ac:dyDescent="0.25">
      <c r="A24294" t="s">
        <v>63</v>
      </c>
      <c r="B24294" s="1">
        <v>2678003680900</v>
      </c>
      <c r="C24294">
        <v>136</v>
      </c>
      <c r="D24294" t="s">
        <v>20</v>
      </c>
      <c r="H24294" s="5"/>
      <c r="I24294" s="5"/>
      <c r="J24294" s="5"/>
      <c r="K24294" s="5"/>
    </row>
    <row r="24295" spans="1:11" x14ac:dyDescent="0.25">
      <c r="A24295" t="s">
        <v>63</v>
      </c>
      <c r="B24295" s="1">
        <v>2678003680900</v>
      </c>
      <c r="C24295">
        <v>5</v>
      </c>
      <c r="D24295" t="s">
        <v>19</v>
      </c>
      <c r="H24295" s="5"/>
      <c r="I24295" s="5"/>
      <c r="J24295" s="5"/>
      <c r="K24295" s="5"/>
    </row>
    <row r="24296" spans="1:11" x14ac:dyDescent="0.25">
      <c r="A24296" t="s">
        <v>63</v>
      </c>
      <c r="B24296" s="1">
        <v>2678003680900</v>
      </c>
      <c r="C24296">
        <v>665</v>
      </c>
      <c r="D24296" t="s">
        <v>19</v>
      </c>
      <c r="H24296" s="5"/>
      <c r="I24296" s="5"/>
      <c r="J24296" s="5"/>
      <c r="K24296" s="5"/>
    </row>
    <row r="24297" spans="1:11" x14ac:dyDescent="0.25">
      <c r="A24297" t="s">
        <v>63</v>
      </c>
      <c r="B24297" s="1">
        <v>2678003680900</v>
      </c>
      <c r="C24297">
        <v>523</v>
      </c>
      <c r="D24297" t="s">
        <v>20</v>
      </c>
      <c r="H24297" s="5"/>
      <c r="I24297" s="5"/>
      <c r="J24297" s="5"/>
      <c r="K24297" s="5"/>
    </row>
    <row r="24298" spans="1:11" x14ac:dyDescent="0.25">
      <c r="A24298" t="s">
        <v>63</v>
      </c>
      <c r="B24298" s="1">
        <v>2678003680900</v>
      </c>
      <c r="C24298">
        <v>1099</v>
      </c>
      <c r="D24298" t="s">
        <v>19</v>
      </c>
      <c r="H24298" s="5"/>
      <c r="I24298" s="5"/>
      <c r="J24298" s="5"/>
      <c r="K24298" s="5"/>
    </row>
    <row r="24299" spans="1:11" x14ac:dyDescent="0.25">
      <c r="A24299" t="s">
        <v>63</v>
      </c>
      <c r="B24299" s="1">
        <v>2678003680900</v>
      </c>
      <c r="C24299">
        <v>214</v>
      </c>
      <c r="D24299" t="s">
        <v>19</v>
      </c>
      <c r="H24299" s="5"/>
      <c r="I24299" s="5"/>
      <c r="J24299" s="5"/>
      <c r="K24299" s="5"/>
    </row>
    <row r="24300" spans="1:11" x14ac:dyDescent="0.25">
      <c r="A24300" t="s">
        <v>63</v>
      </c>
      <c r="B24300" s="1">
        <v>2678003680900</v>
      </c>
      <c r="C24300">
        <v>481</v>
      </c>
      <c r="D24300" t="s">
        <v>20</v>
      </c>
      <c r="H24300" s="5"/>
      <c r="I24300" s="5"/>
      <c r="J24300" s="5"/>
      <c r="K24300" s="5"/>
    </row>
    <row r="24301" spans="1:11" x14ac:dyDescent="0.25">
      <c r="A24301" t="s">
        <v>63</v>
      </c>
      <c r="B24301" s="1">
        <v>2678003680900</v>
      </c>
      <c r="C24301">
        <v>414</v>
      </c>
      <c r="D24301" t="s">
        <v>19</v>
      </c>
      <c r="H24301" s="5"/>
      <c r="I24301" s="5"/>
      <c r="J24301" s="5"/>
      <c r="K24301" s="5"/>
    </row>
    <row r="24302" spans="1:11" x14ac:dyDescent="0.25">
      <c r="A24302" t="s">
        <v>63</v>
      </c>
      <c r="B24302" s="1">
        <v>2678003680900</v>
      </c>
      <c r="C24302">
        <v>2</v>
      </c>
      <c r="D24302" t="s">
        <v>19</v>
      </c>
      <c r="H24302" s="5"/>
      <c r="I24302" s="5"/>
      <c r="J24302" s="5"/>
      <c r="K24302" s="5"/>
    </row>
    <row r="24303" spans="1:11" x14ac:dyDescent="0.25">
      <c r="A24303" t="s">
        <v>63</v>
      </c>
      <c r="B24303" s="1">
        <v>2678003680900</v>
      </c>
      <c r="C24303">
        <v>465</v>
      </c>
      <c r="D24303" t="s">
        <v>20</v>
      </c>
      <c r="H24303" s="5"/>
      <c r="I24303" s="5"/>
      <c r="J24303" s="5"/>
      <c r="K24303" s="5"/>
    </row>
    <row r="24304" spans="1:11" x14ac:dyDescent="0.25">
      <c r="A24304" t="s">
        <v>63</v>
      </c>
      <c r="B24304" s="1">
        <v>2678003680900</v>
      </c>
      <c r="C24304">
        <v>8</v>
      </c>
      <c r="D24304" t="s">
        <v>19</v>
      </c>
      <c r="H24304" s="5"/>
      <c r="I24304" s="5"/>
      <c r="J24304" s="5"/>
      <c r="K24304" s="5"/>
    </row>
    <row r="24305" spans="1:11" x14ac:dyDescent="0.25">
      <c r="A24305" t="s">
        <v>63</v>
      </c>
      <c r="B24305" s="1">
        <v>2678003680900</v>
      </c>
      <c r="C24305">
        <v>777</v>
      </c>
      <c r="D24305" t="s">
        <v>19</v>
      </c>
      <c r="H24305" s="5"/>
      <c r="I24305" s="5"/>
      <c r="J24305" s="5"/>
      <c r="K24305" s="5"/>
    </row>
    <row r="24306" spans="1:11" x14ac:dyDescent="0.25">
      <c r="A24306" t="s">
        <v>63</v>
      </c>
      <c r="B24306" s="1">
        <v>2678003680900</v>
      </c>
      <c r="C24306">
        <v>302</v>
      </c>
      <c r="D24306" t="s">
        <v>20</v>
      </c>
      <c r="H24306" s="5"/>
      <c r="I24306" s="5"/>
      <c r="J24306" s="5"/>
      <c r="K24306" s="5"/>
    </row>
    <row r="24307" spans="1:11" x14ac:dyDescent="0.25">
      <c r="A24307" t="s">
        <v>63</v>
      </c>
      <c r="B24307" s="1">
        <v>2678003680900</v>
      </c>
      <c r="C24307">
        <v>31</v>
      </c>
      <c r="D24307" t="s">
        <v>19</v>
      </c>
      <c r="H24307" s="5"/>
      <c r="I24307" s="5"/>
      <c r="J24307" s="5"/>
      <c r="K24307" s="5"/>
    </row>
    <row r="24308" spans="1:11" x14ac:dyDescent="0.25">
      <c r="A24308" t="s">
        <v>63</v>
      </c>
      <c r="B24308" s="1">
        <v>2678003680900</v>
      </c>
      <c r="C24308">
        <v>50</v>
      </c>
      <c r="D24308" t="s">
        <v>19</v>
      </c>
      <c r="H24308" s="5"/>
      <c r="I24308" s="5"/>
      <c r="J24308" s="5"/>
      <c r="K24308" s="5"/>
    </row>
    <row r="24309" spans="1:11" x14ac:dyDescent="0.25">
      <c r="A24309" t="s">
        <v>63</v>
      </c>
      <c r="B24309" s="1">
        <v>2678003680900</v>
      </c>
      <c r="C24309">
        <v>570</v>
      </c>
      <c r="D24309" t="s">
        <v>20</v>
      </c>
      <c r="H24309" s="5"/>
      <c r="I24309" s="5"/>
      <c r="J24309" s="5"/>
      <c r="K24309" s="5"/>
    </row>
    <row r="24310" spans="1:11" x14ac:dyDescent="0.25">
      <c r="A24310" t="s">
        <v>63</v>
      </c>
      <c r="B24310" s="1">
        <v>2678003680900</v>
      </c>
      <c r="C24310">
        <v>563</v>
      </c>
      <c r="D24310" t="s">
        <v>19</v>
      </c>
      <c r="H24310" s="5"/>
      <c r="I24310" s="5"/>
      <c r="J24310" s="5"/>
      <c r="K24310" s="5"/>
    </row>
    <row r="24311" spans="1:11" x14ac:dyDescent="0.25">
      <c r="A24311" t="s">
        <v>63</v>
      </c>
      <c r="B24311" s="1">
        <v>2678003680900</v>
      </c>
      <c r="C24311">
        <v>469</v>
      </c>
      <c r="D24311" t="s">
        <v>19</v>
      </c>
      <c r="H24311" s="5"/>
      <c r="I24311" s="5"/>
      <c r="J24311" s="5"/>
      <c r="K24311" s="5"/>
    </row>
    <row r="24312" spans="1:11" x14ac:dyDescent="0.25">
      <c r="A24312" t="s">
        <v>63</v>
      </c>
      <c r="B24312" s="1">
        <v>2678003680900</v>
      </c>
      <c r="C24312">
        <v>170</v>
      </c>
      <c r="D24312" t="s">
        <v>20</v>
      </c>
      <c r="H24312" s="5"/>
      <c r="I24312" s="5"/>
      <c r="J24312" s="5"/>
      <c r="K24312" s="5"/>
    </row>
    <row r="24313" spans="1:11" x14ac:dyDescent="0.25">
      <c r="A24313" t="s">
        <v>63</v>
      </c>
      <c r="B24313" s="1">
        <v>2678003680900</v>
      </c>
      <c r="C24313">
        <v>950</v>
      </c>
      <c r="D24313" t="s">
        <v>19</v>
      </c>
      <c r="H24313" s="5"/>
      <c r="I24313" s="5"/>
      <c r="J24313" s="5"/>
      <c r="K24313" s="5"/>
    </row>
    <row r="24314" spans="1:11" x14ac:dyDescent="0.25">
      <c r="A24314" t="s">
        <v>63</v>
      </c>
      <c r="B24314" s="1">
        <v>2678003680900</v>
      </c>
      <c r="C24314">
        <v>6</v>
      </c>
      <c r="D24314" t="s">
        <v>19</v>
      </c>
      <c r="H24314" s="5"/>
      <c r="I24314" s="5"/>
      <c r="J24314" s="5"/>
      <c r="K24314" s="5"/>
    </row>
    <row r="24315" spans="1:11" x14ac:dyDescent="0.25">
      <c r="A24315" t="s">
        <v>63</v>
      </c>
      <c r="B24315" s="1">
        <v>2678003680900</v>
      </c>
      <c r="C24315">
        <v>2022</v>
      </c>
      <c r="D24315" t="s">
        <v>20</v>
      </c>
      <c r="H24315" s="5"/>
      <c r="I24315" s="5"/>
      <c r="J24315" s="5"/>
      <c r="K24315" s="5"/>
    </row>
    <row r="24316" spans="1:11" x14ac:dyDescent="0.25">
      <c r="A24316" t="s">
        <v>63</v>
      </c>
      <c r="B24316" s="1">
        <v>2678003680900</v>
      </c>
      <c r="C24316">
        <v>48</v>
      </c>
      <c r="D24316" t="s">
        <v>19</v>
      </c>
      <c r="H24316" s="5"/>
      <c r="I24316" s="5"/>
      <c r="J24316" s="5"/>
      <c r="K24316" s="5"/>
    </row>
    <row r="24317" spans="1:11" x14ac:dyDescent="0.25">
      <c r="A24317" t="s">
        <v>63</v>
      </c>
      <c r="B24317" s="1">
        <v>2678003680900</v>
      </c>
      <c r="C24317">
        <v>329</v>
      </c>
      <c r="D24317" t="s">
        <v>19</v>
      </c>
      <c r="H24317" s="5"/>
      <c r="I24317" s="5"/>
      <c r="J24317" s="5"/>
      <c r="K24317" s="5"/>
    </row>
    <row r="24318" spans="1:11" x14ac:dyDescent="0.25">
      <c r="A24318" t="s">
        <v>63</v>
      </c>
      <c r="B24318" s="1">
        <v>2678003680900</v>
      </c>
      <c r="C24318">
        <v>279</v>
      </c>
      <c r="D24318" t="s">
        <v>20</v>
      </c>
      <c r="H24318" s="5"/>
      <c r="I24318" s="5"/>
      <c r="J24318" s="5"/>
      <c r="K24318" s="5"/>
    </row>
    <row r="24319" spans="1:11" x14ac:dyDescent="0.25">
      <c r="A24319" t="s">
        <v>63</v>
      </c>
      <c r="B24319" s="1">
        <v>2678003680900</v>
      </c>
      <c r="C24319">
        <v>244</v>
      </c>
      <c r="D24319" t="s">
        <v>19</v>
      </c>
      <c r="H24319" s="5"/>
      <c r="I24319" s="5"/>
      <c r="J24319" s="5"/>
      <c r="K24319" s="5"/>
    </row>
    <row r="24320" spans="1:11" x14ac:dyDescent="0.25">
      <c r="A24320" t="s">
        <v>63</v>
      </c>
      <c r="B24320" s="1">
        <v>2678003680900</v>
      </c>
      <c r="C24320">
        <v>181</v>
      </c>
      <c r="D24320" t="s">
        <v>19</v>
      </c>
      <c r="H24320" s="5"/>
      <c r="I24320" s="5"/>
      <c r="J24320" s="5"/>
      <c r="K24320" s="5"/>
    </row>
    <row r="24321" spans="1:11" x14ac:dyDescent="0.25">
      <c r="A24321" t="s">
        <v>63</v>
      </c>
      <c r="B24321" s="1">
        <v>2678003680900</v>
      </c>
      <c r="C24321">
        <v>139</v>
      </c>
      <c r="D24321" t="s">
        <v>20</v>
      </c>
      <c r="H24321" s="5"/>
      <c r="I24321" s="5"/>
      <c r="J24321" s="5"/>
      <c r="K24321" s="5"/>
    </row>
    <row r="24322" spans="1:11" x14ac:dyDescent="0.25">
      <c r="A24322" t="s">
        <v>63</v>
      </c>
      <c r="B24322" s="1">
        <v>2678003680900</v>
      </c>
      <c r="C24322">
        <v>611</v>
      </c>
      <c r="D24322" t="s">
        <v>19</v>
      </c>
      <c r="H24322" s="5"/>
      <c r="I24322" s="5"/>
      <c r="J24322" s="5"/>
      <c r="K24322" s="5"/>
    </row>
    <row r="24323" spans="1:11" x14ac:dyDescent="0.25">
      <c r="A24323" t="s">
        <v>63</v>
      </c>
      <c r="B24323" s="1">
        <v>2678003680900</v>
      </c>
      <c r="C24323">
        <v>4</v>
      </c>
      <c r="D24323" t="s">
        <v>19</v>
      </c>
      <c r="H24323" s="5"/>
      <c r="I24323" s="5"/>
      <c r="J24323" s="5"/>
      <c r="K24323" s="5"/>
    </row>
    <row r="24324" spans="1:11" x14ac:dyDescent="0.25">
      <c r="A24324" t="s">
        <v>63</v>
      </c>
      <c r="B24324" s="1">
        <v>2678003680900</v>
      </c>
      <c r="C24324">
        <v>131</v>
      </c>
      <c r="D24324" t="s">
        <v>20</v>
      </c>
      <c r="H24324" s="5"/>
      <c r="I24324" s="5"/>
      <c r="J24324" s="5"/>
      <c r="K24324" s="5"/>
    </row>
    <row r="24325" spans="1:11" x14ac:dyDescent="0.25">
      <c r="A24325" t="s">
        <v>63</v>
      </c>
      <c r="B24325" s="1">
        <v>2678003680900</v>
      </c>
      <c r="C24325">
        <v>99</v>
      </c>
      <c r="D24325" t="s">
        <v>19</v>
      </c>
      <c r="H24325" s="5"/>
      <c r="I24325" s="5"/>
      <c r="J24325" s="5"/>
      <c r="K24325" s="5"/>
    </row>
    <row r="24326" spans="1:11" x14ac:dyDescent="0.25">
      <c r="A24326" t="s">
        <v>63</v>
      </c>
      <c r="B24326" s="1">
        <v>2678003680900</v>
      </c>
      <c r="C24326">
        <v>251</v>
      </c>
      <c r="D24326" t="s">
        <v>19</v>
      </c>
      <c r="H24326" s="5"/>
      <c r="I24326" s="5"/>
      <c r="J24326" s="5"/>
      <c r="K24326" s="5"/>
    </row>
    <row r="24327" spans="1:11" x14ac:dyDescent="0.25">
      <c r="A24327" t="s">
        <v>63</v>
      </c>
      <c r="B24327" s="1">
        <v>2678003680900</v>
      </c>
      <c r="C24327">
        <v>193</v>
      </c>
      <c r="D24327" t="s">
        <v>20</v>
      </c>
      <c r="H24327" s="5"/>
      <c r="I24327" s="5"/>
      <c r="J24327" s="5"/>
      <c r="K24327" s="5"/>
    </row>
    <row r="24328" spans="1:11" x14ac:dyDescent="0.25">
      <c r="A24328" t="s">
        <v>63</v>
      </c>
      <c r="B24328" s="1">
        <v>2678003680900</v>
      </c>
      <c r="C24328">
        <v>153</v>
      </c>
      <c r="D24328" t="s">
        <v>19</v>
      </c>
      <c r="H24328" s="5"/>
      <c r="I24328" s="5"/>
      <c r="J24328" s="5"/>
      <c r="K24328" s="5"/>
    </row>
    <row r="24329" spans="1:11" x14ac:dyDescent="0.25">
      <c r="A24329" t="s">
        <v>63</v>
      </c>
      <c r="B24329" s="1">
        <v>2678003680900</v>
      </c>
      <c r="C24329">
        <v>158</v>
      </c>
      <c r="D24329" t="s">
        <v>19</v>
      </c>
      <c r="H24329" s="5"/>
      <c r="I24329" s="5"/>
      <c r="J24329" s="5"/>
      <c r="K24329" s="5"/>
    </row>
    <row r="24330" spans="1:11" x14ac:dyDescent="0.25">
      <c r="A24330" t="s">
        <v>63</v>
      </c>
      <c r="B24330" s="1">
        <v>2678003680900</v>
      </c>
      <c r="C24330">
        <v>371</v>
      </c>
      <c r="D24330" t="s">
        <v>20</v>
      </c>
      <c r="H24330" s="5"/>
      <c r="I24330" s="5"/>
      <c r="J24330" s="5"/>
      <c r="K24330" s="5"/>
    </row>
    <row r="24331" spans="1:11" x14ac:dyDescent="0.25">
      <c r="A24331" t="s">
        <v>63</v>
      </c>
      <c r="B24331" s="1">
        <v>2678003680900</v>
      </c>
      <c r="C24331">
        <v>317</v>
      </c>
      <c r="D24331" t="s">
        <v>19</v>
      </c>
      <c r="H24331" s="5"/>
      <c r="I24331" s="5"/>
      <c r="J24331" s="5"/>
      <c r="K24331" s="5"/>
    </row>
    <row r="24332" spans="1:11" x14ac:dyDescent="0.25">
      <c r="A24332" t="s">
        <v>63</v>
      </c>
      <c r="B24332" s="1">
        <v>2678003680900</v>
      </c>
      <c r="C24332">
        <v>297</v>
      </c>
      <c r="D24332" t="s">
        <v>19</v>
      </c>
      <c r="H24332" s="5"/>
      <c r="I24332" s="5"/>
      <c r="J24332" s="5"/>
      <c r="K24332" s="5"/>
    </row>
    <row r="24333" spans="1:11" x14ac:dyDescent="0.25">
      <c r="A24333" t="s">
        <v>63</v>
      </c>
      <c r="B24333" s="1">
        <v>2678003680900</v>
      </c>
      <c r="C24333">
        <v>78</v>
      </c>
      <c r="D24333" t="s">
        <v>20</v>
      </c>
      <c r="H24333" s="5"/>
      <c r="I24333" s="5"/>
      <c r="J24333" s="5"/>
      <c r="K24333" s="5"/>
    </row>
    <row r="24334" spans="1:11" x14ac:dyDescent="0.25">
      <c r="A24334" t="s">
        <v>63</v>
      </c>
      <c r="B24334" s="1">
        <v>2678003680900</v>
      </c>
      <c r="C24334">
        <v>251</v>
      </c>
      <c r="D24334" t="s">
        <v>19</v>
      </c>
      <c r="H24334" s="5"/>
      <c r="I24334" s="5"/>
      <c r="J24334" s="5"/>
      <c r="K24334" s="5"/>
    </row>
    <row r="24335" spans="1:11" x14ac:dyDescent="0.25">
      <c r="A24335" t="s">
        <v>63</v>
      </c>
      <c r="B24335" s="1">
        <v>2678003680900</v>
      </c>
      <c r="C24335">
        <v>226</v>
      </c>
      <c r="D24335" t="s">
        <v>19</v>
      </c>
      <c r="H24335" s="5"/>
      <c r="I24335" s="5"/>
      <c r="J24335" s="5"/>
      <c r="K24335" s="5"/>
    </row>
    <row r="24336" spans="1:11" x14ac:dyDescent="0.25">
      <c r="A24336" t="s">
        <v>63</v>
      </c>
      <c r="B24336" s="1">
        <v>2678003680900</v>
      </c>
      <c r="C24336">
        <v>444</v>
      </c>
      <c r="D24336" t="s">
        <v>20</v>
      </c>
      <c r="H24336" s="5"/>
      <c r="I24336" s="5"/>
      <c r="J24336" s="5"/>
      <c r="K24336" s="5"/>
    </row>
    <row r="24337" spans="1:11" x14ac:dyDescent="0.25">
      <c r="A24337" t="s">
        <v>63</v>
      </c>
      <c r="B24337" s="1">
        <v>2678003680900</v>
      </c>
      <c r="C24337">
        <v>195</v>
      </c>
      <c r="D24337" t="s">
        <v>19</v>
      </c>
      <c r="H24337" s="5"/>
      <c r="I24337" s="5"/>
      <c r="J24337" s="5"/>
      <c r="K24337" s="5"/>
    </row>
    <row r="24338" spans="1:11" x14ac:dyDescent="0.25">
      <c r="A24338" t="s">
        <v>63</v>
      </c>
      <c r="B24338" s="1">
        <v>2678003680900</v>
      </c>
      <c r="C24338">
        <v>225</v>
      </c>
      <c r="D24338" t="s">
        <v>19</v>
      </c>
      <c r="H24338" s="5"/>
      <c r="I24338" s="5"/>
      <c r="J24338" s="5"/>
      <c r="K24338" s="5"/>
    </row>
    <row r="24339" spans="1:11" x14ac:dyDescent="0.25">
      <c r="A24339" t="s">
        <v>63</v>
      </c>
      <c r="B24339" s="1">
        <v>2678003680900</v>
      </c>
      <c r="C24339">
        <v>625</v>
      </c>
      <c r="D24339" t="s">
        <v>20</v>
      </c>
      <c r="H24339" s="5"/>
      <c r="I24339" s="5"/>
      <c r="J24339" s="5"/>
      <c r="K24339" s="5"/>
    </row>
    <row r="24340" spans="1:11" x14ac:dyDescent="0.25">
      <c r="A24340" t="s">
        <v>63</v>
      </c>
      <c r="B24340" s="1">
        <v>2678003680900</v>
      </c>
      <c r="C24340">
        <v>122</v>
      </c>
      <c r="D24340" t="s">
        <v>19</v>
      </c>
      <c r="H24340" s="5"/>
      <c r="I24340" s="5"/>
      <c r="J24340" s="5"/>
      <c r="K24340" s="5"/>
    </row>
    <row r="24341" spans="1:11" x14ac:dyDescent="0.25">
      <c r="A24341" t="s">
        <v>63</v>
      </c>
      <c r="B24341" s="1">
        <v>2678003680900</v>
      </c>
      <c r="C24341">
        <v>368</v>
      </c>
      <c r="D24341" t="s">
        <v>19</v>
      </c>
      <c r="H24341" s="5"/>
      <c r="I24341" s="5"/>
      <c r="J24341" s="5"/>
      <c r="K24341" s="5"/>
    </row>
    <row r="24342" spans="1:11" x14ac:dyDescent="0.25">
      <c r="A24342" t="s">
        <v>63</v>
      </c>
      <c r="B24342" s="1">
        <v>2678003680900</v>
      </c>
      <c r="C24342">
        <v>789</v>
      </c>
      <c r="D24342" t="s">
        <v>20</v>
      </c>
      <c r="H24342" s="5"/>
      <c r="I24342" s="5"/>
      <c r="J24342" s="5"/>
      <c r="K24342" s="5"/>
    </row>
    <row r="24343" spans="1:11" x14ac:dyDescent="0.25">
      <c r="A24343" t="s">
        <v>63</v>
      </c>
      <c r="B24343" s="1">
        <v>2678003680900</v>
      </c>
      <c r="C24343">
        <v>119</v>
      </c>
      <c r="D24343" t="s">
        <v>19</v>
      </c>
      <c r="H24343" s="5"/>
      <c r="I24343" s="5"/>
      <c r="J24343" s="5"/>
      <c r="K24343" s="5"/>
    </row>
    <row r="24344" spans="1:11" x14ac:dyDescent="0.25">
      <c r="A24344" t="s">
        <v>63</v>
      </c>
      <c r="B24344" s="1">
        <v>2678003680900</v>
      </c>
      <c r="C24344">
        <v>257</v>
      </c>
      <c r="D24344" t="s">
        <v>19</v>
      </c>
      <c r="H24344" s="5"/>
      <c r="I24344" s="5"/>
      <c r="J24344" s="5"/>
      <c r="K24344" s="5"/>
    </row>
    <row r="24345" spans="1:11" x14ac:dyDescent="0.25">
      <c r="A24345" t="s">
        <v>63</v>
      </c>
      <c r="B24345" s="1">
        <v>2678003680900</v>
      </c>
      <c r="C24345">
        <v>65</v>
      </c>
      <c r="D24345" t="s">
        <v>20</v>
      </c>
      <c r="H24345" s="5"/>
      <c r="I24345" s="5"/>
      <c r="J24345" s="5"/>
      <c r="K24345" s="5"/>
    </row>
    <row r="24346" spans="1:11" x14ac:dyDescent="0.25">
      <c r="A24346" t="s">
        <v>63</v>
      </c>
      <c r="B24346" s="1">
        <v>2678003680900</v>
      </c>
      <c r="C24346">
        <v>346</v>
      </c>
      <c r="D24346" t="s">
        <v>19</v>
      </c>
      <c r="H24346" s="5"/>
      <c r="I24346" s="5"/>
      <c r="J24346" s="5"/>
      <c r="K24346" s="5"/>
    </row>
    <row r="24347" spans="1:11" x14ac:dyDescent="0.25">
      <c r="A24347" t="s">
        <v>63</v>
      </c>
      <c r="B24347" s="1">
        <v>2678003680900</v>
      </c>
      <c r="C24347">
        <v>108</v>
      </c>
      <c r="D24347" t="s">
        <v>19</v>
      </c>
      <c r="H24347" s="5"/>
      <c r="I24347" s="5"/>
      <c r="J24347" s="5"/>
      <c r="K24347" s="5"/>
    </row>
    <row r="24348" spans="1:11" x14ac:dyDescent="0.25">
      <c r="A24348" t="s">
        <v>63</v>
      </c>
      <c r="B24348" s="1">
        <v>2678003680900</v>
      </c>
      <c r="C24348">
        <v>415</v>
      </c>
      <c r="D24348" t="s">
        <v>20</v>
      </c>
      <c r="H24348" s="5"/>
      <c r="I24348" s="5"/>
      <c r="J24348" s="5"/>
      <c r="K24348" s="5"/>
    </row>
    <row r="24349" spans="1:11" x14ac:dyDescent="0.25">
      <c r="A24349" t="s">
        <v>63</v>
      </c>
      <c r="B24349" s="1">
        <v>2678003680900</v>
      </c>
      <c r="C24349">
        <v>3</v>
      </c>
      <c r="D24349" t="s">
        <v>19</v>
      </c>
      <c r="H24349" s="5"/>
      <c r="I24349" s="5"/>
      <c r="J24349" s="5"/>
      <c r="K24349" s="5"/>
    </row>
    <row r="24350" spans="1:11" x14ac:dyDescent="0.25">
      <c r="A24350" t="s">
        <v>63</v>
      </c>
      <c r="B24350" s="1">
        <v>2678003680900</v>
      </c>
      <c r="C24350">
        <v>187</v>
      </c>
      <c r="D24350" t="s">
        <v>19</v>
      </c>
      <c r="H24350" s="5"/>
      <c r="I24350" s="5"/>
      <c r="J24350" s="5"/>
      <c r="K24350" s="5"/>
    </row>
    <row r="24351" spans="1:11" x14ac:dyDescent="0.25">
      <c r="A24351" t="s">
        <v>63</v>
      </c>
      <c r="B24351" s="1">
        <v>2678003680900</v>
      </c>
      <c r="C24351">
        <v>165</v>
      </c>
      <c r="D24351" t="s">
        <v>20</v>
      </c>
      <c r="H24351" s="5"/>
      <c r="I24351" s="5"/>
      <c r="J24351" s="5"/>
      <c r="K24351" s="5"/>
    </row>
    <row r="24352" spans="1:11" x14ac:dyDescent="0.25">
      <c r="A24352" t="s">
        <v>63</v>
      </c>
      <c r="B24352" s="1">
        <v>2678003680900</v>
      </c>
      <c r="C24352">
        <v>320</v>
      </c>
      <c r="D24352" t="s">
        <v>19</v>
      </c>
      <c r="H24352" s="5"/>
      <c r="I24352" s="5"/>
      <c r="J24352" s="5"/>
      <c r="K24352" s="5"/>
    </row>
    <row r="24353" spans="1:11" x14ac:dyDescent="0.25">
      <c r="A24353" t="s">
        <v>63</v>
      </c>
      <c r="B24353" s="1">
        <v>2678003680900</v>
      </c>
      <c r="C24353">
        <v>289</v>
      </c>
      <c r="D24353" t="s">
        <v>19</v>
      </c>
      <c r="H24353" s="5"/>
      <c r="I24353" s="5"/>
      <c r="J24353" s="5"/>
      <c r="K24353" s="5"/>
    </row>
    <row r="24354" spans="1:11" x14ac:dyDescent="0.25">
      <c r="A24354" t="s">
        <v>63</v>
      </c>
      <c r="B24354" s="1">
        <v>2678003680900</v>
      </c>
      <c r="C24354">
        <v>206</v>
      </c>
      <c r="D24354" t="s">
        <v>20</v>
      </c>
      <c r="H24354" s="5"/>
      <c r="I24354" s="5"/>
      <c r="J24354" s="5"/>
      <c r="K24354" s="5"/>
    </row>
    <row r="24355" spans="1:11" x14ac:dyDescent="0.25">
      <c r="A24355" t="s">
        <v>63</v>
      </c>
      <c r="B24355" s="1">
        <v>2678003680900</v>
      </c>
      <c r="C24355">
        <v>155</v>
      </c>
      <c r="D24355" t="s">
        <v>19</v>
      </c>
      <c r="H24355" s="5"/>
      <c r="I24355" s="5"/>
      <c r="J24355" s="5"/>
      <c r="K24355" s="5"/>
    </row>
    <row r="24356" spans="1:11" x14ac:dyDescent="0.25">
      <c r="A24356" t="s">
        <v>63</v>
      </c>
      <c r="B24356" s="1">
        <v>2678003680900</v>
      </c>
      <c r="C24356">
        <v>173</v>
      </c>
      <c r="D24356" t="s">
        <v>19</v>
      </c>
      <c r="H24356" s="5"/>
      <c r="I24356" s="5"/>
      <c r="J24356" s="5"/>
      <c r="K24356" s="5"/>
    </row>
    <row r="24357" spans="1:11" x14ac:dyDescent="0.25">
      <c r="A24357" t="s">
        <v>63</v>
      </c>
      <c r="B24357" s="1">
        <v>2678003680900</v>
      </c>
      <c r="C24357">
        <v>165</v>
      </c>
      <c r="D24357" t="s">
        <v>20</v>
      </c>
      <c r="H24357" s="5"/>
      <c r="I24357" s="5"/>
      <c r="J24357" s="5"/>
      <c r="K24357" s="5"/>
    </row>
    <row r="24358" spans="1:11" x14ac:dyDescent="0.25">
      <c r="A24358" t="s">
        <v>63</v>
      </c>
      <c r="B24358" s="1">
        <v>2678003680900</v>
      </c>
      <c r="C24358">
        <v>244</v>
      </c>
      <c r="D24358" t="s">
        <v>19</v>
      </c>
      <c r="H24358" s="5"/>
      <c r="I24358" s="5"/>
      <c r="J24358" s="5"/>
      <c r="K24358" s="5"/>
    </row>
    <row r="24359" spans="1:11" x14ac:dyDescent="0.25">
      <c r="A24359" t="s">
        <v>63</v>
      </c>
      <c r="B24359" s="1">
        <v>2678003680900</v>
      </c>
      <c r="C24359">
        <v>283</v>
      </c>
      <c r="D24359" t="s">
        <v>19</v>
      </c>
      <c r="H24359" s="5"/>
      <c r="I24359" s="5"/>
      <c r="J24359" s="5"/>
      <c r="K24359" s="5"/>
    </row>
    <row r="24360" spans="1:11" x14ac:dyDescent="0.25">
      <c r="A24360" t="s">
        <v>63</v>
      </c>
      <c r="B24360" s="1">
        <v>2678003680900</v>
      </c>
      <c r="C24360">
        <v>518</v>
      </c>
      <c r="D24360" t="s">
        <v>20</v>
      </c>
      <c r="H24360" s="5"/>
      <c r="I24360" s="5"/>
      <c r="J24360" s="5"/>
      <c r="K24360" s="5"/>
    </row>
    <row r="24361" spans="1:11" x14ac:dyDescent="0.25">
      <c r="A24361" t="s">
        <v>63</v>
      </c>
      <c r="B24361" s="1">
        <v>2678003680900</v>
      </c>
      <c r="C24361">
        <v>124</v>
      </c>
      <c r="D24361" t="s">
        <v>19</v>
      </c>
      <c r="H24361" s="5"/>
      <c r="I24361" s="5"/>
      <c r="J24361" s="5"/>
      <c r="K24361" s="5"/>
    </row>
    <row r="24362" spans="1:11" x14ac:dyDescent="0.25">
      <c r="A24362" t="s">
        <v>63</v>
      </c>
      <c r="B24362" s="1">
        <v>2678003680900</v>
      </c>
      <c r="C24362">
        <v>129</v>
      </c>
      <c r="D24362" t="s">
        <v>19</v>
      </c>
      <c r="H24362" s="5"/>
      <c r="I24362" s="5"/>
      <c r="J24362" s="5"/>
      <c r="K24362" s="5"/>
    </row>
    <row r="24363" spans="1:11" x14ac:dyDescent="0.25">
      <c r="A24363" t="s">
        <v>63</v>
      </c>
      <c r="B24363" s="1">
        <v>2678003680900</v>
      </c>
      <c r="C24363">
        <v>150</v>
      </c>
      <c r="D24363" t="s">
        <v>20</v>
      </c>
      <c r="H24363" s="5"/>
      <c r="I24363" s="5"/>
      <c r="J24363" s="5"/>
      <c r="K24363" s="5"/>
    </row>
    <row r="24364" spans="1:11" x14ac:dyDescent="0.25">
      <c r="A24364" t="s">
        <v>63</v>
      </c>
      <c r="B24364" s="1">
        <v>2678003680900</v>
      </c>
      <c r="C24364">
        <v>17</v>
      </c>
      <c r="D24364" t="s">
        <v>19</v>
      </c>
      <c r="H24364" s="5"/>
      <c r="I24364" s="5"/>
      <c r="J24364" s="5"/>
      <c r="K24364" s="5"/>
    </row>
    <row r="24365" spans="1:11" x14ac:dyDescent="0.25">
      <c r="A24365" t="s">
        <v>63</v>
      </c>
      <c r="B24365" s="1">
        <v>2678003680900</v>
      </c>
      <c r="C24365">
        <v>192</v>
      </c>
      <c r="D24365" t="s">
        <v>19</v>
      </c>
      <c r="H24365" s="5"/>
      <c r="I24365" s="5"/>
      <c r="J24365" s="5"/>
      <c r="K24365" s="5"/>
    </row>
    <row r="24366" spans="1:11" x14ac:dyDescent="0.25">
      <c r="A24366" t="s">
        <v>63</v>
      </c>
      <c r="B24366" s="1">
        <v>2678003680900</v>
      </c>
      <c r="C24366">
        <v>316</v>
      </c>
      <c r="D24366" t="s">
        <v>20</v>
      </c>
      <c r="H24366" s="5"/>
      <c r="I24366" s="5"/>
      <c r="J24366" s="5"/>
      <c r="K24366" s="5"/>
    </row>
    <row r="24367" spans="1:11" x14ac:dyDescent="0.25">
      <c r="A24367" t="s">
        <v>63</v>
      </c>
      <c r="B24367" s="1">
        <v>2678003680900</v>
      </c>
      <c r="C24367">
        <v>9</v>
      </c>
      <c r="D24367" t="s">
        <v>19</v>
      </c>
      <c r="H24367" s="5"/>
      <c r="I24367" s="5"/>
      <c r="J24367" s="5"/>
      <c r="K24367" s="5"/>
    </row>
    <row r="24368" spans="1:11" x14ac:dyDescent="0.25">
      <c r="A24368" t="s">
        <v>63</v>
      </c>
      <c r="B24368" s="1">
        <v>2678003680900</v>
      </c>
      <c r="C24368">
        <v>417</v>
      </c>
      <c r="D24368" t="s">
        <v>19</v>
      </c>
      <c r="H24368" s="5"/>
      <c r="I24368" s="5"/>
      <c r="J24368" s="5"/>
      <c r="K24368" s="5"/>
    </row>
    <row r="24369" spans="1:11" x14ac:dyDescent="0.25">
      <c r="A24369" t="s">
        <v>63</v>
      </c>
      <c r="B24369" s="1">
        <v>2678003680900</v>
      </c>
      <c r="C24369">
        <v>144</v>
      </c>
      <c r="D24369" t="s">
        <v>20</v>
      </c>
      <c r="H24369" s="5"/>
      <c r="I24369" s="5"/>
      <c r="J24369" s="5"/>
      <c r="K24369" s="5"/>
    </row>
    <row r="24370" spans="1:11" x14ac:dyDescent="0.25">
      <c r="A24370" t="s">
        <v>63</v>
      </c>
      <c r="B24370" s="1">
        <v>2678003680900</v>
      </c>
      <c r="C24370">
        <v>910</v>
      </c>
      <c r="D24370" t="s">
        <v>19</v>
      </c>
      <c r="H24370" s="5"/>
      <c r="I24370" s="5"/>
      <c r="J24370" s="5"/>
      <c r="K24370" s="5"/>
    </row>
    <row r="24371" spans="1:11" x14ac:dyDescent="0.25">
      <c r="A24371" t="s">
        <v>63</v>
      </c>
      <c r="B24371" s="1">
        <v>2678003680900</v>
      </c>
      <c r="C24371">
        <v>5</v>
      </c>
      <c r="D24371" t="s">
        <v>19</v>
      </c>
      <c r="H24371" s="5"/>
      <c r="I24371" s="5"/>
      <c r="J24371" s="5"/>
      <c r="K24371" s="5"/>
    </row>
    <row r="24372" spans="1:11" x14ac:dyDescent="0.25">
      <c r="A24372" t="s">
        <v>63</v>
      </c>
      <c r="B24372" s="1">
        <v>2678003680900</v>
      </c>
      <c r="C24372">
        <v>70</v>
      </c>
      <c r="D24372" t="s">
        <v>20</v>
      </c>
      <c r="H24372" s="5"/>
      <c r="I24372" s="5"/>
      <c r="J24372" s="5"/>
      <c r="K24372" s="5"/>
    </row>
    <row r="24373" spans="1:11" x14ac:dyDescent="0.25">
      <c r="A24373" t="s">
        <v>63</v>
      </c>
      <c r="B24373" s="1">
        <v>2678003680900</v>
      </c>
      <c r="C24373">
        <v>149</v>
      </c>
      <c r="D24373" t="s">
        <v>19</v>
      </c>
      <c r="H24373" s="5"/>
      <c r="I24373" s="5"/>
      <c r="J24373" s="5"/>
      <c r="K24373" s="5"/>
    </row>
    <row r="24374" spans="1:11" x14ac:dyDescent="0.25">
      <c r="A24374" t="s">
        <v>63</v>
      </c>
      <c r="B24374" s="1">
        <v>2678003680900</v>
      </c>
      <c r="C24374">
        <v>150</v>
      </c>
      <c r="D24374" t="s">
        <v>19</v>
      </c>
      <c r="H24374" s="5"/>
      <c r="I24374" s="5"/>
      <c r="J24374" s="5"/>
      <c r="K24374" s="5"/>
    </row>
    <row r="24375" spans="1:11" x14ac:dyDescent="0.25">
      <c r="A24375" t="s">
        <v>63</v>
      </c>
      <c r="B24375" s="1">
        <v>2678003680900</v>
      </c>
      <c r="C24375">
        <v>231</v>
      </c>
      <c r="D24375" t="s">
        <v>20</v>
      </c>
      <c r="H24375" s="5"/>
      <c r="I24375" s="5"/>
      <c r="J24375" s="5"/>
      <c r="K24375" s="5"/>
    </row>
    <row r="24376" spans="1:11" x14ac:dyDescent="0.25">
      <c r="A24376" t="s">
        <v>63</v>
      </c>
      <c r="B24376" s="1">
        <v>2678003680900</v>
      </c>
      <c r="C24376">
        <v>75</v>
      </c>
      <c r="D24376" t="s">
        <v>19</v>
      </c>
      <c r="H24376" s="5"/>
      <c r="I24376" s="5"/>
      <c r="J24376" s="5"/>
      <c r="K24376" s="5"/>
    </row>
    <row r="24377" spans="1:11" x14ac:dyDescent="0.25">
      <c r="A24377" t="s">
        <v>63</v>
      </c>
      <c r="B24377" s="1">
        <v>2678003680900</v>
      </c>
      <c r="C24377">
        <v>590</v>
      </c>
      <c r="D24377" t="s">
        <v>19</v>
      </c>
      <c r="H24377" s="5"/>
      <c r="I24377" s="5"/>
      <c r="J24377" s="5"/>
      <c r="K24377" s="5"/>
    </row>
    <row r="24378" spans="1:11" x14ac:dyDescent="0.25">
      <c r="A24378" t="s">
        <v>63</v>
      </c>
      <c r="B24378" s="1">
        <v>2678003680900</v>
      </c>
      <c r="C24378">
        <v>107</v>
      </c>
      <c r="D24378" t="s">
        <v>20</v>
      </c>
      <c r="H24378" s="5"/>
      <c r="I24378" s="5"/>
      <c r="J24378" s="5"/>
      <c r="K24378" s="5"/>
    </row>
    <row r="24379" spans="1:11" x14ac:dyDescent="0.25">
      <c r="A24379" t="s">
        <v>63</v>
      </c>
      <c r="B24379" s="1">
        <v>2678003680900</v>
      </c>
      <c r="C24379">
        <v>354</v>
      </c>
      <c r="D24379" t="s">
        <v>19</v>
      </c>
      <c r="H24379" s="5"/>
      <c r="I24379" s="5"/>
      <c r="J24379" s="5"/>
      <c r="K24379" s="5"/>
    </row>
    <row r="24380" spans="1:11" x14ac:dyDescent="0.25">
      <c r="A24380" t="s">
        <v>63</v>
      </c>
      <c r="B24380" s="1">
        <v>2678003680900</v>
      </c>
      <c r="C24380">
        <v>319</v>
      </c>
      <c r="D24380" t="s">
        <v>19</v>
      </c>
      <c r="H24380" s="5"/>
      <c r="I24380" s="5"/>
      <c r="J24380" s="5"/>
      <c r="K24380" s="5"/>
    </row>
    <row r="24381" spans="1:11" x14ac:dyDescent="0.25">
      <c r="A24381" t="s">
        <v>63</v>
      </c>
      <c r="B24381" s="1">
        <v>2678003680900</v>
      </c>
      <c r="C24381">
        <v>5</v>
      </c>
      <c r="D24381" t="s">
        <v>20</v>
      </c>
      <c r="H24381" s="5"/>
      <c r="I24381" s="5"/>
      <c r="J24381" s="5"/>
      <c r="K24381" s="5"/>
    </row>
    <row r="24382" spans="1:11" x14ac:dyDescent="0.25">
      <c r="A24382" t="s">
        <v>63</v>
      </c>
      <c r="B24382" s="1">
        <v>2678003680900</v>
      </c>
      <c r="C24382">
        <v>250</v>
      </c>
      <c r="D24382" t="s">
        <v>19</v>
      </c>
      <c r="H24382" s="5"/>
      <c r="I24382" s="5"/>
      <c r="J24382" s="5"/>
      <c r="K24382" s="5"/>
    </row>
    <row r="24383" spans="1:11" x14ac:dyDescent="0.25">
      <c r="A24383" t="s">
        <v>63</v>
      </c>
      <c r="B24383" s="1">
        <v>2678003680900</v>
      </c>
      <c r="C24383">
        <v>168</v>
      </c>
      <c r="D24383" t="s">
        <v>19</v>
      </c>
      <c r="H24383" s="5"/>
      <c r="I24383" s="5"/>
      <c r="J24383" s="5"/>
      <c r="K24383" s="5"/>
    </row>
    <row r="24384" spans="1:11" x14ac:dyDescent="0.25">
      <c r="A24384" t="s">
        <v>63</v>
      </c>
      <c r="B24384" s="1">
        <v>2678003680900</v>
      </c>
      <c r="C24384">
        <v>668</v>
      </c>
      <c r="D24384" t="s">
        <v>20</v>
      </c>
      <c r="H24384" s="5"/>
      <c r="I24384" s="5"/>
      <c r="J24384" s="5"/>
      <c r="K24384" s="5"/>
    </row>
    <row r="24385" spans="1:11" x14ac:dyDescent="0.25">
      <c r="A24385" t="s">
        <v>63</v>
      </c>
      <c r="B24385" s="1">
        <v>2678003680900</v>
      </c>
      <c r="C24385">
        <v>226</v>
      </c>
      <c r="D24385" t="s">
        <v>19</v>
      </c>
      <c r="H24385" s="5"/>
      <c r="I24385" s="5"/>
      <c r="J24385" s="5"/>
      <c r="K24385" s="5"/>
    </row>
    <row r="24386" spans="1:11" x14ac:dyDescent="0.25">
      <c r="A24386" t="s">
        <v>63</v>
      </c>
      <c r="B24386" s="1">
        <v>2678003680900</v>
      </c>
      <c r="C24386">
        <v>460</v>
      </c>
      <c r="D24386" t="s">
        <v>19</v>
      </c>
      <c r="H24386" s="5"/>
      <c r="I24386" s="5"/>
      <c r="J24386" s="5"/>
      <c r="K24386" s="5"/>
    </row>
    <row r="24387" spans="1:11" x14ac:dyDescent="0.25">
      <c r="A24387" t="s">
        <v>63</v>
      </c>
      <c r="B24387" s="1">
        <v>2678003680900</v>
      </c>
      <c r="C24387">
        <v>15</v>
      </c>
      <c r="D24387" t="s">
        <v>20</v>
      </c>
      <c r="H24387" s="5"/>
      <c r="I24387" s="5"/>
      <c r="J24387" s="5"/>
      <c r="K24387" s="5"/>
    </row>
    <row r="24388" spans="1:11" x14ac:dyDescent="0.25">
      <c r="A24388" t="s">
        <v>63</v>
      </c>
      <c r="B24388" s="1">
        <v>2678003680900</v>
      </c>
      <c r="C24388">
        <v>10</v>
      </c>
      <c r="D24388" t="s">
        <v>19</v>
      </c>
      <c r="H24388" s="5"/>
      <c r="I24388" s="5"/>
      <c r="J24388" s="5"/>
      <c r="K24388" s="5"/>
    </row>
    <row r="24389" spans="1:11" x14ac:dyDescent="0.25">
      <c r="A24389" t="s">
        <v>63</v>
      </c>
      <c r="B24389" s="1">
        <v>2678003680900</v>
      </c>
      <c r="C24389">
        <v>37</v>
      </c>
      <c r="D24389" t="s">
        <v>19</v>
      </c>
      <c r="H24389" s="5"/>
      <c r="I24389" s="5"/>
      <c r="J24389" s="5"/>
      <c r="K24389" s="5"/>
    </row>
    <row r="24390" spans="1:11" x14ac:dyDescent="0.25">
      <c r="A24390" t="s">
        <v>63</v>
      </c>
      <c r="B24390" s="1">
        <v>2678003680900</v>
      </c>
      <c r="C24390">
        <v>321</v>
      </c>
      <c r="D24390" t="s">
        <v>20</v>
      </c>
      <c r="H24390" s="5"/>
      <c r="I24390" s="5"/>
      <c r="J24390" s="5"/>
      <c r="K24390" s="5"/>
    </row>
    <row r="24391" spans="1:11" x14ac:dyDescent="0.25">
      <c r="A24391" t="s">
        <v>63</v>
      </c>
      <c r="B24391" s="1">
        <v>2678003680900</v>
      </c>
      <c r="C24391">
        <v>260</v>
      </c>
      <c r="D24391" t="s">
        <v>19</v>
      </c>
      <c r="H24391" s="5"/>
      <c r="I24391" s="5"/>
      <c r="J24391" s="5"/>
      <c r="K24391" s="5"/>
    </row>
    <row r="24392" spans="1:11" x14ac:dyDescent="0.25">
      <c r="A24392" t="s">
        <v>63</v>
      </c>
      <c r="B24392" s="1">
        <v>2678003680900</v>
      </c>
      <c r="C24392">
        <v>185</v>
      </c>
      <c r="D24392" t="s">
        <v>19</v>
      </c>
      <c r="H24392" s="5"/>
      <c r="I24392" s="5"/>
      <c r="J24392" s="5"/>
      <c r="K24392" s="5"/>
    </row>
    <row r="24393" spans="1:11" x14ac:dyDescent="0.25">
      <c r="A24393" t="s">
        <v>63</v>
      </c>
      <c r="B24393" s="1">
        <v>2678003680900</v>
      </c>
      <c r="C24393">
        <v>182</v>
      </c>
      <c r="D24393" t="s">
        <v>20</v>
      </c>
      <c r="H24393" s="5"/>
      <c r="I24393" s="5"/>
      <c r="J24393" s="5"/>
      <c r="K24393" s="5"/>
    </row>
    <row r="24394" spans="1:11" x14ac:dyDescent="0.25">
      <c r="A24394" t="s">
        <v>63</v>
      </c>
      <c r="B24394" s="1">
        <v>2678003680900</v>
      </c>
      <c r="C24394">
        <v>451</v>
      </c>
      <c r="D24394" t="s">
        <v>19</v>
      </c>
      <c r="H24394" s="5"/>
      <c r="I24394" s="5"/>
      <c r="J24394" s="5"/>
      <c r="K24394" s="5"/>
    </row>
    <row r="24395" spans="1:11" x14ac:dyDescent="0.25">
      <c r="A24395" t="s">
        <v>63</v>
      </c>
      <c r="B24395" s="1">
        <v>2678003680900</v>
      </c>
      <c r="C24395">
        <v>301</v>
      </c>
      <c r="D24395" t="s">
        <v>19</v>
      </c>
      <c r="H24395" s="5"/>
      <c r="I24395" s="5"/>
      <c r="J24395" s="5"/>
      <c r="K24395" s="5"/>
    </row>
    <row r="24396" spans="1:11" x14ac:dyDescent="0.25">
      <c r="A24396" t="s">
        <v>63</v>
      </c>
      <c r="B24396" s="1">
        <v>2678003680900</v>
      </c>
      <c r="C24396">
        <v>7</v>
      </c>
      <c r="D24396" t="s">
        <v>20</v>
      </c>
      <c r="H24396" s="5"/>
      <c r="I24396" s="5"/>
      <c r="J24396" s="5"/>
      <c r="K24396" s="5"/>
    </row>
    <row r="24397" spans="1:11" x14ac:dyDescent="0.25">
      <c r="A24397" t="s">
        <v>63</v>
      </c>
      <c r="B24397" s="1">
        <v>2678003680900</v>
      </c>
      <c r="C24397">
        <v>530</v>
      </c>
      <c r="D24397" t="s">
        <v>19</v>
      </c>
      <c r="H24397" s="5"/>
      <c r="I24397" s="5"/>
      <c r="J24397" s="5"/>
      <c r="K24397" s="5"/>
    </row>
    <row r="24398" spans="1:11" x14ac:dyDescent="0.25">
      <c r="A24398" t="s">
        <v>63</v>
      </c>
      <c r="B24398" s="1">
        <v>2678003680900</v>
      </c>
      <c r="C24398">
        <v>145</v>
      </c>
      <c r="D24398" t="s">
        <v>19</v>
      </c>
      <c r="H24398" s="5"/>
      <c r="I24398" s="5"/>
      <c r="J24398" s="5"/>
      <c r="K24398" s="5"/>
    </row>
    <row r="24399" spans="1:11" x14ac:dyDescent="0.25">
      <c r="A24399" t="s">
        <v>63</v>
      </c>
      <c r="B24399" s="1">
        <v>2678003680900</v>
      </c>
      <c r="C24399">
        <v>70</v>
      </c>
      <c r="D24399" t="s">
        <v>20</v>
      </c>
      <c r="H24399" s="5"/>
      <c r="I24399" s="5"/>
      <c r="J24399" s="5"/>
      <c r="K24399" s="5"/>
    </row>
    <row r="24400" spans="1:11" x14ac:dyDescent="0.25">
      <c r="A24400" t="s">
        <v>63</v>
      </c>
      <c r="B24400" s="1">
        <v>2678003680900</v>
      </c>
      <c r="C24400">
        <v>558</v>
      </c>
      <c r="D24400" t="s">
        <v>19</v>
      </c>
      <c r="H24400" s="5"/>
      <c r="I24400" s="5"/>
      <c r="J24400" s="5"/>
      <c r="K24400" s="5"/>
    </row>
    <row r="24401" spans="1:11" x14ac:dyDescent="0.25">
      <c r="A24401" t="s">
        <v>63</v>
      </c>
      <c r="B24401" s="1">
        <v>2678003680900</v>
      </c>
      <c r="C24401">
        <v>551</v>
      </c>
      <c r="D24401" t="s">
        <v>19</v>
      </c>
      <c r="H24401" s="5"/>
      <c r="I24401" s="5"/>
      <c r="J24401" s="5"/>
      <c r="K24401" s="5"/>
    </row>
    <row r="24402" spans="1:11" x14ac:dyDescent="0.25">
      <c r="A24402" t="s">
        <v>63</v>
      </c>
      <c r="B24402" s="1">
        <v>2678003680900</v>
      </c>
      <c r="C24402">
        <v>885</v>
      </c>
      <c r="D24402" t="s">
        <v>20</v>
      </c>
      <c r="H24402" s="5"/>
      <c r="I24402" s="5"/>
      <c r="J24402" s="5"/>
      <c r="K24402" s="5"/>
    </row>
    <row r="24403" spans="1:11" x14ac:dyDescent="0.25">
      <c r="A24403" t="s">
        <v>63</v>
      </c>
      <c r="B24403" s="1">
        <v>2678003680900</v>
      </c>
      <c r="C24403">
        <v>160</v>
      </c>
      <c r="D24403" t="s">
        <v>19</v>
      </c>
      <c r="H24403" s="5"/>
      <c r="I24403" s="5"/>
      <c r="J24403" s="5"/>
      <c r="K24403" s="5"/>
    </row>
    <row r="24404" spans="1:11" x14ac:dyDescent="0.25">
      <c r="A24404" t="s">
        <v>63</v>
      </c>
      <c r="B24404" s="1">
        <v>2678003680900</v>
      </c>
      <c r="C24404">
        <v>216</v>
      </c>
      <c r="D24404" t="s">
        <v>19</v>
      </c>
      <c r="H24404" s="5"/>
      <c r="I24404" s="5"/>
      <c r="J24404" s="5"/>
      <c r="K24404" s="5"/>
    </row>
    <row r="24405" spans="1:11" x14ac:dyDescent="0.25">
      <c r="A24405" t="s">
        <v>63</v>
      </c>
      <c r="B24405" s="1">
        <v>2678003680900</v>
      </c>
      <c r="C24405">
        <v>246</v>
      </c>
      <c r="D24405" t="s">
        <v>20</v>
      </c>
      <c r="H24405" s="5"/>
      <c r="I24405" s="5"/>
      <c r="J24405" s="5"/>
      <c r="K24405" s="5"/>
    </row>
    <row r="24406" spans="1:11" x14ac:dyDescent="0.25">
      <c r="A24406" t="s">
        <v>63</v>
      </c>
      <c r="B24406" s="1">
        <v>2678003680900</v>
      </c>
      <c r="C24406">
        <v>89</v>
      </c>
      <c r="D24406" t="s">
        <v>19</v>
      </c>
      <c r="H24406" s="5"/>
      <c r="I24406" s="5"/>
      <c r="J24406" s="5"/>
      <c r="K24406" s="5"/>
    </row>
    <row r="24407" spans="1:11" x14ac:dyDescent="0.25">
      <c r="A24407" t="s">
        <v>63</v>
      </c>
      <c r="B24407" s="1">
        <v>2678003680900</v>
      </c>
      <c r="C24407">
        <v>733</v>
      </c>
      <c r="D24407" t="s">
        <v>19</v>
      </c>
      <c r="H24407" s="5"/>
      <c r="I24407" s="5"/>
      <c r="J24407" s="5"/>
      <c r="K24407" s="5"/>
    </row>
    <row r="24408" spans="1:11" x14ac:dyDescent="0.25">
      <c r="A24408" t="s">
        <v>63</v>
      </c>
      <c r="B24408" s="1">
        <v>2678003680900</v>
      </c>
      <c r="C24408">
        <v>537</v>
      </c>
      <c r="D24408" t="s">
        <v>20</v>
      </c>
      <c r="H24408" s="5"/>
      <c r="I24408" s="5"/>
      <c r="J24408" s="5"/>
      <c r="K24408" s="5"/>
    </row>
    <row r="24409" spans="1:11" x14ac:dyDescent="0.25">
      <c r="A24409" t="s">
        <v>63</v>
      </c>
      <c r="B24409" s="1">
        <v>2678003680900</v>
      </c>
      <c r="C24409">
        <v>163</v>
      </c>
      <c r="D24409" t="s">
        <v>19</v>
      </c>
      <c r="H24409" s="5"/>
      <c r="I24409" s="5"/>
      <c r="J24409" s="5"/>
      <c r="K24409" s="5"/>
    </row>
    <row r="24410" spans="1:11" x14ac:dyDescent="0.25">
      <c r="A24410" t="s">
        <v>63</v>
      </c>
      <c r="B24410" s="1">
        <v>2678003680900</v>
      </c>
      <c r="C24410">
        <v>341</v>
      </c>
      <c r="D24410" t="s">
        <v>19</v>
      </c>
      <c r="H24410" s="5"/>
      <c r="I24410" s="5"/>
      <c r="J24410" s="5"/>
      <c r="K24410" s="5"/>
    </row>
    <row r="24411" spans="1:11" x14ac:dyDescent="0.25">
      <c r="A24411" t="s">
        <v>63</v>
      </c>
      <c r="B24411" s="1">
        <v>2678003680900</v>
      </c>
      <c r="C24411">
        <v>380</v>
      </c>
      <c r="D24411" t="s">
        <v>20</v>
      </c>
      <c r="H24411" s="5"/>
      <c r="I24411" s="5"/>
      <c r="J24411" s="5"/>
      <c r="K24411" s="5"/>
    </row>
    <row r="24412" spans="1:11" x14ac:dyDescent="0.25">
      <c r="A24412" t="s">
        <v>63</v>
      </c>
      <c r="B24412" s="1">
        <v>2678003680900</v>
      </c>
      <c r="C24412">
        <v>493</v>
      </c>
      <c r="D24412" t="s">
        <v>19</v>
      </c>
      <c r="H24412" s="5"/>
      <c r="I24412" s="5"/>
      <c r="J24412" s="5"/>
      <c r="K24412" s="5"/>
    </row>
    <row r="24413" spans="1:11" x14ac:dyDescent="0.25">
      <c r="A24413" t="s">
        <v>63</v>
      </c>
      <c r="B24413" s="1">
        <v>2678003680900</v>
      </c>
      <c r="C24413">
        <v>327</v>
      </c>
      <c r="D24413" t="s">
        <v>19</v>
      </c>
      <c r="H24413" s="5"/>
      <c r="I24413" s="5"/>
      <c r="J24413" s="5"/>
      <c r="K24413" s="5"/>
    </row>
    <row r="24414" spans="1:11" x14ac:dyDescent="0.25">
      <c r="A24414" t="s">
        <v>63</v>
      </c>
      <c r="B24414" s="1">
        <v>2678003680900</v>
      </c>
      <c r="C24414">
        <v>102</v>
      </c>
      <c r="D24414" t="s">
        <v>20</v>
      </c>
      <c r="H24414" s="5"/>
      <c r="I24414" s="5"/>
      <c r="J24414" s="5"/>
      <c r="K24414" s="5"/>
    </row>
    <row r="24415" spans="1:11" x14ac:dyDescent="0.25">
      <c r="A24415" t="s">
        <v>63</v>
      </c>
      <c r="B24415" s="1">
        <v>2678003680900</v>
      </c>
      <c r="C24415">
        <v>24</v>
      </c>
      <c r="D24415" t="s">
        <v>19</v>
      </c>
      <c r="H24415" s="5"/>
      <c r="I24415" s="5"/>
      <c r="J24415" s="5"/>
      <c r="K24415" s="5"/>
    </row>
    <row r="24416" spans="1:11" x14ac:dyDescent="0.25">
      <c r="A24416" t="s">
        <v>63</v>
      </c>
      <c r="B24416" s="1">
        <v>2678003680900</v>
      </c>
      <c r="C24416">
        <v>270</v>
      </c>
      <c r="D24416" t="s">
        <v>19</v>
      </c>
      <c r="H24416" s="5"/>
      <c r="I24416" s="5"/>
      <c r="J24416" s="5"/>
      <c r="K24416" s="5"/>
    </row>
    <row r="24417" spans="1:11" x14ac:dyDescent="0.25">
      <c r="A24417" t="s">
        <v>63</v>
      </c>
      <c r="B24417" s="1">
        <v>2678003680900</v>
      </c>
      <c r="C24417">
        <v>85</v>
      </c>
      <c r="D24417" t="s">
        <v>20</v>
      </c>
      <c r="H24417" s="5"/>
      <c r="I24417" s="5"/>
      <c r="J24417" s="5"/>
      <c r="K24417" s="5"/>
    </row>
    <row r="24418" spans="1:11" x14ac:dyDescent="0.25">
      <c r="A24418" t="s">
        <v>63</v>
      </c>
      <c r="B24418" s="1">
        <v>2678003680900</v>
      </c>
      <c r="C24418">
        <v>1012</v>
      </c>
      <c r="D24418" t="s">
        <v>19</v>
      </c>
      <c r="H24418" s="5"/>
      <c r="I24418" s="5"/>
      <c r="J24418" s="5"/>
      <c r="K24418" s="5"/>
    </row>
    <row r="24419" spans="1:11" x14ac:dyDescent="0.25">
      <c r="A24419" t="s">
        <v>63</v>
      </c>
      <c r="B24419" s="1">
        <v>2678003680900</v>
      </c>
      <c r="C24419">
        <v>411</v>
      </c>
      <c r="D24419" t="s">
        <v>19</v>
      </c>
      <c r="H24419" s="5"/>
      <c r="I24419" s="5"/>
      <c r="J24419" s="5"/>
      <c r="K24419" s="5"/>
    </row>
    <row r="24420" spans="1:11" x14ac:dyDescent="0.25">
      <c r="A24420" t="s">
        <v>63</v>
      </c>
      <c r="B24420" s="1">
        <v>2678003680900</v>
      </c>
      <c r="C24420">
        <v>220</v>
      </c>
      <c r="D24420" t="s">
        <v>20</v>
      </c>
      <c r="H24420" s="5"/>
      <c r="I24420" s="5"/>
      <c r="J24420" s="5"/>
      <c r="K24420" s="5"/>
    </row>
    <row r="24421" spans="1:11" x14ac:dyDescent="0.25">
      <c r="A24421" t="s">
        <v>63</v>
      </c>
      <c r="B24421" s="1">
        <v>2678003680900</v>
      </c>
      <c r="C24421">
        <v>566</v>
      </c>
      <c r="D24421" t="s">
        <v>19</v>
      </c>
      <c r="H24421" s="5"/>
      <c r="I24421" s="5"/>
      <c r="J24421" s="5"/>
      <c r="K24421" s="5"/>
    </row>
    <row r="24422" spans="1:11" x14ac:dyDescent="0.25">
      <c r="A24422" t="s">
        <v>63</v>
      </c>
      <c r="B24422" s="1">
        <v>2678003680900</v>
      </c>
      <c r="C24422">
        <v>190</v>
      </c>
      <c r="D24422" t="s">
        <v>19</v>
      </c>
      <c r="H24422" s="5"/>
      <c r="I24422" s="5"/>
      <c r="J24422" s="5"/>
      <c r="K24422" s="5"/>
    </row>
    <row r="24423" spans="1:11" x14ac:dyDescent="0.25">
      <c r="A24423" t="s">
        <v>63</v>
      </c>
      <c r="B24423" s="1">
        <v>2678003680900</v>
      </c>
      <c r="C24423">
        <v>292</v>
      </c>
      <c r="D24423" t="s">
        <v>20</v>
      </c>
      <c r="H24423" s="5"/>
      <c r="I24423" s="5"/>
      <c r="J24423" s="5"/>
      <c r="K24423" s="5"/>
    </row>
    <row r="24424" spans="1:11" x14ac:dyDescent="0.25">
      <c r="A24424" t="s">
        <v>63</v>
      </c>
      <c r="B24424" s="1">
        <v>2678003680900</v>
      </c>
      <c r="C24424">
        <v>6</v>
      </c>
      <c r="D24424" t="s">
        <v>19</v>
      </c>
      <c r="H24424" s="5"/>
      <c r="I24424" s="5"/>
      <c r="J24424" s="5"/>
      <c r="K24424" s="5"/>
    </row>
    <row r="24425" spans="1:11" x14ac:dyDescent="0.25">
      <c r="A24425" t="s">
        <v>63</v>
      </c>
      <c r="B24425" s="1">
        <v>2678003680900</v>
      </c>
      <c r="C24425">
        <v>163</v>
      </c>
      <c r="D24425" t="s">
        <v>19</v>
      </c>
      <c r="H24425" s="5"/>
      <c r="I24425" s="5"/>
      <c r="J24425" s="5"/>
      <c r="K24425" s="5"/>
    </row>
    <row r="24426" spans="1:11" x14ac:dyDescent="0.25">
      <c r="A24426" t="s">
        <v>63</v>
      </c>
      <c r="B24426" s="1">
        <v>2678003680900</v>
      </c>
      <c r="C24426">
        <v>564</v>
      </c>
      <c r="D24426" t="s">
        <v>20</v>
      </c>
      <c r="H24426" s="5"/>
      <c r="I24426" s="5"/>
      <c r="J24426" s="5"/>
      <c r="K24426" s="5"/>
    </row>
    <row r="24427" spans="1:11" x14ac:dyDescent="0.25">
      <c r="A24427" t="s">
        <v>63</v>
      </c>
      <c r="B24427" s="1">
        <v>2678003680900</v>
      </c>
      <c r="C24427">
        <v>386</v>
      </c>
      <c r="D24427" t="s">
        <v>19</v>
      </c>
      <c r="H24427" s="5"/>
      <c r="I24427" s="5"/>
      <c r="J24427" s="5"/>
      <c r="K24427" s="5"/>
    </row>
    <row r="24428" spans="1:11" x14ac:dyDescent="0.25">
      <c r="A24428" t="s">
        <v>63</v>
      </c>
      <c r="B24428" s="1">
        <v>2678003680900</v>
      </c>
      <c r="C24428">
        <v>252</v>
      </c>
      <c r="D24428" t="s">
        <v>19</v>
      </c>
      <c r="H24428" s="5"/>
      <c r="I24428" s="5"/>
      <c r="J24428" s="5"/>
      <c r="K24428" s="5"/>
    </row>
    <row r="24429" spans="1:11" x14ac:dyDescent="0.25">
      <c r="A24429" t="s">
        <v>63</v>
      </c>
      <c r="B24429" s="1">
        <v>2678003680900</v>
      </c>
      <c r="C24429">
        <v>42</v>
      </c>
      <c r="D24429" t="s">
        <v>20</v>
      </c>
      <c r="H24429" s="5"/>
      <c r="I24429" s="5"/>
      <c r="J24429" s="5"/>
      <c r="K24429" s="5"/>
    </row>
    <row r="24430" spans="1:11" x14ac:dyDescent="0.25">
      <c r="A24430" t="s">
        <v>63</v>
      </c>
      <c r="B24430" s="1">
        <v>2678003680900</v>
      </c>
      <c r="C24430">
        <v>468</v>
      </c>
      <c r="D24430" t="s">
        <v>19</v>
      </c>
      <c r="H24430" s="5"/>
      <c r="I24430" s="5"/>
      <c r="J24430" s="5"/>
      <c r="K24430" s="5"/>
    </row>
    <row r="24431" spans="1:11" x14ac:dyDescent="0.25">
      <c r="A24431" t="s">
        <v>63</v>
      </c>
      <c r="B24431" s="1">
        <v>2678003680900</v>
      </c>
      <c r="C24431">
        <v>227</v>
      </c>
      <c r="D24431" t="s">
        <v>19</v>
      </c>
      <c r="H24431" s="5"/>
      <c r="I24431" s="5"/>
      <c r="J24431" s="5"/>
      <c r="K24431" s="5"/>
    </row>
    <row r="24432" spans="1:11" x14ac:dyDescent="0.25">
      <c r="A24432" t="s">
        <v>63</v>
      </c>
      <c r="B24432" s="1">
        <v>2678003680900</v>
      </c>
      <c r="C24432">
        <v>155</v>
      </c>
      <c r="D24432" t="s">
        <v>20</v>
      </c>
      <c r="H24432" s="5"/>
      <c r="I24432" s="5"/>
      <c r="J24432" s="5"/>
      <c r="K24432" s="5"/>
    </row>
    <row r="24433" spans="1:11" x14ac:dyDescent="0.25">
      <c r="A24433" t="s">
        <v>63</v>
      </c>
      <c r="B24433" s="1">
        <v>2678003680900</v>
      </c>
      <c r="C24433">
        <v>10</v>
      </c>
      <c r="D24433" t="s">
        <v>19</v>
      </c>
      <c r="H24433" s="5"/>
      <c r="I24433" s="5"/>
      <c r="J24433" s="5"/>
      <c r="K24433" s="5"/>
    </row>
    <row r="24434" spans="1:11" x14ac:dyDescent="0.25">
      <c r="A24434" t="s">
        <v>63</v>
      </c>
      <c r="B24434" s="1">
        <v>2678003680900</v>
      </c>
      <c r="C24434">
        <v>179</v>
      </c>
      <c r="D24434" t="s">
        <v>19</v>
      </c>
      <c r="H24434" s="5"/>
      <c r="I24434" s="5"/>
      <c r="J24434" s="5"/>
      <c r="K24434" s="5"/>
    </row>
    <row r="24435" spans="1:11" x14ac:dyDescent="0.25">
      <c r="A24435" t="s">
        <v>63</v>
      </c>
      <c r="B24435" s="1">
        <v>2678003680900</v>
      </c>
      <c r="C24435">
        <v>208</v>
      </c>
      <c r="D24435" t="s">
        <v>20</v>
      </c>
      <c r="H24435" s="5"/>
      <c r="I24435" s="5"/>
      <c r="J24435" s="5"/>
      <c r="K24435" s="5"/>
    </row>
    <row r="24436" spans="1:11" x14ac:dyDescent="0.25">
      <c r="A24436" t="s">
        <v>63</v>
      </c>
      <c r="B24436" s="1">
        <v>2678003680900</v>
      </c>
      <c r="C24436">
        <v>180</v>
      </c>
      <c r="D24436" t="s">
        <v>19</v>
      </c>
      <c r="H24436" s="5"/>
      <c r="I24436" s="5"/>
      <c r="J24436" s="5"/>
      <c r="K24436" s="5"/>
    </row>
    <row r="24437" spans="1:11" x14ac:dyDescent="0.25">
      <c r="A24437" t="s">
        <v>63</v>
      </c>
      <c r="B24437" s="1">
        <v>2678003680900</v>
      </c>
      <c r="C24437">
        <v>425</v>
      </c>
      <c r="D24437" t="s">
        <v>19</v>
      </c>
      <c r="H24437" s="5"/>
      <c r="I24437" s="5"/>
      <c r="J24437" s="5"/>
      <c r="K24437" s="5"/>
    </row>
    <row r="24438" spans="1:11" x14ac:dyDescent="0.25">
      <c r="A24438" t="s">
        <v>63</v>
      </c>
      <c r="B24438" s="1">
        <v>2678003680900</v>
      </c>
      <c r="C24438">
        <v>5</v>
      </c>
      <c r="D24438" t="s">
        <v>20</v>
      </c>
      <c r="H24438" s="5"/>
      <c r="I24438" s="5"/>
      <c r="J24438" s="5"/>
      <c r="K24438" s="5"/>
    </row>
    <row r="24439" spans="1:11" x14ac:dyDescent="0.25">
      <c r="A24439" t="s">
        <v>63</v>
      </c>
      <c r="B24439" s="1">
        <v>2678003680900</v>
      </c>
      <c r="C24439">
        <v>115</v>
      </c>
      <c r="D24439" t="s">
        <v>19</v>
      </c>
      <c r="H24439" s="5"/>
      <c r="I24439" s="5"/>
      <c r="J24439" s="5"/>
      <c r="K24439" s="5"/>
    </row>
    <row r="24440" spans="1:11" x14ac:dyDescent="0.25">
      <c r="A24440" t="s">
        <v>63</v>
      </c>
      <c r="B24440" s="1">
        <v>2678003680900</v>
      </c>
      <c r="C24440">
        <v>167</v>
      </c>
      <c r="D24440" t="s">
        <v>19</v>
      </c>
      <c r="H24440" s="5"/>
      <c r="I24440" s="5"/>
      <c r="J24440" s="5"/>
      <c r="K24440" s="5"/>
    </row>
    <row r="24441" spans="1:11" x14ac:dyDescent="0.25">
      <c r="A24441" t="s">
        <v>63</v>
      </c>
      <c r="B24441" s="1">
        <v>2678003680900</v>
      </c>
      <c r="C24441">
        <v>73</v>
      </c>
      <c r="D24441" t="s">
        <v>20</v>
      </c>
      <c r="H24441" s="5"/>
      <c r="I24441" s="5"/>
      <c r="J24441" s="5"/>
      <c r="K24441" s="5"/>
    </row>
    <row r="24442" spans="1:11" x14ac:dyDescent="0.25">
      <c r="A24442" t="s">
        <v>63</v>
      </c>
      <c r="B24442" s="1">
        <v>2678003680900</v>
      </c>
      <c r="C24442">
        <v>5</v>
      </c>
      <c r="D24442" t="s">
        <v>19</v>
      </c>
      <c r="H24442" s="5"/>
      <c r="I24442" s="5"/>
      <c r="J24442" s="5"/>
      <c r="K24442" s="5"/>
    </row>
    <row r="24443" spans="1:11" x14ac:dyDescent="0.25">
      <c r="A24443" t="s">
        <v>63</v>
      </c>
      <c r="B24443" s="1">
        <v>2678003680900</v>
      </c>
      <c r="C24443">
        <v>223</v>
      </c>
      <c r="D24443" t="s">
        <v>19</v>
      </c>
      <c r="H24443" s="5"/>
      <c r="I24443" s="5"/>
      <c r="J24443" s="5"/>
      <c r="K24443" s="5"/>
    </row>
    <row r="24444" spans="1:11" x14ac:dyDescent="0.25">
      <c r="A24444" t="s">
        <v>63</v>
      </c>
      <c r="B24444" s="1">
        <v>2678003680900</v>
      </c>
      <c r="C24444">
        <v>41</v>
      </c>
      <c r="D24444" t="s">
        <v>20</v>
      </c>
      <c r="H24444" s="5"/>
      <c r="I24444" s="5"/>
      <c r="J24444" s="5"/>
      <c r="K24444" s="5"/>
    </row>
    <row r="24445" spans="1:11" x14ac:dyDescent="0.25">
      <c r="A24445" t="s">
        <v>63</v>
      </c>
      <c r="B24445" s="1">
        <v>2678003680900</v>
      </c>
      <c r="C24445">
        <v>471</v>
      </c>
      <c r="D24445" t="s">
        <v>19</v>
      </c>
      <c r="H24445" s="5"/>
      <c r="I24445" s="5"/>
      <c r="J24445" s="5"/>
      <c r="K24445" s="5"/>
    </row>
    <row r="24446" spans="1:11" x14ac:dyDescent="0.25">
      <c r="A24446" t="s">
        <v>63</v>
      </c>
      <c r="B24446" s="1">
        <v>2678003680900</v>
      </c>
      <c r="C24446">
        <v>765</v>
      </c>
      <c r="D24446" t="s">
        <v>19</v>
      </c>
      <c r="H24446" s="5"/>
      <c r="I24446" s="5"/>
      <c r="J24446" s="5"/>
      <c r="K24446" s="5"/>
    </row>
    <row r="24447" spans="1:11" x14ac:dyDescent="0.25">
      <c r="A24447" t="s">
        <v>63</v>
      </c>
      <c r="B24447" s="1">
        <v>2678003680900</v>
      </c>
      <c r="C24447">
        <v>501</v>
      </c>
      <c r="D24447" t="s">
        <v>20</v>
      </c>
      <c r="H24447" s="5"/>
      <c r="I24447" s="5"/>
      <c r="J24447" s="5"/>
      <c r="K24447" s="5"/>
    </row>
    <row r="24448" spans="1:11" x14ac:dyDescent="0.25">
      <c r="A24448" t="s">
        <v>63</v>
      </c>
      <c r="B24448" s="1">
        <v>2678003680900</v>
      </c>
      <c r="C24448">
        <v>60</v>
      </c>
      <c r="D24448" t="s">
        <v>19</v>
      </c>
      <c r="H24448" s="5"/>
      <c r="I24448" s="5"/>
      <c r="J24448" s="5"/>
      <c r="K24448" s="5"/>
    </row>
    <row r="24449" spans="1:11" x14ac:dyDescent="0.25">
      <c r="A24449" t="s">
        <v>63</v>
      </c>
      <c r="B24449" s="1">
        <v>2678003680900</v>
      </c>
      <c r="C24449">
        <v>178</v>
      </c>
      <c r="D24449" t="s">
        <v>19</v>
      </c>
      <c r="H24449" s="5"/>
      <c r="I24449" s="5"/>
      <c r="J24449" s="5"/>
      <c r="K24449" s="5"/>
    </row>
    <row r="24450" spans="1:11" x14ac:dyDescent="0.25">
      <c r="A24450" t="s">
        <v>63</v>
      </c>
      <c r="B24450" s="1">
        <v>2678003680900</v>
      </c>
      <c r="C24450">
        <v>475</v>
      </c>
      <c r="D24450" t="s">
        <v>20</v>
      </c>
      <c r="H24450" s="5"/>
      <c r="I24450" s="5"/>
      <c r="J24450" s="5"/>
      <c r="K24450" s="5"/>
    </row>
    <row r="24451" spans="1:11" x14ac:dyDescent="0.25">
      <c r="A24451" t="s">
        <v>63</v>
      </c>
      <c r="B24451" s="1">
        <v>2678003680900</v>
      </c>
      <c r="C24451">
        <v>48</v>
      </c>
      <c r="D24451" t="s">
        <v>19</v>
      </c>
      <c r="H24451" s="5"/>
      <c r="I24451" s="5"/>
      <c r="J24451" s="5"/>
      <c r="K24451" s="5"/>
    </row>
    <row r="24452" spans="1:11" x14ac:dyDescent="0.25">
      <c r="A24452" t="s">
        <v>63</v>
      </c>
      <c r="B24452" s="1">
        <v>2678003680900</v>
      </c>
      <c r="C24452">
        <v>216</v>
      </c>
      <c r="D24452" t="s">
        <v>19</v>
      </c>
      <c r="H24452" s="5"/>
      <c r="I24452" s="5"/>
      <c r="J24452" s="5"/>
      <c r="K24452" s="5"/>
    </row>
    <row r="24453" spans="1:11" x14ac:dyDescent="0.25">
      <c r="A24453" t="s">
        <v>63</v>
      </c>
      <c r="B24453" s="1">
        <v>2678003680900</v>
      </c>
      <c r="C24453">
        <v>202</v>
      </c>
      <c r="D24453" t="s">
        <v>20</v>
      </c>
      <c r="H24453" s="5"/>
      <c r="I24453" s="5"/>
      <c r="J24453" s="5"/>
      <c r="K24453" s="5"/>
    </row>
    <row r="24454" spans="1:11" x14ac:dyDescent="0.25">
      <c r="A24454" t="s">
        <v>63</v>
      </c>
      <c r="B24454" s="1">
        <v>2678003680900</v>
      </c>
      <c r="C24454">
        <v>607</v>
      </c>
      <c r="D24454" t="s">
        <v>19</v>
      </c>
      <c r="H24454" s="5"/>
      <c r="I24454" s="5"/>
      <c r="J24454" s="5"/>
      <c r="K24454" s="5"/>
    </row>
    <row r="24455" spans="1:11" x14ac:dyDescent="0.25">
      <c r="A24455" t="s">
        <v>63</v>
      </c>
      <c r="B24455" s="1">
        <v>2678003680900</v>
      </c>
      <c r="C24455">
        <v>7</v>
      </c>
      <c r="D24455" t="s">
        <v>19</v>
      </c>
      <c r="H24455" s="5"/>
      <c r="I24455" s="5"/>
      <c r="J24455" s="5"/>
      <c r="K24455" s="5"/>
    </row>
    <row r="24456" spans="1:11" x14ac:dyDescent="0.25">
      <c r="A24456" t="s">
        <v>63</v>
      </c>
      <c r="B24456" s="1">
        <v>2678003680900</v>
      </c>
      <c r="C24456">
        <v>163</v>
      </c>
      <c r="D24456" t="s">
        <v>20</v>
      </c>
      <c r="H24456" s="5"/>
      <c r="I24456" s="5"/>
      <c r="J24456" s="5"/>
      <c r="K24456" s="5"/>
    </row>
    <row r="24457" spans="1:11" x14ac:dyDescent="0.25">
      <c r="A24457" t="s">
        <v>63</v>
      </c>
      <c r="B24457" s="1">
        <v>2678003680900</v>
      </c>
      <c r="C24457">
        <v>176</v>
      </c>
      <c r="D24457" t="s">
        <v>19</v>
      </c>
      <c r="H24457" s="5"/>
      <c r="I24457" s="5"/>
      <c r="J24457" s="5"/>
      <c r="K24457" s="5"/>
    </row>
    <row r="24458" spans="1:11" x14ac:dyDescent="0.25">
      <c r="A24458" t="s">
        <v>63</v>
      </c>
      <c r="B24458" s="1">
        <v>2678003680900</v>
      </c>
      <c r="C24458">
        <v>591</v>
      </c>
      <c r="D24458" t="s">
        <v>19</v>
      </c>
      <c r="H24458" s="5"/>
      <c r="I24458" s="5"/>
      <c r="J24458" s="5"/>
      <c r="K24458" s="5"/>
    </row>
    <row r="24459" spans="1:11" x14ac:dyDescent="0.25">
      <c r="A24459" t="s">
        <v>63</v>
      </c>
      <c r="B24459" s="1">
        <v>2678003680900</v>
      </c>
      <c r="C24459">
        <v>216</v>
      </c>
      <c r="D24459" t="s">
        <v>20</v>
      </c>
      <c r="H24459" s="5"/>
      <c r="I24459" s="5"/>
      <c r="J24459" s="5"/>
      <c r="K24459" s="5"/>
    </row>
    <row r="24460" spans="1:11" x14ac:dyDescent="0.25">
      <c r="A24460" t="s">
        <v>63</v>
      </c>
      <c r="B24460" s="1">
        <v>2678003680900</v>
      </c>
      <c r="C24460">
        <v>9</v>
      </c>
      <c r="D24460" t="s">
        <v>19</v>
      </c>
      <c r="H24460" s="5"/>
      <c r="I24460" s="5"/>
      <c r="J24460" s="5"/>
      <c r="K24460" s="5"/>
    </row>
    <row r="24461" spans="1:11" x14ac:dyDescent="0.25">
      <c r="A24461" t="s">
        <v>63</v>
      </c>
      <c r="B24461" s="1">
        <v>2678003680900</v>
      </c>
      <c r="C24461">
        <v>77</v>
      </c>
      <c r="D24461" t="s">
        <v>19</v>
      </c>
      <c r="H24461" s="5"/>
      <c r="I24461" s="5"/>
      <c r="J24461" s="5"/>
      <c r="K24461" s="5"/>
    </row>
    <row r="24462" spans="1:11" x14ac:dyDescent="0.25">
      <c r="A24462" t="s">
        <v>63</v>
      </c>
      <c r="B24462" s="1">
        <v>2678003680900</v>
      </c>
      <c r="C24462">
        <v>206</v>
      </c>
      <c r="D24462" t="s">
        <v>20</v>
      </c>
      <c r="H24462" s="5"/>
      <c r="I24462" s="5"/>
      <c r="J24462" s="5"/>
      <c r="K24462" s="5"/>
    </row>
    <row r="24463" spans="1:11" x14ac:dyDescent="0.25">
      <c r="A24463" t="s">
        <v>63</v>
      </c>
      <c r="B24463" s="1">
        <v>2678003680900</v>
      </c>
      <c r="C24463">
        <v>269</v>
      </c>
      <c r="D24463" t="s">
        <v>19</v>
      </c>
      <c r="H24463" s="5"/>
      <c r="I24463" s="5"/>
      <c r="J24463" s="5"/>
      <c r="K24463" s="5"/>
    </row>
    <row r="24464" spans="1:11" x14ac:dyDescent="0.25">
      <c r="A24464" t="s">
        <v>63</v>
      </c>
      <c r="B24464" s="1">
        <v>2678003680900</v>
      </c>
      <c r="C24464">
        <v>7</v>
      </c>
      <c r="D24464" t="s">
        <v>19</v>
      </c>
      <c r="H24464" s="5"/>
      <c r="I24464" s="5"/>
      <c r="J24464" s="5"/>
      <c r="K24464" s="5"/>
    </row>
    <row r="24465" spans="1:11" x14ac:dyDescent="0.25">
      <c r="A24465" t="s">
        <v>63</v>
      </c>
      <c r="B24465" s="1">
        <v>2678003680900</v>
      </c>
      <c r="C24465">
        <v>196</v>
      </c>
      <c r="D24465" t="s">
        <v>20</v>
      </c>
      <c r="H24465" s="5"/>
      <c r="I24465" s="5"/>
      <c r="J24465" s="5"/>
      <c r="K24465" s="5"/>
    </row>
    <row r="24466" spans="1:11" x14ac:dyDescent="0.25">
      <c r="A24466" t="s">
        <v>63</v>
      </c>
      <c r="B24466" s="1">
        <v>2678003680900</v>
      </c>
      <c r="C24466">
        <v>306</v>
      </c>
      <c r="D24466" t="s">
        <v>19</v>
      </c>
      <c r="H24466" s="5"/>
      <c r="I24466" s="5"/>
      <c r="J24466" s="5"/>
      <c r="K24466" s="5"/>
    </row>
    <row r="24467" spans="1:11" x14ac:dyDescent="0.25">
      <c r="A24467" t="s">
        <v>63</v>
      </c>
      <c r="B24467" s="1">
        <v>2678003680900</v>
      </c>
      <c r="C24467">
        <v>346</v>
      </c>
      <c r="D24467" t="s">
        <v>19</v>
      </c>
      <c r="H24467" s="5"/>
      <c r="I24467" s="5"/>
      <c r="J24467" s="5"/>
      <c r="K24467" s="5"/>
    </row>
    <row r="24468" spans="1:11" x14ac:dyDescent="0.25">
      <c r="A24468" t="s">
        <v>63</v>
      </c>
      <c r="B24468" s="1">
        <v>2678003680900</v>
      </c>
      <c r="C24468">
        <v>222</v>
      </c>
      <c r="D24468" t="s">
        <v>20</v>
      </c>
      <c r="H24468" s="5"/>
      <c r="I24468" s="5"/>
      <c r="J24468" s="5"/>
      <c r="K24468" s="5"/>
    </row>
    <row r="24469" spans="1:11" x14ac:dyDescent="0.25">
      <c r="A24469" t="s">
        <v>63</v>
      </c>
      <c r="B24469" s="1">
        <v>2678003680900</v>
      </c>
      <c r="C24469">
        <v>703</v>
      </c>
      <c r="D24469" t="s">
        <v>19</v>
      </c>
      <c r="H24469" s="5"/>
      <c r="I24469" s="5"/>
      <c r="J24469" s="5"/>
      <c r="K24469" s="5"/>
    </row>
    <row r="24470" spans="1:11" x14ac:dyDescent="0.25">
      <c r="A24470" t="s">
        <v>63</v>
      </c>
      <c r="B24470" s="1">
        <v>2678003680900</v>
      </c>
      <c r="C24470">
        <v>235</v>
      </c>
      <c r="D24470" t="s">
        <v>19</v>
      </c>
      <c r="H24470" s="5"/>
      <c r="I24470" s="5"/>
      <c r="J24470" s="5"/>
      <c r="K24470" s="5"/>
    </row>
    <row r="24471" spans="1:11" x14ac:dyDescent="0.25">
      <c r="A24471" t="s">
        <v>63</v>
      </c>
      <c r="B24471" s="1">
        <v>2678003680900</v>
      </c>
      <c r="C24471">
        <v>146</v>
      </c>
      <c r="D24471" t="s">
        <v>20</v>
      </c>
      <c r="H24471" s="5"/>
      <c r="I24471" s="5"/>
      <c r="J24471" s="5"/>
      <c r="K24471" s="5"/>
    </row>
    <row r="24472" spans="1:11" x14ac:dyDescent="0.25">
      <c r="A24472" t="s">
        <v>63</v>
      </c>
      <c r="B24472" s="1">
        <v>2678003680900</v>
      </c>
      <c r="C24472">
        <v>510</v>
      </c>
      <c r="D24472" t="s">
        <v>19</v>
      </c>
      <c r="H24472" s="5"/>
      <c r="I24472" s="5"/>
      <c r="J24472" s="5"/>
      <c r="K24472" s="5"/>
    </row>
    <row r="24473" spans="1:11" x14ac:dyDescent="0.25">
      <c r="A24473" t="s">
        <v>63</v>
      </c>
      <c r="B24473" s="1">
        <v>2678003680900</v>
      </c>
      <c r="C24473">
        <v>188</v>
      </c>
      <c r="D24473" t="s">
        <v>19</v>
      </c>
      <c r="H24473" s="5"/>
      <c r="I24473" s="5"/>
      <c r="J24473" s="5"/>
      <c r="K24473" s="5"/>
    </row>
    <row r="24474" spans="1:11" x14ac:dyDescent="0.25">
      <c r="A24474" t="s">
        <v>63</v>
      </c>
      <c r="B24474" s="1">
        <v>2678003680900</v>
      </c>
      <c r="C24474">
        <v>197</v>
      </c>
      <c r="D24474" t="s">
        <v>20</v>
      </c>
      <c r="H24474" s="5"/>
      <c r="I24474" s="5"/>
      <c r="J24474" s="5"/>
      <c r="K24474" s="5"/>
    </row>
    <row r="24475" spans="1:11" x14ac:dyDescent="0.25">
      <c r="A24475" t="s">
        <v>63</v>
      </c>
      <c r="B24475" s="1">
        <v>2678003680900</v>
      </c>
      <c r="C24475">
        <v>293</v>
      </c>
      <c r="D24475" t="s">
        <v>19</v>
      </c>
      <c r="H24475" s="5"/>
      <c r="I24475" s="5"/>
      <c r="J24475" s="5"/>
      <c r="K24475" s="5"/>
    </row>
    <row r="24476" spans="1:11" x14ac:dyDescent="0.25">
      <c r="A24476" t="s">
        <v>63</v>
      </c>
      <c r="B24476" s="1">
        <v>2678003680900</v>
      </c>
      <c r="C24476">
        <v>275</v>
      </c>
      <c r="D24476" t="s">
        <v>19</v>
      </c>
      <c r="H24476" s="5"/>
      <c r="I24476" s="5"/>
      <c r="J24476" s="5"/>
      <c r="K24476" s="5"/>
    </row>
    <row r="24477" spans="1:11" x14ac:dyDescent="0.25">
      <c r="A24477" t="s">
        <v>63</v>
      </c>
      <c r="B24477" s="1">
        <v>2678003680900</v>
      </c>
      <c r="C24477">
        <v>120</v>
      </c>
      <c r="D24477" t="s">
        <v>20</v>
      </c>
      <c r="H24477" s="5"/>
      <c r="I24477" s="5"/>
      <c r="J24477" s="5"/>
      <c r="K24477" s="5"/>
    </row>
    <row r="24478" spans="1:11" x14ac:dyDescent="0.25">
      <c r="A24478" t="s">
        <v>63</v>
      </c>
      <c r="B24478" s="1">
        <v>2678003680900</v>
      </c>
      <c r="C24478">
        <v>212</v>
      </c>
      <c r="D24478" t="s">
        <v>19</v>
      </c>
      <c r="H24478" s="5"/>
      <c r="I24478" s="5"/>
      <c r="J24478" s="5"/>
      <c r="K24478" s="5"/>
    </row>
    <row r="24479" spans="1:11" x14ac:dyDescent="0.25">
      <c r="A24479" t="s">
        <v>63</v>
      </c>
      <c r="B24479" s="1">
        <v>2678003680900</v>
      </c>
      <c r="C24479">
        <v>617</v>
      </c>
      <c r="D24479" t="s">
        <v>19</v>
      </c>
      <c r="H24479" s="5"/>
      <c r="I24479" s="5"/>
      <c r="J24479" s="5"/>
      <c r="K24479" s="5"/>
    </row>
    <row r="24480" spans="1:11" x14ac:dyDescent="0.25">
      <c r="A24480" t="s">
        <v>63</v>
      </c>
      <c r="B24480" s="1">
        <v>2678003680900</v>
      </c>
      <c r="C24480">
        <v>449</v>
      </c>
      <c r="D24480" t="s">
        <v>20</v>
      </c>
      <c r="H24480" s="5"/>
      <c r="I24480" s="5"/>
      <c r="J24480" s="5"/>
      <c r="K24480" s="5"/>
    </row>
    <row r="24481" spans="1:11" x14ac:dyDescent="0.25">
      <c r="A24481" t="s">
        <v>63</v>
      </c>
      <c r="B24481" s="1">
        <v>2678003680900</v>
      </c>
      <c r="C24481">
        <v>424</v>
      </c>
      <c r="D24481" t="s">
        <v>19</v>
      </c>
      <c r="H24481" s="5"/>
      <c r="I24481" s="5"/>
      <c r="J24481" s="5"/>
      <c r="K24481" s="5"/>
    </row>
    <row r="24482" spans="1:11" x14ac:dyDescent="0.25">
      <c r="A24482" t="s">
        <v>63</v>
      </c>
      <c r="B24482" s="1">
        <v>2678003680900</v>
      </c>
      <c r="C24482">
        <v>347</v>
      </c>
      <c r="D24482" t="s">
        <v>19</v>
      </c>
      <c r="H24482" s="5"/>
      <c r="I24482" s="5"/>
      <c r="J24482" s="5"/>
      <c r="K24482" s="5"/>
    </row>
    <row r="24483" spans="1:11" x14ac:dyDescent="0.25">
      <c r="A24483" t="s">
        <v>63</v>
      </c>
      <c r="B24483" s="1">
        <v>2678003680900</v>
      </c>
      <c r="C24483">
        <v>421</v>
      </c>
      <c r="D24483" t="s">
        <v>20</v>
      </c>
      <c r="H24483" s="5"/>
      <c r="I24483" s="5"/>
      <c r="J24483" s="5"/>
      <c r="K24483" s="5"/>
    </row>
    <row r="24484" spans="1:11" x14ac:dyDescent="0.25">
      <c r="A24484" t="s">
        <v>63</v>
      </c>
      <c r="B24484" s="1">
        <v>2678003680900</v>
      </c>
      <c r="C24484">
        <v>272</v>
      </c>
      <c r="D24484" t="s">
        <v>19</v>
      </c>
      <c r="H24484" s="5"/>
      <c r="I24484" s="5"/>
      <c r="J24484" s="5"/>
      <c r="K24484" s="5"/>
    </row>
    <row r="24485" spans="1:11" x14ac:dyDescent="0.25">
      <c r="A24485" t="s">
        <v>63</v>
      </c>
      <c r="B24485" s="1">
        <v>2678003680900</v>
      </c>
      <c r="C24485">
        <v>11</v>
      </c>
      <c r="D24485" t="s">
        <v>19</v>
      </c>
      <c r="H24485" s="5"/>
      <c r="I24485" s="5"/>
      <c r="J24485" s="5"/>
      <c r="K24485" s="5"/>
    </row>
    <row r="24486" spans="1:11" x14ac:dyDescent="0.25">
      <c r="A24486" t="s">
        <v>63</v>
      </c>
      <c r="B24486" s="1">
        <v>2678003680900</v>
      </c>
      <c r="C24486">
        <v>361</v>
      </c>
      <c r="D24486" t="s">
        <v>20</v>
      </c>
      <c r="H24486" s="5"/>
      <c r="I24486" s="5"/>
      <c r="J24486" s="5"/>
      <c r="K24486" s="5"/>
    </row>
    <row r="24487" spans="1:11" x14ac:dyDescent="0.25">
      <c r="A24487" t="s">
        <v>63</v>
      </c>
      <c r="B24487" s="1">
        <v>2678003680900</v>
      </c>
      <c r="C24487">
        <v>118</v>
      </c>
      <c r="D24487" t="s">
        <v>19</v>
      </c>
      <c r="H24487" s="5"/>
      <c r="I24487" s="5"/>
      <c r="J24487" s="5"/>
      <c r="K24487" s="5"/>
    </row>
    <row r="24488" spans="1:11" x14ac:dyDescent="0.25">
      <c r="A24488" t="s">
        <v>63</v>
      </c>
      <c r="B24488" s="1">
        <v>2678003680900</v>
      </c>
      <c r="C24488">
        <v>187</v>
      </c>
      <c r="D24488" t="s">
        <v>19</v>
      </c>
      <c r="H24488" s="5"/>
      <c r="I24488" s="5"/>
      <c r="J24488" s="5"/>
      <c r="K24488" s="5"/>
    </row>
    <row r="24489" spans="1:11" x14ac:dyDescent="0.25">
      <c r="A24489" t="s">
        <v>63</v>
      </c>
      <c r="B24489" s="1">
        <v>2678003680900</v>
      </c>
      <c r="C24489">
        <v>526</v>
      </c>
      <c r="D24489" t="s">
        <v>20</v>
      </c>
      <c r="H24489" s="5"/>
      <c r="I24489" s="5"/>
      <c r="J24489" s="5"/>
      <c r="K24489" s="5"/>
    </row>
    <row r="24490" spans="1:11" x14ac:dyDescent="0.25">
      <c r="A24490" t="s">
        <v>63</v>
      </c>
      <c r="B24490" s="1">
        <v>2678003680900</v>
      </c>
      <c r="C24490">
        <v>310</v>
      </c>
      <c r="D24490" t="s">
        <v>19</v>
      </c>
      <c r="H24490" s="5"/>
      <c r="I24490" s="5"/>
      <c r="J24490" s="5"/>
      <c r="K24490" s="5"/>
    </row>
    <row r="24491" spans="1:11" x14ac:dyDescent="0.25">
      <c r="A24491" t="s">
        <v>63</v>
      </c>
      <c r="B24491" s="1">
        <v>2678003680900</v>
      </c>
      <c r="C24491">
        <v>338</v>
      </c>
      <c r="D24491" t="s">
        <v>19</v>
      </c>
      <c r="H24491" s="5"/>
      <c r="I24491" s="5"/>
      <c r="J24491" s="5"/>
      <c r="K24491" s="5"/>
    </row>
    <row r="24492" spans="1:11" x14ac:dyDescent="0.25">
      <c r="A24492" t="s">
        <v>63</v>
      </c>
      <c r="B24492" s="1">
        <v>2678003680900</v>
      </c>
      <c r="C24492">
        <v>248</v>
      </c>
      <c r="D24492" t="s">
        <v>20</v>
      </c>
      <c r="H24492" s="5"/>
      <c r="I24492" s="5"/>
      <c r="J24492" s="5"/>
      <c r="K24492" s="5"/>
    </row>
    <row r="24493" spans="1:11" x14ac:dyDescent="0.25">
      <c r="A24493" t="s">
        <v>63</v>
      </c>
      <c r="B24493" s="1">
        <v>2678003680900</v>
      </c>
      <c r="C24493">
        <v>185</v>
      </c>
      <c r="D24493" t="s">
        <v>19</v>
      </c>
      <c r="H24493" s="5"/>
      <c r="I24493" s="5"/>
      <c r="J24493" s="5"/>
      <c r="K24493" s="5"/>
    </row>
    <row r="24494" spans="1:11" x14ac:dyDescent="0.25">
      <c r="A24494" t="s">
        <v>63</v>
      </c>
      <c r="B24494" s="1">
        <v>2678003680900</v>
      </c>
      <c r="C24494">
        <v>115</v>
      </c>
      <c r="D24494" t="s">
        <v>19</v>
      </c>
      <c r="H24494" s="5"/>
      <c r="I24494" s="5"/>
      <c r="J24494" s="5"/>
      <c r="K24494" s="5"/>
    </row>
    <row r="24495" spans="1:11" x14ac:dyDescent="0.25">
      <c r="A24495" t="s">
        <v>63</v>
      </c>
      <c r="B24495" s="1">
        <v>2678003680900</v>
      </c>
      <c r="C24495">
        <v>223</v>
      </c>
      <c r="D24495" t="s">
        <v>20</v>
      </c>
      <c r="H24495" s="5"/>
      <c r="I24495" s="5"/>
      <c r="J24495" s="5"/>
      <c r="K24495" s="5"/>
    </row>
    <row r="24496" spans="1:11" x14ac:dyDescent="0.25">
      <c r="A24496" t="s">
        <v>63</v>
      </c>
      <c r="B24496" s="1">
        <v>2678003680900</v>
      </c>
      <c r="C24496">
        <v>539</v>
      </c>
      <c r="D24496" t="s">
        <v>19</v>
      </c>
      <c r="H24496" s="5"/>
      <c r="I24496" s="5"/>
      <c r="J24496" s="5"/>
      <c r="K24496" s="5"/>
    </row>
    <row r="24497" spans="1:11" x14ac:dyDescent="0.25">
      <c r="A24497" t="s">
        <v>63</v>
      </c>
      <c r="B24497" s="1">
        <v>2678003680900</v>
      </c>
      <c r="C24497">
        <v>204</v>
      </c>
      <c r="D24497" t="s">
        <v>19</v>
      </c>
      <c r="H24497" s="5"/>
      <c r="I24497" s="5"/>
      <c r="J24497" s="5"/>
      <c r="K24497" s="5"/>
    </row>
    <row r="24498" spans="1:11" x14ac:dyDescent="0.25">
      <c r="A24498" t="s">
        <v>63</v>
      </c>
      <c r="B24498" s="1">
        <v>2678003680900</v>
      </c>
      <c r="C24498">
        <v>42</v>
      </c>
      <c r="D24498" t="s">
        <v>20</v>
      </c>
      <c r="H24498" s="5"/>
      <c r="I24498" s="5"/>
      <c r="J24498" s="5"/>
      <c r="K24498" s="5"/>
    </row>
    <row r="24499" spans="1:11" x14ac:dyDescent="0.25">
      <c r="A24499" t="s">
        <v>63</v>
      </c>
      <c r="B24499" s="1">
        <v>2678003680900</v>
      </c>
      <c r="C24499">
        <v>104</v>
      </c>
      <c r="D24499" t="s">
        <v>19</v>
      </c>
      <c r="H24499" s="5"/>
      <c r="I24499" s="5"/>
      <c r="J24499" s="5"/>
      <c r="K24499" s="5"/>
    </row>
    <row r="24500" spans="1:11" x14ac:dyDescent="0.25">
      <c r="A24500" t="s">
        <v>63</v>
      </c>
      <c r="B24500" s="1">
        <v>2678003680900</v>
      </c>
      <c r="C24500">
        <v>183</v>
      </c>
      <c r="D24500" t="s">
        <v>19</v>
      </c>
      <c r="H24500" s="5"/>
      <c r="I24500" s="5"/>
      <c r="J24500" s="5"/>
      <c r="K24500" s="5"/>
    </row>
    <row r="24501" spans="1:11" x14ac:dyDescent="0.25">
      <c r="A24501" t="s">
        <v>63</v>
      </c>
      <c r="B24501" s="1">
        <v>2678003680900</v>
      </c>
      <c r="C24501">
        <v>516</v>
      </c>
      <c r="D24501" t="s">
        <v>20</v>
      </c>
      <c r="H24501" s="5"/>
      <c r="I24501" s="5"/>
      <c r="J24501" s="5"/>
      <c r="K24501" s="5"/>
    </row>
    <row r="24502" spans="1:11" x14ac:dyDescent="0.25">
      <c r="A24502" t="s">
        <v>63</v>
      </c>
      <c r="B24502" s="1">
        <v>2678003680900</v>
      </c>
      <c r="C24502">
        <v>278</v>
      </c>
      <c r="D24502" t="s">
        <v>19</v>
      </c>
      <c r="H24502" s="5"/>
      <c r="I24502" s="5"/>
      <c r="J24502" s="5"/>
      <c r="K24502" s="5"/>
    </row>
    <row r="24503" spans="1:11" x14ac:dyDescent="0.25">
      <c r="A24503" t="s">
        <v>63</v>
      </c>
      <c r="B24503" s="1">
        <v>2678003680900</v>
      </c>
      <c r="C24503">
        <v>386</v>
      </c>
      <c r="D24503" t="s">
        <v>19</v>
      </c>
      <c r="H24503" s="5"/>
      <c r="I24503" s="5"/>
      <c r="J24503" s="5"/>
      <c r="K24503" s="5"/>
    </row>
    <row r="24504" spans="1:11" x14ac:dyDescent="0.25">
      <c r="A24504" t="s">
        <v>63</v>
      </c>
      <c r="B24504" s="1">
        <v>2678003680900</v>
      </c>
      <c r="C24504">
        <v>263</v>
      </c>
      <c r="D24504" t="s">
        <v>20</v>
      </c>
      <c r="H24504" s="5"/>
      <c r="I24504" s="5"/>
      <c r="J24504" s="5"/>
      <c r="K24504" s="5"/>
    </row>
    <row r="24505" spans="1:11" x14ac:dyDescent="0.25">
      <c r="A24505" t="s">
        <v>63</v>
      </c>
      <c r="B24505" s="1">
        <v>2678003680900</v>
      </c>
      <c r="C24505">
        <v>845</v>
      </c>
      <c r="D24505" t="s">
        <v>19</v>
      </c>
      <c r="H24505" s="5"/>
      <c r="I24505" s="5"/>
      <c r="J24505" s="5"/>
      <c r="K24505" s="5"/>
    </row>
    <row r="24506" spans="1:11" x14ac:dyDescent="0.25">
      <c r="A24506" t="s">
        <v>63</v>
      </c>
      <c r="B24506" s="1">
        <v>2678003680900</v>
      </c>
      <c r="C24506">
        <v>135</v>
      </c>
      <c r="D24506" t="s">
        <v>19</v>
      </c>
      <c r="H24506" s="5"/>
      <c r="I24506" s="5"/>
      <c r="J24506" s="5"/>
      <c r="K24506" s="5"/>
    </row>
    <row r="24507" spans="1:11" x14ac:dyDescent="0.25">
      <c r="A24507" t="s">
        <v>63</v>
      </c>
      <c r="B24507" s="1">
        <v>2678003680900</v>
      </c>
      <c r="C24507">
        <v>23</v>
      </c>
      <c r="D24507" t="s">
        <v>20</v>
      </c>
      <c r="H24507" s="5"/>
      <c r="I24507" s="5"/>
      <c r="J24507" s="5"/>
      <c r="K24507" s="5"/>
    </row>
    <row r="24508" spans="1:11" x14ac:dyDescent="0.25">
      <c r="A24508" t="s">
        <v>63</v>
      </c>
      <c r="B24508" s="1">
        <v>2678003680900</v>
      </c>
      <c r="C24508">
        <v>214</v>
      </c>
      <c r="D24508" t="s">
        <v>19</v>
      </c>
      <c r="H24508" s="5"/>
      <c r="I24508" s="5"/>
      <c r="J24508" s="5"/>
      <c r="K24508" s="5"/>
    </row>
    <row r="24509" spans="1:11" x14ac:dyDescent="0.25">
      <c r="A24509" t="s">
        <v>63</v>
      </c>
      <c r="B24509" s="1">
        <v>2678003680900</v>
      </c>
      <c r="C24509">
        <v>6</v>
      </c>
      <c r="D24509" t="s">
        <v>19</v>
      </c>
      <c r="H24509" s="5"/>
      <c r="I24509" s="5"/>
      <c r="J24509" s="5"/>
      <c r="K24509" s="5"/>
    </row>
    <row r="24510" spans="1:11" x14ac:dyDescent="0.25">
      <c r="A24510" t="s">
        <v>63</v>
      </c>
      <c r="B24510" s="1">
        <v>2678003680900</v>
      </c>
      <c r="C24510">
        <v>468</v>
      </c>
      <c r="D24510" t="s">
        <v>20</v>
      </c>
      <c r="H24510" s="5"/>
      <c r="I24510" s="5"/>
      <c r="J24510" s="5"/>
      <c r="K24510" s="5"/>
    </row>
    <row r="24511" spans="1:11" x14ac:dyDescent="0.25">
      <c r="A24511" t="s">
        <v>63</v>
      </c>
      <c r="B24511" s="1">
        <v>2678003680900</v>
      </c>
      <c r="C24511">
        <v>259</v>
      </c>
      <c r="D24511" t="s">
        <v>19</v>
      </c>
      <c r="H24511" s="5"/>
      <c r="I24511" s="5"/>
      <c r="J24511" s="5"/>
      <c r="K24511" s="5"/>
    </row>
    <row r="24512" spans="1:11" x14ac:dyDescent="0.25">
      <c r="A24512" t="s">
        <v>63</v>
      </c>
      <c r="B24512" s="1">
        <v>2678003680900</v>
      </c>
      <c r="C24512">
        <v>74</v>
      </c>
      <c r="D24512" t="s">
        <v>19</v>
      </c>
      <c r="H24512" s="5"/>
      <c r="I24512" s="5"/>
      <c r="J24512" s="5"/>
      <c r="K24512" s="5"/>
    </row>
    <row r="24513" spans="1:11" x14ac:dyDescent="0.25">
      <c r="A24513" t="s">
        <v>63</v>
      </c>
      <c r="B24513" s="1">
        <v>2678003680900</v>
      </c>
      <c r="C24513">
        <v>49</v>
      </c>
      <c r="D24513" t="s">
        <v>20</v>
      </c>
      <c r="H24513" s="5"/>
      <c r="I24513" s="5"/>
      <c r="J24513" s="5"/>
      <c r="K24513" s="5"/>
    </row>
    <row r="24514" spans="1:11" x14ac:dyDescent="0.25">
      <c r="A24514" t="s">
        <v>63</v>
      </c>
      <c r="B24514" s="1">
        <v>2678003680900</v>
      </c>
      <c r="C24514">
        <v>111</v>
      </c>
      <c r="D24514" t="s">
        <v>19</v>
      </c>
      <c r="H24514" s="5"/>
      <c r="I24514" s="5"/>
      <c r="J24514" s="5"/>
      <c r="K24514" s="5"/>
    </row>
    <row r="24515" spans="1:11" x14ac:dyDescent="0.25">
      <c r="A24515" t="s">
        <v>63</v>
      </c>
      <c r="B24515" s="1">
        <v>2678003680900</v>
      </c>
      <c r="C24515">
        <v>195</v>
      </c>
      <c r="D24515" t="s">
        <v>19</v>
      </c>
      <c r="H24515" s="5"/>
      <c r="I24515" s="5"/>
      <c r="J24515" s="5"/>
      <c r="K24515" s="5"/>
    </row>
    <row r="24516" spans="1:11" x14ac:dyDescent="0.25">
      <c r="A24516" t="s">
        <v>63</v>
      </c>
      <c r="B24516" s="1">
        <v>2678003680900</v>
      </c>
      <c r="C24516">
        <v>61</v>
      </c>
      <c r="D24516" t="s">
        <v>20</v>
      </c>
      <c r="H24516" s="5"/>
      <c r="I24516" s="5"/>
      <c r="J24516" s="5"/>
      <c r="K24516" s="5"/>
    </row>
    <row r="24517" spans="1:11" x14ac:dyDescent="0.25">
      <c r="A24517" t="s">
        <v>63</v>
      </c>
      <c r="B24517" s="1">
        <v>2678003680900</v>
      </c>
      <c r="C24517">
        <v>285</v>
      </c>
      <c r="D24517" t="s">
        <v>19</v>
      </c>
      <c r="H24517" s="5"/>
      <c r="I24517" s="5"/>
      <c r="J24517" s="5"/>
      <c r="K24517" s="5"/>
    </row>
    <row r="24518" spans="1:11" x14ac:dyDescent="0.25">
      <c r="A24518" t="s">
        <v>63</v>
      </c>
      <c r="B24518" s="1">
        <v>2678003680900</v>
      </c>
      <c r="C24518">
        <v>349</v>
      </c>
      <c r="D24518" t="s">
        <v>19</v>
      </c>
      <c r="H24518" s="5"/>
      <c r="I24518" s="5"/>
      <c r="J24518" s="5"/>
      <c r="K24518" s="5"/>
    </row>
    <row r="24519" spans="1:11" x14ac:dyDescent="0.25">
      <c r="A24519" t="s">
        <v>63</v>
      </c>
      <c r="B24519" s="1">
        <v>2678003680900</v>
      </c>
      <c r="C24519">
        <v>253</v>
      </c>
      <c r="D24519" t="s">
        <v>20</v>
      </c>
      <c r="H24519" s="5"/>
      <c r="I24519" s="5"/>
      <c r="J24519" s="5"/>
      <c r="K24519" s="5"/>
    </row>
    <row r="24520" spans="1:11" x14ac:dyDescent="0.25">
      <c r="A24520" t="s">
        <v>63</v>
      </c>
      <c r="B24520" s="1">
        <v>2678003680900</v>
      </c>
      <c r="C24520">
        <v>97</v>
      </c>
      <c r="D24520" t="s">
        <v>19</v>
      </c>
      <c r="H24520" s="5"/>
      <c r="I24520" s="5"/>
      <c r="J24520" s="5"/>
      <c r="K24520" s="5"/>
    </row>
    <row r="24521" spans="1:11" x14ac:dyDescent="0.25">
      <c r="A24521" t="s">
        <v>63</v>
      </c>
      <c r="B24521" s="1">
        <v>2678003680900</v>
      </c>
      <c r="C24521">
        <v>334</v>
      </c>
      <c r="D24521" t="s">
        <v>19</v>
      </c>
      <c r="H24521" s="5"/>
      <c r="I24521" s="5"/>
      <c r="J24521" s="5"/>
      <c r="K24521" s="5"/>
    </row>
    <row r="24522" spans="1:11" x14ac:dyDescent="0.25">
      <c r="A24522" t="s">
        <v>63</v>
      </c>
      <c r="B24522" s="1">
        <v>2678003680900</v>
      </c>
      <c r="C24522">
        <v>347</v>
      </c>
      <c r="D24522" t="s">
        <v>20</v>
      </c>
      <c r="H24522" s="5"/>
      <c r="I24522" s="5"/>
      <c r="J24522" s="5"/>
      <c r="K24522" s="5"/>
    </row>
    <row r="24523" spans="1:11" x14ac:dyDescent="0.25">
      <c r="A24523" t="s">
        <v>63</v>
      </c>
      <c r="B24523" s="1">
        <v>2678003680900</v>
      </c>
      <c r="C24523">
        <v>202</v>
      </c>
      <c r="D24523" t="s">
        <v>19</v>
      </c>
      <c r="H24523" s="5"/>
      <c r="I24523" s="5"/>
      <c r="J24523" s="5"/>
      <c r="K24523" s="5"/>
    </row>
    <row r="24524" spans="1:11" x14ac:dyDescent="0.25">
      <c r="A24524" t="s">
        <v>63</v>
      </c>
      <c r="B24524" s="1">
        <v>2678003680900</v>
      </c>
      <c r="C24524">
        <v>15</v>
      </c>
      <c r="D24524" t="s">
        <v>19</v>
      </c>
      <c r="H24524" s="5"/>
      <c r="I24524" s="5"/>
      <c r="J24524" s="5"/>
      <c r="K24524" s="5"/>
    </row>
    <row r="24525" spans="1:11" x14ac:dyDescent="0.25">
      <c r="A24525" t="s">
        <v>63</v>
      </c>
      <c r="B24525" s="1">
        <v>2678003680900</v>
      </c>
      <c r="C24525">
        <v>675</v>
      </c>
      <c r="D24525" t="s">
        <v>20</v>
      </c>
      <c r="H24525" s="5"/>
      <c r="I24525" s="5"/>
      <c r="J24525" s="5"/>
      <c r="K24525" s="5"/>
    </row>
    <row r="24526" spans="1:11" x14ac:dyDescent="0.25">
      <c r="A24526" t="s">
        <v>63</v>
      </c>
      <c r="B24526" s="1">
        <v>2678003680900</v>
      </c>
      <c r="C24526">
        <v>108</v>
      </c>
      <c r="D24526" t="s">
        <v>19</v>
      </c>
      <c r="H24526" s="5"/>
      <c r="I24526" s="5"/>
      <c r="J24526" s="5"/>
      <c r="K24526" s="5"/>
    </row>
    <row r="24527" spans="1:11" x14ac:dyDescent="0.25">
      <c r="A24527" t="s">
        <v>63</v>
      </c>
      <c r="B24527" s="1">
        <v>2678003680900</v>
      </c>
      <c r="C24527">
        <v>9</v>
      </c>
      <c r="D24527" t="s">
        <v>19</v>
      </c>
      <c r="H24527" s="5"/>
      <c r="I24527" s="5"/>
      <c r="J24527" s="5"/>
      <c r="K24527" s="5"/>
    </row>
    <row r="24528" spans="1:11" x14ac:dyDescent="0.25">
      <c r="A24528" t="s">
        <v>63</v>
      </c>
      <c r="B24528" s="1">
        <v>2678003680900</v>
      </c>
      <c r="C24528">
        <v>49</v>
      </c>
      <c r="D24528" t="s">
        <v>20</v>
      </c>
      <c r="H24528" s="5"/>
      <c r="I24528" s="5"/>
      <c r="J24528" s="5"/>
      <c r="K24528" s="5"/>
    </row>
    <row r="24529" spans="1:11" x14ac:dyDescent="0.25">
      <c r="A24529" t="s">
        <v>63</v>
      </c>
      <c r="B24529" s="1">
        <v>2678003680900</v>
      </c>
      <c r="C24529">
        <v>83</v>
      </c>
      <c r="D24529" t="s">
        <v>19</v>
      </c>
      <c r="H24529" s="5"/>
      <c r="I24529" s="5"/>
      <c r="J24529" s="5"/>
      <c r="K24529" s="5"/>
    </row>
    <row r="24530" spans="1:11" x14ac:dyDescent="0.25">
      <c r="A24530" t="s">
        <v>63</v>
      </c>
      <c r="B24530" s="1">
        <v>2678003680900</v>
      </c>
      <c r="C24530">
        <v>430</v>
      </c>
      <c r="D24530" t="s">
        <v>19</v>
      </c>
      <c r="H24530" s="5"/>
      <c r="I24530" s="5"/>
      <c r="J24530" s="5"/>
      <c r="K24530" s="5"/>
    </row>
    <row r="24531" spans="1:11" x14ac:dyDescent="0.25">
      <c r="A24531" t="s">
        <v>63</v>
      </c>
      <c r="B24531" s="1">
        <v>2678003680900</v>
      </c>
      <c r="C24531">
        <v>526</v>
      </c>
      <c r="D24531" t="s">
        <v>20</v>
      </c>
      <c r="H24531" s="5"/>
      <c r="I24531" s="5"/>
      <c r="J24531" s="5"/>
      <c r="K24531" s="5"/>
    </row>
    <row r="24532" spans="1:11" x14ac:dyDescent="0.25">
      <c r="A24532" t="s">
        <v>63</v>
      </c>
      <c r="B24532" s="1">
        <v>2678003680900</v>
      </c>
      <c r="C24532">
        <v>53</v>
      </c>
      <c r="D24532" t="s">
        <v>19</v>
      </c>
      <c r="H24532" s="5"/>
      <c r="I24532" s="5"/>
      <c r="J24532" s="5"/>
      <c r="K24532" s="5"/>
    </row>
    <row r="24533" spans="1:11" x14ac:dyDescent="0.25">
      <c r="A24533" t="s">
        <v>63</v>
      </c>
      <c r="B24533" s="1">
        <v>2678003680900</v>
      </c>
      <c r="C24533">
        <v>527</v>
      </c>
      <c r="D24533" t="s">
        <v>19</v>
      </c>
      <c r="H24533" s="5"/>
      <c r="I24533" s="5"/>
      <c r="J24533" s="5"/>
      <c r="K24533" s="5"/>
    </row>
    <row r="24534" spans="1:11" x14ac:dyDescent="0.25">
      <c r="A24534" t="s">
        <v>63</v>
      </c>
      <c r="B24534" s="1">
        <v>2678003680900</v>
      </c>
      <c r="C24534">
        <v>9</v>
      </c>
      <c r="D24534" t="s">
        <v>20</v>
      </c>
      <c r="H24534" s="5"/>
      <c r="I24534" s="5"/>
      <c r="J24534" s="5"/>
      <c r="K24534" s="5"/>
    </row>
    <row r="24535" spans="1:11" x14ac:dyDescent="0.25">
      <c r="A24535" t="s">
        <v>63</v>
      </c>
      <c r="B24535" s="1">
        <v>2678003680900</v>
      </c>
      <c r="C24535">
        <v>392</v>
      </c>
      <c r="D24535" t="s">
        <v>19</v>
      </c>
      <c r="H24535" s="5"/>
      <c r="I24535" s="5"/>
      <c r="J24535" s="5"/>
      <c r="K24535" s="5"/>
    </row>
    <row r="24536" spans="1:11" x14ac:dyDescent="0.25">
      <c r="A24536" t="s">
        <v>63</v>
      </c>
      <c r="B24536" s="1">
        <v>2678003680900</v>
      </c>
      <c r="C24536">
        <v>20</v>
      </c>
      <c r="D24536" t="s">
        <v>19</v>
      </c>
      <c r="H24536" s="5"/>
      <c r="I24536" s="5"/>
      <c r="J24536" s="5"/>
      <c r="K24536" s="5"/>
    </row>
    <row r="24537" spans="1:11" x14ac:dyDescent="0.25">
      <c r="A24537" t="s">
        <v>63</v>
      </c>
      <c r="B24537" s="1">
        <v>2678003680900</v>
      </c>
      <c r="C24537">
        <v>56</v>
      </c>
      <c r="D24537" t="s">
        <v>20</v>
      </c>
      <c r="H24537" s="5"/>
      <c r="I24537" s="5"/>
      <c r="J24537" s="5"/>
      <c r="K24537" s="5"/>
    </row>
    <row r="24538" spans="1:11" x14ac:dyDescent="0.25">
      <c r="A24538" t="s">
        <v>63</v>
      </c>
      <c r="B24538" s="1">
        <v>2678003680900</v>
      </c>
      <c r="C24538">
        <v>365</v>
      </c>
      <c r="D24538" t="s">
        <v>19</v>
      </c>
      <c r="H24538" s="5"/>
      <c r="I24538" s="5"/>
      <c r="J24538" s="5"/>
      <c r="K24538" s="5"/>
    </row>
    <row r="24539" spans="1:11" x14ac:dyDescent="0.25">
      <c r="A24539" t="s">
        <v>63</v>
      </c>
      <c r="B24539" s="1">
        <v>2678003680900</v>
      </c>
      <c r="C24539">
        <v>98</v>
      </c>
      <c r="D24539" t="s">
        <v>19</v>
      </c>
      <c r="H24539" s="5"/>
      <c r="I24539" s="5"/>
      <c r="J24539" s="5"/>
      <c r="K24539" s="5"/>
    </row>
    <row r="24540" spans="1:11" x14ac:dyDescent="0.25">
      <c r="A24540" t="s">
        <v>63</v>
      </c>
      <c r="B24540" s="1">
        <v>2678003680900</v>
      </c>
      <c r="C24540">
        <v>2</v>
      </c>
      <c r="D24540" t="s">
        <v>20</v>
      </c>
      <c r="H24540" s="5"/>
      <c r="I24540" s="5"/>
      <c r="J24540" s="5"/>
      <c r="K24540" s="5"/>
    </row>
    <row r="24541" spans="1:11" x14ac:dyDescent="0.25">
      <c r="A24541" t="s">
        <v>63</v>
      </c>
      <c r="B24541" s="1">
        <v>2678003680900</v>
      </c>
      <c r="C24541">
        <v>204</v>
      </c>
      <c r="D24541" t="s">
        <v>19</v>
      </c>
      <c r="H24541" s="5"/>
      <c r="I24541" s="5"/>
      <c r="J24541" s="5"/>
      <c r="K24541" s="5"/>
    </row>
    <row r="24542" spans="1:11" x14ac:dyDescent="0.25">
      <c r="A24542" t="s">
        <v>63</v>
      </c>
      <c r="B24542" s="1">
        <v>2678003680900</v>
      </c>
      <c r="C24542">
        <v>618</v>
      </c>
      <c r="D24542" t="s">
        <v>19</v>
      </c>
      <c r="H24542" s="5"/>
      <c r="I24542" s="5"/>
      <c r="J24542" s="5"/>
      <c r="K24542" s="5"/>
    </row>
    <row r="24543" spans="1:11" x14ac:dyDescent="0.25">
      <c r="A24543" t="s">
        <v>63</v>
      </c>
      <c r="B24543" s="1">
        <v>2678003680900</v>
      </c>
      <c r="C24543">
        <v>542</v>
      </c>
      <c r="D24543" t="s">
        <v>20</v>
      </c>
      <c r="H24543" s="5"/>
      <c r="I24543" s="5"/>
      <c r="J24543" s="5"/>
      <c r="K24543" s="5"/>
    </row>
    <row r="24544" spans="1:11" x14ac:dyDescent="0.25">
      <c r="A24544" t="s">
        <v>63</v>
      </c>
      <c r="B24544" s="1">
        <v>2678003680900</v>
      </c>
      <c r="C24544">
        <v>5</v>
      </c>
      <c r="D24544" t="s">
        <v>19</v>
      </c>
      <c r="H24544" s="5"/>
      <c r="I24544" s="5"/>
      <c r="J24544" s="5"/>
      <c r="K24544" s="5"/>
    </row>
    <row r="24545" spans="1:11" x14ac:dyDescent="0.25">
      <c r="A24545" t="s">
        <v>63</v>
      </c>
      <c r="B24545" s="1">
        <v>2678003680900</v>
      </c>
      <c r="C24545">
        <v>121</v>
      </c>
      <c r="D24545" t="s">
        <v>19</v>
      </c>
      <c r="H24545" s="5"/>
      <c r="I24545" s="5"/>
      <c r="J24545" s="5"/>
      <c r="K24545" s="5"/>
    </row>
    <row r="24546" spans="1:11" x14ac:dyDescent="0.25">
      <c r="A24546" t="s">
        <v>63</v>
      </c>
      <c r="B24546" s="1">
        <v>2678003680900</v>
      </c>
      <c r="C24546">
        <v>352</v>
      </c>
      <c r="D24546" t="s">
        <v>20</v>
      </c>
      <c r="H24546" s="5"/>
      <c r="I24546" s="5"/>
      <c r="J24546" s="5"/>
      <c r="K24546" s="5"/>
    </row>
    <row r="24547" spans="1:11" x14ac:dyDescent="0.25">
      <c r="A24547" t="s">
        <v>63</v>
      </c>
      <c r="B24547" s="1">
        <v>2678003680900</v>
      </c>
      <c r="C24547">
        <v>282</v>
      </c>
      <c r="D24547" t="s">
        <v>19</v>
      </c>
      <c r="H24547" s="5"/>
      <c r="I24547" s="5"/>
      <c r="J24547" s="5"/>
      <c r="K24547" s="5"/>
    </row>
    <row r="24548" spans="1:11" x14ac:dyDescent="0.25">
      <c r="A24548" t="s">
        <v>63</v>
      </c>
      <c r="B24548" s="1">
        <v>2678003680900</v>
      </c>
      <c r="C24548">
        <v>133</v>
      </c>
      <c r="D24548" t="s">
        <v>19</v>
      </c>
      <c r="H24548" s="5"/>
      <c r="I24548" s="5"/>
      <c r="J24548" s="5"/>
      <c r="K24548" s="5"/>
    </row>
    <row r="24549" spans="1:11" x14ac:dyDescent="0.25">
      <c r="A24549" t="s">
        <v>63</v>
      </c>
      <c r="B24549" s="1">
        <v>2678003680900</v>
      </c>
      <c r="C24549">
        <v>229</v>
      </c>
      <c r="D24549" t="s">
        <v>20</v>
      </c>
      <c r="H24549" s="5"/>
      <c r="I24549" s="5"/>
      <c r="J24549" s="5"/>
      <c r="K24549" s="5"/>
    </row>
    <row r="24550" spans="1:11" x14ac:dyDescent="0.25">
      <c r="A24550" t="s">
        <v>63</v>
      </c>
      <c r="B24550" s="1">
        <v>2678003680900</v>
      </c>
      <c r="C24550">
        <v>169</v>
      </c>
      <c r="D24550" t="s">
        <v>19</v>
      </c>
      <c r="H24550" s="5"/>
      <c r="I24550" s="5"/>
      <c r="J24550" s="5"/>
      <c r="K24550" s="5"/>
    </row>
    <row r="24551" spans="1:11" x14ac:dyDescent="0.25">
      <c r="A24551" t="s">
        <v>63</v>
      </c>
      <c r="B24551" s="1">
        <v>2678003680900</v>
      </c>
      <c r="C24551">
        <v>546</v>
      </c>
      <c r="D24551" t="s">
        <v>19</v>
      </c>
      <c r="H24551" s="5"/>
      <c r="I24551" s="5"/>
      <c r="J24551" s="5"/>
      <c r="K24551" s="5"/>
    </row>
    <row r="24552" spans="1:11" x14ac:dyDescent="0.25">
      <c r="A24552" t="s">
        <v>63</v>
      </c>
      <c r="B24552" s="1">
        <v>2678003680900</v>
      </c>
      <c r="C24552">
        <v>313</v>
      </c>
      <c r="D24552" t="s">
        <v>20</v>
      </c>
      <c r="H24552" s="5"/>
      <c r="I24552" s="5"/>
      <c r="J24552" s="5"/>
      <c r="K24552" s="5"/>
    </row>
    <row r="24553" spans="1:11" x14ac:dyDescent="0.25">
      <c r="A24553" t="s">
        <v>63</v>
      </c>
      <c r="B24553" s="1">
        <v>2678003680900</v>
      </c>
      <c r="C24553">
        <v>182</v>
      </c>
      <c r="D24553" t="s">
        <v>19</v>
      </c>
      <c r="H24553" s="5"/>
      <c r="I24553" s="5"/>
      <c r="J24553" s="5"/>
      <c r="K24553" s="5"/>
    </row>
    <row r="24554" spans="1:11" x14ac:dyDescent="0.25">
      <c r="A24554" t="s">
        <v>63</v>
      </c>
      <c r="B24554" s="1">
        <v>2678003680900</v>
      </c>
      <c r="C24554">
        <v>312</v>
      </c>
      <c r="D24554" t="s">
        <v>19</v>
      </c>
      <c r="H24554" s="5"/>
      <c r="I24554" s="5"/>
      <c r="J24554" s="5"/>
      <c r="K24554" s="5"/>
    </row>
    <row r="24555" spans="1:11" x14ac:dyDescent="0.25">
      <c r="A24555" t="s">
        <v>63</v>
      </c>
      <c r="B24555" s="1">
        <v>2678003680900</v>
      </c>
      <c r="C24555">
        <v>168</v>
      </c>
      <c r="D24555" t="s">
        <v>20</v>
      </c>
      <c r="H24555" s="5"/>
      <c r="I24555" s="5"/>
      <c r="J24555" s="5"/>
      <c r="K24555" s="5"/>
    </row>
    <row r="24556" spans="1:11" x14ac:dyDescent="0.25">
      <c r="A24556" t="s">
        <v>63</v>
      </c>
      <c r="B24556" s="1">
        <v>2678003680900</v>
      </c>
      <c r="C24556">
        <v>209</v>
      </c>
      <c r="D24556" t="s">
        <v>19</v>
      </c>
      <c r="H24556" s="5"/>
      <c r="I24556" s="5"/>
      <c r="J24556" s="5"/>
      <c r="K24556" s="5"/>
    </row>
    <row r="24557" spans="1:11" x14ac:dyDescent="0.25">
      <c r="A24557" t="s">
        <v>63</v>
      </c>
      <c r="B24557" s="1">
        <v>2678003680900</v>
      </c>
      <c r="C24557">
        <v>527</v>
      </c>
      <c r="D24557" t="s">
        <v>19</v>
      </c>
      <c r="H24557" s="5"/>
      <c r="I24557" s="5"/>
      <c r="J24557" s="5"/>
      <c r="K24557" s="5"/>
    </row>
    <row r="24558" spans="1:11" x14ac:dyDescent="0.25">
      <c r="A24558" t="s">
        <v>63</v>
      </c>
      <c r="B24558" s="1">
        <v>2678003680900</v>
      </c>
      <c r="C24558">
        <v>2</v>
      </c>
      <c r="D24558" t="s">
        <v>20</v>
      </c>
      <c r="H24558" s="5"/>
      <c r="I24558" s="5"/>
      <c r="J24558" s="5"/>
      <c r="K24558" s="5"/>
    </row>
    <row r="24559" spans="1:11" x14ac:dyDescent="0.25">
      <c r="A24559" t="s">
        <v>63</v>
      </c>
      <c r="B24559" s="1">
        <v>2678003680900</v>
      </c>
      <c r="C24559">
        <v>619</v>
      </c>
      <c r="D24559" t="s">
        <v>19</v>
      </c>
      <c r="H24559" s="5"/>
      <c r="I24559" s="5"/>
      <c r="J24559" s="5"/>
      <c r="K24559" s="5"/>
    </row>
    <row r="24560" spans="1:11" x14ac:dyDescent="0.25">
      <c r="A24560" t="s">
        <v>63</v>
      </c>
      <c r="B24560" s="1">
        <v>2678003680900</v>
      </c>
      <c r="C24560">
        <v>599</v>
      </c>
      <c r="D24560" t="s">
        <v>19</v>
      </c>
      <c r="H24560" s="5"/>
      <c r="I24560" s="5"/>
      <c r="J24560" s="5"/>
      <c r="K24560" s="5"/>
    </row>
    <row r="24561" spans="1:11" x14ac:dyDescent="0.25">
      <c r="A24561" t="s">
        <v>63</v>
      </c>
      <c r="B24561" s="1">
        <v>2678003680900</v>
      </c>
      <c r="C24561">
        <v>34</v>
      </c>
      <c r="D24561" t="s">
        <v>20</v>
      </c>
      <c r="H24561" s="5"/>
      <c r="I24561" s="5"/>
      <c r="J24561" s="5"/>
      <c r="K24561" s="5"/>
    </row>
    <row r="24562" spans="1:11" x14ac:dyDescent="0.25">
      <c r="A24562" t="s">
        <v>63</v>
      </c>
      <c r="B24562" s="1">
        <v>2678003680900</v>
      </c>
      <c r="C24562">
        <v>643</v>
      </c>
      <c r="D24562" t="s">
        <v>19</v>
      </c>
      <c r="H24562" s="5"/>
      <c r="I24562" s="5"/>
      <c r="J24562" s="5"/>
      <c r="K24562" s="5"/>
    </row>
    <row r="24563" spans="1:11" x14ac:dyDescent="0.25">
      <c r="A24563" t="s">
        <v>63</v>
      </c>
      <c r="B24563" s="1">
        <v>2678003680900</v>
      </c>
      <c r="C24563">
        <v>369</v>
      </c>
      <c r="D24563" t="s">
        <v>19</v>
      </c>
      <c r="H24563" s="5"/>
      <c r="I24563" s="5"/>
      <c r="J24563" s="5"/>
      <c r="K24563" s="5"/>
    </row>
    <row r="24564" spans="1:11" x14ac:dyDescent="0.25">
      <c r="A24564" t="s">
        <v>63</v>
      </c>
      <c r="B24564" s="1">
        <v>2678003680900</v>
      </c>
      <c r="C24564">
        <v>394</v>
      </c>
      <c r="D24564" t="s">
        <v>20</v>
      </c>
      <c r="H24564" s="5"/>
      <c r="I24564" s="5"/>
      <c r="J24564" s="5"/>
      <c r="K24564" s="5"/>
    </row>
    <row r="24565" spans="1:11" x14ac:dyDescent="0.25">
      <c r="A24565" t="s">
        <v>63</v>
      </c>
      <c r="B24565" s="1">
        <v>2678003680900</v>
      </c>
      <c r="C24565">
        <v>3</v>
      </c>
      <c r="D24565" t="s">
        <v>19</v>
      </c>
      <c r="H24565" s="5"/>
      <c r="I24565" s="5"/>
      <c r="J24565" s="5"/>
      <c r="K24565" s="5"/>
    </row>
    <row r="24566" spans="1:11" x14ac:dyDescent="0.25">
      <c r="A24566" t="s">
        <v>63</v>
      </c>
      <c r="B24566" s="1">
        <v>2678003680900</v>
      </c>
      <c r="C24566">
        <v>207</v>
      </c>
      <c r="D24566" t="s">
        <v>19</v>
      </c>
      <c r="H24566" s="5"/>
      <c r="I24566" s="5"/>
      <c r="J24566" s="5"/>
      <c r="K24566" s="5"/>
    </row>
    <row r="24567" spans="1:11" x14ac:dyDescent="0.25">
      <c r="A24567" t="s">
        <v>63</v>
      </c>
      <c r="B24567" s="1">
        <v>2678003680900</v>
      </c>
      <c r="C24567">
        <v>111</v>
      </c>
      <c r="D24567" t="s">
        <v>20</v>
      </c>
      <c r="H24567" s="5"/>
      <c r="I24567" s="5"/>
      <c r="J24567" s="5"/>
      <c r="K24567" s="5"/>
    </row>
    <row r="24568" spans="1:11" x14ac:dyDescent="0.25">
      <c r="A24568" t="s">
        <v>63</v>
      </c>
      <c r="B24568" s="1">
        <v>2678003680900</v>
      </c>
      <c r="C24568">
        <v>293</v>
      </c>
      <c r="D24568" t="s">
        <v>19</v>
      </c>
      <c r="H24568" s="5"/>
      <c r="I24568" s="5"/>
      <c r="J24568" s="5"/>
      <c r="K24568" s="5"/>
    </row>
    <row r="24569" spans="1:11" x14ac:dyDescent="0.25">
      <c r="A24569" t="s">
        <v>63</v>
      </c>
      <c r="B24569" s="1">
        <v>2678003680900</v>
      </c>
      <c r="C24569">
        <v>239</v>
      </c>
      <c r="D24569" t="s">
        <v>19</v>
      </c>
      <c r="H24569" s="5"/>
      <c r="I24569" s="5"/>
      <c r="J24569" s="5"/>
      <c r="K24569" s="5"/>
    </row>
    <row r="24570" spans="1:11" x14ac:dyDescent="0.25">
      <c r="A24570" t="s">
        <v>63</v>
      </c>
      <c r="B24570" s="1">
        <v>2678003680900</v>
      </c>
      <c r="C24570">
        <v>246</v>
      </c>
      <c r="D24570" t="s">
        <v>20</v>
      </c>
      <c r="H24570" s="5"/>
      <c r="I24570" s="5"/>
      <c r="J24570" s="5"/>
      <c r="K24570" s="5"/>
    </row>
    <row r="24571" spans="1:11" x14ac:dyDescent="0.25">
      <c r="A24571" t="s">
        <v>63</v>
      </c>
      <c r="B24571" s="1">
        <v>2678003680900</v>
      </c>
      <c r="C24571">
        <v>121</v>
      </c>
      <c r="D24571" t="s">
        <v>19</v>
      </c>
      <c r="H24571" s="5"/>
      <c r="I24571" s="5"/>
      <c r="J24571" s="5"/>
      <c r="K24571" s="5"/>
    </row>
    <row r="24572" spans="1:11" x14ac:dyDescent="0.25">
      <c r="A24572" t="s">
        <v>63</v>
      </c>
      <c r="B24572" s="1">
        <v>2678003680900</v>
      </c>
      <c r="C24572">
        <v>53</v>
      </c>
      <c r="D24572" t="s">
        <v>19</v>
      </c>
      <c r="H24572" s="5"/>
      <c r="I24572" s="5"/>
      <c r="J24572" s="5"/>
      <c r="K24572" s="5"/>
    </row>
    <row r="24573" spans="1:11" x14ac:dyDescent="0.25">
      <c r="A24573" t="s">
        <v>63</v>
      </c>
      <c r="B24573" s="1">
        <v>2678003680900</v>
      </c>
      <c r="C24573">
        <v>384</v>
      </c>
      <c r="D24573" t="s">
        <v>20</v>
      </c>
      <c r="H24573" s="5"/>
      <c r="I24573" s="5"/>
      <c r="J24573" s="5"/>
      <c r="K24573" s="5"/>
    </row>
    <row r="24574" spans="1:11" x14ac:dyDescent="0.25">
      <c r="A24574" t="s">
        <v>63</v>
      </c>
      <c r="B24574" s="1">
        <v>2678003680900</v>
      </c>
      <c r="C24574">
        <v>299</v>
      </c>
      <c r="D24574" t="s">
        <v>19</v>
      </c>
      <c r="H24574" s="5"/>
      <c r="I24574" s="5"/>
      <c r="J24574" s="5"/>
      <c r="K24574" s="5"/>
    </row>
    <row r="24575" spans="1:11" x14ac:dyDescent="0.25">
      <c r="A24575" t="s">
        <v>63</v>
      </c>
      <c r="B24575" s="1">
        <v>2678003680900</v>
      </c>
      <c r="C24575">
        <v>65</v>
      </c>
      <c r="D24575" t="s">
        <v>19</v>
      </c>
      <c r="H24575" s="5"/>
      <c r="I24575" s="5"/>
      <c r="J24575" s="5"/>
      <c r="K24575" s="5"/>
    </row>
    <row r="24576" spans="1:11" x14ac:dyDescent="0.25">
      <c r="A24576" t="s">
        <v>63</v>
      </c>
      <c r="B24576" s="1">
        <v>2678003680900</v>
      </c>
      <c r="C24576">
        <v>567</v>
      </c>
      <c r="D24576" t="s">
        <v>20</v>
      </c>
      <c r="H24576" s="5"/>
      <c r="I24576" s="5"/>
      <c r="J24576" s="5"/>
      <c r="K24576" s="5"/>
    </row>
    <row r="24577" spans="1:11" x14ac:dyDescent="0.25">
      <c r="A24577" t="s">
        <v>63</v>
      </c>
      <c r="B24577" s="1">
        <v>2678003680900</v>
      </c>
      <c r="C24577">
        <v>134</v>
      </c>
      <c r="D24577" t="s">
        <v>19</v>
      </c>
      <c r="H24577" s="5"/>
      <c r="I24577" s="5"/>
      <c r="J24577" s="5"/>
      <c r="K24577" s="5"/>
    </row>
    <row r="24578" spans="1:11" x14ac:dyDescent="0.25">
      <c r="A24578" t="s">
        <v>63</v>
      </c>
      <c r="B24578" s="1">
        <v>2678003680900</v>
      </c>
      <c r="C24578">
        <v>84</v>
      </c>
      <c r="D24578" t="s">
        <v>19</v>
      </c>
      <c r="H24578" s="5"/>
      <c r="I24578" s="5"/>
      <c r="J24578" s="5"/>
      <c r="K24578" s="5"/>
    </row>
    <row r="24579" spans="1:11" x14ac:dyDescent="0.25">
      <c r="A24579" t="s">
        <v>63</v>
      </c>
      <c r="B24579" s="1">
        <v>2678003680900</v>
      </c>
      <c r="C24579">
        <v>19</v>
      </c>
      <c r="D24579" t="s">
        <v>20</v>
      </c>
      <c r="H24579" s="5"/>
      <c r="I24579" s="5"/>
      <c r="J24579" s="5"/>
      <c r="K24579" s="5"/>
    </row>
    <row r="24580" spans="1:11" x14ac:dyDescent="0.25">
      <c r="A24580" t="s">
        <v>63</v>
      </c>
      <c r="B24580" s="1">
        <v>2678003680900</v>
      </c>
      <c r="C24580">
        <v>630</v>
      </c>
      <c r="D24580" t="s">
        <v>19</v>
      </c>
      <c r="H24580" s="5"/>
      <c r="I24580" s="5"/>
      <c r="J24580" s="5"/>
      <c r="K24580" s="5"/>
    </row>
    <row r="24581" spans="1:11" x14ac:dyDescent="0.25">
      <c r="A24581" t="s">
        <v>63</v>
      </c>
      <c r="B24581" s="1">
        <v>2678003680900</v>
      </c>
      <c r="C24581">
        <v>140</v>
      </c>
      <c r="D24581" t="s">
        <v>19</v>
      </c>
      <c r="H24581" s="5"/>
      <c r="I24581" s="5"/>
      <c r="J24581" s="5"/>
      <c r="K24581" s="5"/>
    </row>
    <row r="24582" spans="1:11" x14ac:dyDescent="0.25">
      <c r="A24582" t="s">
        <v>63</v>
      </c>
      <c r="B24582" s="1">
        <v>2678003680900</v>
      </c>
      <c r="C24582">
        <v>2</v>
      </c>
      <c r="D24582" t="s">
        <v>20</v>
      </c>
      <c r="H24582" s="5"/>
      <c r="I24582" s="5"/>
      <c r="J24582" s="5"/>
      <c r="K24582" s="5"/>
    </row>
    <row r="24583" spans="1:11" x14ac:dyDescent="0.25">
      <c r="A24583" t="s">
        <v>63</v>
      </c>
      <c r="B24583" s="1">
        <v>2678003680900</v>
      </c>
      <c r="C24583">
        <v>119</v>
      </c>
      <c r="D24583" t="s">
        <v>19</v>
      </c>
      <c r="H24583" s="5"/>
      <c r="I24583" s="5"/>
      <c r="J24583" s="5"/>
      <c r="K24583" s="5"/>
    </row>
    <row r="24584" spans="1:11" x14ac:dyDescent="0.25">
      <c r="A24584" t="s">
        <v>63</v>
      </c>
      <c r="B24584" s="1">
        <v>2678003680900</v>
      </c>
      <c r="C24584">
        <v>232</v>
      </c>
      <c r="D24584" t="s">
        <v>19</v>
      </c>
      <c r="H24584" s="5"/>
      <c r="I24584" s="5"/>
      <c r="J24584" s="5"/>
      <c r="K24584" s="5"/>
    </row>
    <row r="24585" spans="1:11" x14ac:dyDescent="0.25">
      <c r="A24585" t="s">
        <v>63</v>
      </c>
      <c r="B24585" s="1">
        <v>2678003680900</v>
      </c>
      <c r="C24585">
        <v>98</v>
      </c>
      <c r="D24585" t="s">
        <v>20</v>
      </c>
      <c r="H24585" s="5"/>
      <c r="I24585" s="5"/>
      <c r="J24585" s="5"/>
      <c r="K24585" s="5"/>
    </row>
    <row r="24586" spans="1:11" x14ac:dyDescent="0.25">
      <c r="A24586" t="s">
        <v>63</v>
      </c>
      <c r="B24586" s="1">
        <v>2678003680900</v>
      </c>
      <c r="C24586">
        <v>176</v>
      </c>
      <c r="D24586" t="s">
        <v>19</v>
      </c>
      <c r="H24586" s="5"/>
      <c r="I24586" s="5"/>
      <c r="J24586" s="5"/>
      <c r="K24586" s="5"/>
    </row>
    <row r="24587" spans="1:11" x14ac:dyDescent="0.25">
      <c r="A24587" t="s">
        <v>63</v>
      </c>
      <c r="B24587" s="1">
        <v>2678003680900</v>
      </c>
      <c r="C24587">
        <v>325</v>
      </c>
      <c r="D24587" t="s">
        <v>19</v>
      </c>
      <c r="H24587" s="5"/>
      <c r="I24587" s="5"/>
      <c r="J24587" s="5"/>
      <c r="K24587" s="5"/>
    </row>
    <row r="24588" spans="1:11" x14ac:dyDescent="0.25">
      <c r="A24588" t="s">
        <v>63</v>
      </c>
      <c r="B24588" s="1">
        <v>2678003680900</v>
      </c>
      <c r="C24588">
        <v>766</v>
      </c>
      <c r="D24588" t="s">
        <v>20</v>
      </c>
      <c r="H24588" s="5"/>
      <c r="I24588" s="5"/>
      <c r="J24588" s="5"/>
      <c r="K24588" s="5"/>
    </row>
    <row r="24589" spans="1:11" x14ac:dyDescent="0.25">
      <c r="A24589" t="s">
        <v>63</v>
      </c>
      <c r="B24589" s="1">
        <v>2678003680900</v>
      </c>
      <c r="C24589">
        <v>608</v>
      </c>
      <c r="D24589" t="s">
        <v>19</v>
      </c>
      <c r="H24589" s="5"/>
      <c r="I24589" s="5"/>
      <c r="J24589" s="5"/>
      <c r="K24589" s="5"/>
    </row>
    <row r="24590" spans="1:11" x14ac:dyDescent="0.25">
      <c r="A24590" t="s">
        <v>63</v>
      </c>
      <c r="B24590" s="1">
        <v>2678003680900</v>
      </c>
      <c r="C24590">
        <v>525</v>
      </c>
      <c r="D24590" t="s">
        <v>19</v>
      </c>
      <c r="H24590" s="5"/>
      <c r="I24590" s="5"/>
      <c r="J24590" s="5"/>
      <c r="K24590" s="5"/>
    </row>
    <row r="24591" spans="1:11" x14ac:dyDescent="0.25">
      <c r="A24591" t="s">
        <v>63</v>
      </c>
      <c r="B24591" s="1">
        <v>2678003680900</v>
      </c>
      <c r="C24591">
        <v>159</v>
      </c>
      <c r="D24591" t="s">
        <v>20</v>
      </c>
      <c r="H24591" s="5"/>
      <c r="I24591" s="5"/>
      <c r="J24591" s="5"/>
      <c r="K24591" s="5"/>
    </row>
    <row r="24592" spans="1:11" x14ac:dyDescent="0.25">
      <c r="A24592" t="s">
        <v>63</v>
      </c>
      <c r="B24592" s="1">
        <v>2678003680900</v>
      </c>
      <c r="C24592">
        <v>10</v>
      </c>
      <c r="D24592" t="s">
        <v>19</v>
      </c>
      <c r="H24592" s="5"/>
      <c r="I24592" s="5"/>
      <c r="J24592" s="5"/>
      <c r="K24592" s="5"/>
    </row>
    <row r="24593" spans="1:11" x14ac:dyDescent="0.25">
      <c r="A24593" t="s">
        <v>63</v>
      </c>
      <c r="B24593" s="1">
        <v>2678003680900</v>
      </c>
      <c r="C24593">
        <v>49</v>
      </c>
      <c r="D24593" t="s">
        <v>19</v>
      </c>
      <c r="H24593" s="5"/>
      <c r="I24593" s="5"/>
      <c r="J24593" s="5"/>
      <c r="K24593" s="5"/>
    </row>
    <row r="24594" spans="1:11" x14ac:dyDescent="0.25">
      <c r="A24594" t="s">
        <v>63</v>
      </c>
      <c r="B24594" s="1">
        <v>2678003680900</v>
      </c>
      <c r="C24594">
        <v>101</v>
      </c>
      <c r="D24594" t="s">
        <v>20</v>
      </c>
      <c r="H24594" s="5"/>
      <c r="I24594" s="5"/>
      <c r="J24594" s="5"/>
      <c r="K24594" s="5"/>
    </row>
    <row r="24595" spans="1:11" x14ac:dyDescent="0.25">
      <c r="A24595" t="s">
        <v>63</v>
      </c>
      <c r="B24595" s="1">
        <v>2678003680900</v>
      </c>
      <c r="C24595">
        <v>618</v>
      </c>
      <c r="D24595" t="s">
        <v>19</v>
      </c>
      <c r="H24595" s="5"/>
      <c r="I24595" s="5"/>
      <c r="J24595" s="5"/>
      <c r="K24595" s="5"/>
    </row>
    <row r="24596" spans="1:11" x14ac:dyDescent="0.25">
      <c r="A24596" t="s">
        <v>63</v>
      </c>
      <c r="B24596" s="1">
        <v>2678003680900</v>
      </c>
      <c r="C24596">
        <v>519</v>
      </c>
      <c r="D24596" t="s">
        <v>19</v>
      </c>
      <c r="H24596" s="5"/>
      <c r="I24596" s="5"/>
      <c r="J24596" s="5"/>
      <c r="K24596" s="5"/>
    </row>
    <row r="24597" spans="1:11" x14ac:dyDescent="0.25">
      <c r="A24597" t="s">
        <v>63</v>
      </c>
      <c r="B24597" s="1">
        <v>2678003680900</v>
      </c>
      <c r="C24597">
        <v>343</v>
      </c>
      <c r="D24597" t="s">
        <v>20</v>
      </c>
      <c r="H24597" s="5"/>
      <c r="I24597" s="5"/>
      <c r="J24597" s="5"/>
      <c r="K24597" s="5"/>
    </row>
    <row r="24598" spans="1:11" x14ac:dyDescent="0.25">
      <c r="A24598" t="s">
        <v>63</v>
      </c>
      <c r="B24598" s="1">
        <v>2678003680900</v>
      </c>
      <c r="C24598">
        <v>144</v>
      </c>
      <c r="D24598" t="s">
        <v>19</v>
      </c>
      <c r="H24598" s="5"/>
      <c r="I24598" s="5"/>
      <c r="J24598" s="5"/>
      <c r="K24598" s="5"/>
    </row>
    <row r="24599" spans="1:11" x14ac:dyDescent="0.25">
      <c r="A24599" t="s">
        <v>63</v>
      </c>
      <c r="B24599" s="1">
        <v>2678003680900</v>
      </c>
      <c r="C24599">
        <v>145</v>
      </c>
      <c r="D24599" t="s">
        <v>19</v>
      </c>
      <c r="H24599" s="5"/>
      <c r="I24599" s="5"/>
      <c r="J24599" s="5"/>
      <c r="K24599" s="5"/>
    </row>
    <row r="24600" spans="1:11" x14ac:dyDescent="0.25">
      <c r="A24600" t="s">
        <v>63</v>
      </c>
      <c r="B24600" s="1">
        <v>2678003680900</v>
      </c>
      <c r="C24600">
        <v>434</v>
      </c>
      <c r="D24600" t="s">
        <v>20</v>
      </c>
      <c r="H24600" s="5"/>
      <c r="I24600" s="5"/>
      <c r="J24600" s="5"/>
      <c r="K24600" s="5"/>
    </row>
    <row r="24601" spans="1:11" x14ac:dyDescent="0.25">
      <c r="A24601" t="s">
        <v>63</v>
      </c>
      <c r="B24601" s="1">
        <v>2678003680900</v>
      </c>
      <c r="C24601">
        <v>35</v>
      </c>
      <c r="D24601" t="s">
        <v>19</v>
      </c>
      <c r="H24601" s="5"/>
      <c r="I24601" s="5"/>
      <c r="J24601" s="5"/>
      <c r="K24601" s="5"/>
    </row>
    <row r="24602" spans="1:11" x14ac:dyDescent="0.25">
      <c r="A24602" t="s">
        <v>63</v>
      </c>
      <c r="B24602" s="1">
        <v>2678003680900</v>
      </c>
      <c r="C24602">
        <v>434</v>
      </c>
      <c r="D24602" t="s">
        <v>19</v>
      </c>
      <c r="H24602" s="5"/>
      <c r="I24602" s="5"/>
      <c r="J24602" s="5"/>
      <c r="K24602" s="5"/>
    </row>
    <row r="24603" spans="1:11" x14ac:dyDescent="0.25">
      <c r="A24603" t="s">
        <v>63</v>
      </c>
      <c r="B24603" s="1">
        <v>2678003680900</v>
      </c>
      <c r="C24603">
        <v>444</v>
      </c>
      <c r="D24603" t="s">
        <v>20</v>
      </c>
      <c r="H24603" s="5"/>
      <c r="I24603" s="5"/>
      <c r="J24603" s="5"/>
      <c r="K24603" s="5"/>
    </row>
    <row r="24604" spans="1:11" x14ac:dyDescent="0.25">
      <c r="A24604" t="s">
        <v>63</v>
      </c>
      <c r="B24604" s="1">
        <v>2678003680900</v>
      </c>
      <c r="C24604">
        <v>185</v>
      </c>
      <c r="D24604" t="s">
        <v>19</v>
      </c>
      <c r="H24604" s="5"/>
      <c r="I24604" s="5"/>
      <c r="J24604" s="5"/>
      <c r="K24604" s="5"/>
    </row>
    <row r="24605" spans="1:11" x14ac:dyDescent="0.25">
      <c r="A24605" t="s">
        <v>63</v>
      </c>
      <c r="B24605" s="1">
        <v>2678003680900</v>
      </c>
      <c r="C24605">
        <v>359</v>
      </c>
      <c r="D24605" t="s">
        <v>19</v>
      </c>
      <c r="H24605" s="5"/>
      <c r="I24605" s="5"/>
      <c r="J24605" s="5"/>
      <c r="K24605" s="5"/>
    </row>
    <row r="24606" spans="1:11" x14ac:dyDescent="0.25">
      <c r="A24606" t="s">
        <v>63</v>
      </c>
      <c r="B24606" s="1">
        <v>2678003680900</v>
      </c>
      <c r="C24606">
        <v>504</v>
      </c>
      <c r="D24606" t="s">
        <v>20</v>
      </c>
      <c r="H24606" s="5"/>
      <c r="I24606" s="5"/>
      <c r="J24606" s="5"/>
      <c r="K24606" s="5"/>
    </row>
    <row r="24607" spans="1:11" x14ac:dyDescent="0.25">
      <c r="A24607" t="s">
        <v>63</v>
      </c>
      <c r="B24607" s="1">
        <v>2678003680900</v>
      </c>
      <c r="C24607">
        <v>222</v>
      </c>
      <c r="D24607" t="s">
        <v>19</v>
      </c>
      <c r="H24607" s="5"/>
      <c r="I24607" s="5"/>
      <c r="J24607" s="5"/>
      <c r="K24607" s="5"/>
    </row>
    <row r="24608" spans="1:11" x14ac:dyDescent="0.25">
      <c r="A24608" t="s">
        <v>63</v>
      </c>
      <c r="B24608" s="1">
        <v>2678003680900</v>
      </c>
      <c r="C24608">
        <v>173</v>
      </c>
      <c r="D24608" t="s">
        <v>19</v>
      </c>
      <c r="H24608" s="5"/>
      <c r="I24608" s="5"/>
      <c r="J24608" s="5"/>
      <c r="K24608" s="5"/>
    </row>
    <row r="24609" spans="1:11" x14ac:dyDescent="0.25">
      <c r="A24609" t="s">
        <v>63</v>
      </c>
      <c r="B24609" s="1">
        <v>2678003680900</v>
      </c>
      <c r="C24609">
        <v>205</v>
      </c>
      <c r="D24609" t="s">
        <v>20</v>
      </c>
      <c r="H24609" s="5"/>
      <c r="I24609" s="5"/>
      <c r="J24609" s="5"/>
      <c r="K24609" s="5"/>
    </row>
    <row r="24610" spans="1:11" x14ac:dyDescent="0.25">
      <c r="A24610" t="s">
        <v>63</v>
      </c>
      <c r="B24610" s="1">
        <v>2678003680900</v>
      </c>
      <c r="C24610">
        <v>437</v>
      </c>
      <c r="D24610" t="s">
        <v>19</v>
      </c>
      <c r="H24610" s="5"/>
      <c r="I24610" s="5"/>
      <c r="J24610" s="5"/>
      <c r="K24610" s="5"/>
    </row>
    <row r="24611" spans="1:11" x14ac:dyDescent="0.25">
      <c r="A24611" t="s">
        <v>63</v>
      </c>
      <c r="B24611" s="1">
        <v>2678003680900</v>
      </c>
      <c r="C24611">
        <v>192</v>
      </c>
      <c r="D24611" t="s">
        <v>19</v>
      </c>
      <c r="H24611" s="5"/>
      <c r="I24611" s="5"/>
      <c r="J24611" s="5"/>
      <c r="K24611" s="5"/>
    </row>
    <row r="24612" spans="1:11" x14ac:dyDescent="0.25">
      <c r="A24612" t="s">
        <v>63</v>
      </c>
      <c r="B24612" s="1">
        <v>2678003680900</v>
      </c>
      <c r="C24612">
        <v>13</v>
      </c>
      <c r="D24612" t="s">
        <v>20</v>
      </c>
      <c r="H24612" s="5"/>
      <c r="I24612" s="5"/>
      <c r="J24612" s="5"/>
      <c r="K24612" s="5"/>
    </row>
    <row r="24613" spans="1:11" x14ac:dyDescent="0.25">
      <c r="A24613" t="s">
        <v>63</v>
      </c>
      <c r="B24613" s="1">
        <v>2678003680900</v>
      </c>
      <c r="C24613">
        <v>265</v>
      </c>
      <c r="D24613" t="s">
        <v>19</v>
      </c>
      <c r="H24613" s="5"/>
      <c r="I24613" s="5"/>
      <c r="J24613" s="5"/>
      <c r="K24613" s="5"/>
    </row>
    <row r="24614" spans="1:11" x14ac:dyDescent="0.25">
      <c r="A24614" t="s">
        <v>63</v>
      </c>
      <c r="B24614" s="1">
        <v>2678003680900</v>
      </c>
      <c r="C24614">
        <v>653</v>
      </c>
      <c r="D24614" t="s">
        <v>19</v>
      </c>
      <c r="H24614" s="5"/>
      <c r="I24614" s="5"/>
      <c r="J24614" s="5"/>
      <c r="K24614" s="5"/>
    </row>
    <row r="24615" spans="1:11" x14ac:dyDescent="0.25">
      <c r="A24615" t="s">
        <v>63</v>
      </c>
      <c r="B24615" s="1">
        <v>2678003680900</v>
      </c>
      <c r="C24615">
        <v>51</v>
      </c>
      <c r="D24615" t="s">
        <v>20</v>
      </c>
      <c r="H24615" s="5"/>
      <c r="I24615" s="5"/>
      <c r="J24615" s="5"/>
      <c r="K24615" s="5"/>
    </row>
    <row r="24616" spans="1:11" x14ac:dyDescent="0.25">
      <c r="A24616" t="s">
        <v>63</v>
      </c>
      <c r="B24616" s="1">
        <v>2678003680900</v>
      </c>
      <c r="C24616">
        <v>285</v>
      </c>
      <c r="D24616" t="s">
        <v>19</v>
      </c>
      <c r="H24616" s="5"/>
      <c r="I24616" s="5"/>
      <c r="J24616" s="5"/>
      <c r="K24616" s="5"/>
    </row>
    <row r="24617" spans="1:11" x14ac:dyDescent="0.25">
      <c r="A24617" t="s">
        <v>63</v>
      </c>
      <c r="B24617" s="1">
        <v>2678003680900</v>
      </c>
      <c r="C24617">
        <v>890</v>
      </c>
      <c r="D24617" t="s">
        <v>19</v>
      </c>
      <c r="H24617" s="5"/>
      <c r="I24617" s="5"/>
      <c r="J24617" s="5"/>
      <c r="K24617" s="5"/>
    </row>
    <row r="24618" spans="1:11" x14ac:dyDescent="0.25">
      <c r="A24618" t="s">
        <v>63</v>
      </c>
      <c r="B24618" s="1">
        <v>2678003680900</v>
      </c>
      <c r="C24618">
        <v>518</v>
      </c>
      <c r="D24618" t="s">
        <v>20</v>
      </c>
      <c r="H24618" s="5"/>
      <c r="I24618" s="5"/>
      <c r="J24618" s="5"/>
      <c r="K24618" s="5"/>
    </row>
    <row r="24619" spans="1:11" x14ac:dyDescent="0.25">
      <c r="A24619" t="s">
        <v>63</v>
      </c>
      <c r="B24619" s="1">
        <v>2678003680900</v>
      </c>
      <c r="C24619">
        <v>206</v>
      </c>
      <c r="D24619" t="s">
        <v>19</v>
      </c>
      <c r="H24619" s="5"/>
      <c r="I24619" s="5"/>
      <c r="J24619" s="5"/>
      <c r="K24619" s="5"/>
    </row>
    <row r="24620" spans="1:11" x14ac:dyDescent="0.25">
      <c r="A24620" t="s">
        <v>63</v>
      </c>
      <c r="B24620" s="1">
        <v>2678003680900</v>
      </c>
      <c r="C24620">
        <v>9</v>
      </c>
      <c r="D24620" t="s">
        <v>19</v>
      </c>
      <c r="H24620" s="5"/>
      <c r="I24620" s="5"/>
      <c r="J24620" s="5"/>
      <c r="K24620" s="5"/>
    </row>
    <row r="24621" spans="1:11" x14ac:dyDescent="0.25">
      <c r="A24621" t="s">
        <v>63</v>
      </c>
      <c r="B24621" s="1">
        <v>2678003680900</v>
      </c>
      <c r="C24621">
        <v>195</v>
      </c>
      <c r="D24621" t="s">
        <v>20</v>
      </c>
      <c r="H24621" s="5"/>
      <c r="I24621" s="5"/>
      <c r="J24621" s="5"/>
      <c r="K24621" s="5"/>
    </row>
    <row r="24622" spans="1:11" x14ac:dyDescent="0.25">
      <c r="A24622" t="s">
        <v>63</v>
      </c>
      <c r="B24622" s="1">
        <v>2678003680900</v>
      </c>
      <c r="C24622">
        <v>94</v>
      </c>
      <c r="D24622" t="s">
        <v>19</v>
      </c>
      <c r="H24622" s="5"/>
      <c r="I24622" s="5"/>
      <c r="J24622" s="5"/>
      <c r="K24622" s="5"/>
    </row>
    <row r="24623" spans="1:11" x14ac:dyDescent="0.25">
      <c r="A24623" t="s">
        <v>63</v>
      </c>
      <c r="B24623" s="1">
        <v>2678003680900</v>
      </c>
      <c r="C24623">
        <v>159</v>
      </c>
      <c r="D24623" t="s">
        <v>19</v>
      </c>
      <c r="H24623" s="5"/>
      <c r="I24623" s="5"/>
      <c r="J24623" s="5"/>
      <c r="K24623" s="5"/>
    </row>
    <row r="24624" spans="1:11" x14ac:dyDescent="0.25">
      <c r="A24624" t="s">
        <v>63</v>
      </c>
      <c r="B24624" s="1">
        <v>2678003680900</v>
      </c>
      <c r="C24624">
        <v>478</v>
      </c>
      <c r="D24624" t="s">
        <v>20</v>
      </c>
      <c r="H24624" s="5"/>
      <c r="I24624" s="5"/>
      <c r="J24624" s="5"/>
      <c r="K24624" s="5"/>
    </row>
    <row r="24625" spans="1:11" x14ac:dyDescent="0.25">
      <c r="A24625" t="s">
        <v>63</v>
      </c>
      <c r="B24625" s="1">
        <v>2678003680900</v>
      </c>
      <c r="C24625">
        <v>517</v>
      </c>
      <c r="D24625" t="s">
        <v>19</v>
      </c>
      <c r="H24625" s="5"/>
      <c r="I24625" s="5"/>
      <c r="J24625" s="5"/>
      <c r="K24625" s="5"/>
    </row>
    <row r="24626" spans="1:11" x14ac:dyDescent="0.25">
      <c r="A24626" t="s">
        <v>63</v>
      </c>
      <c r="B24626" s="1">
        <v>2678003680900</v>
      </c>
      <c r="C24626">
        <v>470</v>
      </c>
      <c r="D24626" t="s">
        <v>19</v>
      </c>
      <c r="H24626" s="5"/>
      <c r="I24626" s="5"/>
      <c r="J24626" s="5"/>
      <c r="K24626" s="5"/>
    </row>
    <row r="24627" spans="1:11" x14ac:dyDescent="0.25">
      <c r="A24627" t="s">
        <v>63</v>
      </c>
      <c r="B24627" s="1">
        <v>2678003680900</v>
      </c>
      <c r="C24627">
        <v>137</v>
      </c>
      <c r="D24627" t="s">
        <v>20</v>
      </c>
      <c r="H24627" s="5"/>
      <c r="I24627" s="5"/>
      <c r="J24627" s="5"/>
      <c r="K24627" s="5"/>
    </row>
    <row r="24628" spans="1:11" x14ac:dyDescent="0.25">
      <c r="A24628" t="s">
        <v>63</v>
      </c>
      <c r="B24628" s="1">
        <v>2678003680900</v>
      </c>
      <c r="C24628">
        <v>43</v>
      </c>
      <c r="D24628" t="s">
        <v>19</v>
      </c>
      <c r="H24628" s="5"/>
      <c r="I24628" s="5"/>
      <c r="J24628" s="5"/>
      <c r="K24628" s="5"/>
    </row>
    <row r="24629" spans="1:11" x14ac:dyDescent="0.25">
      <c r="A24629" t="s">
        <v>63</v>
      </c>
      <c r="B24629" s="1">
        <v>2678003680900</v>
      </c>
      <c r="C24629">
        <v>286</v>
      </c>
      <c r="D24629" t="s">
        <v>19</v>
      </c>
      <c r="H24629" s="5"/>
      <c r="I24629" s="5"/>
      <c r="J24629" s="5"/>
      <c r="K24629" s="5"/>
    </row>
    <row r="24630" spans="1:11" x14ac:dyDescent="0.25">
      <c r="A24630" t="s">
        <v>63</v>
      </c>
      <c r="B24630" s="1">
        <v>2678003680900</v>
      </c>
      <c r="C24630">
        <v>1</v>
      </c>
      <c r="D24630" t="s">
        <v>20</v>
      </c>
      <c r="H24630" s="5"/>
      <c r="I24630" s="5"/>
      <c r="J24630" s="5"/>
      <c r="K24630" s="5"/>
    </row>
    <row r="24631" spans="1:11" x14ac:dyDescent="0.25">
      <c r="A24631" t="s">
        <v>63</v>
      </c>
      <c r="B24631" s="1">
        <v>2678003680900</v>
      </c>
      <c r="C24631">
        <v>71</v>
      </c>
      <c r="D24631" t="s">
        <v>19</v>
      </c>
      <c r="H24631" s="5"/>
      <c r="I24631" s="5"/>
      <c r="J24631" s="5"/>
      <c r="K24631" s="5"/>
    </row>
    <row r="24632" spans="1:11" x14ac:dyDescent="0.25">
      <c r="A24632" t="s">
        <v>63</v>
      </c>
      <c r="B24632" s="1">
        <v>2678003680900</v>
      </c>
      <c r="C24632">
        <v>103</v>
      </c>
      <c r="D24632" t="s">
        <v>19</v>
      </c>
      <c r="H24632" s="5"/>
      <c r="I24632" s="5"/>
      <c r="J24632" s="5"/>
      <c r="K24632" s="5"/>
    </row>
    <row r="24633" spans="1:11" x14ac:dyDescent="0.25">
      <c r="A24633" t="s">
        <v>63</v>
      </c>
      <c r="B24633" s="1">
        <v>2678003680900</v>
      </c>
      <c r="C24633">
        <v>90</v>
      </c>
      <c r="D24633" t="s">
        <v>20</v>
      </c>
      <c r="H24633" s="5"/>
      <c r="I24633" s="5"/>
      <c r="J24633" s="5"/>
      <c r="K24633" s="5"/>
    </row>
    <row r="24634" spans="1:11" x14ac:dyDescent="0.25">
      <c r="A24634" t="s">
        <v>63</v>
      </c>
      <c r="B24634" s="1">
        <v>2678003680900</v>
      </c>
      <c r="C24634">
        <v>553</v>
      </c>
      <c r="D24634" t="s">
        <v>19</v>
      </c>
      <c r="H24634" s="5"/>
      <c r="I24634" s="5"/>
      <c r="J24634" s="5"/>
      <c r="K24634" s="5"/>
    </row>
    <row r="24635" spans="1:11" x14ac:dyDescent="0.25">
      <c r="A24635" t="s">
        <v>63</v>
      </c>
      <c r="B24635" s="1">
        <v>2678003680900</v>
      </c>
      <c r="C24635">
        <v>7</v>
      </c>
      <c r="D24635" t="s">
        <v>19</v>
      </c>
      <c r="H24635" s="5"/>
      <c r="I24635" s="5"/>
      <c r="J24635" s="5"/>
      <c r="K24635" s="5"/>
    </row>
    <row r="24636" spans="1:11" x14ac:dyDescent="0.25">
      <c r="A24636" t="s">
        <v>63</v>
      </c>
      <c r="B24636" s="1">
        <v>2678003680900</v>
      </c>
      <c r="C24636">
        <v>621</v>
      </c>
      <c r="D24636" t="s">
        <v>20</v>
      </c>
      <c r="H24636" s="5"/>
      <c r="I24636" s="5"/>
      <c r="J24636" s="5"/>
      <c r="K24636" s="5"/>
    </row>
    <row r="24637" spans="1:11" x14ac:dyDescent="0.25">
      <c r="A24637" t="s">
        <v>63</v>
      </c>
      <c r="B24637" s="1">
        <v>2678003680900</v>
      </c>
      <c r="C24637">
        <v>490</v>
      </c>
      <c r="D24637" t="s">
        <v>19</v>
      </c>
      <c r="H24637" s="5"/>
      <c r="I24637" s="5"/>
      <c r="J24637" s="5"/>
      <c r="K24637" s="5"/>
    </row>
    <row r="24638" spans="1:11" x14ac:dyDescent="0.25">
      <c r="A24638" t="s">
        <v>63</v>
      </c>
      <c r="B24638" s="1">
        <v>2678003680900</v>
      </c>
      <c r="C24638">
        <v>139</v>
      </c>
      <c r="D24638" t="s">
        <v>19</v>
      </c>
      <c r="H24638" s="5"/>
      <c r="I24638" s="5"/>
      <c r="J24638" s="5"/>
      <c r="K24638" s="5"/>
    </row>
    <row r="24639" spans="1:11" x14ac:dyDescent="0.25">
      <c r="A24639" t="s">
        <v>63</v>
      </c>
      <c r="B24639" s="1">
        <v>2678003680900</v>
      </c>
      <c r="C24639">
        <v>14</v>
      </c>
      <c r="D24639" t="s">
        <v>20</v>
      </c>
      <c r="H24639" s="5"/>
      <c r="I24639" s="5"/>
      <c r="J24639" s="5"/>
      <c r="K24639" s="5"/>
    </row>
    <row r="24640" spans="1:11" x14ac:dyDescent="0.25">
      <c r="A24640" t="s">
        <v>63</v>
      </c>
      <c r="B24640" s="1">
        <v>2678003680900</v>
      </c>
      <c r="C24640">
        <v>335</v>
      </c>
      <c r="D24640" t="s">
        <v>19</v>
      </c>
      <c r="H24640" s="5"/>
      <c r="I24640" s="5"/>
      <c r="J24640" s="5"/>
      <c r="K24640" s="5"/>
    </row>
    <row r="24641" spans="1:11" x14ac:dyDescent="0.25">
      <c r="A24641" t="s">
        <v>63</v>
      </c>
      <c r="B24641" s="1">
        <v>2678003680900</v>
      </c>
      <c r="C24641">
        <v>50</v>
      </c>
      <c r="D24641" t="s">
        <v>19</v>
      </c>
      <c r="H24641" s="5"/>
      <c r="I24641" s="5"/>
      <c r="J24641" s="5"/>
      <c r="K24641" s="5"/>
    </row>
    <row r="24642" spans="1:11" x14ac:dyDescent="0.25">
      <c r="A24642" t="s">
        <v>63</v>
      </c>
      <c r="B24642" s="1">
        <v>2678003680900</v>
      </c>
      <c r="C24642">
        <v>321</v>
      </c>
      <c r="D24642" t="s">
        <v>20</v>
      </c>
      <c r="H24642" s="5"/>
      <c r="I24642" s="5"/>
      <c r="J24642" s="5"/>
      <c r="K24642" s="5"/>
    </row>
    <row r="24643" spans="1:11" x14ac:dyDescent="0.25">
      <c r="A24643" t="s">
        <v>63</v>
      </c>
      <c r="B24643" s="1">
        <v>2678003680900</v>
      </c>
      <c r="C24643">
        <v>23</v>
      </c>
      <c r="D24643" t="s">
        <v>19</v>
      </c>
      <c r="H24643" s="5"/>
      <c r="I24643" s="5"/>
      <c r="J24643" s="5"/>
      <c r="K24643" s="5"/>
    </row>
    <row r="24644" spans="1:11" x14ac:dyDescent="0.25">
      <c r="A24644" t="s">
        <v>63</v>
      </c>
      <c r="B24644" s="1">
        <v>2678003680900</v>
      </c>
      <c r="C24644">
        <v>29</v>
      </c>
      <c r="D24644" t="s">
        <v>19</v>
      </c>
      <c r="H24644" s="5"/>
      <c r="I24644" s="5"/>
      <c r="J24644" s="5"/>
      <c r="K24644" s="5"/>
    </row>
    <row r="24645" spans="1:11" x14ac:dyDescent="0.25">
      <c r="A24645" t="s">
        <v>63</v>
      </c>
      <c r="B24645" s="1">
        <v>2678003680900</v>
      </c>
      <c r="C24645">
        <v>207</v>
      </c>
      <c r="D24645" t="s">
        <v>20</v>
      </c>
      <c r="H24645" s="5"/>
      <c r="I24645" s="5"/>
      <c r="J24645" s="5"/>
      <c r="K24645" s="5"/>
    </row>
    <row r="24646" spans="1:11" x14ac:dyDescent="0.25">
      <c r="A24646" t="s">
        <v>63</v>
      </c>
      <c r="B24646" s="1">
        <v>2678003680900</v>
      </c>
      <c r="C24646">
        <v>449</v>
      </c>
      <c r="D24646" t="s">
        <v>19</v>
      </c>
      <c r="H24646" s="5"/>
      <c r="I24646" s="5"/>
      <c r="J24646" s="5"/>
      <c r="K24646" s="5"/>
    </row>
    <row r="24647" spans="1:11" x14ac:dyDescent="0.25">
      <c r="A24647" t="s">
        <v>63</v>
      </c>
      <c r="B24647" s="1">
        <v>2678003680900</v>
      </c>
      <c r="C24647">
        <v>804</v>
      </c>
      <c r="D24647" t="s">
        <v>19</v>
      </c>
      <c r="H24647" s="5"/>
      <c r="I24647" s="5"/>
      <c r="J24647" s="5"/>
      <c r="K24647" s="5"/>
    </row>
    <row r="24648" spans="1:11" x14ac:dyDescent="0.25">
      <c r="A24648" t="s">
        <v>63</v>
      </c>
      <c r="B24648" s="1">
        <v>2678003680900</v>
      </c>
      <c r="C24648">
        <v>26</v>
      </c>
      <c r="D24648" t="s">
        <v>20</v>
      </c>
      <c r="H24648" s="5"/>
      <c r="I24648" s="5"/>
      <c r="J24648" s="5"/>
      <c r="K24648" s="5"/>
    </row>
    <row r="24649" spans="1:11" x14ac:dyDescent="0.25">
      <c r="A24649" t="s">
        <v>63</v>
      </c>
      <c r="B24649" s="1">
        <v>2678003680900</v>
      </c>
      <c r="C24649">
        <v>125</v>
      </c>
      <c r="D24649" t="s">
        <v>19</v>
      </c>
      <c r="H24649" s="5"/>
      <c r="I24649" s="5"/>
      <c r="J24649" s="5"/>
      <c r="K24649" s="5"/>
    </row>
    <row r="24650" spans="1:11" x14ac:dyDescent="0.25">
      <c r="A24650" t="s">
        <v>63</v>
      </c>
      <c r="B24650" s="1">
        <v>2678003680900</v>
      </c>
      <c r="C24650">
        <v>138</v>
      </c>
      <c r="D24650" t="s">
        <v>19</v>
      </c>
      <c r="H24650" s="5"/>
      <c r="I24650" s="5"/>
      <c r="J24650" s="5"/>
      <c r="K24650" s="5"/>
    </row>
    <row r="24651" spans="1:11" x14ac:dyDescent="0.25">
      <c r="A24651" t="s">
        <v>63</v>
      </c>
      <c r="B24651" s="1">
        <v>2678003680900</v>
      </c>
      <c r="C24651">
        <v>59</v>
      </c>
      <c r="D24651" t="s">
        <v>20</v>
      </c>
      <c r="H24651" s="5"/>
      <c r="I24651" s="5"/>
      <c r="J24651" s="5"/>
      <c r="K24651" s="5"/>
    </row>
    <row r="24652" spans="1:11" x14ac:dyDescent="0.25">
      <c r="A24652" t="s">
        <v>63</v>
      </c>
      <c r="B24652" s="1">
        <v>2678003680900</v>
      </c>
      <c r="C24652">
        <v>78</v>
      </c>
      <c r="D24652" t="s">
        <v>19</v>
      </c>
      <c r="H24652" s="5"/>
      <c r="I24652" s="5"/>
      <c r="J24652" s="5"/>
      <c r="K24652" s="5"/>
    </row>
    <row r="24653" spans="1:11" x14ac:dyDescent="0.25">
      <c r="A24653" t="s">
        <v>63</v>
      </c>
      <c r="B24653" s="1">
        <v>2678003680900</v>
      </c>
      <c r="C24653">
        <v>89</v>
      </c>
      <c r="D24653" t="s">
        <v>19</v>
      </c>
      <c r="H24653" s="5"/>
      <c r="I24653" s="5"/>
      <c r="J24653" s="5"/>
      <c r="K24653" s="5"/>
    </row>
    <row r="24654" spans="1:11" x14ac:dyDescent="0.25">
      <c r="A24654" t="s">
        <v>63</v>
      </c>
      <c r="B24654" s="1">
        <v>2678003680900</v>
      </c>
      <c r="C24654">
        <v>194</v>
      </c>
      <c r="D24654" t="s">
        <v>20</v>
      </c>
      <c r="H24654" s="5"/>
      <c r="I24654" s="5"/>
      <c r="J24654" s="5"/>
      <c r="K24654" s="5"/>
    </row>
    <row r="24655" spans="1:11" x14ac:dyDescent="0.25">
      <c r="A24655" t="s">
        <v>63</v>
      </c>
      <c r="B24655" s="1">
        <v>2678003680900</v>
      </c>
      <c r="C24655">
        <v>264</v>
      </c>
      <c r="D24655" t="s">
        <v>19</v>
      </c>
      <c r="H24655" s="5"/>
      <c r="I24655" s="5"/>
      <c r="J24655" s="5"/>
      <c r="K24655" s="5"/>
    </row>
    <row r="24656" spans="1:11" x14ac:dyDescent="0.25">
      <c r="A24656" t="s">
        <v>63</v>
      </c>
      <c r="B24656" s="1">
        <v>2678003680900</v>
      </c>
      <c r="C24656">
        <v>401</v>
      </c>
      <c r="D24656" t="s">
        <v>19</v>
      </c>
      <c r="H24656" s="5"/>
      <c r="I24656" s="5"/>
      <c r="J24656" s="5"/>
      <c r="K24656" s="5"/>
    </row>
    <row r="24657" spans="1:11" x14ac:dyDescent="0.25">
      <c r="A24657" t="s">
        <v>63</v>
      </c>
      <c r="B24657" s="1">
        <v>2678003680900</v>
      </c>
      <c r="C24657">
        <v>1166</v>
      </c>
      <c r="D24657" t="s">
        <v>20</v>
      </c>
      <c r="H24657" s="5"/>
      <c r="I24657" s="5"/>
      <c r="J24657" s="5"/>
      <c r="K24657" s="5"/>
    </row>
    <row r="24658" spans="1:11" x14ac:dyDescent="0.25">
      <c r="A24658" t="s">
        <v>63</v>
      </c>
      <c r="B24658" s="1">
        <v>2678003680900</v>
      </c>
      <c r="C24658">
        <v>347</v>
      </c>
      <c r="D24658" t="s">
        <v>19</v>
      </c>
      <c r="H24658" s="5"/>
      <c r="I24658" s="5"/>
      <c r="J24658" s="5"/>
      <c r="K24658" s="5"/>
    </row>
    <row r="24659" spans="1:11" x14ac:dyDescent="0.25">
      <c r="A24659" t="s">
        <v>63</v>
      </c>
      <c r="B24659" s="1">
        <v>2678003680900</v>
      </c>
      <c r="C24659">
        <v>139</v>
      </c>
      <c r="D24659" t="s">
        <v>19</v>
      </c>
      <c r="H24659" s="5"/>
      <c r="I24659" s="5"/>
      <c r="J24659" s="5"/>
      <c r="K24659" s="5"/>
    </row>
    <row r="24660" spans="1:11" x14ac:dyDescent="0.25">
      <c r="A24660" t="s">
        <v>63</v>
      </c>
      <c r="B24660" s="1">
        <v>2678003680900</v>
      </c>
      <c r="C24660">
        <v>4</v>
      </c>
      <c r="D24660" t="s">
        <v>20</v>
      </c>
      <c r="H24660" s="5"/>
      <c r="I24660" s="5"/>
      <c r="J24660" s="5"/>
      <c r="K24660" s="5"/>
    </row>
    <row r="24661" spans="1:11" x14ac:dyDescent="0.25">
      <c r="A24661" t="s">
        <v>63</v>
      </c>
      <c r="B24661" s="1">
        <v>2678003680900</v>
      </c>
      <c r="C24661">
        <v>279</v>
      </c>
      <c r="D24661" t="s">
        <v>19</v>
      </c>
      <c r="H24661" s="5"/>
      <c r="I24661" s="5"/>
      <c r="J24661" s="5"/>
      <c r="K24661" s="5"/>
    </row>
    <row r="24662" spans="1:11" x14ac:dyDescent="0.25">
      <c r="A24662" t="s">
        <v>63</v>
      </c>
      <c r="B24662" s="1">
        <v>2678003680900</v>
      </c>
      <c r="C24662">
        <v>534</v>
      </c>
      <c r="D24662" t="s">
        <v>19</v>
      </c>
      <c r="H24662" s="5"/>
      <c r="I24662" s="5"/>
      <c r="J24662" s="5"/>
      <c r="K24662" s="5"/>
    </row>
    <row r="24663" spans="1:11" x14ac:dyDescent="0.25">
      <c r="A24663" t="s">
        <v>63</v>
      </c>
      <c r="B24663" s="1">
        <v>2678003680900</v>
      </c>
      <c r="C24663">
        <v>106</v>
      </c>
      <c r="D24663" t="s">
        <v>20</v>
      </c>
      <c r="H24663" s="5"/>
      <c r="I24663" s="5"/>
      <c r="J24663" s="5"/>
      <c r="K24663" s="5"/>
    </row>
    <row r="24664" spans="1:11" x14ac:dyDescent="0.25">
      <c r="A24664" t="s">
        <v>63</v>
      </c>
      <c r="B24664" s="1">
        <v>2678003680900</v>
      </c>
      <c r="C24664">
        <v>17</v>
      </c>
      <c r="D24664" t="s">
        <v>19</v>
      </c>
      <c r="H24664" s="5"/>
      <c r="I24664" s="5"/>
      <c r="J24664" s="5"/>
      <c r="K24664" s="5"/>
    </row>
    <row r="24665" spans="1:11" x14ac:dyDescent="0.25">
      <c r="A24665" t="s">
        <v>63</v>
      </c>
      <c r="B24665" s="1">
        <v>2678003680900</v>
      </c>
      <c r="C24665">
        <v>497</v>
      </c>
      <c r="D24665" t="s">
        <v>19</v>
      </c>
      <c r="H24665" s="5"/>
      <c r="I24665" s="5"/>
      <c r="J24665" s="5"/>
      <c r="K24665" s="5"/>
    </row>
    <row r="24666" spans="1:11" x14ac:dyDescent="0.25">
      <c r="A24666" t="s">
        <v>63</v>
      </c>
      <c r="B24666" s="1">
        <v>2678003680900</v>
      </c>
      <c r="C24666">
        <v>192</v>
      </c>
      <c r="D24666" t="s">
        <v>20</v>
      </c>
      <c r="H24666" s="5"/>
      <c r="I24666" s="5"/>
      <c r="J24666" s="5"/>
      <c r="K24666" s="5"/>
    </row>
    <row r="24667" spans="1:11" x14ac:dyDescent="0.25">
      <c r="A24667" t="s">
        <v>63</v>
      </c>
      <c r="B24667" s="1">
        <v>2678003680900</v>
      </c>
      <c r="C24667">
        <v>5</v>
      </c>
      <c r="D24667" t="s">
        <v>19</v>
      </c>
      <c r="H24667" s="5"/>
      <c r="I24667" s="5"/>
      <c r="J24667" s="5"/>
      <c r="K24667" s="5"/>
    </row>
    <row r="24668" spans="1:11" x14ac:dyDescent="0.25">
      <c r="A24668" t="s">
        <v>63</v>
      </c>
      <c r="B24668" s="1">
        <v>2678003680900</v>
      </c>
      <c r="C24668">
        <v>462</v>
      </c>
      <c r="D24668" t="s">
        <v>19</v>
      </c>
      <c r="H24668" s="5"/>
      <c r="I24668" s="5"/>
      <c r="J24668" s="5"/>
      <c r="K24668" s="5"/>
    </row>
    <row r="24669" spans="1:11" x14ac:dyDescent="0.25">
      <c r="A24669" t="s">
        <v>63</v>
      </c>
      <c r="B24669" s="1">
        <v>2678003680900</v>
      </c>
      <c r="C24669">
        <v>40</v>
      </c>
      <c r="D24669" t="s">
        <v>20</v>
      </c>
      <c r="H24669" s="5"/>
      <c r="I24669" s="5"/>
      <c r="J24669" s="5"/>
      <c r="K24669" s="5"/>
    </row>
    <row r="24670" spans="1:11" x14ac:dyDescent="0.25">
      <c r="A24670" t="s">
        <v>63</v>
      </c>
      <c r="B24670" s="1">
        <v>2678003680900</v>
      </c>
      <c r="C24670">
        <v>174</v>
      </c>
      <c r="D24670" t="s">
        <v>19</v>
      </c>
      <c r="H24670" s="5"/>
      <c r="I24670" s="5"/>
      <c r="J24670" s="5"/>
      <c r="K24670" s="5"/>
    </row>
    <row r="24671" spans="1:11" x14ac:dyDescent="0.25">
      <c r="A24671" t="s">
        <v>63</v>
      </c>
      <c r="B24671" s="1">
        <v>2678003680900</v>
      </c>
      <c r="C24671">
        <v>144</v>
      </c>
      <c r="D24671" t="s">
        <v>19</v>
      </c>
      <c r="H24671" s="5"/>
      <c r="I24671" s="5"/>
      <c r="J24671" s="5"/>
      <c r="K24671" s="5"/>
    </row>
    <row r="24672" spans="1:11" x14ac:dyDescent="0.25">
      <c r="A24672" t="s">
        <v>63</v>
      </c>
      <c r="B24672" s="1">
        <v>2678003680900</v>
      </c>
      <c r="C24672">
        <v>33</v>
      </c>
      <c r="D24672" t="s">
        <v>20</v>
      </c>
      <c r="H24672" s="5"/>
      <c r="I24672" s="5"/>
      <c r="J24672" s="5"/>
      <c r="K24672" s="5"/>
    </row>
    <row r="24673" spans="1:11" x14ac:dyDescent="0.25">
      <c r="A24673" t="s">
        <v>63</v>
      </c>
      <c r="B24673" s="1">
        <v>2678003680900</v>
      </c>
      <c r="C24673">
        <v>224</v>
      </c>
      <c r="D24673" t="s">
        <v>19</v>
      </c>
      <c r="H24673" s="5"/>
      <c r="I24673" s="5"/>
      <c r="J24673" s="5"/>
      <c r="K24673" s="5"/>
    </row>
    <row r="24674" spans="1:11" x14ac:dyDescent="0.25">
      <c r="A24674" t="s">
        <v>63</v>
      </c>
      <c r="B24674" s="1">
        <v>2678003680900</v>
      </c>
      <c r="C24674">
        <v>73</v>
      </c>
      <c r="D24674" t="s">
        <v>19</v>
      </c>
      <c r="H24674" s="5"/>
      <c r="I24674" s="5"/>
      <c r="J24674" s="5"/>
      <c r="K24674" s="5"/>
    </row>
    <row r="24675" spans="1:11" x14ac:dyDescent="0.25">
      <c r="A24675" t="s">
        <v>63</v>
      </c>
      <c r="B24675" s="1">
        <v>2678003680900</v>
      </c>
      <c r="C24675">
        <v>90</v>
      </c>
      <c r="D24675" t="s">
        <v>20</v>
      </c>
      <c r="H24675" s="5"/>
      <c r="I24675" s="5"/>
      <c r="J24675" s="5"/>
      <c r="K24675" s="5"/>
    </row>
    <row r="24676" spans="1:11" x14ac:dyDescent="0.25">
      <c r="A24676" t="s">
        <v>63</v>
      </c>
      <c r="B24676" s="1">
        <v>2678003680900</v>
      </c>
      <c r="C24676">
        <v>223</v>
      </c>
      <c r="D24676" t="s">
        <v>19</v>
      </c>
      <c r="H24676" s="5"/>
      <c r="I24676" s="5"/>
      <c r="J24676" s="5"/>
      <c r="K24676" s="5"/>
    </row>
    <row r="24677" spans="1:11" x14ac:dyDescent="0.25">
      <c r="A24677" t="s">
        <v>63</v>
      </c>
      <c r="B24677" s="1">
        <v>2678003680900</v>
      </c>
      <c r="C24677">
        <v>1</v>
      </c>
      <c r="D24677" t="s">
        <v>19</v>
      </c>
      <c r="H24677" s="5"/>
      <c r="I24677" s="5"/>
      <c r="J24677" s="5"/>
      <c r="K24677" s="5"/>
    </row>
    <row r="24678" spans="1:11" x14ac:dyDescent="0.25">
      <c r="A24678" t="s">
        <v>63</v>
      </c>
      <c r="B24678" s="1">
        <v>2678003680900</v>
      </c>
      <c r="C24678">
        <v>336</v>
      </c>
      <c r="D24678" t="s">
        <v>20</v>
      </c>
      <c r="H24678" s="5"/>
      <c r="I24678" s="5"/>
      <c r="J24678" s="5"/>
      <c r="K24678" s="5"/>
    </row>
    <row r="24679" spans="1:11" x14ac:dyDescent="0.25">
      <c r="A24679" t="s">
        <v>63</v>
      </c>
      <c r="B24679" s="1">
        <v>2678003680900</v>
      </c>
      <c r="C24679">
        <v>129</v>
      </c>
      <c r="D24679" t="s">
        <v>19</v>
      </c>
      <c r="H24679" s="5"/>
      <c r="I24679" s="5"/>
      <c r="J24679" s="5"/>
      <c r="K24679" s="5"/>
    </row>
    <row r="24680" spans="1:11" x14ac:dyDescent="0.25">
      <c r="A24680" t="s">
        <v>63</v>
      </c>
      <c r="B24680" s="1">
        <v>2678003680900</v>
      </c>
      <c r="C24680">
        <v>264</v>
      </c>
      <c r="D24680" t="s">
        <v>19</v>
      </c>
      <c r="H24680" s="5"/>
      <c r="I24680" s="5"/>
      <c r="J24680" s="5"/>
      <c r="K24680" s="5"/>
    </row>
    <row r="24681" spans="1:11" x14ac:dyDescent="0.25">
      <c r="A24681" t="s">
        <v>63</v>
      </c>
      <c r="B24681" s="1">
        <v>2678003680900</v>
      </c>
      <c r="C24681">
        <v>321</v>
      </c>
      <c r="D24681" t="s">
        <v>20</v>
      </c>
      <c r="H24681" s="5"/>
      <c r="I24681" s="5"/>
      <c r="J24681" s="5"/>
      <c r="K24681" s="5"/>
    </row>
    <row r="24682" spans="1:11" x14ac:dyDescent="0.25">
      <c r="A24682" t="s">
        <v>63</v>
      </c>
      <c r="B24682" s="1">
        <v>2678003680900</v>
      </c>
      <c r="C24682">
        <v>262</v>
      </c>
      <c r="D24682" t="s">
        <v>19</v>
      </c>
      <c r="H24682" s="5"/>
      <c r="I24682" s="5"/>
      <c r="J24682" s="5"/>
      <c r="K24682" s="5"/>
    </row>
    <row r="24683" spans="1:11" x14ac:dyDescent="0.25">
      <c r="A24683" t="s">
        <v>63</v>
      </c>
      <c r="B24683" s="1">
        <v>2678003680900</v>
      </c>
      <c r="C24683">
        <v>16</v>
      </c>
      <c r="D24683" t="s">
        <v>19</v>
      </c>
      <c r="H24683" s="5"/>
      <c r="I24683" s="5"/>
      <c r="J24683" s="5"/>
      <c r="K24683" s="5"/>
    </row>
    <row r="24684" spans="1:11" x14ac:dyDescent="0.25">
      <c r="A24684" t="s">
        <v>63</v>
      </c>
      <c r="B24684" s="1">
        <v>2678003680900</v>
      </c>
      <c r="C24684">
        <v>312</v>
      </c>
      <c r="D24684" t="s">
        <v>20</v>
      </c>
      <c r="H24684" s="5"/>
      <c r="I24684" s="5"/>
      <c r="J24684" s="5"/>
      <c r="K24684" s="5"/>
    </row>
    <row r="24685" spans="1:11" x14ac:dyDescent="0.25">
      <c r="A24685" t="s">
        <v>63</v>
      </c>
      <c r="B24685" s="1">
        <v>2678003680900</v>
      </c>
      <c r="C24685">
        <v>13</v>
      </c>
      <c r="D24685" t="s">
        <v>19</v>
      </c>
      <c r="H24685" s="5"/>
      <c r="I24685" s="5"/>
      <c r="J24685" s="5"/>
      <c r="K24685" s="5"/>
    </row>
    <row r="24686" spans="1:11" x14ac:dyDescent="0.25">
      <c r="A24686" t="s">
        <v>63</v>
      </c>
      <c r="B24686" s="1">
        <v>2678003680900</v>
      </c>
      <c r="C24686">
        <v>642</v>
      </c>
      <c r="D24686" t="s">
        <v>19</v>
      </c>
      <c r="H24686" s="5"/>
      <c r="I24686" s="5"/>
      <c r="J24686" s="5"/>
      <c r="K24686" s="5"/>
    </row>
    <row r="24687" spans="1:11" x14ac:dyDescent="0.25">
      <c r="A24687" t="s">
        <v>63</v>
      </c>
      <c r="B24687" s="1">
        <v>2678003680900</v>
      </c>
      <c r="C24687">
        <v>239</v>
      </c>
      <c r="D24687" t="s">
        <v>20</v>
      </c>
      <c r="H24687" s="5"/>
      <c r="I24687" s="5"/>
      <c r="J24687" s="5"/>
      <c r="K24687" s="5"/>
    </row>
    <row r="24688" spans="1:11" x14ac:dyDescent="0.25">
      <c r="A24688" t="s">
        <v>63</v>
      </c>
      <c r="B24688" s="1">
        <v>2678003680900</v>
      </c>
      <c r="C24688">
        <v>384</v>
      </c>
      <c r="D24688" t="s">
        <v>19</v>
      </c>
      <c r="H24688" s="5"/>
      <c r="I24688" s="5"/>
      <c r="J24688" s="5"/>
      <c r="K24688" s="5"/>
    </row>
    <row r="24689" spans="1:11" x14ac:dyDescent="0.25">
      <c r="A24689" t="s">
        <v>63</v>
      </c>
      <c r="B24689" s="1">
        <v>2678003680900</v>
      </c>
      <c r="C24689">
        <v>65</v>
      </c>
      <c r="D24689" t="s">
        <v>19</v>
      </c>
      <c r="H24689" s="5"/>
      <c r="I24689" s="5"/>
      <c r="J24689" s="5"/>
      <c r="K24689" s="5"/>
    </row>
    <row r="24690" spans="1:11" x14ac:dyDescent="0.25">
      <c r="A24690" t="s">
        <v>63</v>
      </c>
      <c r="B24690" s="1">
        <v>2678003680900</v>
      </c>
      <c r="C24690">
        <v>210</v>
      </c>
      <c r="D24690" t="s">
        <v>20</v>
      </c>
      <c r="H24690" s="5"/>
      <c r="I24690" s="5"/>
      <c r="J24690" s="5"/>
      <c r="K24690" s="5"/>
    </row>
    <row r="24691" spans="1:11" x14ac:dyDescent="0.25">
      <c r="A24691" t="s">
        <v>63</v>
      </c>
      <c r="B24691" s="1">
        <v>2678003680900</v>
      </c>
      <c r="C24691">
        <v>35</v>
      </c>
      <c r="D24691" t="s">
        <v>19</v>
      </c>
      <c r="H24691" s="5"/>
      <c r="I24691" s="5"/>
      <c r="J24691" s="5"/>
      <c r="K24691" s="5"/>
    </row>
    <row r="24692" spans="1:11" x14ac:dyDescent="0.25">
      <c r="A24692" t="s">
        <v>63</v>
      </c>
      <c r="B24692" s="1">
        <v>2678003680900</v>
      </c>
      <c r="C24692">
        <v>168</v>
      </c>
      <c r="D24692" t="s">
        <v>19</v>
      </c>
      <c r="H24692" s="5"/>
      <c r="I24692" s="5"/>
      <c r="J24692" s="5"/>
      <c r="K24692" s="5"/>
    </row>
    <row r="24693" spans="1:11" x14ac:dyDescent="0.25">
      <c r="A24693" t="s">
        <v>63</v>
      </c>
      <c r="B24693" s="1">
        <v>2678003680900</v>
      </c>
      <c r="C24693">
        <v>12</v>
      </c>
      <c r="D24693" t="s">
        <v>20</v>
      </c>
      <c r="H24693" s="5"/>
      <c r="I24693" s="5"/>
      <c r="J24693" s="5"/>
      <c r="K24693" s="5"/>
    </row>
    <row r="24694" spans="1:11" x14ac:dyDescent="0.25">
      <c r="A24694" t="s">
        <v>63</v>
      </c>
      <c r="B24694" s="1">
        <v>2678003680900</v>
      </c>
      <c r="C24694">
        <v>46</v>
      </c>
      <c r="D24694" t="s">
        <v>19</v>
      </c>
      <c r="H24694" s="5"/>
      <c r="I24694" s="5"/>
      <c r="J24694" s="5"/>
      <c r="K24694" s="5"/>
    </row>
    <row r="24695" spans="1:11" x14ac:dyDescent="0.25">
      <c r="A24695" t="s">
        <v>63</v>
      </c>
      <c r="B24695" s="1">
        <v>2678003680900</v>
      </c>
      <c r="C24695">
        <v>260</v>
      </c>
      <c r="D24695" t="s">
        <v>19</v>
      </c>
      <c r="H24695" s="5"/>
      <c r="I24695" s="5"/>
      <c r="J24695" s="5"/>
      <c r="K24695" s="5"/>
    </row>
    <row r="24696" spans="1:11" x14ac:dyDescent="0.25">
      <c r="A24696" t="s">
        <v>63</v>
      </c>
      <c r="B24696" s="1">
        <v>2678003680900</v>
      </c>
      <c r="C24696">
        <v>238</v>
      </c>
      <c r="D24696" t="s">
        <v>20</v>
      </c>
      <c r="H24696" s="5"/>
      <c r="I24696" s="5"/>
      <c r="J24696" s="5"/>
      <c r="K24696" s="5"/>
    </row>
    <row r="24697" spans="1:11" x14ac:dyDescent="0.25">
      <c r="A24697" t="s">
        <v>63</v>
      </c>
      <c r="B24697" s="1">
        <v>2678003680900</v>
      </c>
      <c r="C24697">
        <v>498</v>
      </c>
      <c r="D24697" t="s">
        <v>19</v>
      </c>
      <c r="H24697" s="5"/>
      <c r="I24697" s="5"/>
      <c r="J24697" s="5"/>
      <c r="K24697" s="5"/>
    </row>
    <row r="24698" spans="1:11" x14ac:dyDescent="0.25">
      <c r="A24698" t="s">
        <v>63</v>
      </c>
      <c r="B24698" s="1">
        <v>2678003680900</v>
      </c>
      <c r="C24698">
        <v>321</v>
      </c>
      <c r="D24698" t="s">
        <v>19</v>
      </c>
      <c r="H24698" s="5"/>
      <c r="I24698" s="5"/>
      <c r="J24698" s="5"/>
      <c r="K24698" s="5"/>
    </row>
    <row r="24699" spans="1:11" x14ac:dyDescent="0.25">
      <c r="A24699" t="s">
        <v>63</v>
      </c>
      <c r="B24699" s="1">
        <v>2678003680900</v>
      </c>
      <c r="C24699">
        <v>98</v>
      </c>
      <c r="D24699" t="s">
        <v>20</v>
      </c>
      <c r="H24699" s="5"/>
      <c r="I24699" s="5"/>
      <c r="J24699" s="5"/>
      <c r="K24699" s="5"/>
    </row>
    <row r="24700" spans="1:11" x14ac:dyDescent="0.25">
      <c r="A24700" t="s">
        <v>63</v>
      </c>
      <c r="B24700" s="1">
        <v>2678003680900</v>
      </c>
      <c r="C24700">
        <v>501</v>
      </c>
      <c r="D24700" t="s">
        <v>19</v>
      </c>
      <c r="H24700" s="5"/>
      <c r="I24700" s="5"/>
      <c r="J24700" s="5"/>
      <c r="K24700" s="5"/>
    </row>
    <row r="24701" spans="1:11" x14ac:dyDescent="0.25">
      <c r="A24701" t="s">
        <v>63</v>
      </c>
      <c r="B24701" s="1">
        <v>2678003680900</v>
      </c>
      <c r="C24701">
        <v>6</v>
      </c>
      <c r="D24701" t="s">
        <v>19</v>
      </c>
      <c r="H24701" s="5"/>
      <c r="I24701" s="5"/>
      <c r="J24701" s="5"/>
      <c r="K24701" s="5"/>
    </row>
    <row r="24702" spans="1:11" x14ac:dyDescent="0.25">
      <c r="A24702" t="s">
        <v>63</v>
      </c>
      <c r="B24702" s="1">
        <v>2678003680900</v>
      </c>
      <c r="C24702">
        <v>230</v>
      </c>
      <c r="D24702" t="s">
        <v>20</v>
      </c>
      <c r="H24702" s="5"/>
      <c r="I24702" s="5"/>
      <c r="J24702" s="5"/>
      <c r="K24702" s="5"/>
    </row>
    <row r="24703" spans="1:11" x14ac:dyDescent="0.25">
      <c r="A24703" t="s">
        <v>63</v>
      </c>
      <c r="B24703" s="1">
        <v>2678003680900</v>
      </c>
      <c r="C24703">
        <v>307</v>
      </c>
      <c r="D24703" t="s">
        <v>19</v>
      </c>
      <c r="H24703" s="5"/>
      <c r="I24703" s="5"/>
      <c r="J24703" s="5"/>
      <c r="K24703" s="5"/>
    </row>
    <row r="24704" spans="1:11" x14ac:dyDescent="0.25">
      <c r="A24704" t="s">
        <v>63</v>
      </c>
      <c r="B24704" s="1">
        <v>2678003680900</v>
      </c>
      <c r="C24704">
        <v>207</v>
      </c>
      <c r="D24704" t="s">
        <v>19</v>
      </c>
      <c r="H24704" s="5"/>
      <c r="I24704" s="5"/>
      <c r="J24704" s="5"/>
      <c r="K24704" s="5"/>
    </row>
    <row r="24705" spans="1:11" x14ac:dyDescent="0.25">
      <c r="A24705" t="s">
        <v>63</v>
      </c>
      <c r="B24705" s="1">
        <v>2678003680900</v>
      </c>
      <c r="C24705">
        <v>290</v>
      </c>
      <c r="D24705" t="s">
        <v>20</v>
      </c>
      <c r="H24705" s="5"/>
      <c r="I24705" s="5"/>
      <c r="J24705" s="5"/>
      <c r="K24705" s="5"/>
    </row>
    <row r="24706" spans="1:11" x14ac:dyDescent="0.25">
      <c r="A24706" t="s">
        <v>63</v>
      </c>
      <c r="B24706" s="1">
        <v>2678003680900</v>
      </c>
      <c r="C24706">
        <v>630</v>
      </c>
      <c r="D24706" t="s">
        <v>19</v>
      </c>
      <c r="H24706" s="5"/>
      <c r="I24706" s="5"/>
      <c r="J24706" s="5"/>
      <c r="K24706" s="5"/>
    </row>
    <row r="24707" spans="1:11" x14ac:dyDescent="0.25">
      <c r="A24707" t="s">
        <v>63</v>
      </c>
      <c r="B24707" s="1">
        <v>2678003680900</v>
      </c>
      <c r="C24707">
        <v>195</v>
      </c>
      <c r="D24707" t="s">
        <v>19</v>
      </c>
      <c r="H24707" s="5"/>
      <c r="I24707" s="5"/>
      <c r="J24707" s="5"/>
      <c r="K24707" s="5"/>
    </row>
    <row r="24708" spans="1:11" x14ac:dyDescent="0.25">
      <c r="A24708" t="s">
        <v>63</v>
      </c>
      <c r="B24708" s="1">
        <v>2678003680900</v>
      </c>
      <c r="C24708">
        <v>274</v>
      </c>
      <c r="D24708" t="s">
        <v>20</v>
      </c>
      <c r="H24708" s="5"/>
      <c r="I24708" s="5"/>
      <c r="J24708" s="5"/>
      <c r="K24708" s="5"/>
    </row>
    <row r="24709" spans="1:11" x14ac:dyDescent="0.25">
      <c r="A24709" t="s">
        <v>63</v>
      </c>
      <c r="B24709" s="1">
        <v>2678003680900</v>
      </c>
      <c r="C24709">
        <v>86</v>
      </c>
      <c r="D24709" t="s">
        <v>19</v>
      </c>
      <c r="H24709" s="5"/>
      <c r="I24709" s="5"/>
      <c r="J24709" s="5"/>
      <c r="K24709" s="5"/>
    </row>
    <row r="24710" spans="1:11" x14ac:dyDescent="0.25">
      <c r="A24710" t="s">
        <v>63</v>
      </c>
      <c r="B24710" s="1">
        <v>2678003680900</v>
      </c>
      <c r="C24710">
        <v>173</v>
      </c>
      <c r="D24710" t="s">
        <v>19</v>
      </c>
      <c r="H24710" s="5"/>
      <c r="I24710" s="5"/>
      <c r="J24710" s="5"/>
      <c r="K24710" s="5"/>
    </row>
    <row r="24711" spans="1:11" x14ac:dyDescent="0.25">
      <c r="A24711" t="s">
        <v>63</v>
      </c>
      <c r="B24711" s="1">
        <v>2678003680900</v>
      </c>
      <c r="C24711">
        <v>853</v>
      </c>
      <c r="D24711" t="s">
        <v>20</v>
      </c>
      <c r="H24711" s="5"/>
      <c r="I24711" s="5"/>
      <c r="J24711" s="5"/>
      <c r="K24711" s="5"/>
    </row>
    <row r="24712" spans="1:11" x14ac:dyDescent="0.25">
      <c r="A24712" t="s">
        <v>63</v>
      </c>
      <c r="B24712" s="1">
        <v>2678003680900</v>
      </c>
      <c r="C24712">
        <v>1192</v>
      </c>
      <c r="D24712" t="s">
        <v>19</v>
      </c>
      <c r="H24712" s="5"/>
      <c r="I24712" s="5"/>
      <c r="J24712" s="5"/>
      <c r="K24712" s="5"/>
    </row>
    <row r="24713" spans="1:11" x14ac:dyDescent="0.25">
      <c r="A24713" t="s">
        <v>63</v>
      </c>
      <c r="B24713" s="1">
        <v>2678003680900</v>
      </c>
      <c r="C24713">
        <v>16</v>
      </c>
      <c r="D24713" t="s">
        <v>19</v>
      </c>
      <c r="H24713" s="5"/>
      <c r="I24713" s="5"/>
      <c r="J24713" s="5"/>
      <c r="K24713" s="5"/>
    </row>
    <row r="24714" spans="1:11" x14ac:dyDescent="0.25">
      <c r="A24714" t="s">
        <v>63</v>
      </c>
      <c r="B24714" s="1">
        <v>2678003680900</v>
      </c>
      <c r="C24714">
        <v>154</v>
      </c>
      <c r="D24714" t="s">
        <v>20</v>
      </c>
      <c r="H24714" s="5"/>
      <c r="I24714" s="5"/>
      <c r="J24714" s="5"/>
      <c r="K24714" s="5"/>
    </row>
    <row r="24715" spans="1:11" x14ac:dyDescent="0.25">
      <c r="A24715" t="s">
        <v>63</v>
      </c>
      <c r="B24715" s="1">
        <v>2678003680900</v>
      </c>
      <c r="C24715">
        <v>162</v>
      </c>
      <c r="D24715" t="s">
        <v>19</v>
      </c>
      <c r="H24715" s="5"/>
      <c r="I24715" s="5"/>
      <c r="J24715" s="5"/>
      <c r="K24715" s="5"/>
    </row>
    <row r="24716" spans="1:11" x14ac:dyDescent="0.25">
      <c r="A24716" t="s">
        <v>63</v>
      </c>
      <c r="B24716" s="1">
        <v>2678003680900</v>
      </c>
      <c r="C24716">
        <v>929</v>
      </c>
      <c r="D24716" t="s">
        <v>19</v>
      </c>
      <c r="H24716" s="5"/>
      <c r="I24716" s="5"/>
      <c r="J24716" s="5"/>
      <c r="K24716" s="5"/>
    </row>
    <row r="24717" spans="1:11" x14ac:dyDescent="0.25">
      <c r="A24717" t="s">
        <v>63</v>
      </c>
      <c r="B24717" s="1">
        <v>2678003680900</v>
      </c>
      <c r="C24717">
        <v>183</v>
      </c>
      <c r="D24717" t="s">
        <v>20</v>
      </c>
      <c r="H24717" s="5"/>
      <c r="I24717" s="5"/>
      <c r="J24717" s="5"/>
      <c r="K24717" s="5"/>
    </row>
    <row r="24718" spans="1:11" x14ac:dyDescent="0.25">
      <c r="A24718" t="s">
        <v>63</v>
      </c>
      <c r="B24718" s="1">
        <v>2678003680900</v>
      </c>
      <c r="C24718">
        <v>189</v>
      </c>
      <c r="D24718" t="s">
        <v>19</v>
      </c>
      <c r="H24718" s="5"/>
      <c r="I24718" s="5"/>
      <c r="J24718" s="5"/>
      <c r="K24718" s="5"/>
    </row>
    <row r="24719" spans="1:11" x14ac:dyDescent="0.25">
      <c r="A24719" t="s">
        <v>63</v>
      </c>
      <c r="B24719" s="1">
        <v>2678003680900</v>
      </c>
      <c r="C24719">
        <v>308</v>
      </c>
      <c r="D24719" t="s">
        <v>19</v>
      </c>
      <c r="H24719" s="5"/>
      <c r="I24719" s="5"/>
      <c r="J24719" s="5"/>
      <c r="K24719" s="5"/>
    </row>
    <row r="24720" spans="1:11" x14ac:dyDescent="0.25">
      <c r="A24720" t="s">
        <v>63</v>
      </c>
      <c r="B24720" s="1">
        <v>2678003680900</v>
      </c>
      <c r="C24720">
        <v>234</v>
      </c>
      <c r="D24720" t="s">
        <v>20</v>
      </c>
      <c r="H24720" s="5"/>
      <c r="I24720" s="5"/>
      <c r="J24720" s="5"/>
      <c r="K24720" s="5"/>
    </row>
    <row r="24721" spans="1:11" x14ac:dyDescent="0.25">
      <c r="A24721" t="s">
        <v>63</v>
      </c>
      <c r="B24721" s="1">
        <v>2678003680900</v>
      </c>
      <c r="C24721">
        <v>139</v>
      </c>
      <c r="D24721" t="s">
        <v>19</v>
      </c>
      <c r="H24721" s="5"/>
      <c r="I24721" s="5"/>
      <c r="J24721" s="5"/>
      <c r="K24721" s="5"/>
    </row>
    <row r="24722" spans="1:11" x14ac:dyDescent="0.25">
      <c r="A24722" t="s">
        <v>63</v>
      </c>
      <c r="B24722" s="1">
        <v>2678003680900</v>
      </c>
      <c r="C24722">
        <v>203</v>
      </c>
      <c r="D24722" t="s">
        <v>19</v>
      </c>
      <c r="H24722" s="5"/>
      <c r="I24722" s="5"/>
      <c r="J24722" s="5"/>
      <c r="K24722" s="5"/>
    </row>
    <row r="24723" spans="1:11" x14ac:dyDescent="0.25">
      <c r="A24723" t="s">
        <v>63</v>
      </c>
      <c r="B24723" s="1">
        <v>2678003680900</v>
      </c>
      <c r="C24723">
        <v>64</v>
      </c>
      <c r="D24723" t="s">
        <v>20</v>
      </c>
      <c r="H24723" s="5"/>
      <c r="I24723" s="5"/>
      <c r="J24723" s="5"/>
      <c r="K24723" s="5"/>
    </row>
    <row r="24724" spans="1:11" x14ac:dyDescent="0.25">
      <c r="A24724" t="s">
        <v>63</v>
      </c>
      <c r="B24724" s="1">
        <v>2678003680900</v>
      </c>
      <c r="C24724">
        <v>106</v>
      </c>
      <c r="D24724" t="s">
        <v>19</v>
      </c>
      <c r="H24724" s="5"/>
      <c r="I24724" s="5"/>
      <c r="J24724" s="5"/>
      <c r="K24724" s="5"/>
    </row>
    <row r="24725" spans="1:11" x14ac:dyDescent="0.25">
      <c r="A24725" t="s">
        <v>63</v>
      </c>
      <c r="B24725" s="1">
        <v>2678003680900</v>
      </c>
      <c r="C24725">
        <v>196</v>
      </c>
      <c r="D24725" t="s">
        <v>19</v>
      </c>
      <c r="H24725" s="5"/>
      <c r="I24725" s="5"/>
      <c r="J24725" s="5"/>
      <c r="K24725" s="5"/>
    </row>
    <row r="24726" spans="1:11" x14ac:dyDescent="0.25">
      <c r="A24726" t="s">
        <v>63</v>
      </c>
      <c r="B24726" s="1">
        <v>2678003680900</v>
      </c>
      <c r="C24726">
        <v>42</v>
      </c>
      <c r="D24726" t="s">
        <v>20</v>
      </c>
      <c r="H24726" s="5"/>
      <c r="I24726" s="5"/>
      <c r="J24726" s="5"/>
      <c r="K24726" s="5"/>
    </row>
    <row r="24727" spans="1:11" x14ac:dyDescent="0.25">
      <c r="A24727" t="s">
        <v>63</v>
      </c>
      <c r="B24727" s="1">
        <v>2678003680900</v>
      </c>
      <c r="C24727">
        <v>256</v>
      </c>
      <c r="D24727" t="s">
        <v>19</v>
      </c>
      <c r="H24727" s="5"/>
      <c r="I24727" s="5"/>
      <c r="J24727" s="5"/>
      <c r="K24727" s="5"/>
    </row>
    <row r="24728" spans="1:11" x14ac:dyDescent="0.25">
      <c r="A24728" t="s">
        <v>63</v>
      </c>
      <c r="B24728" s="1">
        <v>2678003680900</v>
      </c>
      <c r="C24728">
        <v>217</v>
      </c>
      <c r="D24728" t="s">
        <v>19</v>
      </c>
      <c r="H24728" s="5"/>
      <c r="I24728" s="5"/>
      <c r="J24728" s="5"/>
      <c r="K24728" s="5"/>
    </row>
    <row r="24729" spans="1:11" x14ac:dyDescent="0.25">
      <c r="A24729" t="s">
        <v>63</v>
      </c>
      <c r="B24729" s="1">
        <v>2678003680900</v>
      </c>
      <c r="C24729">
        <v>577</v>
      </c>
      <c r="D24729" t="s">
        <v>20</v>
      </c>
      <c r="H24729" s="5"/>
      <c r="I24729" s="5"/>
      <c r="J24729" s="5"/>
      <c r="K24729" s="5"/>
    </row>
    <row r="24730" spans="1:11" x14ac:dyDescent="0.25">
      <c r="A24730" t="s">
        <v>63</v>
      </c>
      <c r="B24730" s="1">
        <v>2678003680900</v>
      </c>
      <c r="C24730">
        <v>264</v>
      </c>
      <c r="D24730" t="s">
        <v>19</v>
      </c>
      <c r="H24730" s="5"/>
      <c r="I24730" s="5"/>
      <c r="J24730" s="5"/>
      <c r="K24730" s="5"/>
    </row>
    <row r="24731" spans="1:11" x14ac:dyDescent="0.25">
      <c r="A24731" t="s">
        <v>63</v>
      </c>
      <c r="B24731" s="1">
        <v>2678003680900</v>
      </c>
      <c r="C24731">
        <v>595</v>
      </c>
      <c r="D24731" t="s">
        <v>19</v>
      </c>
      <c r="H24731" s="5"/>
      <c r="I24731" s="5"/>
      <c r="J24731" s="5"/>
      <c r="K24731" s="5"/>
    </row>
    <row r="24732" spans="1:11" x14ac:dyDescent="0.25">
      <c r="A24732" t="s">
        <v>63</v>
      </c>
      <c r="B24732" s="1">
        <v>2678003680900</v>
      </c>
      <c r="C24732">
        <v>809</v>
      </c>
      <c r="D24732" t="s">
        <v>20</v>
      </c>
      <c r="H24732" s="5"/>
      <c r="I24732" s="5"/>
      <c r="J24732" s="5"/>
      <c r="K24732" s="5"/>
    </row>
    <row r="24733" spans="1:11" x14ac:dyDescent="0.25">
      <c r="A24733" t="s">
        <v>63</v>
      </c>
      <c r="B24733" s="1">
        <v>2678003680900</v>
      </c>
      <c r="C24733">
        <v>30</v>
      </c>
      <c r="D24733" t="s">
        <v>19</v>
      </c>
      <c r="H24733" s="5"/>
      <c r="I24733" s="5"/>
      <c r="J24733" s="5"/>
      <c r="K24733" s="5"/>
    </row>
    <row r="24734" spans="1:11" x14ac:dyDescent="0.25">
      <c r="A24734" t="s">
        <v>63</v>
      </c>
      <c r="B24734" s="1">
        <v>2678003680900</v>
      </c>
      <c r="C24734">
        <v>83</v>
      </c>
      <c r="D24734" t="s">
        <v>19</v>
      </c>
      <c r="H24734" s="5"/>
      <c r="I24734" s="5"/>
      <c r="J24734" s="5"/>
      <c r="K24734" s="5"/>
    </row>
    <row r="24735" spans="1:11" x14ac:dyDescent="0.25">
      <c r="A24735" t="s">
        <v>63</v>
      </c>
      <c r="B24735" s="1">
        <v>2678003680900</v>
      </c>
      <c r="C24735">
        <v>52</v>
      </c>
      <c r="D24735" t="s">
        <v>20</v>
      </c>
      <c r="H24735" s="5"/>
      <c r="I24735" s="5"/>
      <c r="J24735" s="5"/>
      <c r="K24735" s="5"/>
    </row>
    <row r="24736" spans="1:11" x14ac:dyDescent="0.25">
      <c r="A24736" t="s">
        <v>63</v>
      </c>
      <c r="B24736" s="1">
        <v>2678003680900</v>
      </c>
      <c r="C24736">
        <v>13</v>
      </c>
      <c r="D24736" t="s">
        <v>19</v>
      </c>
      <c r="H24736" s="5"/>
      <c r="I24736" s="5"/>
      <c r="J24736" s="5"/>
      <c r="K24736" s="5"/>
    </row>
    <row r="24737" spans="1:11" x14ac:dyDescent="0.25">
      <c r="A24737" t="s">
        <v>63</v>
      </c>
      <c r="B24737" s="1">
        <v>2678003680900</v>
      </c>
      <c r="C24737">
        <v>285</v>
      </c>
      <c r="D24737" t="s">
        <v>19</v>
      </c>
      <c r="H24737" s="5"/>
      <c r="I24737" s="5"/>
      <c r="J24737" s="5"/>
      <c r="K24737" s="5"/>
    </row>
    <row r="24738" spans="1:11" x14ac:dyDescent="0.25">
      <c r="A24738" t="s">
        <v>63</v>
      </c>
      <c r="B24738" s="1">
        <v>2678003680900</v>
      </c>
      <c r="C24738">
        <v>192</v>
      </c>
      <c r="D24738" t="s">
        <v>20</v>
      </c>
      <c r="H24738" s="5"/>
      <c r="I24738" s="5"/>
      <c r="J24738" s="5"/>
      <c r="K24738" s="5"/>
    </row>
    <row r="24739" spans="1:11" x14ac:dyDescent="0.25">
      <c r="A24739" t="s">
        <v>63</v>
      </c>
      <c r="B24739" s="1">
        <v>2678003680900</v>
      </c>
      <c r="C24739">
        <v>185</v>
      </c>
      <c r="D24739" t="s">
        <v>19</v>
      </c>
      <c r="H24739" s="5"/>
      <c r="I24739" s="5"/>
      <c r="J24739" s="5"/>
      <c r="K24739" s="5"/>
    </row>
    <row r="24740" spans="1:11" x14ac:dyDescent="0.25">
      <c r="A24740" t="s">
        <v>63</v>
      </c>
      <c r="B24740" s="1">
        <v>2678003680900</v>
      </c>
      <c r="C24740">
        <v>4</v>
      </c>
      <c r="D24740" t="s">
        <v>19</v>
      </c>
      <c r="H24740" s="5"/>
      <c r="I24740" s="5"/>
      <c r="J24740" s="5"/>
      <c r="K24740" s="5"/>
    </row>
    <row r="24741" spans="1:11" x14ac:dyDescent="0.25">
      <c r="A24741" t="s">
        <v>63</v>
      </c>
      <c r="B24741" s="1">
        <v>2678003680900</v>
      </c>
      <c r="C24741">
        <v>464</v>
      </c>
      <c r="D24741" t="s">
        <v>20</v>
      </c>
      <c r="H24741" s="5"/>
      <c r="I24741" s="5"/>
      <c r="J24741" s="5"/>
      <c r="K24741" s="5"/>
    </row>
    <row r="24742" spans="1:11" x14ac:dyDescent="0.25">
      <c r="A24742" t="s">
        <v>63</v>
      </c>
      <c r="B24742" s="1">
        <v>2678003680900</v>
      </c>
      <c r="C24742">
        <v>242</v>
      </c>
      <c r="D24742" t="s">
        <v>19</v>
      </c>
      <c r="H24742" s="5"/>
      <c r="I24742" s="5"/>
      <c r="J24742" s="5"/>
      <c r="K24742" s="5"/>
    </row>
    <row r="24743" spans="1:11" x14ac:dyDescent="0.25">
      <c r="A24743" t="s">
        <v>63</v>
      </c>
      <c r="B24743" s="1">
        <v>2678003680900</v>
      </c>
      <c r="C24743">
        <v>97</v>
      </c>
      <c r="D24743" t="s">
        <v>19</v>
      </c>
      <c r="H24743" s="5"/>
      <c r="I24743" s="5"/>
      <c r="J24743" s="5"/>
      <c r="K24743" s="5"/>
    </row>
    <row r="24744" spans="1:11" x14ac:dyDescent="0.25">
      <c r="A24744" t="s">
        <v>63</v>
      </c>
      <c r="B24744" s="1">
        <v>2678003680900</v>
      </c>
      <c r="C24744">
        <v>313</v>
      </c>
      <c r="D24744" t="s">
        <v>20</v>
      </c>
      <c r="H24744" s="5"/>
      <c r="I24744" s="5"/>
      <c r="J24744" s="5"/>
      <c r="K24744" s="5"/>
    </row>
    <row r="24745" spans="1:11" x14ac:dyDescent="0.25">
      <c r="A24745" t="s">
        <v>63</v>
      </c>
      <c r="B24745" s="1">
        <v>2678003680900</v>
      </c>
      <c r="C24745">
        <v>61</v>
      </c>
      <c r="D24745" t="s">
        <v>19</v>
      </c>
      <c r="H24745" s="5"/>
      <c r="I24745" s="5"/>
      <c r="J24745" s="5"/>
      <c r="K24745" s="5"/>
    </row>
    <row r="24746" spans="1:11" x14ac:dyDescent="0.25">
      <c r="A24746" t="s">
        <v>63</v>
      </c>
      <c r="B24746" s="1">
        <v>2678003680900</v>
      </c>
      <c r="C24746">
        <v>1053</v>
      </c>
      <c r="D24746" t="s">
        <v>19</v>
      </c>
      <c r="H24746" s="5"/>
      <c r="I24746" s="5"/>
      <c r="J24746" s="5"/>
      <c r="K24746" s="5"/>
    </row>
    <row r="24747" spans="1:11" x14ac:dyDescent="0.25">
      <c r="A24747" t="s">
        <v>63</v>
      </c>
      <c r="B24747" s="1">
        <v>2678003680900</v>
      </c>
      <c r="C24747">
        <v>215</v>
      </c>
      <c r="D24747" t="s">
        <v>20</v>
      </c>
      <c r="H24747" s="5"/>
      <c r="I24747" s="5"/>
      <c r="J24747" s="5"/>
      <c r="K24747" s="5"/>
    </row>
    <row r="24748" spans="1:11" x14ac:dyDescent="0.25">
      <c r="A24748" t="s">
        <v>63</v>
      </c>
      <c r="B24748" s="1">
        <v>2678003680900</v>
      </c>
      <c r="C24748">
        <v>407</v>
      </c>
      <c r="D24748" t="s">
        <v>19</v>
      </c>
      <c r="H24748" s="5"/>
      <c r="I24748" s="5"/>
      <c r="J24748" s="5"/>
      <c r="K24748" s="5"/>
    </row>
    <row r="24749" spans="1:11" x14ac:dyDescent="0.25">
      <c r="A24749" t="s">
        <v>63</v>
      </c>
      <c r="B24749" s="1">
        <v>2678003680900</v>
      </c>
      <c r="C24749">
        <v>195</v>
      </c>
      <c r="D24749" t="s">
        <v>19</v>
      </c>
      <c r="H24749" s="5"/>
      <c r="I24749" s="5"/>
      <c r="J24749" s="5"/>
      <c r="K24749" s="5"/>
    </row>
    <row r="24750" spans="1:11" x14ac:dyDescent="0.25">
      <c r="A24750" t="s">
        <v>63</v>
      </c>
      <c r="B24750" s="1">
        <v>2678003680900</v>
      </c>
      <c r="C24750">
        <v>281</v>
      </c>
      <c r="D24750" t="s">
        <v>20</v>
      </c>
      <c r="H24750" s="5"/>
      <c r="I24750" s="5"/>
      <c r="J24750" s="5"/>
      <c r="K24750" s="5"/>
    </row>
    <row r="24751" spans="1:11" x14ac:dyDescent="0.25">
      <c r="A24751" t="s">
        <v>63</v>
      </c>
      <c r="B24751" s="1">
        <v>2678003680900</v>
      </c>
      <c r="C24751">
        <v>143</v>
      </c>
      <c r="D24751" t="s">
        <v>19</v>
      </c>
      <c r="H24751" s="5"/>
      <c r="I24751" s="5"/>
      <c r="J24751" s="5"/>
      <c r="K24751" s="5"/>
    </row>
    <row r="24752" spans="1:11" x14ac:dyDescent="0.25">
      <c r="A24752" t="s">
        <v>63</v>
      </c>
      <c r="B24752" s="1">
        <v>2678003680900</v>
      </c>
      <c r="C24752">
        <v>817</v>
      </c>
      <c r="D24752" t="s">
        <v>19</v>
      </c>
      <c r="H24752" s="5"/>
      <c r="I24752" s="5"/>
      <c r="J24752" s="5"/>
      <c r="K24752" s="5"/>
    </row>
    <row r="24753" spans="1:11" x14ac:dyDescent="0.25">
      <c r="A24753" t="s">
        <v>63</v>
      </c>
      <c r="B24753" s="1">
        <v>2678003680900</v>
      </c>
      <c r="C24753">
        <v>143</v>
      </c>
      <c r="D24753" t="s">
        <v>20</v>
      </c>
      <c r="H24753" s="5"/>
      <c r="I24753" s="5"/>
      <c r="J24753" s="5"/>
      <c r="K24753" s="5"/>
    </row>
    <row r="24754" spans="1:11" x14ac:dyDescent="0.25">
      <c r="A24754" t="s">
        <v>63</v>
      </c>
      <c r="B24754" s="1">
        <v>2678003680900</v>
      </c>
      <c r="C24754">
        <v>160</v>
      </c>
      <c r="D24754" t="s">
        <v>19</v>
      </c>
      <c r="H24754" s="5"/>
      <c r="I24754" s="5"/>
      <c r="J24754" s="5"/>
      <c r="K24754" s="5"/>
    </row>
    <row r="24755" spans="1:11" x14ac:dyDescent="0.25">
      <c r="A24755" t="s">
        <v>63</v>
      </c>
      <c r="B24755" s="1">
        <v>2678003680900</v>
      </c>
      <c r="C24755">
        <v>315</v>
      </c>
      <c r="D24755" t="s">
        <v>19</v>
      </c>
      <c r="H24755" s="5"/>
      <c r="I24755" s="5"/>
      <c r="J24755" s="5"/>
      <c r="K24755" s="5"/>
    </row>
    <row r="24756" spans="1:11" x14ac:dyDescent="0.25">
      <c r="A24756" t="s">
        <v>63</v>
      </c>
      <c r="B24756" s="1">
        <v>2678003680900</v>
      </c>
      <c r="C24756">
        <v>77</v>
      </c>
      <c r="D24756" t="s">
        <v>20</v>
      </c>
      <c r="H24756" s="5"/>
      <c r="I24756" s="5"/>
      <c r="J24756" s="5"/>
      <c r="K24756" s="5"/>
    </row>
    <row r="24757" spans="1:11" x14ac:dyDescent="0.25">
      <c r="A24757" t="s">
        <v>63</v>
      </c>
      <c r="B24757" s="1">
        <v>2678003680900</v>
      </c>
      <c r="C24757">
        <v>383</v>
      </c>
      <c r="D24757" t="s">
        <v>19</v>
      </c>
      <c r="H24757" s="5"/>
      <c r="I24757" s="5"/>
      <c r="J24757" s="5"/>
      <c r="K24757" s="5"/>
    </row>
    <row r="24758" spans="1:11" x14ac:dyDescent="0.25">
      <c r="A24758" t="s">
        <v>63</v>
      </c>
      <c r="B24758" s="1">
        <v>2678003680900</v>
      </c>
      <c r="C24758">
        <v>218</v>
      </c>
      <c r="D24758" t="s">
        <v>19</v>
      </c>
      <c r="H24758" s="5"/>
      <c r="I24758" s="5"/>
      <c r="J24758" s="5"/>
      <c r="K24758" s="5"/>
    </row>
    <row r="24759" spans="1:11" x14ac:dyDescent="0.25">
      <c r="A24759" t="s">
        <v>63</v>
      </c>
      <c r="B24759" s="1">
        <v>2678003680900</v>
      </c>
      <c r="C24759">
        <v>904</v>
      </c>
      <c r="D24759" t="s">
        <v>20</v>
      </c>
      <c r="H24759" s="5"/>
      <c r="I24759" s="5"/>
      <c r="J24759" s="5"/>
      <c r="K24759" s="5"/>
    </row>
    <row r="24760" spans="1:11" x14ac:dyDescent="0.25">
      <c r="A24760" t="s">
        <v>63</v>
      </c>
      <c r="B24760" s="1">
        <v>2678003680900</v>
      </c>
      <c r="C24760">
        <v>47</v>
      </c>
      <c r="D24760" t="s">
        <v>19</v>
      </c>
      <c r="H24760" s="5"/>
      <c r="I24760" s="5"/>
      <c r="J24760" s="5"/>
      <c r="K24760" s="5"/>
    </row>
    <row r="24761" spans="1:11" x14ac:dyDescent="0.25">
      <c r="A24761" t="s">
        <v>63</v>
      </c>
      <c r="B24761" s="1">
        <v>2678003680900</v>
      </c>
      <c r="C24761">
        <v>720</v>
      </c>
      <c r="D24761" t="s">
        <v>19</v>
      </c>
      <c r="H24761" s="5"/>
      <c r="I24761" s="5"/>
      <c r="J24761" s="5"/>
      <c r="K24761" s="5"/>
    </row>
    <row r="24762" spans="1:11" x14ac:dyDescent="0.25">
      <c r="A24762" t="s">
        <v>63</v>
      </c>
      <c r="B24762" s="1">
        <v>2678003680900</v>
      </c>
      <c r="C24762">
        <v>232</v>
      </c>
      <c r="D24762" t="s">
        <v>20</v>
      </c>
      <c r="H24762" s="5"/>
      <c r="I24762" s="5"/>
      <c r="J24762" s="5"/>
      <c r="K24762" s="5"/>
    </row>
    <row r="24763" spans="1:11" x14ac:dyDescent="0.25">
      <c r="A24763" t="s">
        <v>63</v>
      </c>
      <c r="B24763" s="1">
        <v>2678003680900</v>
      </c>
      <c r="C24763">
        <v>922</v>
      </c>
      <c r="D24763" t="s">
        <v>19</v>
      </c>
      <c r="H24763" s="5"/>
      <c r="I24763" s="5"/>
      <c r="J24763" s="5"/>
      <c r="K24763" s="5"/>
    </row>
    <row r="24764" spans="1:11" x14ac:dyDescent="0.25">
      <c r="A24764" t="s">
        <v>63</v>
      </c>
      <c r="B24764" s="1">
        <v>2678003680900</v>
      </c>
      <c r="C24764">
        <v>12</v>
      </c>
      <c r="D24764" t="s">
        <v>19</v>
      </c>
      <c r="H24764" s="5"/>
      <c r="I24764" s="5"/>
      <c r="J24764" s="5"/>
      <c r="K24764" s="5"/>
    </row>
    <row r="24765" spans="1:11" x14ac:dyDescent="0.25">
      <c r="A24765" t="s">
        <v>63</v>
      </c>
      <c r="B24765" s="1">
        <v>2678003680900</v>
      </c>
      <c r="C24765">
        <v>103</v>
      </c>
      <c r="D24765" t="s">
        <v>20</v>
      </c>
      <c r="H24765" s="5"/>
      <c r="I24765" s="5"/>
      <c r="J24765" s="5"/>
      <c r="K24765" s="5"/>
    </row>
    <row r="24766" spans="1:11" x14ac:dyDescent="0.25">
      <c r="A24766" t="s">
        <v>63</v>
      </c>
      <c r="B24766" s="1">
        <v>2678003680900</v>
      </c>
      <c r="C24766">
        <v>394</v>
      </c>
      <c r="D24766" t="s">
        <v>19</v>
      </c>
      <c r="H24766" s="5"/>
      <c r="I24766" s="5"/>
      <c r="J24766" s="5"/>
      <c r="K24766" s="5"/>
    </row>
    <row r="24767" spans="1:11" x14ac:dyDescent="0.25">
      <c r="A24767" t="s">
        <v>63</v>
      </c>
      <c r="B24767" s="1">
        <v>2678003680900</v>
      </c>
      <c r="C24767">
        <v>295</v>
      </c>
      <c r="D24767" t="s">
        <v>19</v>
      </c>
      <c r="H24767" s="5"/>
      <c r="I24767" s="5"/>
      <c r="J24767" s="5"/>
      <c r="K24767" s="5"/>
    </row>
    <row r="24768" spans="1:11" x14ac:dyDescent="0.25">
      <c r="A24768" t="s">
        <v>63</v>
      </c>
      <c r="B24768" s="1">
        <v>2678003680900</v>
      </c>
      <c r="C24768">
        <v>677</v>
      </c>
      <c r="D24768" t="s">
        <v>20</v>
      </c>
      <c r="H24768" s="5"/>
      <c r="I24768" s="5"/>
      <c r="J24768" s="5"/>
      <c r="K24768" s="5"/>
    </row>
    <row r="24769" spans="1:11" x14ac:dyDescent="0.25">
      <c r="A24769" t="s">
        <v>63</v>
      </c>
      <c r="B24769" s="1">
        <v>2678003680900</v>
      </c>
      <c r="C24769">
        <v>34</v>
      </c>
      <c r="D24769" t="s">
        <v>19</v>
      </c>
      <c r="H24769" s="5"/>
      <c r="I24769" s="5"/>
      <c r="J24769" s="5"/>
      <c r="K24769" s="5"/>
    </row>
    <row r="24770" spans="1:11" x14ac:dyDescent="0.25">
      <c r="A24770" t="s">
        <v>63</v>
      </c>
      <c r="B24770" s="1">
        <v>2678003680900</v>
      </c>
      <c r="C24770">
        <v>56</v>
      </c>
      <c r="D24770" t="s">
        <v>19</v>
      </c>
      <c r="H24770" s="5"/>
      <c r="I24770" s="5"/>
      <c r="J24770" s="5"/>
      <c r="K24770" s="5"/>
    </row>
    <row r="24771" spans="1:11" x14ac:dyDescent="0.25">
      <c r="A24771" t="s">
        <v>63</v>
      </c>
      <c r="B24771" s="1">
        <v>2678003680900</v>
      </c>
      <c r="C24771">
        <v>200</v>
      </c>
      <c r="D24771" t="s">
        <v>20</v>
      </c>
      <c r="H24771" s="5"/>
      <c r="I24771" s="5"/>
      <c r="J24771" s="5"/>
      <c r="K24771" s="5"/>
    </row>
    <row r="24772" spans="1:11" x14ac:dyDescent="0.25">
      <c r="A24772" t="s">
        <v>63</v>
      </c>
      <c r="B24772" s="1">
        <v>2678003680900</v>
      </c>
      <c r="C24772">
        <v>238</v>
      </c>
      <c r="D24772" t="s">
        <v>19</v>
      </c>
      <c r="H24772" s="5"/>
      <c r="I24772" s="5"/>
      <c r="J24772" s="5"/>
      <c r="K24772" s="5"/>
    </row>
    <row r="24773" spans="1:11" x14ac:dyDescent="0.25">
      <c r="A24773" t="s">
        <v>63</v>
      </c>
      <c r="B24773" s="1">
        <v>2678003680900</v>
      </c>
      <c r="C24773">
        <v>225</v>
      </c>
      <c r="D24773" t="s">
        <v>19</v>
      </c>
      <c r="H24773" s="5"/>
      <c r="I24773" s="5"/>
      <c r="J24773" s="5"/>
      <c r="K24773" s="5"/>
    </row>
    <row r="24774" spans="1:11" x14ac:dyDescent="0.25">
      <c r="A24774" t="s">
        <v>63</v>
      </c>
      <c r="B24774" s="1">
        <v>2678003680900</v>
      </c>
      <c r="C24774">
        <v>81</v>
      </c>
      <c r="D24774" t="s">
        <v>20</v>
      </c>
      <c r="H24774" s="5"/>
      <c r="I24774" s="5"/>
      <c r="J24774" s="5"/>
      <c r="K24774" s="5"/>
    </row>
    <row r="24775" spans="1:11" x14ac:dyDescent="0.25">
      <c r="A24775" t="s">
        <v>63</v>
      </c>
      <c r="B24775" s="1">
        <v>2678003680900</v>
      </c>
      <c r="C24775">
        <v>10</v>
      </c>
      <c r="D24775" t="s">
        <v>19</v>
      </c>
      <c r="H24775" s="5"/>
      <c r="I24775" s="5"/>
      <c r="J24775" s="5"/>
      <c r="K24775" s="5"/>
    </row>
    <row r="24776" spans="1:11" x14ac:dyDescent="0.25">
      <c r="A24776" t="s">
        <v>63</v>
      </c>
      <c r="B24776" s="1">
        <v>2678003680900</v>
      </c>
      <c r="C24776">
        <v>1235</v>
      </c>
      <c r="D24776" t="s">
        <v>19</v>
      </c>
      <c r="H24776" s="5"/>
      <c r="I24776" s="5"/>
      <c r="J24776" s="5"/>
      <c r="K24776" s="5"/>
    </row>
    <row r="24777" spans="1:11" x14ac:dyDescent="0.25">
      <c r="A24777" t="s">
        <v>63</v>
      </c>
      <c r="B24777" s="1">
        <v>2678003680900</v>
      </c>
      <c r="C24777">
        <v>79</v>
      </c>
      <c r="D24777" t="s">
        <v>20</v>
      </c>
      <c r="H24777" s="5"/>
      <c r="I24777" s="5"/>
      <c r="J24777" s="5"/>
      <c r="K24777" s="5"/>
    </row>
    <row r="24778" spans="1:11" x14ac:dyDescent="0.25">
      <c r="A24778" t="s">
        <v>63</v>
      </c>
      <c r="B24778" s="1">
        <v>2678003680900</v>
      </c>
      <c r="C24778">
        <v>346</v>
      </c>
      <c r="D24778" t="s">
        <v>19</v>
      </c>
      <c r="H24778" s="5"/>
      <c r="I24778" s="5"/>
      <c r="J24778" s="5"/>
      <c r="K24778" s="5"/>
    </row>
    <row r="24779" spans="1:11" x14ac:dyDescent="0.25">
      <c r="A24779" t="s">
        <v>63</v>
      </c>
      <c r="B24779" s="1">
        <v>2678003680900</v>
      </c>
      <c r="C24779">
        <v>536</v>
      </c>
      <c r="D24779" t="s">
        <v>19</v>
      </c>
      <c r="H24779" s="5"/>
      <c r="I24779" s="5"/>
      <c r="J24779" s="5"/>
      <c r="K24779" s="5"/>
    </row>
    <row r="24780" spans="1:11" x14ac:dyDescent="0.25">
      <c r="A24780" t="s">
        <v>63</v>
      </c>
      <c r="B24780" s="1">
        <v>2678003680900</v>
      </c>
      <c r="C24780">
        <v>29</v>
      </c>
      <c r="D24780" t="s">
        <v>20</v>
      </c>
      <c r="H24780" s="5"/>
      <c r="I24780" s="5"/>
      <c r="J24780" s="5"/>
      <c r="K24780" s="5"/>
    </row>
    <row r="24781" spans="1:11" x14ac:dyDescent="0.25">
      <c r="A24781" t="s">
        <v>63</v>
      </c>
      <c r="B24781" s="1">
        <v>2678003680900</v>
      </c>
      <c r="C24781">
        <v>200</v>
      </c>
      <c r="D24781" t="s">
        <v>19</v>
      </c>
      <c r="H24781" s="5"/>
      <c r="I24781" s="5"/>
      <c r="J24781" s="5"/>
      <c r="K24781" s="5"/>
    </row>
    <row r="24782" spans="1:11" x14ac:dyDescent="0.25">
      <c r="A24782" t="s">
        <v>63</v>
      </c>
      <c r="B24782" s="1">
        <v>2678003680900</v>
      </c>
      <c r="C24782">
        <v>82</v>
      </c>
      <c r="D24782" t="s">
        <v>19</v>
      </c>
      <c r="H24782" s="5"/>
      <c r="I24782" s="5"/>
      <c r="J24782" s="5"/>
      <c r="K24782" s="5"/>
    </row>
    <row r="24783" spans="1:11" x14ac:dyDescent="0.25">
      <c r="A24783" t="s">
        <v>63</v>
      </c>
      <c r="B24783" s="1">
        <v>2678003680900</v>
      </c>
      <c r="C24783">
        <v>87</v>
      </c>
      <c r="D24783" t="s">
        <v>20</v>
      </c>
      <c r="H24783" s="5"/>
      <c r="I24783" s="5"/>
      <c r="J24783" s="5"/>
      <c r="K24783" s="5"/>
    </row>
    <row r="24784" spans="1:11" x14ac:dyDescent="0.25">
      <c r="A24784" t="s">
        <v>63</v>
      </c>
      <c r="B24784" s="1">
        <v>2678003680900</v>
      </c>
      <c r="C24784">
        <v>195</v>
      </c>
      <c r="D24784" t="s">
        <v>19</v>
      </c>
      <c r="H24784" s="5"/>
      <c r="I24784" s="5"/>
      <c r="J24784" s="5"/>
      <c r="K24784" s="5"/>
    </row>
    <row r="24785" spans="1:11" x14ac:dyDescent="0.25">
      <c r="A24785" t="s">
        <v>63</v>
      </c>
      <c r="B24785" s="1">
        <v>2678003680900</v>
      </c>
      <c r="C24785">
        <v>447</v>
      </c>
      <c r="D24785" t="s">
        <v>19</v>
      </c>
      <c r="H24785" s="5"/>
      <c r="I24785" s="5"/>
      <c r="J24785" s="5"/>
      <c r="K24785" s="5"/>
    </row>
    <row r="24786" spans="1:11" x14ac:dyDescent="0.25">
      <c r="A24786" t="s">
        <v>63</v>
      </c>
      <c r="B24786" s="1">
        <v>2678003680900</v>
      </c>
      <c r="C24786">
        <v>171</v>
      </c>
      <c r="D24786" t="s">
        <v>20</v>
      </c>
      <c r="H24786" s="5"/>
      <c r="I24786" s="5"/>
      <c r="J24786" s="5"/>
      <c r="K24786" s="5"/>
    </row>
    <row r="24787" spans="1:11" x14ac:dyDescent="0.25">
      <c r="A24787" t="s">
        <v>63</v>
      </c>
      <c r="B24787" s="1">
        <v>2678003680900</v>
      </c>
      <c r="C24787">
        <v>923</v>
      </c>
      <c r="D24787" t="s">
        <v>19</v>
      </c>
      <c r="H24787" s="5"/>
      <c r="I24787" s="5"/>
      <c r="J24787" s="5"/>
      <c r="K24787" s="5"/>
    </row>
    <row r="24788" spans="1:11" x14ac:dyDescent="0.25">
      <c r="A24788" t="s">
        <v>63</v>
      </c>
      <c r="B24788" s="1">
        <v>2678003680900</v>
      </c>
      <c r="C24788">
        <v>1350</v>
      </c>
      <c r="D24788" t="s">
        <v>19</v>
      </c>
      <c r="H24788" s="5"/>
      <c r="I24788" s="5"/>
      <c r="J24788" s="5"/>
      <c r="K24788" s="5"/>
    </row>
    <row r="24789" spans="1:11" x14ac:dyDescent="0.25">
      <c r="A24789" t="s">
        <v>63</v>
      </c>
      <c r="B24789" s="1">
        <v>2678003680900</v>
      </c>
      <c r="C24789">
        <v>173</v>
      </c>
      <c r="D24789" t="s">
        <v>20</v>
      </c>
      <c r="H24789" s="5"/>
      <c r="I24789" s="5"/>
      <c r="J24789" s="5"/>
      <c r="K24789" s="5"/>
    </row>
    <row r="24790" spans="1:11" x14ac:dyDescent="0.25">
      <c r="A24790" t="s">
        <v>63</v>
      </c>
      <c r="B24790" s="1">
        <v>2678003680900</v>
      </c>
      <c r="C24790">
        <v>153</v>
      </c>
      <c r="D24790" t="s">
        <v>19</v>
      </c>
      <c r="H24790" s="5"/>
      <c r="I24790" s="5"/>
      <c r="J24790" s="5"/>
      <c r="K24790" s="5"/>
    </row>
    <row r="24791" spans="1:11" x14ac:dyDescent="0.25">
      <c r="A24791" t="s">
        <v>63</v>
      </c>
      <c r="B24791" s="1">
        <v>2678003680900</v>
      </c>
      <c r="C24791">
        <v>313</v>
      </c>
      <c r="D24791" t="s">
        <v>19</v>
      </c>
      <c r="H24791" s="5"/>
      <c r="I24791" s="5"/>
      <c r="J24791" s="5"/>
      <c r="K24791" s="5"/>
    </row>
    <row r="24792" spans="1:11" x14ac:dyDescent="0.25">
      <c r="A24792" t="s">
        <v>63</v>
      </c>
      <c r="B24792" s="1">
        <v>2678003680900</v>
      </c>
      <c r="C24792">
        <v>281</v>
      </c>
      <c r="D24792" t="s">
        <v>20</v>
      </c>
      <c r="H24792" s="5"/>
      <c r="I24792" s="5"/>
      <c r="J24792" s="5"/>
      <c r="K24792" s="5"/>
    </row>
    <row r="24793" spans="1:11" x14ac:dyDescent="0.25">
      <c r="A24793" t="s">
        <v>63</v>
      </c>
      <c r="B24793" s="1">
        <v>2678003680900</v>
      </c>
      <c r="C24793">
        <v>277</v>
      </c>
      <c r="D24793" t="s">
        <v>19</v>
      </c>
      <c r="H24793" s="5"/>
      <c r="I24793" s="5"/>
      <c r="J24793" s="5"/>
      <c r="K24793" s="5"/>
    </row>
    <row r="24794" spans="1:11" x14ac:dyDescent="0.25">
      <c r="A24794" t="s">
        <v>63</v>
      </c>
      <c r="B24794" s="1">
        <v>2678003680900</v>
      </c>
      <c r="C24794">
        <v>38</v>
      </c>
      <c r="D24794" t="s">
        <v>19</v>
      </c>
      <c r="H24794" s="5"/>
      <c r="I24794" s="5"/>
      <c r="J24794" s="5"/>
      <c r="K24794" s="5"/>
    </row>
    <row r="24795" spans="1:11" x14ac:dyDescent="0.25">
      <c r="A24795" t="s">
        <v>63</v>
      </c>
      <c r="B24795" s="1">
        <v>2678003680900</v>
      </c>
      <c r="C24795">
        <v>130</v>
      </c>
      <c r="D24795" t="s">
        <v>20</v>
      </c>
      <c r="H24795" s="5"/>
      <c r="I24795" s="5"/>
      <c r="J24795" s="5"/>
      <c r="K24795" s="5"/>
    </row>
    <row r="24796" spans="1:11" x14ac:dyDescent="0.25">
      <c r="A24796" t="s">
        <v>63</v>
      </c>
      <c r="B24796" s="1">
        <v>2678003680900</v>
      </c>
      <c r="C24796">
        <v>109</v>
      </c>
      <c r="D24796" t="s">
        <v>19</v>
      </c>
      <c r="H24796" s="5"/>
      <c r="I24796" s="5"/>
      <c r="J24796" s="5"/>
      <c r="K24796" s="5"/>
    </row>
    <row r="24797" spans="1:11" x14ac:dyDescent="0.25">
      <c r="A24797" t="s">
        <v>63</v>
      </c>
      <c r="B24797" s="1">
        <v>2678003680900</v>
      </c>
      <c r="C24797">
        <v>394</v>
      </c>
      <c r="D24797" t="s">
        <v>19</v>
      </c>
      <c r="H24797" s="5"/>
      <c r="I24797" s="5"/>
      <c r="J24797" s="5"/>
      <c r="K24797" s="5"/>
    </row>
    <row r="24798" spans="1:11" x14ac:dyDescent="0.25">
      <c r="A24798" t="s">
        <v>63</v>
      </c>
      <c r="B24798" s="1">
        <v>2678003680900</v>
      </c>
      <c r="C24798">
        <v>43</v>
      </c>
      <c r="D24798" t="s">
        <v>20</v>
      </c>
      <c r="H24798" s="5"/>
      <c r="I24798" s="5"/>
      <c r="J24798" s="5"/>
      <c r="K24798" s="5"/>
    </row>
    <row r="24799" spans="1:11" x14ac:dyDescent="0.25">
      <c r="A24799" t="s">
        <v>63</v>
      </c>
      <c r="B24799" s="1">
        <v>2678003680900</v>
      </c>
      <c r="C24799">
        <v>142</v>
      </c>
      <c r="D24799" t="s">
        <v>19</v>
      </c>
      <c r="H24799" s="5"/>
      <c r="I24799" s="5"/>
      <c r="J24799" s="5"/>
      <c r="K24799" s="5"/>
    </row>
    <row r="24800" spans="1:11" x14ac:dyDescent="0.25">
      <c r="A24800" t="s">
        <v>63</v>
      </c>
      <c r="B24800" s="1">
        <v>2678003680900</v>
      </c>
      <c r="C24800">
        <v>106</v>
      </c>
      <c r="D24800" t="s">
        <v>19</v>
      </c>
      <c r="H24800" s="5"/>
      <c r="I24800" s="5"/>
      <c r="J24800" s="5"/>
      <c r="K24800" s="5"/>
    </row>
    <row r="24801" spans="1:11" x14ac:dyDescent="0.25">
      <c r="A24801" t="s">
        <v>63</v>
      </c>
      <c r="B24801" s="1">
        <v>2678003680900</v>
      </c>
      <c r="C24801">
        <v>142</v>
      </c>
      <c r="D24801" t="s">
        <v>20</v>
      </c>
      <c r="H24801" s="5"/>
      <c r="I24801" s="5"/>
      <c r="J24801" s="5"/>
      <c r="K24801" s="5"/>
    </row>
    <row r="24802" spans="1:11" x14ac:dyDescent="0.25">
      <c r="A24802" t="s">
        <v>63</v>
      </c>
      <c r="B24802" s="1">
        <v>2678003680900</v>
      </c>
      <c r="C24802">
        <v>536</v>
      </c>
      <c r="D24802" t="s">
        <v>19</v>
      </c>
      <c r="H24802" s="5"/>
      <c r="I24802" s="5"/>
      <c r="J24802" s="5"/>
      <c r="K24802" s="5"/>
    </row>
    <row r="24803" spans="1:11" x14ac:dyDescent="0.25">
      <c r="A24803" t="s">
        <v>63</v>
      </c>
      <c r="B24803" s="1">
        <v>2678003680900</v>
      </c>
      <c r="C24803">
        <v>480</v>
      </c>
      <c r="D24803" t="s">
        <v>19</v>
      </c>
      <c r="H24803" s="5"/>
      <c r="I24803" s="5"/>
      <c r="J24803" s="5"/>
      <c r="K24803" s="5"/>
    </row>
    <row r="24804" spans="1:11" x14ac:dyDescent="0.25">
      <c r="A24804" t="s">
        <v>63</v>
      </c>
      <c r="B24804" s="1">
        <v>2678003680900</v>
      </c>
      <c r="C24804">
        <v>226</v>
      </c>
      <c r="D24804" t="s">
        <v>20</v>
      </c>
      <c r="H24804" s="5"/>
      <c r="I24804" s="5"/>
      <c r="J24804" s="5"/>
      <c r="K24804" s="5"/>
    </row>
    <row r="24805" spans="1:11" x14ac:dyDescent="0.25">
      <c r="A24805" t="s">
        <v>63</v>
      </c>
      <c r="B24805" s="1">
        <v>2678003680900</v>
      </c>
      <c r="C24805">
        <v>223</v>
      </c>
      <c r="D24805" t="s">
        <v>19</v>
      </c>
      <c r="H24805" s="5"/>
      <c r="I24805" s="5"/>
      <c r="J24805" s="5"/>
      <c r="K24805" s="5"/>
    </row>
    <row r="24806" spans="1:11" x14ac:dyDescent="0.25">
      <c r="A24806" t="s">
        <v>63</v>
      </c>
      <c r="B24806" s="1">
        <v>2678003680900</v>
      </c>
      <c r="C24806">
        <v>103</v>
      </c>
      <c r="D24806" t="s">
        <v>19</v>
      </c>
      <c r="H24806" s="5"/>
      <c r="I24806" s="5"/>
      <c r="J24806" s="5"/>
      <c r="K24806" s="5"/>
    </row>
    <row r="24807" spans="1:11" x14ac:dyDescent="0.25">
      <c r="A24807" t="s">
        <v>63</v>
      </c>
      <c r="B24807" s="1">
        <v>2678003680900</v>
      </c>
      <c r="C24807">
        <v>31</v>
      </c>
      <c r="D24807" t="s">
        <v>20</v>
      </c>
      <c r="H24807" s="5"/>
      <c r="I24807" s="5"/>
      <c r="J24807" s="5"/>
      <c r="K24807" s="5"/>
    </row>
    <row r="24808" spans="1:11" x14ac:dyDescent="0.25">
      <c r="A24808" t="s">
        <v>63</v>
      </c>
      <c r="B24808" s="1">
        <v>2678003680900</v>
      </c>
      <c r="C24808">
        <v>14</v>
      </c>
      <c r="D24808" t="s">
        <v>19</v>
      </c>
      <c r="H24808" s="5"/>
      <c r="I24808" s="5"/>
      <c r="J24808" s="5"/>
      <c r="K24808" s="5"/>
    </row>
    <row r="24809" spans="1:11" x14ac:dyDescent="0.25">
      <c r="A24809" t="s">
        <v>63</v>
      </c>
      <c r="B24809" s="1">
        <v>2678003680900</v>
      </c>
      <c r="C24809">
        <v>96</v>
      </c>
      <c r="D24809" t="s">
        <v>19</v>
      </c>
      <c r="H24809" s="5"/>
      <c r="I24809" s="5"/>
      <c r="J24809" s="5"/>
      <c r="K24809" s="5"/>
    </row>
    <row r="24810" spans="1:11" x14ac:dyDescent="0.25">
      <c r="A24810" t="s">
        <v>63</v>
      </c>
      <c r="B24810" s="1">
        <v>2678003680900</v>
      </c>
      <c r="C24810">
        <v>699</v>
      </c>
      <c r="D24810" t="s">
        <v>20</v>
      </c>
      <c r="H24810" s="5"/>
      <c r="I24810" s="5"/>
      <c r="J24810" s="5"/>
      <c r="K24810" s="5"/>
    </row>
    <row r="24811" spans="1:11" x14ac:dyDescent="0.25">
      <c r="A24811" t="s">
        <v>63</v>
      </c>
      <c r="B24811" s="1">
        <v>2678003680900</v>
      </c>
      <c r="C24811">
        <v>362</v>
      </c>
      <c r="D24811" t="s">
        <v>19</v>
      </c>
      <c r="H24811" s="5"/>
      <c r="I24811" s="5"/>
      <c r="J24811" s="5"/>
      <c r="K24811" s="5"/>
    </row>
    <row r="24812" spans="1:11" x14ac:dyDescent="0.25">
      <c r="A24812" t="s">
        <v>63</v>
      </c>
      <c r="B24812" s="1">
        <v>2678003680900</v>
      </c>
      <c r="C24812">
        <v>75</v>
      </c>
      <c r="D24812" t="s">
        <v>19</v>
      </c>
      <c r="H24812" s="5"/>
      <c r="I24812" s="5"/>
      <c r="J24812" s="5"/>
      <c r="K24812" s="5"/>
    </row>
    <row r="24813" spans="1:11" x14ac:dyDescent="0.25">
      <c r="A24813" t="s">
        <v>63</v>
      </c>
      <c r="B24813" s="1">
        <v>2678003680900</v>
      </c>
      <c r="C24813">
        <v>430</v>
      </c>
      <c r="D24813" t="s">
        <v>20</v>
      </c>
      <c r="H24813" s="5"/>
      <c r="I24813" s="5"/>
      <c r="J24813" s="5"/>
      <c r="K24813" s="5"/>
    </row>
    <row r="24814" spans="1:11" x14ac:dyDescent="0.25">
      <c r="A24814" t="s">
        <v>63</v>
      </c>
      <c r="B24814" s="1">
        <v>2678003680900</v>
      </c>
      <c r="C24814">
        <v>182</v>
      </c>
      <c r="D24814" t="s">
        <v>19</v>
      </c>
      <c r="H24814" s="5"/>
      <c r="I24814" s="5"/>
      <c r="J24814" s="5"/>
      <c r="K24814" s="5"/>
    </row>
    <row r="24815" spans="1:11" x14ac:dyDescent="0.25">
      <c r="A24815" t="s">
        <v>63</v>
      </c>
      <c r="B24815" s="1">
        <v>2678003680900</v>
      </c>
      <c r="C24815">
        <v>161</v>
      </c>
      <c r="D24815" t="s">
        <v>19</v>
      </c>
      <c r="H24815" s="5"/>
      <c r="I24815" s="5"/>
      <c r="J24815" s="5"/>
      <c r="K24815" s="5"/>
    </row>
    <row r="24816" spans="1:11" x14ac:dyDescent="0.25">
      <c r="A24816" t="s">
        <v>63</v>
      </c>
      <c r="B24816" s="1">
        <v>2678003680900</v>
      </c>
      <c r="C24816">
        <v>130</v>
      </c>
      <c r="D24816" t="s">
        <v>20</v>
      </c>
      <c r="H24816" s="5"/>
      <c r="I24816" s="5"/>
      <c r="J24816" s="5"/>
      <c r="K24816" s="5"/>
    </row>
    <row r="24817" spans="1:11" x14ac:dyDescent="0.25">
      <c r="A24817" t="s">
        <v>63</v>
      </c>
      <c r="B24817" s="1">
        <v>2678003680900</v>
      </c>
      <c r="C24817">
        <v>345</v>
      </c>
      <c r="D24817" t="s">
        <v>19</v>
      </c>
      <c r="H24817" s="5"/>
      <c r="I24817" s="5"/>
      <c r="J24817" s="5"/>
      <c r="K24817" s="5"/>
    </row>
    <row r="24818" spans="1:11" x14ac:dyDescent="0.25">
      <c r="A24818" t="s">
        <v>63</v>
      </c>
      <c r="B24818" s="1">
        <v>2678003680900</v>
      </c>
      <c r="C24818">
        <v>426</v>
      </c>
      <c r="D24818" t="s">
        <v>19</v>
      </c>
      <c r="H24818" s="5"/>
      <c r="I24818" s="5"/>
      <c r="J24818" s="5"/>
      <c r="K24818" s="5"/>
    </row>
    <row r="24819" spans="1:11" x14ac:dyDescent="0.25">
      <c r="A24819" t="s">
        <v>63</v>
      </c>
      <c r="B24819" s="1">
        <v>2678003680900</v>
      </c>
      <c r="C24819">
        <v>552</v>
      </c>
      <c r="D24819" t="s">
        <v>20</v>
      </c>
      <c r="H24819" s="5"/>
      <c r="I24819" s="5"/>
      <c r="J24819" s="5"/>
      <c r="K24819" s="5"/>
    </row>
    <row r="24820" spans="1:11" x14ac:dyDescent="0.25">
      <c r="A24820" t="s">
        <v>63</v>
      </c>
      <c r="B24820" s="1">
        <v>2678003680900</v>
      </c>
      <c r="C24820">
        <v>387</v>
      </c>
      <c r="D24820" t="s">
        <v>19</v>
      </c>
      <c r="H24820" s="5"/>
      <c r="I24820" s="5"/>
      <c r="J24820" s="5"/>
      <c r="K24820" s="5"/>
    </row>
    <row r="24821" spans="1:11" x14ac:dyDescent="0.25">
      <c r="A24821" t="s">
        <v>63</v>
      </c>
      <c r="B24821" s="1">
        <v>2678003680900</v>
      </c>
      <c r="C24821">
        <v>156</v>
      </c>
      <c r="D24821" t="s">
        <v>19</v>
      </c>
      <c r="H24821" s="5"/>
      <c r="I24821" s="5"/>
      <c r="J24821" s="5"/>
      <c r="K24821" s="5"/>
    </row>
    <row r="24822" spans="1:11" x14ac:dyDescent="0.25">
      <c r="A24822" t="s">
        <v>63</v>
      </c>
      <c r="B24822" s="1">
        <v>2678003680900</v>
      </c>
      <c r="C24822">
        <v>497</v>
      </c>
      <c r="D24822" t="s">
        <v>20</v>
      </c>
      <c r="H24822" s="5"/>
      <c r="I24822" s="5"/>
      <c r="J24822" s="5"/>
      <c r="K24822" s="5"/>
    </row>
    <row r="24823" spans="1:11" x14ac:dyDescent="0.25">
      <c r="A24823" t="s">
        <v>63</v>
      </c>
      <c r="B24823" s="1">
        <v>2678003680900</v>
      </c>
      <c r="C24823">
        <v>53</v>
      </c>
      <c r="D24823" t="s">
        <v>19</v>
      </c>
      <c r="H24823" s="5"/>
      <c r="I24823" s="5"/>
      <c r="J24823" s="5"/>
      <c r="K24823" s="5"/>
    </row>
    <row r="24824" spans="1:11" x14ac:dyDescent="0.25">
      <c r="A24824" t="s">
        <v>63</v>
      </c>
      <c r="B24824" s="1">
        <v>2678003680900</v>
      </c>
      <c r="C24824">
        <v>394</v>
      </c>
      <c r="D24824" t="s">
        <v>19</v>
      </c>
      <c r="H24824" s="5"/>
      <c r="I24824" s="5"/>
      <c r="J24824" s="5"/>
      <c r="K24824" s="5"/>
    </row>
    <row r="24825" spans="1:11" x14ac:dyDescent="0.25">
      <c r="A24825" t="s">
        <v>63</v>
      </c>
      <c r="B24825" s="1">
        <v>2678003680900</v>
      </c>
      <c r="C24825">
        <v>744</v>
      </c>
      <c r="D24825" t="s">
        <v>20</v>
      </c>
      <c r="H24825" s="5"/>
      <c r="I24825" s="5"/>
      <c r="J24825" s="5"/>
      <c r="K24825" s="5"/>
    </row>
    <row r="24826" spans="1:11" x14ac:dyDescent="0.25">
      <c r="A24826" t="s">
        <v>63</v>
      </c>
      <c r="B24826" s="1">
        <v>2678003680900</v>
      </c>
      <c r="C24826">
        <v>449</v>
      </c>
      <c r="D24826" t="s">
        <v>19</v>
      </c>
      <c r="H24826" s="5"/>
      <c r="I24826" s="5"/>
      <c r="J24826" s="5"/>
      <c r="K24826" s="5"/>
    </row>
    <row r="24827" spans="1:11" x14ac:dyDescent="0.25">
      <c r="A24827" t="s">
        <v>63</v>
      </c>
      <c r="B24827" s="1">
        <v>2678003680900</v>
      </c>
      <c r="C24827">
        <v>380</v>
      </c>
      <c r="D24827" t="s">
        <v>19</v>
      </c>
      <c r="H24827" s="5"/>
      <c r="I24827" s="5"/>
      <c r="J24827" s="5"/>
      <c r="K24827" s="5"/>
    </row>
    <row r="24828" spans="1:11" x14ac:dyDescent="0.25">
      <c r="A24828" t="s">
        <v>63</v>
      </c>
      <c r="B24828" s="1">
        <v>2678003680900</v>
      </c>
      <c r="C24828">
        <v>197</v>
      </c>
      <c r="D24828" t="s">
        <v>20</v>
      </c>
      <c r="H24828" s="5"/>
      <c r="I24828" s="5"/>
      <c r="J24828" s="5"/>
      <c r="K24828" s="5"/>
    </row>
    <row r="24829" spans="1:11" x14ac:dyDescent="0.25">
      <c r="A24829" t="s">
        <v>63</v>
      </c>
      <c r="B24829" s="1">
        <v>2678003680900</v>
      </c>
      <c r="C24829">
        <v>294</v>
      </c>
      <c r="D24829" t="s">
        <v>19</v>
      </c>
      <c r="H24829" s="5"/>
      <c r="I24829" s="5"/>
      <c r="J24829" s="5"/>
      <c r="K24829" s="5"/>
    </row>
    <row r="24830" spans="1:11" x14ac:dyDescent="0.25">
      <c r="A24830" t="s">
        <v>63</v>
      </c>
      <c r="B24830" s="1">
        <v>2678003680900</v>
      </c>
      <c r="C24830">
        <v>623</v>
      </c>
      <c r="D24830" t="s">
        <v>19</v>
      </c>
      <c r="H24830" s="5"/>
      <c r="I24830" s="5"/>
      <c r="J24830" s="5"/>
      <c r="K24830" s="5"/>
    </row>
    <row r="24831" spans="1:11" x14ac:dyDescent="0.25">
      <c r="A24831" t="s">
        <v>63</v>
      </c>
      <c r="B24831" s="1">
        <v>2678003680900</v>
      </c>
      <c r="C24831">
        <v>186</v>
      </c>
      <c r="D24831" t="s">
        <v>20</v>
      </c>
      <c r="H24831" s="5"/>
      <c r="I24831" s="5"/>
      <c r="J24831" s="5"/>
      <c r="K24831" s="5"/>
    </row>
    <row r="24832" spans="1:11" x14ac:dyDescent="0.25">
      <c r="A24832" t="s">
        <v>63</v>
      </c>
      <c r="B24832" s="1">
        <v>2678003680900</v>
      </c>
      <c r="C24832">
        <v>13</v>
      </c>
      <c r="D24832" t="s">
        <v>19</v>
      </c>
      <c r="H24832" s="5"/>
      <c r="I24832" s="5"/>
      <c r="J24832" s="5"/>
      <c r="K24832" s="5"/>
    </row>
    <row r="24833" spans="1:11" x14ac:dyDescent="0.25">
      <c r="A24833" t="s">
        <v>63</v>
      </c>
      <c r="B24833" s="1">
        <v>2678003680900</v>
      </c>
      <c r="C24833">
        <v>199</v>
      </c>
      <c r="D24833" t="s">
        <v>19</v>
      </c>
      <c r="H24833" s="5"/>
      <c r="I24833" s="5"/>
      <c r="J24833" s="5"/>
      <c r="K24833" s="5"/>
    </row>
    <row r="24834" spans="1:11" x14ac:dyDescent="0.25">
      <c r="A24834" t="s">
        <v>63</v>
      </c>
      <c r="B24834" s="1">
        <v>2678003680900</v>
      </c>
      <c r="C24834">
        <v>178</v>
      </c>
      <c r="D24834" t="s">
        <v>20</v>
      </c>
      <c r="H24834" s="5"/>
      <c r="I24834" s="5"/>
      <c r="J24834" s="5"/>
      <c r="K24834" s="5"/>
    </row>
    <row r="24835" spans="1:11" x14ac:dyDescent="0.25">
      <c r="A24835" t="s">
        <v>63</v>
      </c>
      <c r="B24835" s="1">
        <v>2678003680900</v>
      </c>
      <c r="C24835">
        <v>172</v>
      </c>
      <c r="D24835" t="s">
        <v>19</v>
      </c>
      <c r="H24835" s="5"/>
      <c r="I24835" s="5"/>
      <c r="J24835" s="5"/>
      <c r="K24835" s="5"/>
    </row>
    <row r="24836" spans="1:11" x14ac:dyDescent="0.25">
      <c r="A24836" t="s">
        <v>63</v>
      </c>
      <c r="B24836" s="1">
        <v>2678003680900</v>
      </c>
      <c r="C24836">
        <v>606</v>
      </c>
      <c r="D24836" t="s">
        <v>19</v>
      </c>
      <c r="H24836" s="5"/>
      <c r="I24836" s="5"/>
      <c r="J24836" s="5"/>
      <c r="K24836" s="5"/>
    </row>
    <row r="24837" spans="1:11" x14ac:dyDescent="0.25">
      <c r="A24837" t="s">
        <v>63</v>
      </c>
      <c r="B24837" s="1">
        <v>2678003680900</v>
      </c>
      <c r="C24837">
        <v>130</v>
      </c>
      <c r="D24837" t="s">
        <v>20</v>
      </c>
      <c r="H24837" s="5"/>
      <c r="I24837" s="5"/>
      <c r="J24837" s="5"/>
      <c r="K24837" s="5"/>
    </row>
    <row r="24838" spans="1:11" x14ac:dyDescent="0.25">
      <c r="A24838" t="s">
        <v>63</v>
      </c>
      <c r="B24838" s="1">
        <v>2678003680900</v>
      </c>
      <c r="C24838">
        <v>235</v>
      </c>
      <c r="D24838" t="s">
        <v>19</v>
      </c>
      <c r="H24838" s="5"/>
      <c r="I24838" s="5"/>
      <c r="J24838" s="5"/>
      <c r="K24838" s="5"/>
    </row>
    <row r="24839" spans="1:11" x14ac:dyDescent="0.25">
      <c r="A24839" t="s">
        <v>63</v>
      </c>
      <c r="B24839" s="1">
        <v>2678003680900</v>
      </c>
      <c r="C24839">
        <v>73</v>
      </c>
      <c r="D24839" t="s">
        <v>19</v>
      </c>
      <c r="H24839" s="5"/>
      <c r="I24839" s="5"/>
      <c r="J24839" s="5"/>
      <c r="K24839" s="5"/>
    </row>
    <row r="24840" spans="1:11" x14ac:dyDescent="0.25">
      <c r="A24840" t="s">
        <v>63</v>
      </c>
      <c r="B24840" s="1">
        <v>2678003680900</v>
      </c>
      <c r="C24840">
        <v>367</v>
      </c>
      <c r="D24840" t="s">
        <v>20</v>
      </c>
      <c r="H24840" s="5"/>
      <c r="I24840" s="5"/>
      <c r="J24840" s="5"/>
      <c r="K24840" s="5"/>
    </row>
    <row r="24841" spans="1:11" x14ac:dyDescent="0.25">
      <c r="A24841" t="s">
        <v>63</v>
      </c>
      <c r="B24841" s="1">
        <v>2678003680900</v>
      </c>
      <c r="C24841">
        <v>202</v>
      </c>
      <c r="D24841" t="s">
        <v>19</v>
      </c>
      <c r="H24841" s="5"/>
      <c r="I24841" s="5"/>
      <c r="J24841" s="5"/>
      <c r="K24841" s="5"/>
    </row>
    <row r="24842" spans="1:11" x14ac:dyDescent="0.25">
      <c r="A24842" t="s">
        <v>63</v>
      </c>
      <c r="B24842" s="1">
        <v>2678003680900</v>
      </c>
      <c r="C24842">
        <v>329</v>
      </c>
      <c r="D24842" t="s">
        <v>19</v>
      </c>
      <c r="H24842" s="5"/>
      <c r="I24842" s="5"/>
      <c r="J24842" s="5"/>
      <c r="K24842" s="5"/>
    </row>
    <row r="24843" spans="1:11" x14ac:dyDescent="0.25">
      <c r="A24843" t="s">
        <v>63</v>
      </c>
      <c r="B24843" s="1">
        <v>2678003680900</v>
      </c>
      <c r="C24843">
        <v>374</v>
      </c>
      <c r="D24843" t="s">
        <v>20</v>
      </c>
      <c r="H24843" s="5"/>
      <c r="I24843" s="5"/>
      <c r="J24843" s="5"/>
      <c r="K24843" s="5"/>
    </row>
    <row r="24844" spans="1:11" x14ac:dyDescent="0.25">
      <c r="A24844" t="s">
        <v>63</v>
      </c>
      <c r="B24844" s="1">
        <v>2678003680900</v>
      </c>
      <c r="C24844">
        <v>211</v>
      </c>
      <c r="D24844" t="s">
        <v>19</v>
      </c>
      <c r="H24844" s="5"/>
      <c r="I24844" s="5"/>
      <c r="J24844" s="5"/>
      <c r="K24844" s="5"/>
    </row>
    <row r="24845" spans="1:11" x14ac:dyDescent="0.25">
      <c r="A24845" t="s">
        <v>63</v>
      </c>
      <c r="B24845" s="1">
        <v>2678003680900</v>
      </c>
      <c r="C24845">
        <v>132</v>
      </c>
      <c r="D24845" t="s">
        <v>19</v>
      </c>
      <c r="H24845" s="5"/>
      <c r="I24845" s="5"/>
      <c r="J24845" s="5"/>
      <c r="K24845" s="5"/>
    </row>
    <row r="24846" spans="1:11" x14ac:dyDescent="0.25">
      <c r="A24846" t="s">
        <v>63</v>
      </c>
      <c r="B24846" s="1">
        <v>2678003680900</v>
      </c>
      <c r="C24846">
        <v>32</v>
      </c>
      <c r="D24846" t="s">
        <v>20</v>
      </c>
      <c r="H24846" s="5"/>
      <c r="I24846" s="5"/>
      <c r="J24846" s="5"/>
      <c r="K24846" s="5"/>
    </row>
    <row r="24847" spans="1:11" x14ac:dyDescent="0.25">
      <c r="A24847" t="s">
        <v>63</v>
      </c>
      <c r="B24847" s="1">
        <v>2678003680900</v>
      </c>
      <c r="C24847">
        <v>280</v>
      </c>
      <c r="D24847" t="s">
        <v>19</v>
      </c>
      <c r="H24847" s="5"/>
      <c r="I24847" s="5"/>
      <c r="J24847" s="5"/>
      <c r="K24847" s="5"/>
    </row>
    <row r="24848" spans="1:11" x14ac:dyDescent="0.25">
      <c r="A24848" t="s">
        <v>63</v>
      </c>
      <c r="B24848" s="1">
        <v>2678003680900</v>
      </c>
      <c r="C24848">
        <v>366</v>
      </c>
      <c r="D24848" t="s">
        <v>19</v>
      </c>
      <c r="H24848" s="5"/>
      <c r="I24848" s="5"/>
      <c r="J24848" s="5"/>
      <c r="K24848" s="5"/>
    </row>
    <row r="24849" spans="1:11" x14ac:dyDescent="0.25">
      <c r="A24849" t="s">
        <v>63</v>
      </c>
      <c r="B24849" s="1">
        <v>2678003680900</v>
      </c>
      <c r="C24849">
        <v>215</v>
      </c>
      <c r="D24849" t="s">
        <v>20</v>
      </c>
      <c r="H24849" s="5"/>
      <c r="I24849" s="5"/>
      <c r="J24849" s="5"/>
      <c r="K24849" s="5"/>
    </row>
    <row r="24850" spans="1:11" x14ac:dyDescent="0.25">
      <c r="A24850" t="s">
        <v>63</v>
      </c>
      <c r="B24850" s="1">
        <v>2678003680900</v>
      </c>
      <c r="C24850">
        <v>423</v>
      </c>
      <c r="D24850" t="s">
        <v>19</v>
      </c>
      <c r="H24850" s="5"/>
      <c r="I24850" s="5"/>
      <c r="J24850" s="5"/>
      <c r="K24850" s="5"/>
    </row>
    <row r="24851" spans="1:11" x14ac:dyDescent="0.25">
      <c r="A24851" t="s">
        <v>63</v>
      </c>
      <c r="B24851" s="1">
        <v>2678003680900</v>
      </c>
      <c r="C24851">
        <v>244</v>
      </c>
      <c r="D24851" t="s">
        <v>19</v>
      </c>
      <c r="H24851" s="5"/>
      <c r="I24851" s="5"/>
      <c r="J24851" s="5"/>
      <c r="K24851" s="5"/>
    </row>
    <row r="24852" spans="1:11" x14ac:dyDescent="0.25">
      <c r="A24852" t="s">
        <v>63</v>
      </c>
      <c r="B24852" s="1">
        <v>2678003680900</v>
      </c>
      <c r="C24852">
        <v>126</v>
      </c>
      <c r="D24852" t="s">
        <v>20</v>
      </c>
      <c r="H24852" s="5"/>
      <c r="I24852" s="5"/>
      <c r="J24852" s="5"/>
      <c r="K24852" s="5"/>
    </row>
    <row r="24853" spans="1:11" x14ac:dyDescent="0.25">
      <c r="A24853" t="s">
        <v>63</v>
      </c>
      <c r="B24853" s="1">
        <v>2678003680900</v>
      </c>
      <c r="C24853">
        <v>760</v>
      </c>
      <c r="D24853" t="s">
        <v>19</v>
      </c>
      <c r="H24853" s="5"/>
      <c r="I24853" s="5"/>
      <c r="J24853" s="5"/>
      <c r="K24853" s="5"/>
    </row>
    <row r="24854" spans="1:11" x14ac:dyDescent="0.25">
      <c r="A24854" t="s">
        <v>63</v>
      </c>
      <c r="B24854" s="1">
        <v>2678003680900</v>
      </c>
      <c r="C24854">
        <v>697</v>
      </c>
      <c r="D24854" t="s">
        <v>19</v>
      </c>
      <c r="H24854" s="5"/>
      <c r="I24854" s="5"/>
      <c r="J24854" s="5"/>
      <c r="K24854" s="5"/>
    </row>
    <row r="24855" spans="1:11" x14ac:dyDescent="0.25">
      <c r="A24855" t="s">
        <v>63</v>
      </c>
      <c r="B24855" s="1">
        <v>2678003680900</v>
      </c>
      <c r="C24855">
        <v>273</v>
      </c>
      <c r="D24855" t="s">
        <v>20</v>
      </c>
      <c r="H24855" s="5"/>
      <c r="I24855" s="5"/>
      <c r="J24855" s="5"/>
      <c r="K24855" s="5"/>
    </row>
    <row r="24856" spans="1:11" x14ac:dyDescent="0.25">
      <c r="A24856" t="s">
        <v>63</v>
      </c>
      <c r="B24856" s="1">
        <v>2678003680900</v>
      </c>
      <c r="C24856">
        <v>445</v>
      </c>
      <c r="D24856" t="s">
        <v>19</v>
      </c>
      <c r="H24856" s="5"/>
      <c r="I24856" s="5"/>
      <c r="J24856" s="5"/>
      <c r="K24856" s="5"/>
    </row>
    <row r="24857" spans="1:11" x14ac:dyDescent="0.25">
      <c r="A24857" t="s">
        <v>63</v>
      </c>
      <c r="B24857" s="1">
        <v>2678003680900</v>
      </c>
      <c r="C24857">
        <v>134</v>
      </c>
      <c r="D24857" t="s">
        <v>19</v>
      </c>
      <c r="H24857" s="5"/>
      <c r="I24857" s="5"/>
      <c r="J24857" s="5"/>
      <c r="K24857" s="5"/>
    </row>
    <row r="24858" spans="1:11" x14ac:dyDescent="0.25">
      <c r="A24858" t="s">
        <v>63</v>
      </c>
      <c r="B24858" s="1">
        <v>2678003680900</v>
      </c>
      <c r="C24858">
        <v>134</v>
      </c>
      <c r="D24858" t="s">
        <v>20</v>
      </c>
      <c r="H24858" s="5"/>
      <c r="I24858" s="5"/>
      <c r="J24858" s="5"/>
      <c r="K24858" s="5"/>
    </row>
    <row r="24859" spans="1:11" x14ac:dyDescent="0.25">
      <c r="A24859" t="s">
        <v>63</v>
      </c>
      <c r="B24859" s="1">
        <v>2678003680900</v>
      </c>
      <c r="C24859">
        <v>1271</v>
      </c>
      <c r="D24859" t="s">
        <v>19</v>
      </c>
      <c r="H24859" s="5"/>
      <c r="I24859" s="5"/>
      <c r="J24859" s="5"/>
      <c r="K24859" s="5"/>
    </row>
    <row r="24860" spans="1:11" x14ac:dyDescent="0.25">
      <c r="A24860" t="s">
        <v>63</v>
      </c>
      <c r="B24860" s="1">
        <v>2678003680900</v>
      </c>
      <c r="C24860">
        <v>132</v>
      </c>
      <c r="D24860" t="s">
        <v>19</v>
      </c>
      <c r="H24860" s="5"/>
      <c r="I24860" s="5"/>
      <c r="J24860" s="5"/>
      <c r="K24860" s="5"/>
    </row>
    <row r="24861" spans="1:11" x14ac:dyDescent="0.25">
      <c r="A24861" t="s">
        <v>63</v>
      </c>
      <c r="B24861" s="1">
        <v>2678003680900</v>
      </c>
      <c r="C24861">
        <v>217</v>
      </c>
      <c r="D24861" t="s">
        <v>20</v>
      </c>
      <c r="H24861" s="5"/>
      <c r="I24861" s="5"/>
      <c r="J24861" s="5"/>
      <c r="K24861" s="5"/>
    </row>
    <row r="24862" spans="1:11" x14ac:dyDescent="0.25">
      <c r="A24862" t="s">
        <v>63</v>
      </c>
      <c r="B24862" s="1">
        <v>2678003680900</v>
      </c>
      <c r="C24862">
        <v>601</v>
      </c>
      <c r="D24862" t="s">
        <v>19</v>
      </c>
      <c r="H24862" s="5"/>
      <c r="I24862" s="5"/>
      <c r="J24862" s="5"/>
      <c r="K24862" s="5"/>
    </row>
    <row r="24863" spans="1:11" x14ac:dyDescent="0.25">
      <c r="A24863" t="s">
        <v>63</v>
      </c>
      <c r="B24863" s="1">
        <v>2678003680900</v>
      </c>
      <c r="C24863">
        <v>366</v>
      </c>
      <c r="D24863" t="s">
        <v>19</v>
      </c>
      <c r="H24863" s="5"/>
      <c r="I24863" s="5"/>
      <c r="J24863" s="5"/>
      <c r="K24863" s="5"/>
    </row>
    <row r="24864" spans="1:11" x14ac:dyDescent="0.25">
      <c r="A24864" t="s">
        <v>63</v>
      </c>
      <c r="B24864" s="1">
        <v>2678003680900</v>
      </c>
      <c r="C24864">
        <v>148</v>
      </c>
      <c r="D24864" t="s">
        <v>20</v>
      </c>
      <c r="H24864" s="5"/>
      <c r="I24864" s="5"/>
      <c r="J24864" s="5"/>
      <c r="K24864" s="5"/>
    </row>
    <row r="24865" spans="1:11" x14ac:dyDescent="0.25">
      <c r="A24865" t="s">
        <v>63</v>
      </c>
      <c r="B24865" s="1">
        <v>2678003680900</v>
      </c>
      <c r="C24865">
        <v>47</v>
      </c>
      <c r="D24865" t="s">
        <v>19</v>
      </c>
      <c r="H24865" s="5"/>
      <c r="I24865" s="5"/>
      <c r="J24865" s="5"/>
      <c r="K24865" s="5"/>
    </row>
    <row r="24866" spans="1:11" x14ac:dyDescent="0.25">
      <c r="A24866" t="s">
        <v>63</v>
      </c>
      <c r="B24866" s="1">
        <v>2678003680900</v>
      </c>
      <c r="C24866">
        <v>280</v>
      </c>
      <c r="D24866" t="s">
        <v>19</v>
      </c>
      <c r="H24866" s="5"/>
      <c r="I24866" s="5"/>
      <c r="J24866" s="5"/>
      <c r="K24866" s="5"/>
    </row>
    <row r="24867" spans="1:11" x14ac:dyDescent="0.25">
      <c r="A24867" t="s">
        <v>63</v>
      </c>
      <c r="B24867" s="1">
        <v>2678003680900</v>
      </c>
      <c r="C24867">
        <v>56</v>
      </c>
      <c r="D24867" t="s">
        <v>20</v>
      </c>
      <c r="H24867" s="5"/>
      <c r="I24867" s="5"/>
      <c r="J24867" s="5"/>
      <c r="K24867" s="5"/>
    </row>
    <row r="24868" spans="1:11" x14ac:dyDescent="0.25">
      <c r="A24868" t="s">
        <v>63</v>
      </c>
      <c r="B24868" s="1">
        <v>2678003680900</v>
      </c>
      <c r="C24868">
        <v>134</v>
      </c>
      <c r="D24868" t="s">
        <v>19</v>
      </c>
      <c r="H24868" s="5"/>
      <c r="I24868" s="5"/>
      <c r="J24868" s="5"/>
      <c r="K24868" s="5"/>
    </row>
    <row r="24869" spans="1:11" x14ac:dyDescent="0.25">
      <c r="A24869" t="s">
        <v>63</v>
      </c>
      <c r="B24869" s="1">
        <v>2678003680900</v>
      </c>
      <c r="C24869">
        <v>129</v>
      </c>
      <c r="D24869" t="s">
        <v>19</v>
      </c>
      <c r="H24869" s="5"/>
      <c r="I24869" s="5"/>
      <c r="J24869" s="5"/>
      <c r="K24869" s="5"/>
    </row>
    <row r="24870" spans="1:11" x14ac:dyDescent="0.25">
      <c r="A24870" t="s">
        <v>63</v>
      </c>
      <c r="B24870" s="1">
        <v>2678003680900</v>
      </c>
      <c r="C24870">
        <v>175</v>
      </c>
      <c r="D24870" t="s">
        <v>20</v>
      </c>
      <c r="H24870" s="5"/>
      <c r="I24870" s="5"/>
      <c r="J24870" s="5"/>
      <c r="K24870" s="5"/>
    </row>
    <row r="24871" spans="1:11" x14ac:dyDescent="0.25">
      <c r="A24871" t="s">
        <v>63</v>
      </c>
      <c r="B24871" s="1">
        <v>2678003680900</v>
      </c>
      <c r="C24871">
        <v>682</v>
      </c>
      <c r="D24871" t="s">
        <v>19</v>
      </c>
      <c r="H24871" s="5"/>
      <c r="I24871" s="5"/>
      <c r="J24871" s="5"/>
      <c r="K24871" s="5"/>
    </row>
    <row r="24872" spans="1:11" x14ac:dyDescent="0.25">
      <c r="A24872" t="s">
        <v>63</v>
      </c>
      <c r="B24872" s="1">
        <v>2678003680900</v>
      </c>
      <c r="C24872">
        <v>585</v>
      </c>
      <c r="D24872" t="s">
        <v>19</v>
      </c>
      <c r="H24872" s="5"/>
      <c r="I24872" s="5"/>
      <c r="J24872" s="5"/>
      <c r="K24872" s="5"/>
    </row>
    <row r="24873" spans="1:11" x14ac:dyDescent="0.25">
      <c r="A24873" t="s">
        <v>63</v>
      </c>
      <c r="B24873" s="1">
        <v>2678003680900</v>
      </c>
      <c r="C24873">
        <v>410</v>
      </c>
      <c r="D24873" t="s">
        <v>20</v>
      </c>
      <c r="H24873" s="5"/>
      <c r="I24873" s="5"/>
      <c r="J24873" s="5"/>
      <c r="K24873" s="5"/>
    </row>
    <row r="24874" spans="1:11" x14ac:dyDescent="0.25">
      <c r="A24874" t="s">
        <v>63</v>
      </c>
      <c r="B24874" s="1">
        <v>2678003680900</v>
      </c>
      <c r="C24874">
        <v>459</v>
      </c>
      <c r="D24874" t="s">
        <v>19</v>
      </c>
      <c r="H24874" s="5"/>
      <c r="I24874" s="5"/>
      <c r="J24874" s="5"/>
      <c r="K24874" s="5"/>
    </row>
    <row r="24875" spans="1:11" x14ac:dyDescent="0.25">
      <c r="A24875" t="s">
        <v>63</v>
      </c>
      <c r="B24875" s="1">
        <v>2678003680900</v>
      </c>
      <c r="C24875">
        <v>172</v>
      </c>
      <c r="D24875" t="s">
        <v>19</v>
      </c>
      <c r="H24875" s="5"/>
      <c r="I24875" s="5"/>
      <c r="J24875" s="5"/>
      <c r="K24875" s="5"/>
    </row>
    <row r="24876" spans="1:11" x14ac:dyDescent="0.25">
      <c r="A24876" t="s">
        <v>63</v>
      </c>
      <c r="B24876" s="1">
        <v>2678003680900</v>
      </c>
      <c r="C24876">
        <v>167</v>
      </c>
      <c r="D24876" t="s">
        <v>20</v>
      </c>
      <c r="H24876" s="5"/>
      <c r="I24876" s="5"/>
      <c r="J24876" s="5"/>
      <c r="K24876" s="5"/>
    </row>
    <row r="24877" spans="1:11" x14ac:dyDescent="0.25">
      <c r="A24877" t="s">
        <v>63</v>
      </c>
      <c r="B24877" s="1">
        <v>2678003680900</v>
      </c>
      <c r="C24877">
        <v>131</v>
      </c>
      <c r="D24877" t="s">
        <v>19</v>
      </c>
      <c r="H24877" s="5"/>
      <c r="I24877" s="5"/>
      <c r="J24877" s="5"/>
      <c r="K24877" s="5"/>
    </row>
    <row r="24878" spans="1:11" x14ac:dyDescent="0.25">
      <c r="A24878" t="s">
        <v>63</v>
      </c>
      <c r="B24878" s="1">
        <v>2678003680900</v>
      </c>
      <c r="C24878">
        <v>300</v>
      </c>
      <c r="D24878" t="s">
        <v>19</v>
      </c>
      <c r="H24878" s="5"/>
      <c r="I24878" s="5"/>
      <c r="J24878" s="5"/>
      <c r="K24878" s="5"/>
    </row>
    <row r="24879" spans="1:11" x14ac:dyDescent="0.25">
      <c r="A24879" t="s">
        <v>63</v>
      </c>
      <c r="B24879" s="1">
        <v>2678003680900</v>
      </c>
      <c r="C24879">
        <v>158</v>
      </c>
      <c r="D24879" t="s">
        <v>20</v>
      </c>
      <c r="H24879" s="5"/>
      <c r="I24879" s="5"/>
      <c r="J24879" s="5"/>
      <c r="K24879" s="5"/>
    </row>
    <row r="24880" spans="1:11" x14ac:dyDescent="0.25">
      <c r="A24880" t="s">
        <v>63</v>
      </c>
      <c r="B24880" s="1">
        <v>2678003680900</v>
      </c>
      <c r="C24880">
        <v>283</v>
      </c>
      <c r="D24880" t="s">
        <v>19</v>
      </c>
      <c r="H24880" s="5"/>
      <c r="I24880" s="5"/>
      <c r="J24880" s="5"/>
      <c r="K24880" s="5"/>
    </row>
    <row r="24881" spans="1:11" x14ac:dyDescent="0.25">
      <c r="A24881" t="s">
        <v>63</v>
      </c>
      <c r="B24881" s="1">
        <v>2678003680900</v>
      </c>
      <c r="C24881">
        <v>717</v>
      </c>
      <c r="D24881" t="s">
        <v>19</v>
      </c>
      <c r="H24881" s="5"/>
      <c r="I24881" s="5"/>
      <c r="J24881" s="5"/>
      <c r="K24881" s="5"/>
    </row>
    <row r="24882" spans="1:11" x14ac:dyDescent="0.25">
      <c r="A24882" t="s">
        <v>63</v>
      </c>
      <c r="B24882" s="1">
        <v>2678003680900</v>
      </c>
      <c r="C24882">
        <v>75</v>
      </c>
      <c r="D24882" t="s">
        <v>20</v>
      </c>
      <c r="H24882" s="5"/>
      <c r="I24882" s="5"/>
      <c r="J24882" s="5"/>
      <c r="K24882" s="5"/>
    </row>
    <row r="24883" spans="1:11" x14ac:dyDescent="0.25">
      <c r="A24883" t="s">
        <v>63</v>
      </c>
      <c r="B24883" s="1">
        <v>2678003680900</v>
      </c>
      <c r="C24883">
        <v>225</v>
      </c>
      <c r="D24883" t="s">
        <v>19</v>
      </c>
      <c r="H24883" s="5"/>
      <c r="I24883" s="5"/>
      <c r="J24883" s="5"/>
      <c r="K24883" s="5"/>
    </row>
    <row r="24884" spans="1:11" x14ac:dyDescent="0.25">
      <c r="A24884" t="s">
        <v>63</v>
      </c>
      <c r="B24884" s="1">
        <v>2678003680900</v>
      </c>
      <c r="C24884">
        <v>555</v>
      </c>
      <c r="D24884" t="s">
        <v>19</v>
      </c>
      <c r="H24884" s="5"/>
      <c r="I24884" s="5"/>
      <c r="J24884" s="5"/>
      <c r="K24884" s="5"/>
    </row>
    <row r="24885" spans="1:11" x14ac:dyDescent="0.25">
      <c r="A24885" t="s">
        <v>63</v>
      </c>
      <c r="B24885" s="1">
        <v>2678003680900</v>
      </c>
      <c r="C24885">
        <v>245</v>
      </c>
      <c r="D24885" t="s">
        <v>20</v>
      </c>
      <c r="H24885" s="5"/>
      <c r="I24885" s="5"/>
      <c r="J24885" s="5"/>
      <c r="K24885" s="5"/>
    </row>
    <row r="24886" spans="1:11" x14ac:dyDescent="0.25">
      <c r="A24886" t="s">
        <v>63</v>
      </c>
      <c r="B24886" s="1">
        <v>2678003680900</v>
      </c>
      <c r="C24886">
        <v>204</v>
      </c>
      <c r="D24886" t="s">
        <v>19</v>
      </c>
      <c r="H24886" s="5"/>
      <c r="I24886" s="5"/>
      <c r="J24886" s="5"/>
      <c r="K24886" s="5"/>
    </row>
    <row r="24887" spans="1:11" x14ac:dyDescent="0.25">
      <c r="A24887" t="s">
        <v>63</v>
      </c>
      <c r="B24887" s="1">
        <v>2678003680900</v>
      </c>
      <c r="C24887">
        <v>1172</v>
      </c>
      <c r="D24887" t="s">
        <v>19</v>
      </c>
      <c r="H24887" s="5"/>
      <c r="I24887" s="5"/>
      <c r="J24887" s="5"/>
      <c r="K24887" s="5"/>
    </row>
    <row r="24888" spans="1:11" x14ac:dyDescent="0.25">
      <c r="A24888" t="s">
        <v>63</v>
      </c>
      <c r="B24888" s="1">
        <v>2678003680900</v>
      </c>
      <c r="C24888">
        <v>62</v>
      </c>
      <c r="D24888" t="s">
        <v>20</v>
      </c>
      <c r="H24888" s="5"/>
      <c r="I24888" s="5"/>
      <c r="J24888" s="5"/>
      <c r="K24888" s="5"/>
    </row>
    <row r="24889" spans="1:11" x14ac:dyDescent="0.25">
      <c r="A24889" t="s">
        <v>63</v>
      </c>
      <c r="B24889" s="1">
        <v>2678003680900</v>
      </c>
      <c r="C24889">
        <v>303</v>
      </c>
      <c r="D24889" t="s">
        <v>19</v>
      </c>
      <c r="H24889" s="5"/>
      <c r="I24889" s="5"/>
      <c r="J24889" s="5"/>
      <c r="K24889" s="5"/>
    </row>
    <row r="24890" spans="1:11" x14ac:dyDescent="0.25">
      <c r="A24890" t="s">
        <v>63</v>
      </c>
      <c r="B24890" s="1">
        <v>2678003680900</v>
      </c>
      <c r="C24890">
        <v>349</v>
      </c>
      <c r="D24890" t="s">
        <v>19</v>
      </c>
      <c r="H24890" s="5"/>
      <c r="I24890" s="5"/>
      <c r="J24890" s="5"/>
      <c r="K24890" s="5"/>
    </row>
    <row r="24891" spans="1:11" x14ac:dyDescent="0.25">
      <c r="A24891" t="s">
        <v>63</v>
      </c>
      <c r="B24891" s="1">
        <v>2678003680900</v>
      </c>
      <c r="C24891">
        <v>55</v>
      </c>
      <c r="D24891" t="s">
        <v>20</v>
      </c>
      <c r="H24891" s="5"/>
      <c r="I24891" s="5"/>
      <c r="J24891" s="5"/>
      <c r="K24891" s="5"/>
    </row>
    <row r="24892" spans="1:11" x14ac:dyDescent="0.25">
      <c r="A24892" t="s">
        <v>63</v>
      </c>
      <c r="B24892" s="1">
        <v>2678003680900</v>
      </c>
      <c r="C24892">
        <v>497</v>
      </c>
      <c r="D24892" t="s">
        <v>19</v>
      </c>
      <c r="H24892" s="5"/>
      <c r="I24892" s="5"/>
      <c r="J24892" s="5"/>
      <c r="K24892" s="5"/>
    </row>
    <row r="24893" spans="1:11" x14ac:dyDescent="0.25">
      <c r="A24893" t="s">
        <v>63</v>
      </c>
      <c r="B24893" s="1">
        <v>2678003680900</v>
      </c>
      <c r="C24893">
        <v>581</v>
      </c>
      <c r="D24893" t="s">
        <v>19</v>
      </c>
      <c r="H24893" s="5"/>
      <c r="I24893" s="5"/>
      <c r="J24893" s="5"/>
      <c r="K24893" s="5"/>
    </row>
    <row r="24894" spans="1:11" x14ac:dyDescent="0.25">
      <c r="A24894" t="s">
        <v>63</v>
      </c>
      <c r="B24894" s="1">
        <v>2678003680900</v>
      </c>
      <c r="C24894">
        <v>448</v>
      </c>
      <c r="D24894" t="s">
        <v>20</v>
      </c>
      <c r="H24894" s="5"/>
      <c r="I24894" s="5"/>
      <c r="J24894" s="5"/>
      <c r="K24894" s="5"/>
    </row>
    <row r="24895" spans="1:11" x14ac:dyDescent="0.25">
      <c r="A24895" t="s">
        <v>63</v>
      </c>
      <c r="B24895" s="1">
        <v>2678003680900</v>
      </c>
      <c r="C24895">
        <v>3</v>
      </c>
      <c r="D24895" t="s">
        <v>19</v>
      </c>
      <c r="H24895" s="5"/>
      <c r="I24895" s="5"/>
      <c r="J24895" s="5"/>
      <c r="K24895" s="5"/>
    </row>
    <row r="24896" spans="1:11" x14ac:dyDescent="0.25">
      <c r="A24896" t="s">
        <v>63</v>
      </c>
      <c r="B24896" s="1">
        <v>2678003680900</v>
      </c>
      <c r="C24896">
        <v>47</v>
      </c>
      <c r="D24896" t="s">
        <v>19</v>
      </c>
      <c r="H24896" s="5"/>
      <c r="I24896" s="5"/>
      <c r="J24896" s="5"/>
      <c r="K24896" s="5"/>
    </row>
    <row r="24897" spans="1:11" x14ac:dyDescent="0.25">
      <c r="A24897" t="s">
        <v>63</v>
      </c>
      <c r="B24897" s="1">
        <v>2678003680900</v>
      </c>
      <c r="C24897">
        <v>199</v>
      </c>
      <c r="D24897" t="s">
        <v>20</v>
      </c>
      <c r="H24897" s="5"/>
      <c r="I24897" s="5"/>
      <c r="J24897" s="5"/>
      <c r="K24897" s="5"/>
    </row>
    <row r="24898" spans="1:11" x14ac:dyDescent="0.25">
      <c r="A24898" t="s">
        <v>63</v>
      </c>
      <c r="B24898" s="1">
        <v>2678003680900</v>
      </c>
      <c r="C24898">
        <v>183</v>
      </c>
      <c r="D24898" t="s">
        <v>19</v>
      </c>
      <c r="H24898" s="5"/>
      <c r="I24898" s="5"/>
      <c r="J24898" s="5"/>
      <c r="K24898" s="5"/>
    </row>
    <row r="24899" spans="1:11" x14ac:dyDescent="0.25">
      <c r="A24899" t="s">
        <v>63</v>
      </c>
      <c r="B24899" s="1">
        <v>2678003680900</v>
      </c>
      <c r="C24899">
        <v>122</v>
      </c>
      <c r="D24899" t="s">
        <v>19</v>
      </c>
      <c r="H24899" s="5"/>
      <c r="I24899" s="5"/>
      <c r="J24899" s="5"/>
      <c r="K24899" s="5"/>
    </row>
    <row r="24900" spans="1:11" x14ac:dyDescent="0.25">
      <c r="A24900" t="s">
        <v>63</v>
      </c>
      <c r="B24900" s="1">
        <v>2678003680900</v>
      </c>
      <c r="C24900">
        <v>234</v>
      </c>
      <c r="D24900" t="s">
        <v>20</v>
      </c>
      <c r="H24900" s="5"/>
      <c r="I24900" s="5"/>
      <c r="J24900" s="5"/>
      <c r="K24900" s="5"/>
    </row>
    <row r="24901" spans="1:11" x14ac:dyDescent="0.25">
      <c r="A24901" t="s">
        <v>63</v>
      </c>
      <c r="B24901" s="1">
        <v>2678003680900</v>
      </c>
      <c r="C24901">
        <v>405</v>
      </c>
      <c r="D24901" t="s">
        <v>19</v>
      </c>
      <c r="H24901" s="5"/>
      <c r="I24901" s="5"/>
      <c r="J24901" s="5"/>
      <c r="K24901" s="5"/>
    </row>
    <row r="24902" spans="1:11" x14ac:dyDescent="0.25">
      <c r="A24902" t="s">
        <v>63</v>
      </c>
      <c r="B24902" s="1">
        <v>2678003680900</v>
      </c>
      <c r="C24902">
        <v>486</v>
      </c>
      <c r="D24902" t="s">
        <v>19</v>
      </c>
      <c r="H24902" s="5"/>
      <c r="I24902" s="5"/>
      <c r="J24902" s="5"/>
      <c r="K24902" s="5"/>
    </row>
    <row r="24903" spans="1:11" x14ac:dyDescent="0.25">
      <c r="A24903" t="s">
        <v>63</v>
      </c>
      <c r="B24903" s="1">
        <v>2678003680900</v>
      </c>
      <c r="C24903">
        <v>22</v>
      </c>
      <c r="D24903" t="s">
        <v>20</v>
      </c>
      <c r="H24903" s="5"/>
      <c r="I24903" s="5"/>
      <c r="J24903" s="5"/>
      <c r="K24903" s="5"/>
    </row>
    <row r="24904" spans="1:11" x14ac:dyDescent="0.25">
      <c r="A24904" t="s">
        <v>63</v>
      </c>
      <c r="B24904" s="1">
        <v>2678003680900</v>
      </c>
      <c r="C24904">
        <v>467</v>
      </c>
      <c r="D24904" t="s">
        <v>19</v>
      </c>
      <c r="H24904" s="5"/>
      <c r="I24904" s="5"/>
      <c r="J24904" s="5"/>
      <c r="K24904" s="5"/>
    </row>
    <row r="24905" spans="1:11" x14ac:dyDescent="0.25">
      <c r="A24905" t="s">
        <v>63</v>
      </c>
      <c r="B24905" s="1">
        <v>2678003680900</v>
      </c>
      <c r="C24905">
        <v>141</v>
      </c>
      <c r="D24905" t="s">
        <v>19</v>
      </c>
      <c r="H24905" s="5"/>
      <c r="I24905" s="5"/>
      <c r="J24905" s="5"/>
      <c r="K24905" s="5"/>
    </row>
    <row r="24906" spans="1:11" x14ac:dyDescent="0.25">
      <c r="A24906" t="s">
        <v>63</v>
      </c>
      <c r="B24906" s="1">
        <v>2678003680900</v>
      </c>
      <c r="C24906">
        <v>892</v>
      </c>
      <c r="D24906" t="s">
        <v>20</v>
      </c>
      <c r="H24906" s="5"/>
      <c r="I24906" s="5"/>
      <c r="J24906" s="5"/>
      <c r="K24906" s="5"/>
    </row>
    <row r="24907" spans="1:11" x14ac:dyDescent="0.25">
      <c r="A24907" t="s">
        <v>63</v>
      </c>
      <c r="B24907" s="1">
        <v>2678003680900</v>
      </c>
      <c r="C24907">
        <v>5</v>
      </c>
      <c r="D24907" t="s">
        <v>19</v>
      </c>
      <c r="H24907" s="5"/>
      <c r="I24907" s="5"/>
      <c r="J24907" s="5"/>
      <c r="K24907" s="5"/>
    </row>
    <row r="24908" spans="1:11" x14ac:dyDescent="0.25">
      <c r="A24908" t="s">
        <v>63</v>
      </c>
      <c r="B24908" s="1">
        <v>2678003680900</v>
      </c>
      <c r="C24908">
        <v>589</v>
      </c>
      <c r="D24908" t="s">
        <v>19</v>
      </c>
      <c r="H24908" s="5"/>
      <c r="I24908" s="5"/>
      <c r="J24908" s="5"/>
      <c r="K24908" s="5"/>
    </row>
    <row r="24909" spans="1:11" x14ac:dyDescent="0.25">
      <c r="A24909" t="s">
        <v>63</v>
      </c>
      <c r="B24909" s="1">
        <v>2678003680900</v>
      </c>
      <c r="C24909">
        <v>45</v>
      </c>
      <c r="D24909" t="s">
        <v>20</v>
      </c>
      <c r="H24909" s="5"/>
      <c r="I24909" s="5"/>
      <c r="J24909" s="5"/>
      <c r="K24909" s="5"/>
    </row>
    <row r="24910" spans="1:11" x14ac:dyDescent="0.25">
      <c r="A24910" t="s">
        <v>63</v>
      </c>
      <c r="B24910" s="1">
        <v>2678003680900</v>
      </c>
      <c r="C24910">
        <v>669</v>
      </c>
      <c r="D24910" t="s">
        <v>19</v>
      </c>
      <c r="H24910" s="5"/>
      <c r="I24910" s="5"/>
      <c r="J24910" s="5"/>
      <c r="K24910" s="5"/>
    </row>
    <row r="24911" spans="1:11" x14ac:dyDescent="0.25">
      <c r="A24911" t="s">
        <v>63</v>
      </c>
      <c r="B24911" s="1">
        <v>2678003680900</v>
      </c>
      <c r="C24911">
        <v>569</v>
      </c>
      <c r="D24911" t="s">
        <v>19</v>
      </c>
      <c r="H24911" s="5"/>
      <c r="I24911" s="5"/>
      <c r="J24911" s="5"/>
      <c r="K24911" s="5"/>
    </row>
    <row r="24912" spans="1:11" x14ac:dyDescent="0.25">
      <c r="A24912" t="s">
        <v>63</v>
      </c>
      <c r="B24912" s="1">
        <v>2678003680900</v>
      </c>
      <c r="C24912">
        <v>346</v>
      </c>
      <c r="D24912" t="s">
        <v>20</v>
      </c>
      <c r="H24912" s="5"/>
      <c r="I24912" s="5"/>
      <c r="J24912" s="5"/>
      <c r="K24912" s="5"/>
    </row>
    <row r="24913" spans="1:11" x14ac:dyDescent="0.25">
      <c r="A24913" t="s">
        <v>63</v>
      </c>
      <c r="B24913" s="1">
        <v>2678003680900</v>
      </c>
      <c r="C24913">
        <v>140</v>
      </c>
      <c r="D24913" t="s">
        <v>19</v>
      </c>
      <c r="H24913" s="5"/>
      <c r="I24913" s="5"/>
      <c r="J24913" s="5"/>
      <c r="K24913" s="5"/>
    </row>
    <row r="24914" spans="1:11" x14ac:dyDescent="0.25">
      <c r="A24914" t="s">
        <v>63</v>
      </c>
      <c r="B24914" s="1">
        <v>2678003680900</v>
      </c>
      <c r="C24914">
        <v>1229</v>
      </c>
      <c r="D24914" t="s">
        <v>19</v>
      </c>
      <c r="H24914" s="5"/>
      <c r="I24914" s="5"/>
      <c r="J24914" s="5"/>
      <c r="K24914" s="5"/>
    </row>
    <row r="24915" spans="1:11" x14ac:dyDescent="0.25">
      <c r="A24915" t="s">
        <v>63</v>
      </c>
      <c r="B24915" s="1">
        <v>2678003680900</v>
      </c>
      <c r="C24915">
        <v>76</v>
      </c>
      <c r="D24915" t="s">
        <v>20</v>
      </c>
      <c r="H24915" s="5"/>
      <c r="I24915" s="5"/>
      <c r="J24915" s="5"/>
      <c r="K24915" s="5"/>
    </row>
    <row r="24916" spans="1:11" x14ac:dyDescent="0.25">
      <c r="A24916" t="s">
        <v>63</v>
      </c>
      <c r="B24916" s="1">
        <v>2678003680900</v>
      </c>
      <c r="C24916">
        <v>87</v>
      </c>
      <c r="D24916" t="s">
        <v>19</v>
      </c>
      <c r="H24916" s="5"/>
      <c r="I24916" s="5"/>
      <c r="J24916" s="5"/>
      <c r="K24916" s="5"/>
    </row>
    <row r="24917" spans="1:11" x14ac:dyDescent="0.25">
      <c r="A24917" t="s">
        <v>63</v>
      </c>
      <c r="B24917" s="1">
        <v>2678003680900</v>
      </c>
      <c r="C24917">
        <v>262</v>
      </c>
      <c r="D24917" t="s">
        <v>19</v>
      </c>
      <c r="H24917" s="5"/>
      <c r="I24917" s="5"/>
      <c r="J24917" s="5"/>
      <c r="K24917" s="5"/>
    </row>
    <row r="24918" spans="1:11" x14ac:dyDescent="0.25">
      <c r="A24918" t="s">
        <v>63</v>
      </c>
      <c r="B24918" s="1">
        <v>2678003680900</v>
      </c>
      <c r="C24918">
        <v>183</v>
      </c>
      <c r="D24918" t="s">
        <v>20</v>
      </c>
      <c r="H24918" s="5"/>
      <c r="I24918" s="5"/>
      <c r="J24918" s="5"/>
      <c r="K24918" s="5"/>
    </row>
    <row r="24919" spans="1:11" x14ac:dyDescent="0.25">
      <c r="A24919" t="s">
        <v>63</v>
      </c>
      <c r="B24919" s="1">
        <v>2678003680900</v>
      </c>
      <c r="C24919">
        <v>476</v>
      </c>
      <c r="D24919" t="s">
        <v>19</v>
      </c>
      <c r="H24919" s="5"/>
      <c r="I24919" s="5"/>
      <c r="J24919" s="5"/>
      <c r="K24919" s="5"/>
    </row>
    <row r="24920" spans="1:11" x14ac:dyDescent="0.25">
      <c r="A24920" t="s">
        <v>63</v>
      </c>
      <c r="B24920" s="1">
        <v>2678003680900</v>
      </c>
      <c r="C24920">
        <v>196</v>
      </c>
      <c r="D24920" t="s">
        <v>19</v>
      </c>
      <c r="H24920" s="5"/>
      <c r="I24920" s="5"/>
      <c r="J24920" s="5"/>
      <c r="K24920" s="5"/>
    </row>
    <row r="24921" spans="1:11" x14ac:dyDescent="0.25">
      <c r="A24921" t="s">
        <v>63</v>
      </c>
      <c r="B24921" s="1">
        <v>2678003680900</v>
      </c>
      <c r="C24921">
        <v>335</v>
      </c>
      <c r="D24921" t="s">
        <v>20</v>
      </c>
      <c r="H24921" s="5"/>
      <c r="I24921" s="5"/>
      <c r="J24921" s="5"/>
      <c r="K24921" s="5"/>
    </row>
    <row r="24922" spans="1:11" x14ac:dyDescent="0.25">
      <c r="A24922" t="s">
        <v>63</v>
      </c>
      <c r="B24922" s="1">
        <v>2678003680900</v>
      </c>
      <c r="C24922">
        <v>345</v>
      </c>
      <c r="D24922" t="s">
        <v>19</v>
      </c>
      <c r="H24922" s="5"/>
      <c r="I24922" s="5"/>
      <c r="J24922" s="5"/>
      <c r="K24922" s="5"/>
    </row>
    <row r="24923" spans="1:11" x14ac:dyDescent="0.25">
      <c r="A24923" t="s">
        <v>63</v>
      </c>
      <c r="B24923" s="1">
        <v>2678003680900</v>
      </c>
      <c r="C24923">
        <v>337</v>
      </c>
      <c r="D24923" t="s">
        <v>19</v>
      </c>
      <c r="H24923" s="5"/>
      <c r="I24923" s="5"/>
      <c r="J24923" s="5"/>
      <c r="K24923" s="5"/>
    </row>
    <row r="24924" spans="1:11" x14ac:dyDescent="0.25">
      <c r="A24924" t="s">
        <v>63</v>
      </c>
      <c r="B24924" s="1">
        <v>2678003680900</v>
      </c>
      <c r="C24924">
        <v>60</v>
      </c>
      <c r="D24924" t="s">
        <v>20</v>
      </c>
      <c r="H24924" s="5"/>
      <c r="I24924" s="5"/>
      <c r="J24924" s="5"/>
      <c r="K24924" s="5"/>
    </row>
    <row r="24925" spans="1:11" x14ac:dyDescent="0.25">
      <c r="A24925" t="s">
        <v>63</v>
      </c>
      <c r="B24925" s="1">
        <v>2678003680900</v>
      </c>
      <c r="C24925">
        <v>136</v>
      </c>
      <c r="D24925" t="s">
        <v>19</v>
      </c>
      <c r="H24925" s="5"/>
      <c r="I24925" s="5"/>
      <c r="J24925" s="5"/>
      <c r="K24925" s="5"/>
    </row>
    <row r="24926" spans="1:11" x14ac:dyDescent="0.25">
      <c r="A24926" t="s">
        <v>63</v>
      </c>
      <c r="B24926" s="1">
        <v>2678003680900</v>
      </c>
      <c r="C24926">
        <v>180</v>
      </c>
      <c r="D24926" t="s">
        <v>19</v>
      </c>
      <c r="H24926" s="5"/>
      <c r="I24926" s="5"/>
      <c r="J24926" s="5"/>
      <c r="K24926" s="5"/>
    </row>
    <row r="24927" spans="1:11" x14ac:dyDescent="0.25">
      <c r="A24927" t="s">
        <v>63</v>
      </c>
      <c r="B24927" s="1">
        <v>2678003680900</v>
      </c>
      <c r="C24927">
        <v>203</v>
      </c>
      <c r="D24927" t="s">
        <v>20</v>
      </c>
      <c r="H24927" s="5"/>
      <c r="I24927" s="5"/>
      <c r="J24927" s="5"/>
      <c r="K24927" s="5"/>
    </row>
    <row r="24928" spans="1:11" x14ac:dyDescent="0.25">
      <c r="A24928" t="s">
        <v>63</v>
      </c>
      <c r="B24928" s="1">
        <v>2678003680900</v>
      </c>
      <c r="C24928">
        <v>316</v>
      </c>
      <c r="D24928" t="s">
        <v>19</v>
      </c>
      <c r="H24928" s="5"/>
      <c r="I24928" s="5"/>
      <c r="J24928" s="5"/>
      <c r="K24928" s="5"/>
    </row>
    <row r="24929" spans="1:11" x14ac:dyDescent="0.25">
      <c r="A24929" t="s">
        <v>63</v>
      </c>
      <c r="B24929" s="1">
        <v>2678003680900</v>
      </c>
      <c r="C24929">
        <v>56</v>
      </c>
      <c r="D24929" t="s">
        <v>19</v>
      </c>
      <c r="H24929" s="5"/>
      <c r="I24929" s="5"/>
      <c r="J24929" s="5"/>
      <c r="K24929" s="5"/>
    </row>
    <row r="24930" spans="1:11" x14ac:dyDescent="0.25">
      <c r="A24930" t="s">
        <v>63</v>
      </c>
      <c r="B24930" s="1">
        <v>2678003680900</v>
      </c>
      <c r="C24930">
        <v>239</v>
      </c>
      <c r="D24930" t="s">
        <v>20</v>
      </c>
      <c r="H24930" s="5"/>
      <c r="I24930" s="5"/>
      <c r="J24930" s="5"/>
      <c r="K24930" s="5"/>
    </row>
    <row r="24931" spans="1:11" x14ac:dyDescent="0.25">
      <c r="A24931" t="s">
        <v>63</v>
      </c>
      <c r="B24931" s="1">
        <v>2678003680900</v>
      </c>
      <c r="C24931">
        <v>230</v>
      </c>
      <c r="D24931" t="s">
        <v>19</v>
      </c>
      <c r="H24931" s="5"/>
      <c r="I24931" s="5"/>
      <c r="J24931" s="5"/>
      <c r="K24931" s="5"/>
    </row>
    <row r="24932" spans="1:11" x14ac:dyDescent="0.25">
      <c r="A24932" t="s">
        <v>63</v>
      </c>
      <c r="B24932" s="1">
        <v>2678003680900</v>
      </c>
      <c r="C24932">
        <v>102</v>
      </c>
      <c r="D24932" t="s">
        <v>19</v>
      </c>
      <c r="H24932" s="5"/>
      <c r="I24932" s="5"/>
      <c r="J24932" s="5"/>
      <c r="K24932" s="5"/>
    </row>
    <row r="24933" spans="1:11" x14ac:dyDescent="0.25">
      <c r="A24933" t="s">
        <v>63</v>
      </c>
      <c r="B24933" s="1">
        <v>2678003680900</v>
      </c>
      <c r="C24933">
        <v>202</v>
      </c>
      <c r="D24933" t="s">
        <v>20</v>
      </c>
      <c r="H24933" s="5"/>
      <c r="I24933" s="5"/>
      <c r="J24933" s="5"/>
      <c r="K24933" s="5"/>
    </row>
    <row r="24934" spans="1:11" x14ac:dyDescent="0.25">
      <c r="A24934" t="s">
        <v>63</v>
      </c>
      <c r="B24934" s="1">
        <v>2678003680900</v>
      </c>
      <c r="C24934">
        <v>767</v>
      </c>
      <c r="D24934" t="s">
        <v>19</v>
      </c>
      <c r="H24934" s="5"/>
      <c r="I24934" s="5"/>
      <c r="J24934" s="5"/>
      <c r="K24934" s="5"/>
    </row>
    <row r="24935" spans="1:11" x14ac:dyDescent="0.25">
      <c r="A24935" t="s">
        <v>63</v>
      </c>
      <c r="B24935" s="1">
        <v>2678003680900</v>
      </c>
      <c r="C24935">
        <v>124</v>
      </c>
      <c r="D24935" t="s">
        <v>19</v>
      </c>
      <c r="H24935" s="5"/>
      <c r="I24935" s="5"/>
      <c r="J24935" s="5"/>
      <c r="K24935" s="5"/>
    </row>
    <row r="24936" spans="1:11" x14ac:dyDescent="0.25">
      <c r="A24936" t="s">
        <v>63</v>
      </c>
      <c r="B24936" s="1">
        <v>2678003680900</v>
      </c>
      <c r="C24936">
        <v>883</v>
      </c>
      <c r="D24936" t="s">
        <v>20</v>
      </c>
      <c r="H24936" s="5"/>
      <c r="I24936" s="5"/>
      <c r="J24936" s="5"/>
      <c r="K24936" s="5"/>
    </row>
    <row r="24937" spans="1:11" x14ac:dyDescent="0.25">
      <c r="A24937" t="s">
        <v>63</v>
      </c>
      <c r="B24937" s="1">
        <v>2678003680900</v>
      </c>
      <c r="C24937">
        <v>123</v>
      </c>
      <c r="D24937" t="s">
        <v>19</v>
      </c>
      <c r="H24937" s="5"/>
      <c r="I24937" s="5"/>
      <c r="J24937" s="5"/>
      <c r="K24937" s="5"/>
    </row>
    <row r="24938" spans="1:11" x14ac:dyDescent="0.25">
      <c r="A24938" t="s">
        <v>63</v>
      </c>
      <c r="B24938" s="1">
        <v>2678003680900</v>
      </c>
      <c r="C24938">
        <v>18</v>
      </c>
      <c r="D24938" t="s">
        <v>19</v>
      </c>
      <c r="H24938" s="5"/>
      <c r="I24938" s="5"/>
      <c r="J24938" s="5"/>
      <c r="K24938" s="5"/>
    </row>
    <row r="24939" spans="1:11" x14ac:dyDescent="0.25">
      <c r="A24939" t="s">
        <v>63</v>
      </c>
      <c r="B24939" s="1">
        <v>2678003680900</v>
      </c>
      <c r="C24939">
        <v>124</v>
      </c>
      <c r="D24939" t="s">
        <v>20</v>
      </c>
      <c r="H24939" s="5"/>
      <c r="I24939" s="5"/>
      <c r="J24939" s="5"/>
      <c r="K24939" s="5"/>
    </row>
    <row r="24940" spans="1:11" x14ac:dyDescent="0.25">
      <c r="A24940" t="s">
        <v>63</v>
      </c>
      <c r="B24940" s="1">
        <v>2678003680900</v>
      </c>
      <c r="C24940">
        <v>179</v>
      </c>
      <c r="D24940" t="s">
        <v>19</v>
      </c>
      <c r="H24940" s="5"/>
      <c r="I24940" s="5"/>
      <c r="J24940" s="5"/>
      <c r="K24940" s="5"/>
    </row>
    <row r="24941" spans="1:11" x14ac:dyDescent="0.25">
      <c r="A24941" t="s">
        <v>63</v>
      </c>
      <c r="B24941" s="1">
        <v>2678003680900</v>
      </c>
      <c r="C24941">
        <v>325</v>
      </c>
      <c r="D24941" t="s">
        <v>19</v>
      </c>
      <c r="H24941" s="5"/>
      <c r="I24941" s="5"/>
      <c r="J24941" s="5"/>
      <c r="K24941" s="5"/>
    </row>
    <row r="24942" spans="1:11" x14ac:dyDescent="0.25">
      <c r="A24942" t="s">
        <v>63</v>
      </c>
      <c r="B24942" s="1">
        <v>2678003680900</v>
      </c>
      <c r="C24942">
        <v>164</v>
      </c>
      <c r="D24942" t="s">
        <v>20</v>
      </c>
      <c r="H24942" s="5"/>
      <c r="I24942" s="5"/>
      <c r="J24942" s="5"/>
      <c r="K24942" s="5"/>
    </row>
    <row r="24943" spans="1:11" x14ac:dyDescent="0.25">
      <c r="A24943" t="s">
        <v>63</v>
      </c>
      <c r="B24943" s="1">
        <v>2678003680900</v>
      </c>
      <c r="C24943">
        <v>527</v>
      </c>
      <c r="D24943" t="s">
        <v>19</v>
      </c>
      <c r="H24943" s="5"/>
      <c r="I24943" s="5"/>
      <c r="J24943" s="5"/>
      <c r="K24943" s="5"/>
    </row>
    <row r="24944" spans="1:11" x14ac:dyDescent="0.25">
      <c r="A24944" t="s">
        <v>63</v>
      </c>
      <c r="B24944" s="1">
        <v>2678003680900</v>
      </c>
      <c r="C24944">
        <v>2</v>
      </c>
      <c r="D24944" t="s">
        <v>19</v>
      </c>
      <c r="H24944" s="5"/>
      <c r="I24944" s="5"/>
      <c r="J24944" s="5"/>
      <c r="K24944" s="5"/>
    </row>
    <row r="24945" spans="1:11" x14ac:dyDescent="0.25">
      <c r="A24945" t="s">
        <v>63</v>
      </c>
      <c r="B24945" s="1">
        <v>2678003680900</v>
      </c>
      <c r="C24945">
        <v>105</v>
      </c>
      <c r="D24945" t="s">
        <v>20</v>
      </c>
      <c r="H24945" s="5"/>
      <c r="I24945" s="5"/>
      <c r="J24945" s="5"/>
      <c r="K24945" s="5"/>
    </row>
    <row r="24946" spans="1:11" x14ac:dyDescent="0.25">
      <c r="A24946" t="s">
        <v>63</v>
      </c>
      <c r="B24946" s="1">
        <v>2678003680900</v>
      </c>
      <c r="C24946">
        <v>490</v>
      </c>
      <c r="D24946" t="s">
        <v>19</v>
      </c>
      <c r="H24946" s="5"/>
      <c r="I24946" s="5"/>
      <c r="J24946" s="5"/>
      <c r="K24946" s="5"/>
    </row>
    <row r="24947" spans="1:11" x14ac:dyDescent="0.25">
      <c r="A24947" t="s">
        <v>63</v>
      </c>
      <c r="B24947" s="1">
        <v>2678003680900</v>
      </c>
      <c r="C24947">
        <v>194</v>
      </c>
      <c r="D24947" t="s">
        <v>19</v>
      </c>
      <c r="H24947" s="5"/>
      <c r="I24947" s="5"/>
      <c r="J24947" s="5"/>
      <c r="K24947" s="5"/>
    </row>
    <row r="24948" spans="1:11" x14ac:dyDescent="0.25">
      <c r="A24948" t="s">
        <v>63</v>
      </c>
      <c r="B24948" s="1">
        <v>2678003680900</v>
      </c>
      <c r="C24948">
        <v>170</v>
      </c>
      <c r="D24948" t="s">
        <v>20</v>
      </c>
      <c r="H24948" s="5"/>
      <c r="I24948" s="5"/>
      <c r="J24948" s="5"/>
      <c r="K24948" s="5"/>
    </row>
    <row r="24949" spans="1:11" x14ac:dyDescent="0.25">
      <c r="A24949" t="s">
        <v>63</v>
      </c>
      <c r="B24949" s="1">
        <v>2678003680900</v>
      </c>
      <c r="C24949">
        <v>130</v>
      </c>
      <c r="D24949" t="s">
        <v>19</v>
      </c>
      <c r="H24949" s="5"/>
      <c r="I24949" s="5"/>
      <c r="J24949" s="5"/>
      <c r="K24949" s="5"/>
    </row>
    <row r="24950" spans="1:11" x14ac:dyDescent="0.25">
      <c r="A24950" t="s">
        <v>63</v>
      </c>
      <c r="B24950" s="1">
        <v>2678003680900</v>
      </c>
      <c r="C24950">
        <v>254</v>
      </c>
      <c r="D24950" t="s">
        <v>19</v>
      </c>
      <c r="H24950" s="5"/>
      <c r="I24950" s="5"/>
      <c r="J24950" s="5"/>
      <c r="K24950" s="5"/>
    </row>
    <row r="24951" spans="1:11" x14ac:dyDescent="0.25">
      <c r="A24951" t="s">
        <v>63</v>
      </c>
      <c r="B24951" s="1">
        <v>2678003680900</v>
      </c>
      <c r="C24951">
        <v>50</v>
      </c>
      <c r="D24951" t="s">
        <v>20</v>
      </c>
      <c r="H24951" s="5"/>
      <c r="I24951" s="5"/>
      <c r="J24951" s="5"/>
      <c r="K24951" s="5"/>
    </row>
    <row r="24952" spans="1:11" x14ac:dyDescent="0.25">
      <c r="A24952" t="s">
        <v>63</v>
      </c>
      <c r="B24952" s="1">
        <v>2678003680900</v>
      </c>
      <c r="C24952">
        <v>414</v>
      </c>
      <c r="D24952" t="s">
        <v>19</v>
      </c>
      <c r="H24952" s="5"/>
      <c r="I24952" s="5"/>
      <c r="J24952" s="5"/>
      <c r="K24952" s="5"/>
    </row>
    <row r="24953" spans="1:11" x14ac:dyDescent="0.25">
      <c r="A24953" t="s">
        <v>63</v>
      </c>
      <c r="B24953" s="1">
        <v>2678003680900</v>
      </c>
      <c r="C24953">
        <v>505</v>
      </c>
      <c r="D24953" t="s">
        <v>19</v>
      </c>
      <c r="H24953" s="5"/>
      <c r="I24953" s="5"/>
      <c r="J24953" s="5"/>
      <c r="K24953" s="5"/>
    </row>
    <row r="24954" spans="1:11" x14ac:dyDescent="0.25">
      <c r="A24954" t="s">
        <v>63</v>
      </c>
      <c r="B24954" s="1">
        <v>2678003680900</v>
      </c>
      <c r="C24954">
        <v>1</v>
      </c>
      <c r="D24954" t="s">
        <v>20</v>
      </c>
      <c r="H24954" s="5"/>
      <c r="I24954" s="5"/>
      <c r="J24954" s="5"/>
      <c r="K24954" s="5"/>
    </row>
    <row r="24955" spans="1:11" x14ac:dyDescent="0.25">
      <c r="A24955" t="s">
        <v>63</v>
      </c>
      <c r="B24955" s="1">
        <v>2678003680900</v>
      </c>
      <c r="C24955">
        <v>60</v>
      </c>
      <c r="D24955" t="s">
        <v>19</v>
      </c>
      <c r="H24955" s="5"/>
      <c r="I24955" s="5"/>
      <c r="J24955" s="5"/>
      <c r="K24955" s="5"/>
    </row>
    <row r="24956" spans="1:11" x14ac:dyDescent="0.25">
      <c r="A24956" t="s">
        <v>63</v>
      </c>
      <c r="B24956" s="1">
        <v>2678003680900</v>
      </c>
      <c r="C24956">
        <v>192</v>
      </c>
      <c r="D24956" t="s">
        <v>19</v>
      </c>
      <c r="H24956" s="5"/>
      <c r="I24956" s="5"/>
      <c r="J24956" s="5"/>
      <c r="K24956" s="5"/>
    </row>
    <row r="24957" spans="1:11" x14ac:dyDescent="0.25">
      <c r="A24957" t="s">
        <v>63</v>
      </c>
      <c r="B24957" s="1">
        <v>2678003680900</v>
      </c>
      <c r="C24957">
        <v>318</v>
      </c>
      <c r="D24957" t="s">
        <v>20</v>
      </c>
      <c r="H24957" s="5"/>
      <c r="I24957" s="5"/>
      <c r="J24957" s="5"/>
      <c r="K24957" s="5"/>
    </row>
    <row r="24958" spans="1:11" x14ac:dyDescent="0.25">
      <c r="A24958" t="s">
        <v>63</v>
      </c>
      <c r="B24958" s="1">
        <v>2678003680900</v>
      </c>
      <c r="C24958">
        <v>228</v>
      </c>
      <c r="D24958" t="s">
        <v>19</v>
      </c>
      <c r="H24958" s="5"/>
      <c r="I24958" s="5"/>
      <c r="J24958" s="5"/>
      <c r="K24958" s="5"/>
    </row>
    <row r="24959" spans="1:11" x14ac:dyDescent="0.25">
      <c r="A24959" t="s">
        <v>63</v>
      </c>
      <c r="B24959" s="1">
        <v>2678003680900</v>
      </c>
      <c r="C24959">
        <v>109</v>
      </c>
      <c r="D24959" t="s">
        <v>19</v>
      </c>
      <c r="H24959" s="5"/>
      <c r="I24959" s="5"/>
      <c r="J24959" s="5"/>
      <c r="K24959" s="5"/>
    </row>
    <row r="24960" spans="1:11" x14ac:dyDescent="0.25">
      <c r="A24960" t="s">
        <v>63</v>
      </c>
      <c r="B24960" s="1">
        <v>2678003680900</v>
      </c>
      <c r="C24960">
        <v>458</v>
      </c>
      <c r="D24960" t="s">
        <v>20</v>
      </c>
      <c r="H24960" s="5"/>
      <c r="I24960" s="5"/>
      <c r="J24960" s="5"/>
      <c r="K24960" s="5"/>
    </row>
    <row r="24961" spans="1:11" x14ac:dyDescent="0.25">
      <c r="A24961" t="s">
        <v>63</v>
      </c>
      <c r="B24961" s="1">
        <v>2678003680900</v>
      </c>
      <c r="C24961">
        <v>198</v>
      </c>
      <c r="D24961" t="s">
        <v>19</v>
      </c>
      <c r="H24961" s="5"/>
      <c r="I24961" s="5"/>
      <c r="J24961" s="5"/>
      <c r="K24961" s="5"/>
    </row>
    <row r="24962" spans="1:11" x14ac:dyDescent="0.25">
      <c r="A24962" t="s">
        <v>63</v>
      </c>
      <c r="B24962" s="1">
        <v>2678003680900</v>
      </c>
      <c r="C24962">
        <v>428</v>
      </c>
      <c r="D24962" t="s">
        <v>19</v>
      </c>
      <c r="H24962" s="5"/>
      <c r="I24962" s="5"/>
      <c r="J24962" s="5"/>
      <c r="K24962" s="5"/>
    </row>
    <row r="24963" spans="1:11" x14ac:dyDescent="0.25">
      <c r="A24963" t="s">
        <v>63</v>
      </c>
      <c r="B24963" s="1">
        <v>2678003680900</v>
      </c>
      <c r="C24963">
        <v>254</v>
      </c>
      <c r="D24963" t="s">
        <v>20</v>
      </c>
      <c r="H24963" s="5"/>
      <c r="I24963" s="5"/>
      <c r="J24963" s="5"/>
      <c r="K24963" s="5"/>
    </row>
    <row r="24964" spans="1:11" x14ac:dyDescent="0.25">
      <c r="A24964" t="s">
        <v>63</v>
      </c>
      <c r="B24964" s="1">
        <v>2678003680900</v>
      </c>
      <c r="C24964">
        <v>55</v>
      </c>
      <c r="D24964" t="s">
        <v>19</v>
      </c>
      <c r="H24964" s="5"/>
      <c r="I24964" s="5"/>
      <c r="J24964" s="5"/>
      <c r="K24964" s="5"/>
    </row>
    <row r="24965" spans="1:11" x14ac:dyDescent="0.25">
      <c r="A24965" t="s">
        <v>63</v>
      </c>
      <c r="B24965" s="1">
        <v>2678003680900</v>
      </c>
      <c r="C24965">
        <v>134</v>
      </c>
      <c r="D24965" t="s">
        <v>19</v>
      </c>
      <c r="H24965" s="5"/>
      <c r="I24965" s="5"/>
      <c r="J24965" s="5"/>
      <c r="K24965" s="5"/>
    </row>
    <row r="24966" spans="1:11" x14ac:dyDescent="0.25">
      <c r="A24966" t="s">
        <v>63</v>
      </c>
      <c r="B24966" s="1">
        <v>2678003680900</v>
      </c>
      <c r="C24966">
        <v>799</v>
      </c>
      <c r="D24966" t="s">
        <v>20</v>
      </c>
      <c r="H24966" s="5"/>
      <c r="I24966" s="5"/>
      <c r="J24966" s="5"/>
      <c r="K24966" s="5"/>
    </row>
    <row r="24967" spans="1:11" x14ac:dyDescent="0.25">
      <c r="A24967" t="s">
        <v>63</v>
      </c>
      <c r="B24967" s="1">
        <v>2678003680900</v>
      </c>
      <c r="C24967">
        <v>272</v>
      </c>
      <c r="D24967" t="s">
        <v>19</v>
      </c>
      <c r="H24967" s="5"/>
      <c r="I24967" s="5"/>
      <c r="J24967" s="5"/>
      <c r="K24967" s="5"/>
    </row>
    <row r="24968" spans="1:11" x14ac:dyDescent="0.25">
      <c r="A24968" t="s">
        <v>63</v>
      </c>
      <c r="B24968" s="1">
        <v>2678003680900</v>
      </c>
      <c r="C24968">
        <v>24</v>
      </c>
      <c r="D24968" t="s">
        <v>19</v>
      </c>
      <c r="H24968" s="5"/>
      <c r="I24968" s="5"/>
      <c r="J24968" s="5"/>
      <c r="K24968" s="5"/>
    </row>
    <row r="24969" spans="1:11" x14ac:dyDescent="0.25">
      <c r="A24969" t="s">
        <v>63</v>
      </c>
      <c r="B24969" s="1">
        <v>2678003680900</v>
      </c>
      <c r="C24969">
        <v>247</v>
      </c>
      <c r="D24969" t="s">
        <v>20</v>
      </c>
      <c r="H24969" s="5"/>
      <c r="I24969" s="5"/>
      <c r="J24969" s="5"/>
      <c r="K24969" s="5"/>
    </row>
    <row r="24970" spans="1:11" x14ac:dyDescent="0.25">
      <c r="A24970" t="s">
        <v>63</v>
      </c>
      <c r="B24970" s="1">
        <v>2678003680900</v>
      </c>
      <c r="C24970">
        <v>103</v>
      </c>
      <c r="D24970" t="s">
        <v>19</v>
      </c>
      <c r="H24970" s="5"/>
      <c r="I24970" s="5"/>
      <c r="J24970" s="5"/>
      <c r="K24970" s="5"/>
    </row>
    <row r="24971" spans="1:11" x14ac:dyDescent="0.25">
      <c r="A24971" t="s">
        <v>63</v>
      </c>
      <c r="B24971" s="1">
        <v>2678003680900</v>
      </c>
      <c r="C24971">
        <v>56</v>
      </c>
      <c r="D24971" t="s">
        <v>19</v>
      </c>
      <c r="H24971" s="5"/>
      <c r="I24971" s="5"/>
      <c r="J24971" s="5"/>
      <c r="K24971" s="5"/>
    </row>
    <row r="24972" spans="1:11" x14ac:dyDescent="0.25">
      <c r="A24972" t="s">
        <v>63</v>
      </c>
      <c r="B24972" s="1">
        <v>2678003680900</v>
      </c>
      <c r="C24972">
        <v>305</v>
      </c>
      <c r="D24972" t="s">
        <v>20</v>
      </c>
      <c r="H24972" s="5"/>
      <c r="I24972" s="5"/>
      <c r="J24972" s="5"/>
      <c r="K24972" s="5"/>
    </row>
    <row r="24973" spans="1:11" x14ac:dyDescent="0.25">
      <c r="A24973" t="s">
        <v>63</v>
      </c>
      <c r="B24973" s="1">
        <v>2678003680900</v>
      </c>
      <c r="C24973">
        <v>111</v>
      </c>
      <c r="D24973" t="s">
        <v>19</v>
      </c>
      <c r="H24973" s="5"/>
      <c r="I24973" s="5"/>
      <c r="J24973" s="5"/>
      <c r="K24973" s="5"/>
    </row>
    <row r="24974" spans="1:11" x14ac:dyDescent="0.25">
      <c r="A24974" t="s">
        <v>63</v>
      </c>
      <c r="B24974" s="1">
        <v>2678003680900</v>
      </c>
      <c r="C24974">
        <v>3</v>
      </c>
      <c r="D24974" t="s">
        <v>19</v>
      </c>
      <c r="H24974" s="5"/>
      <c r="I24974" s="5"/>
      <c r="J24974" s="5"/>
      <c r="K24974" s="5"/>
    </row>
    <row r="24975" spans="1:11" x14ac:dyDescent="0.25">
      <c r="A24975" t="s">
        <v>63</v>
      </c>
      <c r="B24975" s="1">
        <v>2678003680900</v>
      </c>
      <c r="C24975">
        <v>148</v>
      </c>
      <c r="D24975" t="s">
        <v>20</v>
      </c>
      <c r="H24975" s="5"/>
      <c r="I24975" s="5"/>
      <c r="J24975" s="5"/>
      <c r="K24975" s="5"/>
    </row>
    <row r="24976" spans="1:11" x14ac:dyDescent="0.25">
      <c r="A24976" t="s">
        <v>63</v>
      </c>
      <c r="B24976" s="1">
        <v>2678003680900</v>
      </c>
      <c r="C24976">
        <v>239</v>
      </c>
      <c r="D24976" t="s">
        <v>19</v>
      </c>
      <c r="H24976" s="5"/>
      <c r="I24976" s="5"/>
      <c r="J24976" s="5"/>
      <c r="K24976" s="5"/>
    </row>
    <row r="24977" spans="1:11" x14ac:dyDescent="0.25">
      <c r="A24977" t="s">
        <v>63</v>
      </c>
      <c r="B24977" s="1">
        <v>2678003680900</v>
      </c>
      <c r="C24977">
        <v>484</v>
      </c>
      <c r="D24977" t="s">
        <v>19</v>
      </c>
      <c r="H24977" s="5"/>
      <c r="I24977" s="5"/>
      <c r="J24977" s="5"/>
      <c r="K24977" s="5"/>
    </row>
    <row r="24978" spans="1:11" x14ac:dyDescent="0.25">
      <c r="A24978" t="s">
        <v>63</v>
      </c>
      <c r="B24978" s="1">
        <v>2678003680900</v>
      </c>
      <c r="C24978">
        <v>211</v>
      </c>
      <c r="D24978" t="s">
        <v>20</v>
      </c>
      <c r="H24978" s="5"/>
      <c r="I24978" s="5"/>
      <c r="J24978" s="5"/>
      <c r="K24978" s="5"/>
    </row>
    <row r="24979" spans="1:11" x14ac:dyDescent="0.25">
      <c r="A24979" t="s">
        <v>63</v>
      </c>
      <c r="B24979" s="1">
        <v>2678003680900</v>
      </c>
      <c r="C24979">
        <v>15</v>
      </c>
      <c r="D24979" t="s">
        <v>19</v>
      </c>
      <c r="H24979" s="5"/>
      <c r="I24979" s="5"/>
      <c r="J24979" s="5"/>
      <c r="K24979" s="5"/>
    </row>
    <row r="24980" spans="1:11" x14ac:dyDescent="0.25">
      <c r="A24980" t="s">
        <v>63</v>
      </c>
      <c r="B24980" s="1">
        <v>2678003680900</v>
      </c>
      <c r="C24980">
        <v>373</v>
      </c>
      <c r="D24980" t="s">
        <v>19</v>
      </c>
      <c r="H24980" s="5"/>
      <c r="I24980" s="5"/>
      <c r="J24980" s="5"/>
      <c r="K24980" s="5"/>
    </row>
    <row r="24981" spans="1:11" x14ac:dyDescent="0.25">
      <c r="A24981" t="s">
        <v>63</v>
      </c>
      <c r="B24981" s="1">
        <v>2678003680900</v>
      </c>
      <c r="C24981">
        <v>201</v>
      </c>
      <c r="D24981" t="s">
        <v>20</v>
      </c>
      <c r="H24981" s="5"/>
      <c r="I24981" s="5"/>
      <c r="J24981" s="5"/>
      <c r="K24981" s="5"/>
    </row>
    <row r="24982" spans="1:11" x14ac:dyDescent="0.25">
      <c r="A24982" t="s">
        <v>63</v>
      </c>
      <c r="B24982" s="1">
        <v>2678003680900</v>
      </c>
      <c r="C24982">
        <v>124</v>
      </c>
      <c r="D24982" t="s">
        <v>19</v>
      </c>
      <c r="H24982" s="5"/>
      <c r="I24982" s="5"/>
      <c r="J24982" s="5"/>
      <c r="K24982" s="5"/>
    </row>
    <row r="24983" spans="1:11" x14ac:dyDescent="0.25">
      <c r="A24983" t="s">
        <v>63</v>
      </c>
      <c r="B24983" s="1">
        <v>2678003680900</v>
      </c>
      <c r="C24983">
        <v>14</v>
      </c>
      <c r="D24983" t="s">
        <v>19</v>
      </c>
      <c r="H24983" s="5"/>
      <c r="I24983" s="5"/>
      <c r="J24983" s="5"/>
      <c r="K24983" s="5"/>
    </row>
    <row r="24984" spans="1:11" x14ac:dyDescent="0.25">
      <c r="A24984" t="s">
        <v>63</v>
      </c>
      <c r="B24984" s="1">
        <v>2678003680900</v>
      </c>
      <c r="C24984">
        <v>633</v>
      </c>
      <c r="D24984" t="s">
        <v>20</v>
      </c>
      <c r="H24984" s="5"/>
      <c r="I24984" s="5"/>
      <c r="J24984" s="5"/>
      <c r="K24984" s="5"/>
    </row>
    <row r="24985" spans="1:11" x14ac:dyDescent="0.25">
      <c r="A24985" t="s">
        <v>63</v>
      </c>
      <c r="B24985" s="1">
        <v>2678003680900</v>
      </c>
      <c r="C24985">
        <v>144</v>
      </c>
      <c r="D24985" t="s">
        <v>19</v>
      </c>
      <c r="H24985" s="5"/>
      <c r="I24985" s="5"/>
      <c r="J24985" s="5"/>
      <c r="K24985" s="5"/>
    </row>
    <row r="24986" spans="1:11" x14ac:dyDescent="0.25">
      <c r="A24986" t="s">
        <v>63</v>
      </c>
      <c r="B24986" s="1">
        <v>2678003680900</v>
      </c>
      <c r="C24986">
        <v>448</v>
      </c>
      <c r="D24986" t="s">
        <v>19</v>
      </c>
      <c r="H24986" s="5"/>
      <c r="I24986" s="5"/>
      <c r="J24986" s="5"/>
      <c r="K24986" s="5"/>
    </row>
    <row r="24987" spans="1:11" x14ac:dyDescent="0.25">
      <c r="A24987" t="s">
        <v>63</v>
      </c>
      <c r="B24987" s="1">
        <v>2678003680900</v>
      </c>
      <c r="C24987">
        <v>155</v>
      </c>
      <c r="D24987" t="s">
        <v>20</v>
      </c>
      <c r="H24987" s="5"/>
      <c r="I24987" s="5"/>
      <c r="J24987" s="5"/>
      <c r="K24987" s="5"/>
    </row>
    <row r="24988" spans="1:11" x14ac:dyDescent="0.25">
      <c r="A24988" t="s">
        <v>63</v>
      </c>
      <c r="B24988" s="1">
        <v>2678003680900</v>
      </c>
      <c r="C24988">
        <v>336</v>
      </c>
      <c r="D24988" t="s">
        <v>19</v>
      </c>
      <c r="H24988" s="5"/>
      <c r="I24988" s="5"/>
      <c r="J24988" s="5"/>
      <c r="K24988" s="5"/>
    </row>
    <row r="24989" spans="1:11" x14ac:dyDescent="0.25">
      <c r="A24989" t="s">
        <v>63</v>
      </c>
      <c r="B24989" s="1">
        <v>2678003680900</v>
      </c>
      <c r="C24989">
        <v>181</v>
      </c>
      <c r="D24989" t="s">
        <v>19</v>
      </c>
      <c r="H24989" s="5"/>
      <c r="I24989" s="5"/>
      <c r="J24989" s="5"/>
      <c r="K24989" s="5"/>
    </row>
    <row r="24990" spans="1:11" x14ac:dyDescent="0.25">
      <c r="A24990" t="s">
        <v>63</v>
      </c>
      <c r="B24990" s="1">
        <v>2678003680900</v>
      </c>
      <c r="C24990">
        <v>892</v>
      </c>
      <c r="D24990" t="s">
        <v>20</v>
      </c>
      <c r="H24990" s="5"/>
      <c r="I24990" s="5"/>
      <c r="J24990" s="5"/>
      <c r="K24990" s="5"/>
    </row>
    <row r="24991" spans="1:11" x14ac:dyDescent="0.25">
      <c r="A24991" t="s">
        <v>63</v>
      </c>
      <c r="B24991" s="1">
        <v>2678003680900</v>
      </c>
      <c r="C24991">
        <v>148</v>
      </c>
      <c r="D24991" t="s">
        <v>19</v>
      </c>
      <c r="H24991" s="5"/>
      <c r="I24991" s="5"/>
      <c r="J24991" s="5"/>
      <c r="K24991" s="5"/>
    </row>
    <row r="24992" spans="1:11" x14ac:dyDescent="0.25">
      <c r="A24992" t="s">
        <v>63</v>
      </c>
      <c r="B24992" s="1">
        <v>2678003680900</v>
      </c>
      <c r="C24992">
        <v>9</v>
      </c>
      <c r="D24992" t="s">
        <v>19</v>
      </c>
      <c r="H24992" s="5"/>
      <c r="I24992" s="5"/>
      <c r="J24992" s="5"/>
      <c r="K24992" s="5"/>
    </row>
    <row r="24993" spans="1:11" x14ac:dyDescent="0.25">
      <c r="A24993" t="s">
        <v>63</v>
      </c>
      <c r="B24993" s="1">
        <v>2678003680900</v>
      </c>
      <c r="C24993">
        <v>611</v>
      </c>
      <c r="D24993" t="s">
        <v>20</v>
      </c>
      <c r="H24993" s="5"/>
      <c r="I24993" s="5"/>
      <c r="J24993" s="5"/>
      <c r="K24993" s="5"/>
    </row>
    <row r="24994" spans="1:11" x14ac:dyDescent="0.25">
      <c r="A24994" t="s">
        <v>63</v>
      </c>
      <c r="B24994" s="1">
        <v>2678003680900</v>
      </c>
      <c r="C24994">
        <v>337</v>
      </c>
      <c r="D24994" t="s">
        <v>19</v>
      </c>
      <c r="H24994" s="5"/>
      <c r="I24994" s="5"/>
      <c r="J24994" s="5"/>
      <c r="K24994" s="5"/>
    </row>
    <row r="24995" spans="1:11" x14ac:dyDescent="0.25">
      <c r="A24995" t="s">
        <v>63</v>
      </c>
      <c r="B24995" s="1">
        <v>2678003680900</v>
      </c>
      <c r="C24995">
        <v>8</v>
      </c>
      <c r="D24995" t="s">
        <v>19</v>
      </c>
      <c r="H24995" s="5"/>
      <c r="I24995" s="5"/>
      <c r="J24995" s="5"/>
      <c r="K24995" s="5"/>
    </row>
    <row r="24996" spans="1:11" x14ac:dyDescent="0.25">
      <c r="A24996" t="s">
        <v>63</v>
      </c>
      <c r="B24996" s="1">
        <v>2678003680900</v>
      </c>
      <c r="C24996">
        <v>196</v>
      </c>
      <c r="D24996" t="s">
        <v>20</v>
      </c>
      <c r="H24996" s="5"/>
      <c r="I24996" s="5"/>
      <c r="J24996" s="5"/>
      <c r="K24996" s="5"/>
    </row>
    <row r="24997" spans="1:11" x14ac:dyDescent="0.25">
      <c r="A24997" t="s">
        <v>63</v>
      </c>
      <c r="B24997" s="1">
        <v>2678003680900</v>
      </c>
      <c r="C24997">
        <v>421</v>
      </c>
      <c r="D24997" t="s">
        <v>19</v>
      </c>
      <c r="H24997" s="5"/>
      <c r="I24997" s="5"/>
      <c r="J24997" s="5"/>
      <c r="K24997" s="5"/>
    </row>
    <row r="24998" spans="1:11" x14ac:dyDescent="0.25">
      <c r="A24998" t="s">
        <v>63</v>
      </c>
      <c r="B24998" s="1">
        <v>2678003680900</v>
      </c>
      <c r="C24998">
        <v>162</v>
      </c>
      <c r="D24998" t="s">
        <v>19</v>
      </c>
      <c r="H24998" s="5"/>
      <c r="I24998" s="5"/>
      <c r="J24998" s="5"/>
      <c r="K24998" s="5"/>
    </row>
    <row r="24999" spans="1:11" x14ac:dyDescent="0.25">
      <c r="A24999" t="s">
        <v>63</v>
      </c>
      <c r="B24999" s="1">
        <v>2678003680900</v>
      </c>
      <c r="C24999">
        <v>126</v>
      </c>
      <c r="D24999" t="s">
        <v>20</v>
      </c>
      <c r="H24999" s="5"/>
      <c r="I24999" s="5"/>
      <c r="J24999" s="5"/>
      <c r="K24999" s="5"/>
    </row>
    <row r="25000" spans="1:11" x14ac:dyDescent="0.25">
      <c r="A25000" t="s">
        <v>63</v>
      </c>
      <c r="B25000" s="1">
        <v>2678003680900</v>
      </c>
      <c r="C25000">
        <v>484</v>
      </c>
      <c r="D25000" t="s">
        <v>19</v>
      </c>
      <c r="H25000" s="5"/>
      <c r="I25000" s="5"/>
      <c r="J25000" s="5"/>
      <c r="K25000" s="5"/>
    </row>
    <row r="25001" spans="1:11" x14ac:dyDescent="0.25">
      <c r="A25001" t="s">
        <v>63</v>
      </c>
      <c r="B25001" s="1">
        <v>2678003680900</v>
      </c>
      <c r="C25001">
        <v>109</v>
      </c>
      <c r="D25001" t="s">
        <v>19</v>
      </c>
      <c r="H25001" s="5"/>
      <c r="I25001" s="5"/>
      <c r="J25001" s="5"/>
      <c r="K25001" s="5"/>
    </row>
    <row r="25002" spans="1:11" x14ac:dyDescent="0.25">
      <c r="A25002" t="s">
        <v>63</v>
      </c>
      <c r="B25002" s="1">
        <v>2678003680900</v>
      </c>
      <c r="C25002">
        <v>368</v>
      </c>
      <c r="D25002" t="s">
        <v>20</v>
      </c>
      <c r="H25002" s="5"/>
      <c r="I25002" s="5"/>
      <c r="J25002" s="5"/>
      <c r="K25002" s="5"/>
    </row>
    <row r="25003" spans="1:11" x14ac:dyDescent="0.25">
      <c r="A25003" t="s">
        <v>63</v>
      </c>
      <c r="B25003" s="1">
        <v>2678003680900</v>
      </c>
      <c r="C25003">
        <v>12</v>
      </c>
      <c r="D25003" t="s">
        <v>19</v>
      </c>
      <c r="H25003" s="5"/>
      <c r="I25003" s="5"/>
      <c r="J25003" s="5"/>
      <c r="K25003" s="5"/>
    </row>
    <row r="25004" spans="1:11" x14ac:dyDescent="0.25">
      <c r="A25004" t="s">
        <v>63</v>
      </c>
      <c r="B25004" s="1">
        <v>2678003680900</v>
      </c>
      <c r="C25004">
        <v>4</v>
      </c>
      <c r="D25004" t="s">
        <v>19</v>
      </c>
      <c r="H25004" s="5"/>
      <c r="I25004" s="5"/>
      <c r="J25004" s="5"/>
      <c r="K25004" s="5"/>
    </row>
    <row r="25005" spans="1:11" x14ac:dyDescent="0.25">
      <c r="A25005" t="s">
        <v>63</v>
      </c>
      <c r="B25005" s="1">
        <v>2678003680900</v>
      </c>
      <c r="C25005">
        <v>271</v>
      </c>
      <c r="D25005" t="s">
        <v>20</v>
      </c>
      <c r="H25005" s="5"/>
      <c r="I25005" s="5"/>
      <c r="J25005" s="5"/>
      <c r="K25005" s="5"/>
    </row>
    <row r="25006" spans="1:11" x14ac:dyDescent="0.25">
      <c r="A25006" t="s">
        <v>63</v>
      </c>
      <c r="B25006" s="1">
        <v>2678003680900</v>
      </c>
      <c r="C25006">
        <v>196</v>
      </c>
      <c r="D25006" t="s">
        <v>19</v>
      </c>
      <c r="H25006" s="5"/>
      <c r="I25006" s="5"/>
      <c r="J25006" s="5"/>
      <c r="K25006" s="5"/>
    </row>
    <row r="25007" spans="1:11" x14ac:dyDescent="0.25">
      <c r="A25007" t="s">
        <v>63</v>
      </c>
      <c r="B25007" s="1">
        <v>2678003680900</v>
      </c>
      <c r="C25007">
        <v>242</v>
      </c>
      <c r="D25007" t="s">
        <v>19</v>
      </c>
      <c r="H25007" s="5"/>
      <c r="I25007" s="5"/>
      <c r="J25007" s="5"/>
      <c r="K25007" s="5"/>
    </row>
    <row r="25008" spans="1:11" x14ac:dyDescent="0.25">
      <c r="A25008" t="s">
        <v>63</v>
      </c>
      <c r="B25008" s="1">
        <v>2678003680900</v>
      </c>
      <c r="C25008">
        <v>123</v>
      </c>
      <c r="D25008" t="s">
        <v>20</v>
      </c>
      <c r="H25008" s="5"/>
      <c r="I25008" s="5"/>
      <c r="J25008" s="5"/>
      <c r="K25008" s="5"/>
    </row>
    <row r="25009" spans="1:11" x14ac:dyDescent="0.25">
      <c r="A25009" t="s">
        <v>63</v>
      </c>
      <c r="B25009" s="1">
        <v>2678003680900</v>
      </c>
      <c r="C25009">
        <v>440</v>
      </c>
      <c r="D25009" t="s">
        <v>19</v>
      </c>
      <c r="H25009" s="5"/>
      <c r="I25009" s="5"/>
      <c r="J25009" s="5"/>
      <c r="K25009" s="5"/>
    </row>
    <row r="25010" spans="1:11" x14ac:dyDescent="0.25">
      <c r="A25010" t="s">
        <v>63</v>
      </c>
      <c r="B25010" s="1">
        <v>2678003680900</v>
      </c>
      <c r="C25010">
        <v>209</v>
      </c>
      <c r="D25010" t="s">
        <v>19</v>
      </c>
      <c r="H25010" s="5"/>
      <c r="I25010" s="5"/>
      <c r="J25010" s="5"/>
      <c r="K25010" s="5"/>
    </row>
    <row r="25011" spans="1:11" x14ac:dyDescent="0.25">
      <c r="A25011" t="s">
        <v>63</v>
      </c>
      <c r="B25011" s="1">
        <v>2678003680900</v>
      </c>
      <c r="C25011">
        <v>206</v>
      </c>
      <c r="D25011" t="s">
        <v>20</v>
      </c>
      <c r="H25011" s="5"/>
      <c r="I25011" s="5"/>
      <c r="J25011" s="5"/>
      <c r="K25011" s="5"/>
    </row>
    <row r="25012" spans="1:11" x14ac:dyDescent="0.25">
      <c r="A25012" t="s">
        <v>63</v>
      </c>
      <c r="B25012" s="1">
        <v>2678003680900</v>
      </c>
      <c r="C25012">
        <v>571</v>
      </c>
      <c r="D25012" t="s">
        <v>19</v>
      </c>
      <c r="H25012" s="5"/>
      <c r="I25012" s="5"/>
      <c r="J25012" s="5"/>
      <c r="K25012" s="5"/>
    </row>
    <row r="25013" spans="1:11" x14ac:dyDescent="0.25">
      <c r="A25013" t="s">
        <v>63</v>
      </c>
      <c r="B25013" s="1">
        <v>2678003680900</v>
      </c>
      <c r="C25013">
        <v>121</v>
      </c>
      <c r="D25013" t="s">
        <v>19</v>
      </c>
      <c r="H25013" s="5"/>
      <c r="I25013" s="5"/>
      <c r="J25013" s="5"/>
      <c r="K25013" s="5"/>
    </row>
    <row r="25014" spans="1:11" x14ac:dyDescent="0.25">
      <c r="A25014" t="s">
        <v>63</v>
      </c>
      <c r="B25014" s="1">
        <v>2678003680900</v>
      </c>
      <c r="C25014">
        <v>573</v>
      </c>
      <c r="D25014" t="s">
        <v>20</v>
      </c>
      <c r="H25014" s="5"/>
      <c r="I25014" s="5"/>
      <c r="J25014" s="5"/>
      <c r="K25014" s="5"/>
    </row>
    <row r="25015" spans="1:11" x14ac:dyDescent="0.25">
      <c r="A25015" t="s">
        <v>63</v>
      </c>
      <c r="B25015" s="1">
        <v>2678003680900</v>
      </c>
      <c r="C25015">
        <v>373</v>
      </c>
      <c r="D25015" t="s">
        <v>19</v>
      </c>
      <c r="H25015" s="5"/>
      <c r="I25015" s="5"/>
      <c r="J25015" s="5"/>
      <c r="K25015" s="5"/>
    </row>
    <row r="25016" spans="1:11" x14ac:dyDescent="0.25">
      <c r="A25016" t="s">
        <v>63</v>
      </c>
      <c r="B25016" s="1">
        <v>2678003680900</v>
      </c>
      <c r="C25016">
        <v>105</v>
      </c>
      <c r="D25016" t="s">
        <v>19</v>
      </c>
      <c r="H25016" s="5"/>
      <c r="I25016" s="5"/>
      <c r="J25016" s="5"/>
      <c r="K25016" s="5"/>
    </row>
    <row r="25017" spans="1:11" x14ac:dyDescent="0.25">
      <c r="A25017" t="s">
        <v>63</v>
      </c>
      <c r="B25017" s="1">
        <v>2678003680900</v>
      </c>
      <c r="C25017">
        <v>476</v>
      </c>
      <c r="D25017" t="s">
        <v>20</v>
      </c>
      <c r="H25017" s="5"/>
      <c r="I25017" s="5"/>
      <c r="J25017" s="5"/>
      <c r="K25017" s="5"/>
    </row>
    <row r="25018" spans="1:11" x14ac:dyDescent="0.25">
      <c r="A25018" t="s">
        <v>63</v>
      </c>
      <c r="B25018" s="1">
        <v>2678003680900</v>
      </c>
      <c r="C25018">
        <v>15</v>
      </c>
      <c r="D25018" t="s">
        <v>19</v>
      </c>
      <c r="H25018" s="5"/>
      <c r="I25018" s="5"/>
      <c r="J25018" s="5"/>
      <c r="K25018" s="5"/>
    </row>
    <row r="25019" spans="1:11" x14ac:dyDescent="0.25">
      <c r="A25019" t="s">
        <v>63</v>
      </c>
      <c r="B25019" s="1">
        <v>2678003680900</v>
      </c>
      <c r="C25019">
        <v>162</v>
      </c>
      <c r="D25019" t="s">
        <v>19</v>
      </c>
      <c r="H25019" s="5"/>
      <c r="I25019" s="5"/>
      <c r="J25019" s="5"/>
      <c r="K25019" s="5"/>
    </row>
    <row r="25020" spans="1:11" x14ac:dyDescent="0.25">
      <c r="A25020" t="s">
        <v>63</v>
      </c>
      <c r="B25020" s="1">
        <v>2678003680900</v>
      </c>
      <c r="C25020">
        <v>262</v>
      </c>
      <c r="D25020" t="s">
        <v>20</v>
      </c>
      <c r="H25020" s="5"/>
      <c r="I25020" s="5"/>
      <c r="J25020" s="5"/>
      <c r="K25020" s="5"/>
    </row>
    <row r="25021" spans="1:11" x14ac:dyDescent="0.25">
      <c r="A25021" t="s">
        <v>63</v>
      </c>
      <c r="B25021" s="1">
        <v>2678003680900</v>
      </c>
      <c r="C25021">
        <v>220</v>
      </c>
      <c r="D25021" t="s">
        <v>19</v>
      </c>
      <c r="H25021" s="5"/>
      <c r="I25021" s="5"/>
      <c r="J25021" s="5"/>
      <c r="K25021" s="5"/>
    </row>
    <row r="25022" spans="1:11" x14ac:dyDescent="0.25">
      <c r="A25022" t="s">
        <v>63</v>
      </c>
      <c r="B25022" s="1">
        <v>2678003680900</v>
      </c>
      <c r="C25022">
        <v>187</v>
      </c>
      <c r="D25022" t="s">
        <v>19</v>
      </c>
      <c r="H25022" s="5"/>
      <c r="I25022" s="5"/>
      <c r="J25022" s="5"/>
      <c r="K25022" s="5"/>
    </row>
    <row r="25023" spans="1:11" x14ac:dyDescent="0.25">
      <c r="A25023" t="s">
        <v>63</v>
      </c>
      <c r="B25023" s="1">
        <v>2678003680900</v>
      </c>
      <c r="C25023">
        <v>139</v>
      </c>
      <c r="D25023" t="s">
        <v>20</v>
      </c>
      <c r="H25023" s="5"/>
      <c r="I25023" s="5"/>
      <c r="J25023" s="5"/>
      <c r="K25023" s="5"/>
    </row>
    <row r="25024" spans="1:11" x14ac:dyDescent="0.25">
      <c r="A25024" t="s">
        <v>63</v>
      </c>
      <c r="B25024" s="1">
        <v>2678003680900</v>
      </c>
      <c r="C25024">
        <v>214</v>
      </c>
      <c r="D25024" t="s">
        <v>19</v>
      </c>
      <c r="H25024" s="5"/>
      <c r="I25024" s="5"/>
      <c r="J25024" s="5"/>
      <c r="K25024" s="5"/>
    </row>
    <row r="25025" spans="1:11" x14ac:dyDescent="0.25">
      <c r="A25025" t="s">
        <v>63</v>
      </c>
      <c r="B25025" s="1">
        <v>2678003680900</v>
      </c>
      <c r="C25025">
        <v>316</v>
      </c>
      <c r="D25025" t="s">
        <v>19</v>
      </c>
      <c r="H25025" s="5"/>
      <c r="I25025" s="5"/>
      <c r="J25025" s="5"/>
      <c r="K25025" s="5"/>
    </row>
    <row r="25026" spans="1:11" x14ac:dyDescent="0.25">
      <c r="A25026" t="s">
        <v>63</v>
      </c>
      <c r="B25026" s="1">
        <v>2678003680900</v>
      </c>
      <c r="C25026">
        <v>960</v>
      </c>
      <c r="D25026" t="s">
        <v>20</v>
      </c>
      <c r="H25026" s="5"/>
      <c r="I25026" s="5"/>
      <c r="J25026" s="5"/>
      <c r="K25026" s="5"/>
    </row>
    <row r="25027" spans="1:11" x14ac:dyDescent="0.25">
      <c r="A25027" t="s">
        <v>63</v>
      </c>
      <c r="B25027" s="1">
        <v>2678003680900</v>
      </c>
      <c r="C25027">
        <v>197</v>
      </c>
      <c r="D25027" t="s">
        <v>19</v>
      </c>
      <c r="H25027" s="5"/>
      <c r="I25027" s="5"/>
      <c r="J25027" s="5"/>
      <c r="K25027" s="5"/>
    </row>
    <row r="25028" spans="1:11" x14ac:dyDescent="0.25">
      <c r="A25028" t="s">
        <v>63</v>
      </c>
      <c r="B25028" s="1">
        <v>2678003680900</v>
      </c>
      <c r="C25028">
        <v>272</v>
      </c>
      <c r="D25028" t="s">
        <v>19</v>
      </c>
      <c r="H25028" s="5"/>
      <c r="I25028" s="5"/>
      <c r="J25028" s="5"/>
      <c r="K25028" s="5"/>
    </row>
    <row r="25029" spans="1:11" x14ac:dyDescent="0.25">
      <c r="A25029" t="s">
        <v>63</v>
      </c>
      <c r="B25029" s="1">
        <v>2678003680900</v>
      </c>
      <c r="C25029">
        <v>415</v>
      </c>
      <c r="D25029" t="s">
        <v>20</v>
      </c>
      <c r="H25029" s="5"/>
      <c r="I25029" s="5"/>
      <c r="J25029" s="5"/>
      <c r="K25029" s="5"/>
    </row>
    <row r="25030" spans="1:11" x14ac:dyDescent="0.25">
      <c r="A25030" t="s">
        <v>63</v>
      </c>
      <c r="B25030" s="1">
        <v>2678003680900</v>
      </c>
      <c r="C25030">
        <v>17</v>
      </c>
      <c r="D25030" t="s">
        <v>19</v>
      </c>
      <c r="H25030" s="5"/>
      <c r="I25030" s="5"/>
      <c r="J25030" s="5"/>
      <c r="K25030" s="5"/>
    </row>
    <row r="25031" spans="1:11" x14ac:dyDescent="0.25">
      <c r="A25031" t="s">
        <v>63</v>
      </c>
      <c r="B25031" s="1">
        <v>2678003680900</v>
      </c>
      <c r="C25031">
        <v>845</v>
      </c>
      <c r="D25031" t="s">
        <v>19</v>
      </c>
      <c r="H25031" s="5"/>
      <c r="I25031" s="5"/>
      <c r="J25031" s="5"/>
      <c r="K25031" s="5"/>
    </row>
    <row r="25032" spans="1:11" x14ac:dyDescent="0.25">
      <c r="A25032" t="s">
        <v>63</v>
      </c>
      <c r="B25032" s="1">
        <v>2678003680900</v>
      </c>
      <c r="C25032">
        <v>158</v>
      </c>
      <c r="D25032" t="s">
        <v>20</v>
      </c>
      <c r="H25032" s="5"/>
      <c r="I25032" s="5"/>
      <c r="J25032" s="5"/>
      <c r="K25032" s="5"/>
    </row>
    <row r="25033" spans="1:11" x14ac:dyDescent="0.25">
      <c r="A25033" t="s">
        <v>63</v>
      </c>
      <c r="B25033" s="1">
        <v>2678003680900</v>
      </c>
      <c r="C25033">
        <v>136</v>
      </c>
      <c r="D25033" t="s">
        <v>19</v>
      </c>
      <c r="H25033" s="5"/>
      <c r="I25033" s="5"/>
      <c r="J25033" s="5"/>
      <c r="K25033" s="5"/>
    </row>
    <row r="25034" spans="1:11" x14ac:dyDescent="0.25">
      <c r="A25034" t="s">
        <v>63</v>
      </c>
      <c r="B25034" s="1">
        <v>2678003680900</v>
      </c>
      <c r="C25034">
        <v>93</v>
      </c>
      <c r="D25034" t="s">
        <v>19</v>
      </c>
      <c r="H25034" s="5"/>
      <c r="I25034" s="5"/>
      <c r="J25034" s="5"/>
      <c r="K25034" s="5"/>
    </row>
    <row r="25035" spans="1:11" x14ac:dyDescent="0.25">
      <c r="A25035" t="s">
        <v>63</v>
      </c>
      <c r="B25035" s="1">
        <v>2678003680900</v>
      </c>
      <c r="C25035">
        <v>664</v>
      </c>
      <c r="D25035" t="s">
        <v>20</v>
      </c>
      <c r="H25035" s="5"/>
      <c r="I25035" s="5"/>
      <c r="J25035" s="5"/>
      <c r="K25035" s="5"/>
    </row>
    <row r="25036" spans="1:11" x14ac:dyDescent="0.25">
      <c r="A25036" t="s">
        <v>63</v>
      </c>
      <c r="B25036" s="1">
        <v>2678003680900</v>
      </c>
      <c r="C25036">
        <v>255</v>
      </c>
      <c r="D25036" t="s">
        <v>19</v>
      </c>
      <c r="H25036" s="5"/>
      <c r="I25036" s="5"/>
      <c r="J25036" s="5"/>
      <c r="K25036" s="5"/>
    </row>
    <row r="25037" spans="1:11" x14ac:dyDescent="0.25">
      <c r="A25037" t="s">
        <v>63</v>
      </c>
      <c r="B25037" s="1">
        <v>2678003680900</v>
      </c>
      <c r="C25037">
        <v>42</v>
      </c>
      <c r="D25037" t="s">
        <v>19</v>
      </c>
      <c r="H25037" s="5"/>
      <c r="I25037" s="5"/>
      <c r="J25037" s="5"/>
      <c r="K25037" s="5"/>
    </row>
    <row r="25038" spans="1:11" x14ac:dyDescent="0.25">
      <c r="A25038" t="s">
        <v>63</v>
      </c>
      <c r="B25038" s="1">
        <v>2678003680900</v>
      </c>
      <c r="C25038">
        <v>12</v>
      </c>
      <c r="D25038" t="s">
        <v>20</v>
      </c>
      <c r="H25038" s="5"/>
      <c r="I25038" s="5"/>
      <c r="J25038" s="5"/>
      <c r="K25038" s="5"/>
    </row>
    <row r="25039" spans="1:11" x14ac:dyDescent="0.25">
      <c r="A25039" t="s">
        <v>63</v>
      </c>
      <c r="B25039" s="1">
        <v>2678003680900</v>
      </c>
      <c r="C25039">
        <v>833</v>
      </c>
      <c r="D25039" t="s">
        <v>19</v>
      </c>
      <c r="H25039" s="5"/>
      <c r="I25039" s="5"/>
      <c r="J25039" s="5"/>
      <c r="K25039" s="5"/>
    </row>
    <row r="25040" spans="1:11" x14ac:dyDescent="0.25">
      <c r="A25040" t="s">
        <v>63</v>
      </c>
      <c r="B25040" s="1">
        <v>2678003680900</v>
      </c>
      <c r="C25040">
        <v>173</v>
      </c>
      <c r="D25040" t="s">
        <v>19</v>
      </c>
      <c r="H25040" s="5"/>
      <c r="I25040" s="5"/>
      <c r="J25040" s="5"/>
      <c r="K25040" s="5"/>
    </row>
    <row r="25041" spans="1:11" x14ac:dyDescent="0.25">
      <c r="A25041" t="s">
        <v>63</v>
      </c>
      <c r="B25041" s="1">
        <v>2678003680900</v>
      </c>
      <c r="C25041">
        <v>378</v>
      </c>
      <c r="D25041" t="s">
        <v>20</v>
      </c>
      <c r="H25041" s="5"/>
      <c r="I25041" s="5"/>
      <c r="J25041" s="5"/>
      <c r="K25041" s="5"/>
    </row>
    <row r="25042" spans="1:11" x14ac:dyDescent="0.25">
      <c r="A25042" t="s">
        <v>63</v>
      </c>
      <c r="B25042" s="1">
        <v>2678003680900</v>
      </c>
      <c r="C25042">
        <v>10</v>
      </c>
      <c r="D25042" t="s">
        <v>19</v>
      </c>
      <c r="H25042" s="5"/>
      <c r="I25042" s="5"/>
      <c r="J25042" s="5"/>
      <c r="K25042" s="5"/>
    </row>
    <row r="25043" spans="1:11" x14ac:dyDescent="0.25">
      <c r="A25043" t="s">
        <v>63</v>
      </c>
      <c r="B25043" s="1">
        <v>2678003680900</v>
      </c>
      <c r="C25043">
        <v>7</v>
      </c>
      <c r="D25043" t="s">
        <v>19</v>
      </c>
      <c r="H25043" s="5"/>
      <c r="I25043" s="5"/>
      <c r="J25043" s="5"/>
      <c r="K25043" s="5"/>
    </row>
    <row r="25044" spans="1:11" x14ac:dyDescent="0.25">
      <c r="A25044" t="s">
        <v>63</v>
      </c>
      <c r="B25044" s="1">
        <v>2678003680900</v>
      </c>
      <c r="C25044">
        <v>8</v>
      </c>
      <c r="D25044" t="s">
        <v>20</v>
      </c>
      <c r="H25044" s="5"/>
      <c r="I25044" s="5"/>
      <c r="J25044" s="5"/>
      <c r="K25044" s="5"/>
    </row>
    <row r="25045" spans="1:11" x14ac:dyDescent="0.25">
      <c r="A25045" t="s">
        <v>63</v>
      </c>
      <c r="B25045" s="1">
        <v>2678003680900</v>
      </c>
      <c r="C25045">
        <v>102</v>
      </c>
      <c r="D25045" t="s">
        <v>19</v>
      </c>
      <c r="H25045" s="5"/>
      <c r="I25045" s="5"/>
      <c r="J25045" s="5"/>
      <c r="K25045" s="5"/>
    </row>
    <row r="25046" spans="1:11" x14ac:dyDescent="0.25">
      <c r="A25046" t="s">
        <v>63</v>
      </c>
      <c r="B25046" s="1">
        <v>2678003680900</v>
      </c>
      <c r="C25046">
        <v>203</v>
      </c>
      <c r="D25046" t="s">
        <v>19</v>
      </c>
      <c r="H25046" s="5"/>
      <c r="I25046" s="5"/>
      <c r="J25046" s="5"/>
      <c r="K25046" s="5"/>
    </row>
    <row r="25047" spans="1:11" x14ac:dyDescent="0.25">
      <c r="A25047" t="s">
        <v>63</v>
      </c>
      <c r="B25047" s="1">
        <v>2678003680900</v>
      </c>
      <c r="C25047">
        <v>208</v>
      </c>
      <c r="D25047" t="s">
        <v>20</v>
      </c>
      <c r="H25047" s="5"/>
      <c r="I25047" s="5"/>
      <c r="J25047" s="5"/>
      <c r="K25047" s="5"/>
    </row>
    <row r="25048" spans="1:11" x14ac:dyDescent="0.25">
      <c r="A25048" t="s">
        <v>63</v>
      </c>
      <c r="B25048" s="1">
        <v>2678003680900</v>
      </c>
      <c r="C25048">
        <v>244</v>
      </c>
      <c r="D25048" t="s">
        <v>19</v>
      </c>
      <c r="H25048" s="5"/>
      <c r="I25048" s="5"/>
      <c r="J25048" s="5"/>
      <c r="K25048" s="5"/>
    </row>
    <row r="25049" spans="1:11" x14ac:dyDescent="0.25">
      <c r="A25049" t="s">
        <v>63</v>
      </c>
      <c r="B25049" s="1">
        <v>2678003680900</v>
      </c>
      <c r="C25049">
        <v>129</v>
      </c>
      <c r="D25049" t="s">
        <v>19</v>
      </c>
      <c r="H25049" s="5"/>
      <c r="I25049" s="5"/>
      <c r="J25049" s="5"/>
      <c r="K25049" s="5"/>
    </row>
    <row r="25050" spans="1:11" x14ac:dyDescent="0.25">
      <c r="A25050" t="s">
        <v>63</v>
      </c>
      <c r="B25050" s="1">
        <v>2678003680900</v>
      </c>
      <c r="C25050">
        <v>200</v>
      </c>
      <c r="D25050" t="s">
        <v>20</v>
      </c>
      <c r="H25050" s="5"/>
      <c r="I25050" s="5"/>
      <c r="J25050" s="5"/>
      <c r="K25050" s="5"/>
    </row>
    <row r="25051" spans="1:11" x14ac:dyDescent="0.25">
      <c r="A25051" t="s">
        <v>63</v>
      </c>
      <c r="B25051" s="1">
        <v>2678003680900</v>
      </c>
      <c r="C25051">
        <v>713</v>
      </c>
      <c r="D25051" t="s">
        <v>19</v>
      </c>
      <c r="H25051" s="5"/>
      <c r="I25051" s="5"/>
      <c r="J25051" s="5"/>
      <c r="K25051" s="5"/>
    </row>
    <row r="25052" spans="1:11" x14ac:dyDescent="0.25">
      <c r="A25052" t="s">
        <v>63</v>
      </c>
      <c r="B25052" s="1">
        <v>2678003680900</v>
      </c>
      <c r="C25052">
        <v>184</v>
      </c>
      <c r="D25052" t="s">
        <v>19</v>
      </c>
      <c r="H25052" s="5"/>
      <c r="I25052" s="5"/>
      <c r="J25052" s="5"/>
      <c r="K25052" s="5"/>
    </row>
    <row r="25053" spans="1:11" x14ac:dyDescent="0.25">
      <c r="A25053" t="s">
        <v>63</v>
      </c>
      <c r="B25053" s="1">
        <v>2678003680900</v>
      </c>
      <c r="C25053">
        <v>542</v>
      </c>
      <c r="D25053" t="s">
        <v>20</v>
      </c>
      <c r="H25053" s="5"/>
      <c r="I25053" s="5"/>
      <c r="J25053" s="5"/>
      <c r="K25053" s="5"/>
    </row>
    <row r="25054" spans="1:11" x14ac:dyDescent="0.25">
      <c r="A25054" t="s">
        <v>63</v>
      </c>
      <c r="B25054" s="1">
        <v>2678003680900</v>
      </c>
      <c r="C25054">
        <v>93</v>
      </c>
      <c r="D25054" t="s">
        <v>19</v>
      </c>
      <c r="H25054" s="5"/>
      <c r="I25054" s="5"/>
      <c r="J25054" s="5"/>
      <c r="K25054" s="5"/>
    </row>
    <row r="25055" spans="1:11" x14ac:dyDescent="0.25">
      <c r="A25055" t="s">
        <v>63</v>
      </c>
      <c r="B25055" s="1">
        <v>2678003680900</v>
      </c>
      <c r="C25055">
        <v>197</v>
      </c>
      <c r="D25055" t="s">
        <v>19</v>
      </c>
      <c r="H25055" s="5"/>
      <c r="I25055" s="5"/>
      <c r="J25055" s="5"/>
      <c r="K25055" s="5"/>
    </row>
    <row r="25056" spans="1:11" x14ac:dyDescent="0.25">
      <c r="A25056" t="s">
        <v>63</v>
      </c>
      <c r="B25056" s="1">
        <v>2678003680900</v>
      </c>
      <c r="C25056">
        <v>123</v>
      </c>
      <c r="D25056" t="s">
        <v>20</v>
      </c>
      <c r="H25056" s="5"/>
      <c r="I25056" s="5"/>
      <c r="J25056" s="5"/>
      <c r="K25056" s="5"/>
    </row>
    <row r="25057" spans="1:11" x14ac:dyDescent="0.25">
      <c r="A25057" t="s">
        <v>63</v>
      </c>
      <c r="B25057" s="1">
        <v>2678003680900</v>
      </c>
      <c r="C25057">
        <v>182</v>
      </c>
      <c r="D25057" t="s">
        <v>19</v>
      </c>
      <c r="H25057" s="5"/>
      <c r="I25057" s="5"/>
      <c r="J25057" s="5"/>
      <c r="K25057" s="5"/>
    </row>
    <row r="25058" spans="1:11" x14ac:dyDescent="0.25">
      <c r="A25058" t="s">
        <v>63</v>
      </c>
      <c r="B25058" s="1">
        <v>2678003680900</v>
      </c>
      <c r="C25058">
        <v>174</v>
      </c>
      <c r="D25058" t="s">
        <v>19</v>
      </c>
      <c r="H25058" s="5"/>
      <c r="I25058" s="5"/>
      <c r="J25058" s="5"/>
      <c r="K25058" s="5"/>
    </row>
    <row r="25059" spans="1:11" x14ac:dyDescent="0.25">
      <c r="A25059" t="s">
        <v>63</v>
      </c>
      <c r="B25059" s="1">
        <v>2678003680900</v>
      </c>
      <c r="C25059">
        <v>544</v>
      </c>
      <c r="D25059" t="s">
        <v>20</v>
      </c>
      <c r="H25059" s="5"/>
      <c r="I25059" s="5"/>
      <c r="J25059" s="5"/>
      <c r="K25059" s="5"/>
    </row>
    <row r="25060" spans="1:11" x14ac:dyDescent="0.25">
      <c r="A25060" t="s">
        <v>63</v>
      </c>
      <c r="B25060" s="1">
        <v>2678003680900</v>
      </c>
      <c r="C25060">
        <v>620</v>
      </c>
      <c r="D25060" t="s">
        <v>19</v>
      </c>
      <c r="H25060" s="5"/>
      <c r="I25060" s="5"/>
      <c r="J25060" s="5"/>
      <c r="K25060" s="5"/>
    </row>
    <row r="25061" spans="1:11" x14ac:dyDescent="0.25">
      <c r="A25061" t="s">
        <v>63</v>
      </c>
      <c r="B25061" s="1">
        <v>2678003680900</v>
      </c>
      <c r="C25061">
        <v>126</v>
      </c>
      <c r="D25061" t="s">
        <v>19</v>
      </c>
      <c r="H25061" s="5"/>
      <c r="I25061" s="5"/>
      <c r="J25061" s="5"/>
      <c r="K25061" s="5"/>
    </row>
    <row r="25062" spans="1:11" x14ac:dyDescent="0.25">
      <c r="A25062" t="s">
        <v>63</v>
      </c>
      <c r="B25062" s="1">
        <v>2678003680900</v>
      </c>
      <c r="C25062">
        <v>126</v>
      </c>
      <c r="D25062" t="s">
        <v>20</v>
      </c>
      <c r="H25062" s="5"/>
      <c r="I25062" s="5"/>
      <c r="J25062" s="5"/>
      <c r="K25062" s="5"/>
    </row>
    <row r="25063" spans="1:11" x14ac:dyDescent="0.25">
      <c r="A25063" t="s">
        <v>63</v>
      </c>
      <c r="B25063" s="1">
        <v>2678003680900</v>
      </c>
      <c r="C25063">
        <v>96</v>
      </c>
      <c r="D25063" t="s">
        <v>19</v>
      </c>
      <c r="H25063" s="5"/>
      <c r="I25063" s="5"/>
      <c r="J25063" s="5"/>
      <c r="K25063" s="5"/>
    </row>
    <row r="25064" spans="1:11" x14ac:dyDescent="0.25">
      <c r="A25064" t="s">
        <v>63</v>
      </c>
      <c r="B25064" s="1">
        <v>2678003680900</v>
      </c>
      <c r="C25064">
        <v>180</v>
      </c>
      <c r="D25064" t="s">
        <v>19</v>
      </c>
      <c r="H25064" s="5"/>
      <c r="I25064" s="5"/>
      <c r="J25064" s="5"/>
      <c r="K25064" s="5"/>
    </row>
    <row r="25065" spans="1:11" x14ac:dyDescent="0.25">
      <c r="A25065" t="s">
        <v>63</v>
      </c>
      <c r="B25065" s="1">
        <v>2678003680900</v>
      </c>
      <c r="C25065">
        <v>100</v>
      </c>
      <c r="D25065" t="s">
        <v>20</v>
      </c>
      <c r="H25065" s="5"/>
      <c r="I25065" s="5"/>
      <c r="J25065" s="5"/>
      <c r="K25065" s="5"/>
    </row>
    <row r="25066" spans="1:11" x14ac:dyDescent="0.25">
      <c r="A25066" t="s">
        <v>63</v>
      </c>
      <c r="B25066" s="1">
        <v>2678003680900</v>
      </c>
      <c r="C25066">
        <v>94</v>
      </c>
      <c r="D25066" t="s">
        <v>19</v>
      </c>
      <c r="H25066" s="5"/>
      <c r="I25066" s="5"/>
      <c r="J25066" s="5"/>
      <c r="K25066" s="5"/>
    </row>
    <row r="25067" spans="1:11" x14ac:dyDescent="0.25">
      <c r="A25067" t="s">
        <v>63</v>
      </c>
      <c r="B25067" s="1">
        <v>2678003680900</v>
      </c>
      <c r="C25067">
        <v>792</v>
      </c>
      <c r="D25067" t="s">
        <v>19</v>
      </c>
      <c r="H25067" s="5"/>
      <c r="I25067" s="5"/>
      <c r="J25067" s="5"/>
      <c r="K25067" s="5"/>
    </row>
    <row r="25068" spans="1:11" x14ac:dyDescent="0.25">
      <c r="A25068" t="s">
        <v>63</v>
      </c>
      <c r="B25068" s="1">
        <v>2678003680900</v>
      </c>
      <c r="C25068">
        <v>295</v>
      </c>
      <c r="D25068" t="s">
        <v>20</v>
      </c>
      <c r="H25068" s="5"/>
      <c r="I25068" s="5"/>
      <c r="J25068" s="5"/>
      <c r="K25068" s="5"/>
    </row>
    <row r="25069" spans="1:11" x14ac:dyDescent="0.25">
      <c r="A25069" t="s">
        <v>63</v>
      </c>
      <c r="B25069" s="1">
        <v>2678003680900</v>
      </c>
      <c r="C25069">
        <v>1352</v>
      </c>
      <c r="D25069" t="s">
        <v>19</v>
      </c>
      <c r="H25069" s="5"/>
      <c r="I25069" s="5"/>
      <c r="J25069" s="5"/>
      <c r="K25069" s="5"/>
    </row>
    <row r="25070" spans="1:11" x14ac:dyDescent="0.25">
      <c r="A25070" t="s">
        <v>63</v>
      </c>
      <c r="B25070" s="1">
        <v>2678003680900</v>
      </c>
      <c r="C25070">
        <v>189</v>
      </c>
      <c r="D25070" t="s">
        <v>19</v>
      </c>
      <c r="H25070" s="5"/>
      <c r="I25070" s="5"/>
      <c r="J25070" s="5"/>
      <c r="K25070" s="5"/>
    </row>
    <row r="25071" spans="1:11" x14ac:dyDescent="0.25">
      <c r="A25071" t="s">
        <v>63</v>
      </c>
      <c r="B25071" s="1">
        <v>2678003680900</v>
      </c>
      <c r="C25071">
        <v>224</v>
      </c>
      <c r="D25071" t="s">
        <v>20</v>
      </c>
      <c r="H25071" s="5"/>
      <c r="I25071" s="5"/>
      <c r="J25071" s="5"/>
      <c r="K25071" s="5"/>
    </row>
    <row r="25072" spans="1:11" x14ac:dyDescent="0.25">
      <c r="A25072" t="s">
        <v>63</v>
      </c>
      <c r="B25072" s="1">
        <v>2678003680900</v>
      </c>
      <c r="C25072">
        <v>256</v>
      </c>
      <c r="D25072" t="s">
        <v>19</v>
      </c>
      <c r="H25072" s="5"/>
      <c r="I25072" s="5"/>
      <c r="J25072" s="5"/>
      <c r="K25072" s="5"/>
    </row>
    <row r="25073" spans="1:11" x14ac:dyDescent="0.25">
      <c r="A25073" t="s">
        <v>63</v>
      </c>
      <c r="B25073" s="1">
        <v>2678003680900</v>
      </c>
      <c r="C25073">
        <v>149</v>
      </c>
      <c r="D25073" t="s">
        <v>19</v>
      </c>
      <c r="H25073" s="5"/>
      <c r="I25073" s="5"/>
      <c r="J25073" s="5"/>
      <c r="K25073" s="5"/>
    </row>
    <row r="25074" spans="1:11" x14ac:dyDescent="0.25">
      <c r="A25074" t="s">
        <v>63</v>
      </c>
      <c r="B25074" s="1">
        <v>2678003680900</v>
      </c>
      <c r="C25074">
        <v>1</v>
      </c>
      <c r="D25074" t="s">
        <v>20</v>
      </c>
      <c r="H25074" s="5"/>
      <c r="I25074" s="5"/>
      <c r="J25074" s="5"/>
      <c r="K25074" s="5"/>
    </row>
    <row r="25075" spans="1:11" x14ac:dyDescent="0.25">
      <c r="A25075" t="s">
        <v>63</v>
      </c>
      <c r="B25075" s="1">
        <v>2678003680900</v>
      </c>
      <c r="C25075">
        <v>78</v>
      </c>
      <c r="D25075" t="s">
        <v>19</v>
      </c>
      <c r="H25075" s="5"/>
      <c r="I25075" s="5"/>
      <c r="J25075" s="5"/>
      <c r="K25075" s="5"/>
    </row>
    <row r="25076" spans="1:11" x14ac:dyDescent="0.25">
      <c r="A25076" t="s">
        <v>63</v>
      </c>
      <c r="B25076" s="1">
        <v>2678003680900</v>
      </c>
      <c r="C25076">
        <v>139</v>
      </c>
      <c r="D25076" t="s">
        <v>19</v>
      </c>
      <c r="H25076" s="5"/>
      <c r="I25076" s="5"/>
      <c r="J25076" s="5"/>
      <c r="K25076" s="5"/>
    </row>
    <row r="25077" spans="1:11" x14ac:dyDescent="0.25">
      <c r="A25077" t="s">
        <v>63</v>
      </c>
      <c r="B25077" s="1">
        <v>2678003680900</v>
      </c>
      <c r="C25077">
        <v>16</v>
      </c>
      <c r="D25077" t="s">
        <v>20</v>
      </c>
      <c r="H25077" s="5"/>
      <c r="I25077" s="5"/>
      <c r="J25077" s="5"/>
      <c r="K25077" s="5"/>
    </row>
    <row r="25078" spans="1:11" x14ac:dyDescent="0.25">
      <c r="A25078" t="s">
        <v>63</v>
      </c>
      <c r="B25078" s="1">
        <v>2678003680900</v>
      </c>
      <c r="C25078">
        <v>153</v>
      </c>
      <c r="D25078" t="s">
        <v>19</v>
      </c>
      <c r="H25078" s="5"/>
      <c r="I25078" s="5"/>
      <c r="J25078" s="5"/>
      <c r="K25078" s="5"/>
    </row>
    <row r="25079" spans="1:11" x14ac:dyDescent="0.25">
      <c r="A25079" t="s">
        <v>63</v>
      </c>
      <c r="B25079" s="1">
        <v>2678003680900</v>
      </c>
      <c r="C25079">
        <v>12</v>
      </c>
      <c r="D25079" t="s">
        <v>19</v>
      </c>
      <c r="H25079" s="5"/>
      <c r="I25079" s="5"/>
      <c r="J25079" s="5"/>
      <c r="K25079" s="5"/>
    </row>
    <row r="25080" spans="1:11" x14ac:dyDescent="0.25">
      <c r="A25080" t="s">
        <v>63</v>
      </c>
      <c r="B25080" s="1">
        <v>2678003680900</v>
      </c>
      <c r="C25080">
        <v>10</v>
      </c>
      <c r="D25080" t="s">
        <v>20</v>
      </c>
      <c r="H25080" s="5"/>
      <c r="I25080" s="5"/>
      <c r="J25080" s="5"/>
      <c r="K25080" s="5"/>
    </row>
    <row r="25081" spans="1:11" x14ac:dyDescent="0.25">
      <c r="A25081" t="s">
        <v>63</v>
      </c>
      <c r="B25081" s="1">
        <v>2678003680900</v>
      </c>
      <c r="C25081">
        <v>989</v>
      </c>
      <c r="D25081" t="s">
        <v>19</v>
      </c>
      <c r="H25081" s="5"/>
      <c r="I25081" s="5"/>
      <c r="J25081" s="5"/>
      <c r="K25081" s="5"/>
    </row>
    <row r="25082" spans="1:11" x14ac:dyDescent="0.25">
      <c r="A25082" t="s">
        <v>63</v>
      </c>
      <c r="B25082" s="1">
        <v>2678003680900</v>
      </c>
      <c r="C25082">
        <v>609</v>
      </c>
      <c r="D25082" t="s">
        <v>19</v>
      </c>
      <c r="H25082" s="5"/>
      <c r="I25082" s="5"/>
      <c r="J25082" s="5"/>
      <c r="K25082" s="5"/>
    </row>
    <row r="25083" spans="1:11" x14ac:dyDescent="0.25">
      <c r="A25083" t="s">
        <v>63</v>
      </c>
      <c r="B25083" s="1">
        <v>2678003680900</v>
      </c>
      <c r="C25083">
        <v>981</v>
      </c>
      <c r="D25083" t="s">
        <v>20</v>
      </c>
      <c r="H25083" s="5"/>
      <c r="I25083" s="5"/>
      <c r="J25083" s="5"/>
      <c r="K25083" s="5"/>
    </row>
    <row r="25084" spans="1:11" x14ac:dyDescent="0.25">
      <c r="A25084" t="s">
        <v>63</v>
      </c>
      <c r="B25084" s="1">
        <v>2678003680900</v>
      </c>
      <c r="C25084">
        <v>15</v>
      </c>
      <c r="D25084" t="s">
        <v>19</v>
      </c>
      <c r="H25084" s="5"/>
      <c r="I25084" s="5"/>
      <c r="J25084" s="5"/>
      <c r="K25084" s="5"/>
    </row>
    <row r="25085" spans="1:11" x14ac:dyDescent="0.25">
      <c r="A25085" t="s">
        <v>63</v>
      </c>
      <c r="B25085" s="1">
        <v>2678003680900</v>
      </c>
      <c r="C25085">
        <v>200</v>
      </c>
      <c r="D25085" t="s">
        <v>19</v>
      </c>
      <c r="H25085" s="5"/>
      <c r="I25085" s="5"/>
      <c r="J25085" s="5"/>
      <c r="K25085" s="5"/>
    </row>
    <row r="25086" spans="1:11" x14ac:dyDescent="0.25">
      <c r="A25086" t="s">
        <v>63</v>
      </c>
      <c r="B25086" s="1">
        <v>2678003680900</v>
      </c>
      <c r="C25086">
        <v>148</v>
      </c>
      <c r="D25086" t="s">
        <v>20</v>
      </c>
      <c r="H25086" s="5"/>
      <c r="I25086" s="5"/>
      <c r="J25086" s="5"/>
      <c r="K25086" s="5"/>
    </row>
    <row r="25087" spans="1:11" x14ac:dyDescent="0.25">
      <c r="A25087" t="s">
        <v>63</v>
      </c>
      <c r="B25087" s="1">
        <v>2678003680900</v>
      </c>
      <c r="C25087">
        <v>268</v>
      </c>
      <c r="D25087" t="s">
        <v>19</v>
      </c>
      <c r="H25087" s="5"/>
      <c r="I25087" s="5"/>
      <c r="J25087" s="5"/>
      <c r="K25087" s="5"/>
    </row>
    <row r="25088" spans="1:11" x14ac:dyDescent="0.25">
      <c r="A25088" t="s">
        <v>63</v>
      </c>
      <c r="B25088" s="1">
        <v>2678003680900</v>
      </c>
      <c r="C25088">
        <v>934</v>
      </c>
      <c r="D25088" t="s">
        <v>19</v>
      </c>
      <c r="H25088" s="5"/>
      <c r="I25088" s="5"/>
      <c r="J25088" s="5"/>
      <c r="K25088" s="5"/>
    </row>
    <row r="25089" spans="1:11" x14ac:dyDescent="0.25">
      <c r="A25089" t="s">
        <v>63</v>
      </c>
      <c r="B25089" s="1">
        <v>2678003680900</v>
      </c>
      <c r="C25089">
        <v>172</v>
      </c>
      <c r="D25089" t="s">
        <v>20</v>
      </c>
      <c r="H25089" s="5"/>
      <c r="I25089" s="5"/>
      <c r="J25089" s="5"/>
      <c r="K25089" s="5"/>
    </row>
    <row r="25090" spans="1:11" x14ac:dyDescent="0.25">
      <c r="A25090" t="s">
        <v>63</v>
      </c>
      <c r="B25090" s="1">
        <v>2678003680900</v>
      </c>
      <c r="C25090">
        <v>406</v>
      </c>
      <c r="D25090" t="s">
        <v>19</v>
      </c>
      <c r="H25090" s="5"/>
      <c r="I25090" s="5"/>
      <c r="J25090" s="5"/>
      <c r="K25090" s="5"/>
    </row>
    <row r="25091" spans="1:11" x14ac:dyDescent="0.25">
      <c r="A25091" t="s">
        <v>63</v>
      </c>
      <c r="B25091" s="1">
        <v>2678003680900</v>
      </c>
      <c r="C25091">
        <v>248</v>
      </c>
      <c r="D25091" t="s">
        <v>19</v>
      </c>
      <c r="H25091" s="5"/>
      <c r="I25091" s="5"/>
      <c r="J25091" s="5"/>
      <c r="K25091" s="5"/>
    </row>
    <row r="25092" spans="1:11" x14ac:dyDescent="0.25">
      <c r="A25092" t="s">
        <v>63</v>
      </c>
      <c r="B25092" s="1">
        <v>2678003680900</v>
      </c>
      <c r="C25092">
        <v>16</v>
      </c>
      <c r="D25092" t="s">
        <v>20</v>
      </c>
      <c r="H25092" s="5"/>
      <c r="I25092" s="5"/>
      <c r="J25092" s="5"/>
      <c r="K25092" s="5"/>
    </row>
    <row r="25093" spans="1:11" x14ac:dyDescent="0.25">
      <c r="A25093" t="s">
        <v>63</v>
      </c>
      <c r="B25093" s="1">
        <v>2678003680900</v>
      </c>
      <c r="C25093">
        <v>392</v>
      </c>
      <c r="D25093" t="s">
        <v>19</v>
      </c>
      <c r="H25093" s="5"/>
      <c r="I25093" s="5"/>
      <c r="J25093" s="5"/>
      <c r="K25093" s="5"/>
    </row>
    <row r="25094" spans="1:11" x14ac:dyDescent="0.25">
      <c r="A25094" t="s">
        <v>63</v>
      </c>
      <c r="B25094" s="1">
        <v>2678003680900</v>
      </c>
      <c r="C25094">
        <v>199</v>
      </c>
      <c r="D25094" t="s">
        <v>19</v>
      </c>
      <c r="H25094" s="5"/>
      <c r="I25094" s="5"/>
      <c r="J25094" s="5"/>
      <c r="K25094" s="5"/>
    </row>
    <row r="25095" spans="1:11" x14ac:dyDescent="0.25">
      <c r="A25095" t="s">
        <v>63</v>
      </c>
      <c r="B25095" s="1">
        <v>2678003680900</v>
      </c>
      <c r="C25095">
        <v>179</v>
      </c>
      <c r="D25095" t="s">
        <v>20</v>
      </c>
      <c r="H25095" s="5"/>
      <c r="I25095" s="5"/>
      <c r="J25095" s="5"/>
      <c r="K25095" s="5"/>
    </row>
    <row r="25096" spans="1:11" x14ac:dyDescent="0.25">
      <c r="A25096" t="s">
        <v>63</v>
      </c>
      <c r="B25096" s="1">
        <v>2678003680900</v>
      </c>
      <c r="C25096">
        <v>257</v>
      </c>
      <c r="D25096" t="s">
        <v>19</v>
      </c>
      <c r="H25096" s="5"/>
      <c r="I25096" s="5"/>
      <c r="J25096" s="5"/>
      <c r="K25096" s="5"/>
    </row>
    <row r="25097" spans="1:11" x14ac:dyDescent="0.25">
      <c r="A25097" t="s">
        <v>63</v>
      </c>
      <c r="B25097" s="1">
        <v>2678003680900</v>
      </c>
      <c r="C25097">
        <v>154</v>
      </c>
      <c r="D25097" t="s">
        <v>19</v>
      </c>
      <c r="H25097" s="5"/>
      <c r="I25097" s="5"/>
      <c r="J25097" s="5"/>
      <c r="K25097" s="5"/>
    </row>
    <row r="25098" spans="1:11" x14ac:dyDescent="0.25">
      <c r="A25098" t="s">
        <v>63</v>
      </c>
      <c r="B25098" s="1">
        <v>2678003680900</v>
      </c>
      <c r="C25098">
        <v>125</v>
      </c>
      <c r="D25098" t="s">
        <v>20</v>
      </c>
      <c r="H25098" s="5"/>
      <c r="I25098" s="5"/>
      <c r="J25098" s="5"/>
      <c r="K25098" s="5"/>
    </row>
    <row r="25099" spans="1:11" x14ac:dyDescent="0.25">
      <c r="A25099" t="s">
        <v>63</v>
      </c>
      <c r="B25099" s="1">
        <v>2678003680900</v>
      </c>
      <c r="C25099">
        <v>458</v>
      </c>
      <c r="D25099" t="s">
        <v>19</v>
      </c>
      <c r="H25099" s="5"/>
      <c r="I25099" s="5"/>
      <c r="J25099" s="5"/>
      <c r="K25099" s="5"/>
    </row>
    <row r="25100" spans="1:11" x14ac:dyDescent="0.25">
      <c r="A25100" t="s">
        <v>63</v>
      </c>
      <c r="B25100" s="1">
        <v>2678003680900</v>
      </c>
      <c r="C25100">
        <v>11</v>
      </c>
      <c r="D25100" t="s">
        <v>19</v>
      </c>
      <c r="H25100" s="5"/>
      <c r="I25100" s="5"/>
      <c r="J25100" s="5"/>
      <c r="K25100" s="5"/>
    </row>
    <row r="25101" spans="1:11" x14ac:dyDescent="0.25">
      <c r="A25101" t="s">
        <v>63</v>
      </c>
      <c r="B25101" s="1">
        <v>2678003680900</v>
      </c>
      <c r="C25101">
        <v>372</v>
      </c>
      <c r="D25101" t="s">
        <v>20</v>
      </c>
      <c r="H25101" s="5"/>
      <c r="I25101" s="5"/>
      <c r="J25101" s="5"/>
      <c r="K25101" s="5"/>
    </row>
    <row r="25102" spans="1:11" x14ac:dyDescent="0.25">
      <c r="A25102" t="s">
        <v>63</v>
      </c>
      <c r="B25102" s="1">
        <v>2678003680900</v>
      </c>
      <c r="C25102">
        <v>285</v>
      </c>
      <c r="D25102" t="s">
        <v>19</v>
      </c>
      <c r="H25102" s="5"/>
      <c r="I25102" s="5"/>
      <c r="J25102" s="5"/>
      <c r="K25102" s="5"/>
    </row>
    <row r="25103" spans="1:11" x14ac:dyDescent="0.25">
      <c r="A25103" t="s">
        <v>63</v>
      </c>
      <c r="B25103" s="1">
        <v>2678003680900</v>
      </c>
      <c r="C25103">
        <v>89</v>
      </c>
      <c r="D25103" t="s">
        <v>19</v>
      </c>
      <c r="H25103" s="5"/>
      <c r="I25103" s="5"/>
      <c r="J25103" s="5"/>
      <c r="K25103" s="5"/>
    </row>
    <row r="25104" spans="1:11" x14ac:dyDescent="0.25">
      <c r="A25104" t="s">
        <v>63</v>
      </c>
      <c r="B25104" s="1">
        <v>2678003680900</v>
      </c>
      <c r="C25104">
        <v>568</v>
      </c>
      <c r="D25104" t="s">
        <v>20</v>
      </c>
      <c r="H25104" s="5"/>
      <c r="I25104" s="5"/>
      <c r="J25104" s="5"/>
      <c r="K25104" s="5"/>
    </row>
    <row r="25105" spans="1:11" x14ac:dyDescent="0.25">
      <c r="A25105" t="s">
        <v>63</v>
      </c>
      <c r="B25105" s="1">
        <v>2678003680900</v>
      </c>
      <c r="C25105">
        <v>205</v>
      </c>
      <c r="D25105" t="s">
        <v>19</v>
      </c>
      <c r="H25105" s="5"/>
      <c r="I25105" s="5"/>
      <c r="J25105" s="5"/>
      <c r="K25105" s="5"/>
    </row>
    <row r="25106" spans="1:11" x14ac:dyDescent="0.25">
      <c r="A25106" t="s">
        <v>63</v>
      </c>
      <c r="B25106" s="1">
        <v>2678003680900</v>
      </c>
      <c r="C25106">
        <v>82</v>
      </c>
      <c r="D25106" t="s">
        <v>19</v>
      </c>
      <c r="H25106" s="5"/>
      <c r="I25106" s="5"/>
      <c r="J25106" s="5"/>
      <c r="K25106" s="5"/>
    </row>
    <row r="25107" spans="1:11" x14ac:dyDescent="0.25">
      <c r="A25107" t="s">
        <v>63</v>
      </c>
      <c r="B25107" s="1">
        <v>2678003680900</v>
      </c>
      <c r="C25107">
        <v>550</v>
      </c>
      <c r="D25107" t="s">
        <v>20</v>
      </c>
      <c r="H25107" s="5"/>
      <c r="I25107" s="5"/>
      <c r="J25107" s="5"/>
      <c r="K25107" s="5"/>
    </row>
    <row r="25108" spans="1:11" x14ac:dyDescent="0.25">
      <c r="A25108" t="s">
        <v>63</v>
      </c>
      <c r="B25108" s="1">
        <v>2678003680900</v>
      </c>
      <c r="C25108">
        <v>1066</v>
      </c>
      <c r="D25108" t="s">
        <v>19</v>
      </c>
      <c r="H25108" s="5"/>
      <c r="I25108" s="5"/>
      <c r="J25108" s="5"/>
      <c r="K25108" s="5"/>
    </row>
    <row r="25109" spans="1:11" x14ac:dyDescent="0.25">
      <c r="A25109" t="s">
        <v>63</v>
      </c>
      <c r="B25109" s="1">
        <v>2678003680900</v>
      </c>
      <c r="C25109">
        <v>204</v>
      </c>
      <c r="D25109" t="s">
        <v>19</v>
      </c>
      <c r="H25109" s="5"/>
      <c r="I25109" s="5"/>
      <c r="J25109" s="5"/>
      <c r="K25109" s="5"/>
    </row>
    <row r="25110" spans="1:11" x14ac:dyDescent="0.25">
      <c r="A25110" t="s">
        <v>63</v>
      </c>
      <c r="B25110" s="1">
        <v>2678003680900</v>
      </c>
      <c r="C25110">
        <v>133</v>
      </c>
      <c r="D25110" t="s">
        <v>20</v>
      </c>
      <c r="H25110" s="5"/>
      <c r="I25110" s="5"/>
      <c r="J25110" s="5"/>
      <c r="K25110" s="5"/>
    </row>
    <row r="25111" spans="1:11" x14ac:dyDescent="0.25">
      <c r="A25111" t="s">
        <v>63</v>
      </c>
      <c r="B25111" s="1">
        <v>2678003680900</v>
      </c>
      <c r="C25111">
        <v>489</v>
      </c>
      <c r="D25111" t="s">
        <v>19</v>
      </c>
      <c r="H25111" s="5"/>
      <c r="I25111" s="5"/>
      <c r="J25111" s="5"/>
      <c r="K25111" s="5"/>
    </row>
    <row r="25112" spans="1:11" x14ac:dyDescent="0.25">
      <c r="A25112" t="s">
        <v>63</v>
      </c>
      <c r="B25112" s="1">
        <v>2678003680900</v>
      </c>
      <c r="C25112">
        <v>146</v>
      </c>
      <c r="D25112" t="s">
        <v>19</v>
      </c>
      <c r="H25112" s="5"/>
      <c r="I25112" s="5"/>
      <c r="J25112" s="5"/>
      <c r="K25112" s="5"/>
    </row>
    <row r="25113" spans="1:11" x14ac:dyDescent="0.25">
      <c r="A25113" t="s">
        <v>63</v>
      </c>
      <c r="B25113" s="1">
        <v>2678003680900</v>
      </c>
      <c r="C25113">
        <v>95</v>
      </c>
      <c r="D25113" t="s">
        <v>20</v>
      </c>
      <c r="H25113" s="5"/>
      <c r="I25113" s="5"/>
      <c r="J25113" s="5"/>
      <c r="K25113" s="5"/>
    </row>
    <row r="25114" spans="1:11" x14ac:dyDescent="0.25">
      <c r="A25114" t="s">
        <v>63</v>
      </c>
      <c r="B25114" s="1">
        <v>2678003680900</v>
      </c>
      <c r="C25114">
        <v>147</v>
      </c>
      <c r="D25114" t="s">
        <v>19</v>
      </c>
      <c r="H25114" s="5"/>
      <c r="I25114" s="5"/>
      <c r="J25114" s="5"/>
      <c r="K25114" s="5"/>
    </row>
    <row r="25115" spans="1:11" x14ac:dyDescent="0.25">
      <c r="A25115" t="s">
        <v>63</v>
      </c>
      <c r="B25115" s="1">
        <v>2678003680900</v>
      </c>
      <c r="C25115">
        <v>176</v>
      </c>
      <c r="D25115" t="s">
        <v>19</v>
      </c>
      <c r="H25115" s="5"/>
      <c r="I25115" s="5"/>
      <c r="J25115" s="5"/>
      <c r="K25115" s="5"/>
    </row>
    <row r="25116" spans="1:11" x14ac:dyDescent="0.25">
      <c r="A25116" t="s">
        <v>63</v>
      </c>
      <c r="B25116" s="1">
        <v>2678003680900</v>
      </c>
      <c r="C25116">
        <v>660</v>
      </c>
      <c r="D25116" t="s">
        <v>20</v>
      </c>
      <c r="H25116" s="5"/>
      <c r="I25116" s="5"/>
      <c r="J25116" s="5"/>
      <c r="K25116" s="5"/>
    </row>
    <row r="25117" spans="1:11" x14ac:dyDescent="0.25">
      <c r="A25117" t="s">
        <v>63</v>
      </c>
      <c r="B25117" s="1">
        <v>2678003680900</v>
      </c>
      <c r="C25117">
        <v>193</v>
      </c>
      <c r="D25117" t="s">
        <v>19</v>
      </c>
      <c r="H25117" s="5"/>
      <c r="I25117" s="5"/>
      <c r="J25117" s="5"/>
      <c r="K25117" s="5"/>
    </row>
    <row r="25118" spans="1:11" x14ac:dyDescent="0.25">
      <c r="A25118" t="s">
        <v>63</v>
      </c>
      <c r="B25118" s="1">
        <v>2678003680900</v>
      </c>
      <c r="C25118">
        <v>200</v>
      </c>
      <c r="D25118" t="s">
        <v>19</v>
      </c>
      <c r="H25118" s="5"/>
      <c r="I25118" s="5"/>
      <c r="J25118" s="5"/>
      <c r="K25118" s="5"/>
    </row>
    <row r="25119" spans="1:11" x14ac:dyDescent="0.25">
      <c r="A25119" t="s">
        <v>63</v>
      </c>
      <c r="B25119" s="1">
        <v>2678003680900</v>
      </c>
      <c r="C25119">
        <v>181</v>
      </c>
      <c r="D25119" t="s">
        <v>20</v>
      </c>
      <c r="H25119" s="5"/>
      <c r="I25119" s="5"/>
      <c r="J25119" s="5"/>
      <c r="K25119" s="5"/>
    </row>
    <row r="25120" spans="1:11" x14ac:dyDescent="0.25">
      <c r="A25120" t="s">
        <v>63</v>
      </c>
      <c r="B25120" s="1">
        <v>2678003680900</v>
      </c>
      <c r="C25120">
        <v>405</v>
      </c>
      <c r="D25120" t="s">
        <v>19</v>
      </c>
      <c r="H25120" s="5"/>
      <c r="I25120" s="5"/>
      <c r="J25120" s="5"/>
      <c r="K25120" s="5"/>
    </row>
    <row r="25121" spans="1:11" x14ac:dyDescent="0.25">
      <c r="A25121" t="s">
        <v>63</v>
      </c>
      <c r="B25121" s="1">
        <v>2678003680900</v>
      </c>
      <c r="C25121">
        <v>173</v>
      </c>
      <c r="D25121" t="s">
        <v>19</v>
      </c>
      <c r="H25121" s="5"/>
      <c r="I25121" s="5"/>
      <c r="J25121" s="5"/>
      <c r="K25121" s="5"/>
    </row>
    <row r="25122" spans="1:11" x14ac:dyDescent="0.25">
      <c r="A25122" t="s">
        <v>63</v>
      </c>
      <c r="B25122" s="1">
        <v>2678003680900</v>
      </c>
      <c r="C25122">
        <v>108</v>
      </c>
      <c r="D25122" t="s">
        <v>20</v>
      </c>
      <c r="H25122" s="5"/>
      <c r="I25122" s="5"/>
      <c r="J25122" s="5"/>
      <c r="K25122" s="5"/>
    </row>
    <row r="25123" spans="1:11" x14ac:dyDescent="0.25">
      <c r="A25123" t="s">
        <v>63</v>
      </c>
      <c r="B25123" s="1">
        <v>2678003680900</v>
      </c>
      <c r="C25123">
        <v>106</v>
      </c>
      <c r="D25123" t="s">
        <v>19</v>
      </c>
      <c r="H25123" s="5"/>
      <c r="I25123" s="5"/>
      <c r="J25123" s="5"/>
      <c r="K25123" s="5"/>
    </row>
    <row r="25124" spans="1:11" x14ac:dyDescent="0.25">
      <c r="A25124" t="s">
        <v>63</v>
      </c>
      <c r="B25124" s="1">
        <v>2678003680900</v>
      </c>
      <c r="C25124">
        <v>391</v>
      </c>
      <c r="D25124" t="s">
        <v>19</v>
      </c>
      <c r="H25124" s="5"/>
      <c r="I25124" s="5"/>
      <c r="J25124" s="5"/>
      <c r="K25124" s="5"/>
    </row>
    <row r="25125" spans="1:11" x14ac:dyDescent="0.25">
      <c r="A25125" t="s">
        <v>63</v>
      </c>
      <c r="B25125" s="1">
        <v>2678003680900</v>
      </c>
      <c r="C25125">
        <v>364</v>
      </c>
      <c r="D25125" t="s">
        <v>20</v>
      </c>
      <c r="H25125" s="5"/>
      <c r="I25125" s="5"/>
      <c r="J25125" s="5"/>
      <c r="K25125" s="5"/>
    </row>
    <row r="25126" spans="1:11" x14ac:dyDescent="0.25">
      <c r="A25126" t="s">
        <v>63</v>
      </c>
      <c r="B25126" s="1">
        <v>2678003680900</v>
      </c>
      <c r="C25126">
        <v>819</v>
      </c>
      <c r="D25126" t="s">
        <v>19</v>
      </c>
      <c r="H25126" s="5"/>
      <c r="I25126" s="5"/>
      <c r="J25126" s="5"/>
      <c r="K25126" s="5"/>
    </row>
    <row r="25127" spans="1:11" x14ac:dyDescent="0.25">
      <c r="A25127" t="s">
        <v>63</v>
      </c>
      <c r="B25127" s="1">
        <v>2678003680900</v>
      </c>
      <c r="C25127">
        <v>62</v>
      </c>
      <c r="D25127" t="s">
        <v>19</v>
      </c>
      <c r="H25127" s="5"/>
      <c r="I25127" s="5"/>
      <c r="J25127" s="5"/>
      <c r="K25127" s="5"/>
    </row>
    <row r="25128" spans="1:11" x14ac:dyDescent="0.25">
      <c r="A25128" t="s">
        <v>63</v>
      </c>
      <c r="B25128" s="1">
        <v>2678003680900</v>
      </c>
      <c r="C25128">
        <v>4</v>
      </c>
      <c r="D25128" t="s">
        <v>20</v>
      </c>
      <c r="H25128" s="5"/>
      <c r="I25128" s="5"/>
      <c r="J25128" s="5"/>
      <c r="K25128" s="5"/>
    </row>
    <row r="25129" spans="1:11" x14ac:dyDescent="0.25">
      <c r="A25129" t="s">
        <v>63</v>
      </c>
      <c r="B25129" s="1">
        <v>2678003680900</v>
      </c>
      <c r="C25129">
        <v>796</v>
      </c>
      <c r="D25129" t="s">
        <v>19</v>
      </c>
      <c r="H25129" s="5"/>
      <c r="I25129" s="5"/>
      <c r="J25129" s="5"/>
      <c r="K25129" s="5"/>
    </row>
    <row r="25130" spans="1:11" x14ac:dyDescent="0.25">
      <c r="A25130" t="s">
        <v>63</v>
      </c>
      <c r="B25130" s="1">
        <v>2678003680900</v>
      </c>
      <c r="C25130">
        <v>104</v>
      </c>
      <c r="D25130" t="s">
        <v>19</v>
      </c>
      <c r="H25130" s="5"/>
      <c r="I25130" s="5"/>
      <c r="J25130" s="5"/>
      <c r="K25130" s="5"/>
    </row>
    <row r="25131" spans="1:11" x14ac:dyDescent="0.25">
      <c r="A25131" t="s">
        <v>63</v>
      </c>
      <c r="B25131" s="1">
        <v>2678003680900</v>
      </c>
      <c r="C25131">
        <v>37</v>
      </c>
      <c r="D25131" t="s">
        <v>20</v>
      </c>
      <c r="H25131" s="5"/>
      <c r="I25131" s="5"/>
      <c r="J25131" s="5"/>
      <c r="K25131" s="5"/>
    </row>
    <row r="25132" spans="1:11" x14ac:dyDescent="0.25">
      <c r="A25132" t="s">
        <v>63</v>
      </c>
      <c r="B25132" s="1">
        <v>2678003680900</v>
      </c>
      <c r="C25132">
        <v>75</v>
      </c>
      <c r="D25132" t="s">
        <v>19</v>
      </c>
      <c r="H25132" s="5"/>
      <c r="I25132" s="5"/>
      <c r="J25132" s="5"/>
      <c r="K25132" s="5"/>
    </row>
    <row r="25133" spans="1:11" x14ac:dyDescent="0.25">
      <c r="A25133" t="s">
        <v>63</v>
      </c>
      <c r="B25133" s="1">
        <v>2678003680900</v>
      </c>
      <c r="C25133">
        <v>1316</v>
      </c>
      <c r="D25133" t="s">
        <v>19</v>
      </c>
      <c r="H25133" s="5"/>
      <c r="I25133" s="5"/>
      <c r="J25133" s="5"/>
      <c r="K25133" s="5"/>
    </row>
    <row r="25134" spans="1:11" x14ac:dyDescent="0.25">
      <c r="A25134" t="s">
        <v>63</v>
      </c>
      <c r="B25134" s="1">
        <v>2678003680900</v>
      </c>
      <c r="C25134">
        <v>301</v>
      </c>
      <c r="D25134" t="s">
        <v>20</v>
      </c>
      <c r="H25134" s="5"/>
      <c r="I25134" s="5"/>
      <c r="J25134" s="5"/>
      <c r="K25134" s="5"/>
    </row>
    <row r="25135" spans="1:11" x14ac:dyDescent="0.25">
      <c r="A25135" t="s">
        <v>63</v>
      </c>
      <c r="B25135" s="1">
        <v>2678003680900</v>
      </c>
      <c r="C25135">
        <v>315</v>
      </c>
      <c r="D25135" t="s">
        <v>19</v>
      </c>
      <c r="H25135" s="5"/>
      <c r="I25135" s="5"/>
      <c r="J25135" s="5"/>
      <c r="K25135" s="5"/>
    </row>
    <row r="25136" spans="1:11" x14ac:dyDescent="0.25">
      <c r="A25136" t="s">
        <v>63</v>
      </c>
      <c r="B25136" s="1">
        <v>2678003680900</v>
      </c>
      <c r="C25136">
        <v>282</v>
      </c>
      <c r="D25136" t="s">
        <v>19</v>
      </c>
      <c r="H25136" s="5"/>
      <c r="I25136" s="5"/>
      <c r="J25136" s="5"/>
      <c r="K25136" s="5"/>
    </row>
    <row r="25137" spans="1:11" x14ac:dyDescent="0.25">
      <c r="A25137" t="s">
        <v>63</v>
      </c>
      <c r="B25137" s="1">
        <v>2678003680900</v>
      </c>
      <c r="C25137">
        <v>780</v>
      </c>
      <c r="D25137" t="s">
        <v>20</v>
      </c>
      <c r="H25137" s="5"/>
      <c r="I25137" s="5"/>
      <c r="J25137" s="5"/>
      <c r="K25137" s="5"/>
    </row>
    <row r="25138" spans="1:11" x14ac:dyDescent="0.25">
      <c r="A25138" t="s">
        <v>63</v>
      </c>
      <c r="B25138" s="1">
        <v>2678003680900</v>
      </c>
      <c r="C25138">
        <v>7</v>
      </c>
      <c r="D25138" t="s">
        <v>19</v>
      </c>
      <c r="H25138" s="5"/>
      <c r="I25138" s="5"/>
      <c r="J25138" s="5"/>
      <c r="K25138" s="5"/>
    </row>
    <row r="25139" spans="1:11" x14ac:dyDescent="0.25">
      <c r="A25139" t="s">
        <v>63</v>
      </c>
      <c r="B25139" s="1">
        <v>2678003680900</v>
      </c>
      <c r="C25139">
        <v>120</v>
      </c>
      <c r="D25139" t="s">
        <v>19</v>
      </c>
      <c r="H25139" s="5"/>
      <c r="I25139" s="5"/>
      <c r="J25139" s="5"/>
      <c r="K25139" s="5"/>
    </row>
    <row r="25140" spans="1:11" x14ac:dyDescent="0.25">
      <c r="A25140" t="s">
        <v>63</v>
      </c>
      <c r="B25140" s="1">
        <v>2678003680900</v>
      </c>
      <c r="C25140">
        <v>39</v>
      </c>
      <c r="D25140" t="s">
        <v>20</v>
      </c>
      <c r="H25140" s="5"/>
      <c r="I25140" s="5"/>
      <c r="J25140" s="5"/>
      <c r="K25140" s="5"/>
    </row>
    <row r="25141" spans="1:11" x14ac:dyDescent="0.25">
      <c r="A25141" t="s">
        <v>63</v>
      </c>
      <c r="B25141" s="1">
        <v>2678003680900</v>
      </c>
      <c r="C25141">
        <v>33</v>
      </c>
      <c r="D25141" t="s">
        <v>19</v>
      </c>
      <c r="H25141" s="5"/>
      <c r="I25141" s="5"/>
      <c r="J25141" s="5"/>
      <c r="K25141" s="5"/>
    </row>
    <row r="25142" spans="1:11" x14ac:dyDescent="0.25">
      <c r="A25142" t="s">
        <v>63</v>
      </c>
      <c r="B25142" s="1">
        <v>2678003680900</v>
      </c>
      <c r="C25142">
        <v>11</v>
      </c>
      <c r="D25142" t="s">
        <v>19</v>
      </c>
      <c r="H25142" s="5"/>
      <c r="I25142" s="5"/>
      <c r="J25142" s="5"/>
      <c r="K25142" s="5"/>
    </row>
    <row r="25143" spans="1:11" x14ac:dyDescent="0.25">
      <c r="A25143" t="s">
        <v>63</v>
      </c>
      <c r="B25143" s="1">
        <v>2678003680900</v>
      </c>
      <c r="C25143">
        <v>97</v>
      </c>
      <c r="D25143" t="s">
        <v>20</v>
      </c>
      <c r="H25143" s="5"/>
      <c r="I25143" s="5"/>
      <c r="J25143" s="5"/>
      <c r="K25143" s="5"/>
    </row>
    <row r="25144" spans="1:11" x14ac:dyDescent="0.25">
      <c r="A25144" t="s">
        <v>63</v>
      </c>
      <c r="B25144" s="1">
        <v>2678003680900</v>
      </c>
      <c r="C25144">
        <v>995</v>
      </c>
      <c r="D25144" t="s">
        <v>19</v>
      </c>
      <c r="H25144" s="5"/>
      <c r="I25144" s="5"/>
      <c r="J25144" s="5"/>
      <c r="K25144" s="5"/>
    </row>
    <row r="25145" spans="1:11" x14ac:dyDescent="0.25">
      <c r="A25145" t="s">
        <v>63</v>
      </c>
      <c r="B25145" s="1">
        <v>2678003680900</v>
      </c>
      <c r="C25145">
        <v>458</v>
      </c>
      <c r="D25145" t="s">
        <v>19</v>
      </c>
      <c r="H25145" s="5"/>
      <c r="I25145" s="5"/>
      <c r="J25145" s="5"/>
      <c r="K25145" s="5"/>
    </row>
    <row r="25146" spans="1:11" x14ac:dyDescent="0.25">
      <c r="A25146" t="s">
        <v>63</v>
      </c>
      <c r="B25146" s="1">
        <v>2678003680900</v>
      </c>
      <c r="C25146">
        <v>7</v>
      </c>
      <c r="D25146" t="s">
        <v>20</v>
      </c>
      <c r="H25146" s="5"/>
      <c r="I25146" s="5"/>
      <c r="J25146" s="5"/>
      <c r="K25146" s="5"/>
    </row>
    <row r="25147" spans="1:11" x14ac:dyDescent="0.25">
      <c r="A25147" t="s">
        <v>63</v>
      </c>
      <c r="B25147" s="1">
        <v>2678003680900</v>
      </c>
      <c r="C25147">
        <v>577</v>
      </c>
      <c r="D25147" t="s">
        <v>19</v>
      </c>
      <c r="H25147" s="5"/>
      <c r="I25147" s="5"/>
      <c r="J25147" s="5"/>
      <c r="K25147" s="5"/>
    </row>
    <row r="25148" spans="1:11" x14ac:dyDescent="0.25">
      <c r="A25148" t="s">
        <v>63</v>
      </c>
      <c r="B25148" s="1">
        <v>2678003680900</v>
      </c>
      <c r="C25148">
        <v>11</v>
      </c>
      <c r="D25148" t="s">
        <v>19</v>
      </c>
      <c r="H25148" s="5"/>
      <c r="I25148" s="5"/>
      <c r="J25148" s="5"/>
      <c r="K25148" s="5"/>
    </row>
    <row r="25149" spans="1:11" x14ac:dyDescent="0.25">
      <c r="A25149" t="s">
        <v>63</v>
      </c>
      <c r="B25149" s="1">
        <v>2678003680900</v>
      </c>
      <c r="C25149">
        <v>268</v>
      </c>
      <c r="D25149" t="s">
        <v>20</v>
      </c>
      <c r="H25149" s="5"/>
      <c r="I25149" s="5"/>
      <c r="J25149" s="5"/>
      <c r="K25149" s="5"/>
    </row>
    <row r="25150" spans="1:11" x14ac:dyDescent="0.25">
      <c r="A25150" t="s">
        <v>63</v>
      </c>
      <c r="B25150" s="1">
        <v>2678003680900</v>
      </c>
      <c r="C25150">
        <v>503</v>
      </c>
      <c r="D25150" t="s">
        <v>19</v>
      </c>
      <c r="H25150" s="5"/>
      <c r="I25150" s="5"/>
      <c r="J25150" s="5"/>
      <c r="K25150" s="5"/>
    </row>
    <row r="25151" spans="1:11" x14ac:dyDescent="0.25">
      <c r="A25151" t="s">
        <v>63</v>
      </c>
      <c r="B25151" s="1">
        <v>2678003680900</v>
      </c>
      <c r="C25151">
        <v>173</v>
      </c>
      <c r="D25151" t="s">
        <v>19</v>
      </c>
      <c r="H25151" s="5"/>
      <c r="I25151" s="5"/>
      <c r="J25151" s="5"/>
      <c r="K25151" s="5"/>
    </row>
    <row r="25152" spans="1:11" x14ac:dyDescent="0.25">
      <c r="A25152" t="s">
        <v>63</v>
      </c>
      <c r="B25152" s="1">
        <v>2678003680900</v>
      </c>
      <c r="C25152">
        <v>358</v>
      </c>
      <c r="D25152" t="s">
        <v>20</v>
      </c>
      <c r="H25152" s="5"/>
      <c r="I25152" s="5"/>
      <c r="J25152" s="5"/>
      <c r="K25152" s="5"/>
    </row>
    <row r="25153" spans="1:11" x14ac:dyDescent="0.25">
      <c r="A25153" t="s">
        <v>63</v>
      </c>
      <c r="B25153" s="1">
        <v>2678003680900</v>
      </c>
      <c r="C25153">
        <v>108</v>
      </c>
      <c r="D25153" t="s">
        <v>19</v>
      </c>
      <c r="H25153" s="5"/>
      <c r="I25153" s="5"/>
      <c r="J25153" s="5"/>
      <c r="K25153" s="5"/>
    </row>
    <row r="25154" spans="1:11" x14ac:dyDescent="0.25">
      <c r="A25154" t="s">
        <v>63</v>
      </c>
      <c r="B25154" s="1">
        <v>2678003680900</v>
      </c>
      <c r="C25154">
        <v>759</v>
      </c>
      <c r="D25154" t="s">
        <v>19</v>
      </c>
      <c r="H25154" s="5"/>
      <c r="I25154" s="5"/>
      <c r="J25154" s="5"/>
      <c r="K25154" s="5"/>
    </row>
    <row r="25155" spans="1:11" x14ac:dyDescent="0.25">
      <c r="A25155" t="s">
        <v>63</v>
      </c>
      <c r="B25155" s="1">
        <v>2678003680900</v>
      </c>
      <c r="C25155">
        <v>247</v>
      </c>
      <c r="D25155" t="s">
        <v>20</v>
      </c>
      <c r="H25155" s="5"/>
      <c r="I25155" s="5"/>
      <c r="J25155" s="5"/>
      <c r="K25155" s="5"/>
    </row>
    <row r="25156" spans="1:11" x14ac:dyDescent="0.25">
      <c r="A25156" t="s">
        <v>63</v>
      </c>
      <c r="B25156" s="1">
        <v>2678003680900</v>
      </c>
      <c r="C25156">
        <v>354</v>
      </c>
      <c r="D25156" t="s">
        <v>19</v>
      </c>
      <c r="H25156" s="5"/>
      <c r="I25156" s="5"/>
      <c r="J25156" s="5"/>
      <c r="K25156" s="5"/>
    </row>
    <row r="25157" spans="1:11" x14ac:dyDescent="0.25">
      <c r="A25157" t="s">
        <v>63</v>
      </c>
      <c r="B25157" s="1">
        <v>2678003680900</v>
      </c>
      <c r="C25157">
        <v>59</v>
      </c>
      <c r="D25157" t="s">
        <v>19</v>
      </c>
      <c r="H25157" s="5"/>
      <c r="I25157" s="5"/>
      <c r="J25157" s="5"/>
      <c r="K25157" s="5"/>
    </row>
    <row r="25158" spans="1:11" x14ac:dyDescent="0.25">
      <c r="A25158" t="s">
        <v>63</v>
      </c>
      <c r="B25158" s="1">
        <v>2678003680900</v>
      </c>
      <c r="C25158">
        <v>236</v>
      </c>
      <c r="D25158" t="s">
        <v>20</v>
      </c>
      <c r="H25158" s="5"/>
      <c r="I25158" s="5"/>
      <c r="J25158" s="5"/>
      <c r="K25158" s="5"/>
    </row>
    <row r="25159" spans="1:11" x14ac:dyDescent="0.25">
      <c r="A25159" t="s">
        <v>63</v>
      </c>
      <c r="B25159" s="1">
        <v>2678003680900</v>
      </c>
      <c r="C25159">
        <v>190</v>
      </c>
      <c r="D25159" t="s">
        <v>19</v>
      </c>
      <c r="H25159" s="5"/>
      <c r="I25159" s="5"/>
      <c r="J25159" s="5"/>
      <c r="K25159" s="5"/>
    </row>
    <row r="25160" spans="1:11" x14ac:dyDescent="0.25">
      <c r="A25160" t="s">
        <v>63</v>
      </c>
      <c r="B25160" s="1">
        <v>2678003680900</v>
      </c>
      <c r="C25160">
        <v>302</v>
      </c>
      <c r="D25160" t="s">
        <v>19</v>
      </c>
      <c r="H25160" s="5"/>
      <c r="I25160" s="5"/>
      <c r="J25160" s="5"/>
      <c r="K25160" s="5"/>
    </row>
    <row r="25161" spans="1:11" x14ac:dyDescent="0.25">
      <c r="A25161" t="s">
        <v>63</v>
      </c>
      <c r="B25161" s="1">
        <v>2678003680900</v>
      </c>
      <c r="C25161">
        <v>71</v>
      </c>
      <c r="D25161" t="s">
        <v>20</v>
      </c>
      <c r="H25161" s="5"/>
      <c r="I25161" s="5"/>
      <c r="J25161" s="5"/>
      <c r="K25161" s="5"/>
    </row>
    <row r="25162" spans="1:11" x14ac:dyDescent="0.25">
      <c r="A25162" t="s">
        <v>63</v>
      </c>
      <c r="B25162" s="1">
        <v>2678003680900</v>
      </c>
      <c r="C25162">
        <v>482</v>
      </c>
      <c r="D25162" t="s">
        <v>19</v>
      </c>
      <c r="H25162" s="5"/>
      <c r="I25162" s="5"/>
      <c r="J25162" s="5"/>
      <c r="K25162" s="5"/>
    </row>
    <row r="25163" spans="1:11" x14ac:dyDescent="0.25">
      <c r="A25163" t="s">
        <v>63</v>
      </c>
      <c r="B25163" s="1">
        <v>2678003680900</v>
      </c>
      <c r="C25163">
        <v>202</v>
      </c>
      <c r="D25163" t="s">
        <v>19</v>
      </c>
      <c r="H25163" s="5"/>
      <c r="I25163" s="5"/>
      <c r="J25163" s="5"/>
      <c r="K25163" s="5"/>
    </row>
    <row r="25164" spans="1:11" x14ac:dyDescent="0.25">
      <c r="A25164" t="s">
        <v>63</v>
      </c>
      <c r="B25164" s="1">
        <v>2678003680900</v>
      </c>
      <c r="C25164">
        <v>547</v>
      </c>
      <c r="D25164" t="s">
        <v>20</v>
      </c>
      <c r="H25164" s="5"/>
      <c r="I25164" s="5"/>
      <c r="J25164" s="5"/>
      <c r="K25164" s="5"/>
    </row>
    <row r="25165" spans="1:11" x14ac:dyDescent="0.25">
      <c r="A25165" t="s">
        <v>63</v>
      </c>
      <c r="B25165" s="1">
        <v>2678003680900</v>
      </c>
      <c r="C25165">
        <v>242</v>
      </c>
      <c r="D25165" t="s">
        <v>19</v>
      </c>
      <c r="H25165" s="5"/>
      <c r="I25165" s="5"/>
      <c r="J25165" s="5"/>
      <c r="K25165" s="5"/>
    </row>
    <row r="25166" spans="1:11" x14ac:dyDescent="0.25">
      <c r="A25166" t="s">
        <v>63</v>
      </c>
      <c r="B25166" s="1">
        <v>2678003680900</v>
      </c>
      <c r="C25166">
        <v>200</v>
      </c>
      <c r="D25166" t="s">
        <v>19</v>
      </c>
      <c r="H25166" s="5"/>
      <c r="I25166" s="5"/>
      <c r="J25166" s="5"/>
      <c r="K25166" s="5"/>
    </row>
    <row r="25167" spans="1:11" x14ac:dyDescent="0.25">
      <c r="A25167" t="s">
        <v>63</v>
      </c>
      <c r="B25167" s="1">
        <v>2678003680900</v>
      </c>
      <c r="C25167">
        <v>259</v>
      </c>
      <c r="D25167" t="s">
        <v>20</v>
      </c>
      <c r="H25167" s="5"/>
      <c r="I25167" s="5"/>
      <c r="J25167" s="5"/>
      <c r="K25167" s="5"/>
    </row>
    <row r="25168" spans="1:11" x14ac:dyDescent="0.25">
      <c r="A25168" t="s">
        <v>63</v>
      </c>
      <c r="B25168" s="1">
        <v>2678003680900</v>
      </c>
      <c r="C25168">
        <v>289</v>
      </c>
      <c r="D25168" t="s">
        <v>19</v>
      </c>
      <c r="H25168" s="5"/>
      <c r="I25168" s="5"/>
      <c r="J25168" s="5"/>
      <c r="K25168" s="5"/>
    </row>
    <row r="25169" spans="1:11" x14ac:dyDescent="0.25">
      <c r="A25169" t="s">
        <v>63</v>
      </c>
      <c r="B25169" s="1">
        <v>2678003680900</v>
      </c>
      <c r="C25169">
        <v>529</v>
      </c>
      <c r="D25169" t="s">
        <v>19</v>
      </c>
      <c r="H25169" s="5"/>
      <c r="I25169" s="5"/>
      <c r="J25169" s="5"/>
      <c r="K25169" s="5"/>
    </row>
    <row r="25170" spans="1:11" x14ac:dyDescent="0.25">
      <c r="A25170" t="s">
        <v>63</v>
      </c>
      <c r="B25170" s="1">
        <v>2678003680900</v>
      </c>
      <c r="C25170">
        <v>293</v>
      </c>
      <c r="D25170" t="s">
        <v>20</v>
      </c>
      <c r="H25170" s="5"/>
      <c r="I25170" s="5"/>
      <c r="J25170" s="5"/>
      <c r="K25170" s="5"/>
    </row>
    <row r="25171" spans="1:11" x14ac:dyDescent="0.25">
      <c r="A25171" t="s">
        <v>63</v>
      </c>
      <c r="B25171" s="1">
        <v>2678003680900</v>
      </c>
      <c r="C25171">
        <v>798</v>
      </c>
      <c r="D25171" t="s">
        <v>19</v>
      </c>
      <c r="H25171" s="5"/>
      <c r="I25171" s="5"/>
      <c r="J25171" s="5"/>
      <c r="K25171" s="5"/>
    </row>
    <row r="25172" spans="1:11" x14ac:dyDescent="0.25">
      <c r="A25172" t="s">
        <v>63</v>
      </c>
      <c r="B25172" s="1">
        <v>2678003680900</v>
      </c>
      <c r="C25172">
        <v>262</v>
      </c>
      <c r="D25172" t="s">
        <v>19</v>
      </c>
      <c r="H25172" s="5"/>
      <c r="I25172" s="5"/>
      <c r="J25172" s="5"/>
      <c r="K25172" s="5"/>
    </row>
    <row r="25173" spans="1:11" x14ac:dyDescent="0.25">
      <c r="A25173" t="s">
        <v>63</v>
      </c>
      <c r="B25173" s="1">
        <v>2678003680900</v>
      </c>
      <c r="C25173">
        <v>246</v>
      </c>
      <c r="D25173" t="s">
        <v>20</v>
      </c>
      <c r="H25173" s="5"/>
      <c r="I25173" s="5"/>
      <c r="J25173" s="5"/>
      <c r="K25173" s="5"/>
    </row>
    <row r="25174" spans="1:11" x14ac:dyDescent="0.25">
      <c r="A25174" t="s">
        <v>63</v>
      </c>
      <c r="B25174" s="1">
        <v>2678003680900</v>
      </c>
      <c r="C25174">
        <v>422</v>
      </c>
      <c r="D25174" t="s">
        <v>19</v>
      </c>
      <c r="H25174" s="5"/>
      <c r="I25174" s="5"/>
      <c r="J25174" s="5"/>
      <c r="K25174" s="5"/>
    </row>
    <row r="25175" spans="1:11" x14ac:dyDescent="0.25">
      <c r="A25175" t="s">
        <v>63</v>
      </c>
      <c r="B25175" s="1">
        <v>2678003680900</v>
      </c>
      <c r="C25175">
        <v>302</v>
      </c>
      <c r="D25175" t="s">
        <v>19</v>
      </c>
      <c r="H25175" s="5"/>
      <c r="I25175" s="5"/>
      <c r="J25175" s="5"/>
      <c r="K25175" s="5"/>
    </row>
    <row r="25176" spans="1:11" x14ac:dyDescent="0.25">
      <c r="A25176" t="s">
        <v>63</v>
      </c>
      <c r="B25176" s="1">
        <v>2678003680900</v>
      </c>
      <c r="C25176">
        <v>165</v>
      </c>
      <c r="D25176" t="s">
        <v>20</v>
      </c>
      <c r="H25176" s="5"/>
      <c r="I25176" s="5"/>
      <c r="J25176" s="5"/>
      <c r="K25176" s="5"/>
    </row>
    <row r="25177" spans="1:11" x14ac:dyDescent="0.25">
      <c r="A25177" t="s">
        <v>63</v>
      </c>
      <c r="B25177" s="1">
        <v>2678003680900</v>
      </c>
      <c r="C25177">
        <v>103</v>
      </c>
      <c r="D25177" t="s">
        <v>19</v>
      </c>
      <c r="H25177" s="5"/>
      <c r="I25177" s="5"/>
      <c r="J25177" s="5"/>
      <c r="K25177" s="5"/>
    </row>
    <row r="25178" spans="1:11" x14ac:dyDescent="0.25">
      <c r="A25178" t="s">
        <v>63</v>
      </c>
      <c r="B25178" s="1">
        <v>2678003680900</v>
      </c>
      <c r="C25178">
        <v>4</v>
      </c>
      <c r="D25178" t="s">
        <v>19</v>
      </c>
      <c r="H25178" s="5"/>
      <c r="I25178" s="5"/>
      <c r="J25178" s="5"/>
      <c r="K25178" s="5"/>
    </row>
    <row r="25179" spans="1:11" x14ac:dyDescent="0.25">
      <c r="A25179" t="s">
        <v>63</v>
      </c>
      <c r="B25179" s="1">
        <v>2678003680900</v>
      </c>
      <c r="C25179">
        <v>52</v>
      </c>
      <c r="D25179" t="s">
        <v>20</v>
      </c>
      <c r="H25179" s="5"/>
      <c r="I25179" s="5"/>
      <c r="J25179" s="5"/>
      <c r="K25179" s="5"/>
    </row>
    <row r="25180" spans="1:11" x14ac:dyDescent="0.25">
      <c r="A25180" t="s">
        <v>63</v>
      </c>
      <c r="B25180" s="1">
        <v>2678003680900</v>
      </c>
      <c r="C25180">
        <v>117</v>
      </c>
      <c r="D25180" t="s">
        <v>19</v>
      </c>
      <c r="H25180" s="5"/>
      <c r="I25180" s="5"/>
      <c r="J25180" s="5"/>
      <c r="K25180" s="5"/>
    </row>
    <row r="25181" spans="1:11" x14ac:dyDescent="0.25">
      <c r="A25181" t="s">
        <v>63</v>
      </c>
      <c r="B25181" s="1">
        <v>2678003680900</v>
      </c>
      <c r="C25181">
        <v>108</v>
      </c>
      <c r="D25181" t="s">
        <v>19</v>
      </c>
      <c r="H25181" s="5"/>
      <c r="I25181" s="5"/>
      <c r="J25181" s="5"/>
      <c r="K25181" s="5"/>
    </row>
    <row r="25182" spans="1:11" x14ac:dyDescent="0.25">
      <c r="A25182" t="s">
        <v>63</v>
      </c>
      <c r="B25182" s="1">
        <v>2678003680900</v>
      </c>
      <c r="C25182">
        <v>129</v>
      </c>
      <c r="D25182" t="s">
        <v>20</v>
      </c>
      <c r="H25182" s="5"/>
      <c r="I25182" s="5"/>
      <c r="J25182" s="5"/>
      <c r="K25182" s="5"/>
    </row>
    <row r="25183" spans="1:11" x14ac:dyDescent="0.25">
      <c r="A25183" t="s">
        <v>63</v>
      </c>
      <c r="B25183" s="1">
        <v>2678003680900</v>
      </c>
      <c r="C25183">
        <v>206</v>
      </c>
      <c r="D25183" t="s">
        <v>19</v>
      </c>
      <c r="H25183" s="5"/>
      <c r="I25183" s="5"/>
      <c r="J25183" s="5"/>
      <c r="K25183" s="5"/>
    </row>
    <row r="25184" spans="1:11" x14ac:dyDescent="0.25">
      <c r="A25184" t="s">
        <v>63</v>
      </c>
      <c r="B25184" s="1">
        <v>2678003680900</v>
      </c>
      <c r="C25184">
        <v>172</v>
      </c>
      <c r="D25184" t="s">
        <v>19</v>
      </c>
      <c r="H25184" s="5"/>
      <c r="I25184" s="5"/>
      <c r="J25184" s="5"/>
      <c r="K25184" s="5"/>
    </row>
    <row r="25185" spans="1:11" x14ac:dyDescent="0.25">
      <c r="A25185" t="s">
        <v>63</v>
      </c>
      <c r="B25185" s="1">
        <v>2678003680900</v>
      </c>
      <c r="C25185">
        <v>596</v>
      </c>
      <c r="D25185" t="s">
        <v>20</v>
      </c>
      <c r="H25185" s="5"/>
      <c r="I25185" s="5"/>
      <c r="J25185" s="5"/>
      <c r="K25185" s="5"/>
    </row>
    <row r="25186" spans="1:11" x14ac:dyDescent="0.25">
      <c r="A25186" t="s">
        <v>63</v>
      </c>
      <c r="B25186" s="1">
        <v>2678003680900</v>
      </c>
      <c r="C25186">
        <v>6</v>
      </c>
      <c r="D25186" t="s">
        <v>19</v>
      </c>
      <c r="H25186" s="5"/>
      <c r="I25186" s="5"/>
      <c r="J25186" s="5"/>
      <c r="K25186" s="5"/>
    </row>
    <row r="25187" spans="1:11" x14ac:dyDescent="0.25">
      <c r="A25187" t="s">
        <v>63</v>
      </c>
      <c r="B25187" s="1">
        <v>2678003680900</v>
      </c>
      <c r="C25187">
        <v>636</v>
      </c>
      <c r="D25187" t="s">
        <v>19</v>
      </c>
      <c r="H25187" s="5"/>
      <c r="I25187" s="5"/>
      <c r="J25187" s="5"/>
      <c r="K25187" s="5"/>
    </row>
    <row r="25188" spans="1:11" x14ac:dyDescent="0.25">
      <c r="A25188" t="s">
        <v>63</v>
      </c>
      <c r="B25188" s="1">
        <v>2678003680900</v>
      </c>
      <c r="C25188">
        <v>76</v>
      </c>
      <c r="D25188" t="s">
        <v>20</v>
      </c>
      <c r="H25188" s="5"/>
      <c r="I25188" s="5"/>
      <c r="J25188" s="5"/>
      <c r="K25188" s="5"/>
    </row>
    <row r="25189" spans="1:11" x14ac:dyDescent="0.25">
      <c r="A25189" t="s">
        <v>63</v>
      </c>
      <c r="B25189" s="1">
        <v>2678003680900</v>
      </c>
      <c r="C25189">
        <v>356</v>
      </c>
      <c r="D25189" t="s">
        <v>19</v>
      </c>
      <c r="H25189" s="5"/>
      <c r="I25189" s="5"/>
      <c r="J25189" s="5"/>
      <c r="K25189" s="5"/>
    </row>
    <row r="25190" spans="1:11" x14ac:dyDescent="0.25">
      <c r="A25190" t="s">
        <v>63</v>
      </c>
      <c r="B25190" s="1">
        <v>2678003680900</v>
      </c>
      <c r="C25190">
        <v>324</v>
      </c>
      <c r="D25190" t="s">
        <v>19</v>
      </c>
      <c r="H25190" s="5"/>
      <c r="I25190" s="5"/>
      <c r="J25190" s="5"/>
      <c r="K25190" s="5"/>
    </row>
    <row r="25191" spans="1:11" x14ac:dyDescent="0.25">
      <c r="A25191" t="s">
        <v>63</v>
      </c>
      <c r="B25191" s="1">
        <v>2678003680900</v>
      </c>
      <c r="C25191">
        <v>208</v>
      </c>
      <c r="D25191" t="s">
        <v>20</v>
      </c>
      <c r="H25191" s="5"/>
      <c r="I25191" s="5"/>
      <c r="J25191" s="5"/>
      <c r="K25191" s="5"/>
    </row>
    <row r="25192" spans="1:11" x14ac:dyDescent="0.25">
      <c r="A25192" t="s">
        <v>63</v>
      </c>
      <c r="B25192" s="1">
        <v>2678003680900</v>
      </c>
      <c r="C25192">
        <v>774</v>
      </c>
      <c r="D25192" t="s">
        <v>19</v>
      </c>
      <c r="H25192" s="5"/>
      <c r="I25192" s="5"/>
      <c r="J25192" s="5"/>
      <c r="K25192" s="5"/>
    </row>
    <row r="25193" spans="1:11" x14ac:dyDescent="0.25">
      <c r="A25193" t="s">
        <v>63</v>
      </c>
      <c r="B25193" s="1">
        <v>2678003680900</v>
      </c>
      <c r="C25193">
        <v>134</v>
      </c>
      <c r="D25193" t="s">
        <v>19</v>
      </c>
      <c r="H25193" s="5"/>
      <c r="I25193" s="5"/>
      <c r="J25193" s="5"/>
      <c r="K25193" s="5"/>
    </row>
    <row r="25194" spans="1:11" x14ac:dyDescent="0.25">
      <c r="A25194" t="s">
        <v>63</v>
      </c>
      <c r="B25194" s="1">
        <v>2678003680900</v>
      </c>
      <c r="C25194">
        <v>4</v>
      </c>
      <c r="D25194" t="s">
        <v>20</v>
      </c>
      <c r="H25194" s="5"/>
      <c r="I25194" s="5"/>
      <c r="J25194" s="5"/>
      <c r="K25194" s="5"/>
    </row>
    <row r="25195" spans="1:11" x14ac:dyDescent="0.25">
      <c r="A25195" t="s">
        <v>63</v>
      </c>
      <c r="B25195" s="1">
        <v>2678003680900</v>
      </c>
      <c r="C25195">
        <v>155</v>
      </c>
      <c r="D25195" t="s">
        <v>19</v>
      </c>
      <c r="H25195" s="5"/>
      <c r="I25195" s="5"/>
      <c r="J25195" s="5"/>
      <c r="K25195" s="5"/>
    </row>
    <row r="25196" spans="1:11" x14ac:dyDescent="0.25">
      <c r="A25196" t="s">
        <v>63</v>
      </c>
      <c r="B25196" s="1">
        <v>2678003680900</v>
      </c>
      <c r="C25196">
        <v>307</v>
      </c>
      <c r="D25196" t="s">
        <v>19</v>
      </c>
      <c r="H25196" s="5"/>
      <c r="I25196" s="5"/>
      <c r="J25196" s="5"/>
      <c r="K25196" s="5"/>
    </row>
    <row r="25197" spans="1:11" x14ac:dyDescent="0.25">
      <c r="A25197" t="s">
        <v>63</v>
      </c>
      <c r="B25197" s="1">
        <v>2678003680900</v>
      </c>
      <c r="C25197">
        <v>367</v>
      </c>
      <c r="D25197" t="s">
        <v>20</v>
      </c>
      <c r="H25197" s="5"/>
      <c r="I25197" s="5"/>
      <c r="J25197" s="5"/>
      <c r="K25197" s="5"/>
    </row>
    <row r="25198" spans="1:11" x14ac:dyDescent="0.25">
      <c r="A25198" t="s">
        <v>63</v>
      </c>
      <c r="B25198" s="1">
        <v>2678003680900</v>
      </c>
      <c r="C25198">
        <v>1109</v>
      </c>
      <c r="D25198" t="s">
        <v>19</v>
      </c>
      <c r="H25198" s="5"/>
      <c r="I25198" s="5"/>
      <c r="J25198" s="5"/>
      <c r="K25198" s="5"/>
    </row>
    <row r="25199" spans="1:11" x14ac:dyDescent="0.25">
      <c r="A25199" t="s">
        <v>63</v>
      </c>
      <c r="B25199" s="1">
        <v>2678003680900</v>
      </c>
      <c r="C25199">
        <v>229</v>
      </c>
      <c r="D25199" t="s">
        <v>19</v>
      </c>
      <c r="H25199" s="5"/>
      <c r="I25199" s="5"/>
      <c r="J25199" s="5"/>
      <c r="K25199" s="5"/>
    </row>
    <row r="25200" spans="1:11" x14ac:dyDescent="0.25">
      <c r="A25200" t="s">
        <v>63</v>
      </c>
      <c r="B25200" s="1">
        <v>2678003680900</v>
      </c>
      <c r="C25200">
        <v>643</v>
      </c>
      <c r="D25200" t="s">
        <v>20</v>
      </c>
      <c r="H25200" s="5"/>
      <c r="I25200" s="5"/>
      <c r="J25200" s="5"/>
      <c r="K25200" s="5"/>
    </row>
    <row r="25201" spans="1:11" x14ac:dyDescent="0.25">
      <c r="A25201" t="s">
        <v>63</v>
      </c>
      <c r="B25201" s="1">
        <v>2678003680900</v>
      </c>
      <c r="C25201">
        <v>110</v>
      </c>
      <c r="D25201" t="s">
        <v>19</v>
      </c>
      <c r="H25201" s="5"/>
      <c r="I25201" s="5"/>
      <c r="J25201" s="5"/>
      <c r="K25201" s="5"/>
    </row>
    <row r="25202" spans="1:11" x14ac:dyDescent="0.25">
      <c r="A25202" t="s">
        <v>63</v>
      </c>
      <c r="B25202" s="1">
        <v>2678003680900</v>
      </c>
      <c r="C25202">
        <v>733</v>
      </c>
      <c r="D25202" t="s">
        <v>19</v>
      </c>
      <c r="H25202" s="5"/>
      <c r="I25202" s="5"/>
      <c r="J25202" s="5"/>
      <c r="K25202" s="5"/>
    </row>
    <row r="25203" spans="1:11" x14ac:dyDescent="0.25">
      <c r="A25203" t="s">
        <v>63</v>
      </c>
      <c r="B25203" s="1">
        <v>2678003680900</v>
      </c>
      <c r="C25203">
        <v>282</v>
      </c>
      <c r="D25203" t="s">
        <v>20</v>
      </c>
      <c r="H25203" s="5"/>
      <c r="I25203" s="5"/>
      <c r="J25203" s="5"/>
      <c r="K25203" s="5"/>
    </row>
    <row r="25204" spans="1:11" x14ac:dyDescent="0.25">
      <c r="A25204" t="s">
        <v>63</v>
      </c>
      <c r="B25204" s="1">
        <v>2678003680900</v>
      </c>
      <c r="C25204">
        <v>284</v>
      </c>
      <c r="D25204" t="s">
        <v>19</v>
      </c>
      <c r="H25204" s="5"/>
      <c r="I25204" s="5"/>
      <c r="J25204" s="5"/>
      <c r="K25204" s="5"/>
    </row>
    <row r="25205" spans="1:11" x14ac:dyDescent="0.25">
      <c r="A25205" t="s">
        <v>63</v>
      </c>
      <c r="B25205" s="1">
        <v>2678003680900</v>
      </c>
      <c r="C25205">
        <v>346</v>
      </c>
      <c r="D25205" t="s">
        <v>19</v>
      </c>
      <c r="H25205" s="5"/>
      <c r="I25205" s="5"/>
      <c r="J25205" s="5"/>
      <c r="K25205" s="5"/>
    </row>
    <row r="25206" spans="1:11" x14ac:dyDescent="0.25">
      <c r="A25206" t="s">
        <v>63</v>
      </c>
      <c r="B25206" s="1">
        <v>2678003680900</v>
      </c>
      <c r="C25206">
        <v>203</v>
      </c>
      <c r="D25206" t="s">
        <v>20</v>
      </c>
      <c r="H25206" s="5"/>
      <c r="I25206" s="5"/>
      <c r="J25206" s="5"/>
      <c r="K25206" s="5"/>
    </row>
    <row r="25207" spans="1:11" x14ac:dyDescent="0.25">
      <c r="A25207" t="s">
        <v>63</v>
      </c>
      <c r="B25207" s="1">
        <v>2678003680900</v>
      </c>
      <c r="C25207">
        <v>189</v>
      </c>
      <c r="D25207" t="s">
        <v>19</v>
      </c>
      <c r="H25207" s="5"/>
      <c r="I25207" s="5"/>
      <c r="J25207" s="5"/>
      <c r="K25207" s="5"/>
    </row>
    <row r="25208" spans="1:11" x14ac:dyDescent="0.25">
      <c r="A25208" t="s">
        <v>63</v>
      </c>
      <c r="B25208" s="1">
        <v>2678003680900</v>
      </c>
      <c r="C25208">
        <v>117</v>
      </c>
      <c r="D25208" t="s">
        <v>19</v>
      </c>
      <c r="H25208" s="5"/>
      <c r="I25208" s="5"/>
      <c r="J25208" s="5"/>
      <c r="K25208" s="5"/>
    </row>
    <row r="25209" spans="1:11" x14ac:dyDescent="0.25">
      <c r="A25209" t="s">
        <v>63</v>
      </c>
      <c r="B25209" s="1">
        <v>2678003680900</v>
      </c>
      <c r="C25209">
        <v>163</v>
      </c>
      <c r="D25209" t="s">
        <v>20</v>
      </c>
      <c r="H25209" s="5"/>
      <c r="I25209" s="5"/>
      <c r="J25209" s="5"/>
      <c r="K25209" s="5"/>
    </row>
    <row r="25210" spans="1:11" x14ac:dyDescent="0.25">
      <c r="A25210" t="s">
        <v>63</v>
      </c>
      <c r="B25210" s="1">
        <v>2678003680900</v>
      </c>
      <c r="C25210">
        <v>180</v>
      </c>
      <c r="D25210" t="s">
        <v>19</v>
      </c>
      <c r="H25210" s="5"/>
      <c r="I25210" s="5"/>
      <c r="J25210" s="5"/>
      <c r="K25210" s="5"/>
    </row>
    <row r="25211" spans="1:11" x14ac:dyDescent="0.25">
      <c r="A25211" t="s">
        <v>63</v>
      </c>
      <c r="B25211" s="1">
        <v>2678003680900</v>
      </c>
      <c r="C25211">
        <v>256</v>
      </c>
      <c r="D25211" t="s">
        <v>19</v>
      </c>
      <c r="H25211" s="5"/>
      <c r="I25211" s="5"/>
      <c r="J25211" s="5"/>
      <c r="K25211" s="5"/>
    </row>
    <row r="25212" spans="1:11" x14ac:dyDescent="0.25">
      <c r="A25212" t="s">
        <v>63</v>
      </c>
      <c r="B25212" s="1">
        <v>2678003680900</v>
      </c>
      <c r="C25212">
        <v>181</v>
      </c>
      <c r="D25212" t="s">
        <v>20</v>
      </c>
      <c r="H25212" s="5"/>
      <c r="I25212" s="5"/>
      <c r="J25212" s="5"/>
      <c r="K25212" s="5"/>
    </row>
    <row r="25213" spans="1:11" x14ac:dyDescent="0.25">
      <c r="A25213" t="s">
        <v>63</v>
      </c>
      <c r="B25213" s="1">
        <v>2678003680900</v>
      </c>
      <c r="C25213">
        <v>37</v>
      </c>
      <c r="D25213" t="s">
        <v>19</v>
      </c>
      <c r="H25213" s="5"/>
      <c r="I25213" s="5"/>
      <c r="J25213" s="5"/>
      <c r="K25213" s="5"/>
    </row>
    <row r="25214" spans="1:11" x14ac:dyDescent="0.25">
      <c r="A25214" t="s">
        <v>63</v>
      </c>
      <c r="B25214" s="1">
        <v>2678003680900</v>
      </c>
      <c r="C25214">
        <v>25</v>
      </c>
      <c r="D25214" t="s">
        <v>19</v>
      </c>
      <c r="H25214" s="5"/>
      <c r="I25214" s="5"/>
      <c r="J25214" s="5"/>
      <c r="K25214" s="5"/>
    </row>
    <row r="25215" spans="1:11" x14ac:dyDescent="0.25">
      <c r="A25215" t="s">
        <v>63</v>
      </c>
      <c r="B25215" s="1">
        <v>2678003680900</v>
      </c>
      <c r="C25215">
        <v>57</v>
      </c>
      <c r="D25215" t="s">
        <v>20</v>
      </c>
      <c r="H25215" s="5"/>
      <c r="I25215" s="5"/>
      <c r="J25215" s="5"/>
      <c r="K25215" s="5"/>
    </row>
    <row r="25216" spans="1:11" x14ac:dyDescent="0.25">
      <c r="A25216" t="s">
        <v>63</v>
      </c>
      <c r="B25216" s="1">
        <v>2678003680900</v>
      </c>
      <c r="C25216">
        <v>221</v>
      </c>
      <c r="D25216" t="s">
        <v>19</v>
      </c>
      <c r="H25216" s="5"/>
      <c r="I25216" s="5"/>
      <c r="J25216" s="5"/>
      <c r="K25216" s="5"/>
    </row>
    <row r="25217" spans="1:11" x14ac:dyDescent="0.25">
      <c r="A25217" t="s">
        <v>63</v>
      </c>
      <c r="B25217" s="1">
        <v>2678003680900</v>
      </c>
      <c r="C25217">
        <v>423</v>
      </c>
      <c r="D25217" t="s">
        <v>19</v>
      </c>
      <c r="H25217" s="5"/>
      <c r="I25217" s="5"/>
      <c r="J25217" s="5"/>
      <c r="K25217" s="5"/>
    </row>
    <row r="25218" spans="1:11" x14ac:dyDescent="0.25">
      <c r="A25218" t="s">
        <v>63</v>
      </c>
      <c r="B25218" s="1">
        <v>2678003680900</v>
      </c>
      <c r="C25218">
        <v>366</v>
      </c>
      <c r="D25218" t="s">
        <v>20</v>
      </c>
      <c r="H25218" s="5"/>
      <c r="I25218" s="5"/>
      <c r="J25218" s="5"/>
      <c r="K25218" s="5"/>
    </row>
    <row r="25219" spans="1:11" x14ac:dyDescent="0.25">
      <c r="A25219" t="s">
        <v>63</v>
      </c>
      <c r="B25219" s="1">
        <v>2678003680900</v>
      </c>
      <c r="C25219">
        <v>481</v>
      </c>
      <c r="D25219" t="s">
        <v>19</v>
      </c>
      <c r="H25219" s="5"/>
      <c r="I25219" s="5"/>
      <c r="J25219" s="5"/>
      <c r="K25219" s="5"/>
    </row>
    <row r="25220" spans="1:11" x14ac:dyDescent="0.25">
      <c r="A25220" t="s">
        <v>63</v>
      </c>
      <c r="B25220" s="1">
        <v>2678003680900</v>
      </c>
      <c r="C25220">
        <v>599</v>
      </c>
      <c r="D25220" t="s">
        <v>19</v>
      </c>
      <c r="H25220" s="5"/>
      <c r="I25220" s="5"/>
      <c r="J25220" s="5"/>
      <c r="K25220" s="5"/>
    </row>
    <row r="25221" spans="1:11" x14ac:dyDescent="0.25">
      <c r="A25221" t="s">
        <v>63</v>
      </c>
      <c r="B25221" s="1">
        <v>2678003680900</v>
      </c>
      <c r="C25221">
        <v>781</v>
      </c>
      <c r="D25221" t="s">
        <v>20</v>
      </c>
      <c r="H25221" s="5"/>
      <c r="I25221" s="5"/>
      <c r="J25221" s="5"/>
      <c r="K25221" s="5"/>
    </row>
    <row r="25222" spans="1:11" x14ac:dyDescent="0.25">
      <c r="A25222" t="s">
        <v>63</v>
      </c>
      <c r="B25222" s="1">
        <v>2678003680900</v>
      </c>
      <c r="C25222">
        <v>268</v>
      </c>
      <c r="D25222" t="s">
        <v>19</v>
      </c>
      <c r="H25222" s="5"/>
      <c r="I25222" s="5"/>
      <c r="J25222" s="5"/>
      <c r="K25222" s="5"/>
    </row>
    <row r="25223" spans="1:11" x14ac:dyDescent="0.25">
      <c r="A25223" t="s">
        <v>63</v>
      </c>
      <c r="B25223" s="1">
        <v>2678003680900</v>
      </c>
      <c r="C25223">
        <v>726</v>
      </c>
      <c r="D25223" t="s">
        <v>19</v>
      </c>
      <c r="H25223" s="5"/>
      <c r="I25223" s="5"/>
      <c r="J25223" s="5"/>
      <c r="K25223" s="5"/>
    </row>
    <row r="25224" spans="1:11" x14ac:dyDescent="0.25">
      <c r="A25224" t="s">
        <v>63</v>
      </c>
      <c r="B25224" s="1">
        <v>2678003680900</v>
      </c>
      <c r="C25224">
        <v>196</v>
      </c>
      <c r="D25224" t="s">
        <v>20</v>
      </c>
      <c r="H25224" s="5"/>
      <c r="I25224" s="5"/>
      <c r="J25224" s="5"/>
      <c r="K25224" s="5"/>
    </row>
    <row r="25225" spans="1:11" x14ac:dyDescent="0.25">
      <c r="A25225" t="s">
        <v>63</v>
      </c>
      <c r="B25225" s="1">
        <v>2678003680900</v>
      </c>
      <c r="C25225">
        <v>193</v>
      </c>
      <c r="D25225" t="s">
        <v>19</v>
      </c>
      <c r="H25225" s="5"/>
      <c r="I25225" s="5"/>
      <c r="J25225" s="5"/>
      <c r="K25225" s="5"/>
    </row>
    <row r="25226" spans="1:11" x14ac:dyDescent="0.25">
      <c r="A25226" t="s">
        <v>63</v>
      </c>
      <c r="B25226" s="1">
        <v>2678003680900</v>
      </c>
      <c r="C25226">
        <v>465</v>
      </c>
      <c r="D25226" t="s">
        <v>19</v>
      </c>
      <c r="H25226" s="5"/>
      <c r="I25226" s="5"/>
      <c r="J25226" s="5"/>
      <c r="K25226" s="5"/>
    </row>
    <row r="25227" spans="1:11" x14ac:dyDescent="0.25">
      <c r="A25227" t="s">
        <v>63</v>
      </c>
      <c r="B25227" s="1">
        <v>2678003680900</v>
      </c>
      <c r="C25227">
        <v>147</v>
      </c>
      <c r="D25227" t="s">
        <v>20</v>
      </c>
      <c r="H25227" s="5"/>
      <c r="I25227" s="5"/>
      <c r="J25227" s="5"/>
      <c r="K25227" s="5"/>
    </row>
    <row r="25228" spans="1:11" x14ac:dyDescent="0.25">
      <c r="A25228" t="s">
        <v>63</v>
      </c>
      <c r="B25228" s="1">
        <v>2678003680900</v>
      </c>
      <c r="C25228">
        <v>153</v>
      </c>
      <c r="D25228" t="s">
        <v>19</v>
      </c>
      <c r="H25228" s="5"/>
      <c r="I25228" s="5"/>
      <c r="J25228" s="5"/>
      <c r="K25228" s="5"/>
    </row>
    <row r="25229" spans="1:11" x14ac:dyDescent="0.25">
      <c r="A25229" t="s">
        <v>63</v>
      </c>
      <c r="B25229" s="1">
        <v>2678003680900</v>
      </c>
      <c r="C25229">
        <v>226</v>
      </c>
      <c r="D25229" t="s">
        <v>19</v>
      </c>
      <c r="H25229" s="5"/>
      <c r="I25229" s="5"/>
      <c r="J25229" s="5"/>
      <c r="K25229" s="5"/>
    </row>
    <row r="25230" spans="1:11" x14ac:dyDescent="0.25">
      <c r="A25230" t="s">
        <v>63</v>
      </c>
      <c r="B25230" s="1">
        <v>2678003680900</v>
      </c>
      <c r="C25230">
        <v>118</v>
      </c>
      <c r="D25230" t="s">
        <v>20</v>
      </c>
      <c r="H25230" s="5"/>
      <c r="I25230" s="5"/>
      <c r="J25230" s="5"/>
      <c r="K25230" s="5"/>
    </row>
    <row r="25231" spans="1:11" x14ac:dyDescent="0.25">
      <c r="A25231" t="s">
        <v>63</v>
      </c>
      <c r="B25231" s="1">
        <v>2678003680900</v>
      </c>
      <c r="C25231">
        <v>145</v>
      </c>
      <c r="D25231" t="s">
        <v>19</v>
      </c>
      <c r="H25231" s="5"/>
      <c r="I25231" s="5"/>
      <c r="J25231" s="5"/>
      <c r="K25231" s="5"/>
    </row>
    <row r="25232" spans="1:11" x14ac:dyDescent="0.25">
      <c r="A25232" t="s">
        <v>63</v>
      </c>
      <c r="B25232" s="1">
        <v>2678003680900</v>
      </c>
      <c r="C25232">
        <v>604</v>
      </c>
      <c r="D25232" t="s">
        <v>19</v>
      </c>
      <c r="H25232" s="5"/>
      <c r="I25232" s="5"/>
      <c r="J25232" s="5"/>
      <c r="K25232" s="5"/>
    </row>
    <row r="25233" spans="1:11" x14ac:dyDescent="0.25">
      <c r="A25233" t="s">
        <v>63</v>
      </c>
      <c r="B25233" s="1">
        <v>2678003680900</v>
      </c>
      <c r="C25233">
        <v>275</v>
      </c>
      <c r="D25233" t="s">
        <v>20</v>
      </c>
      <c r="H25233" s="5"/>
      <c r="I25233" s="5"/>
      <c r="J25233" s="5"/>
      <c r="K25233" s="5"/>
    </row>
    <row r="25234" spans="1:11" x14ac:dyDescent="0.25">
      <c r="A25234" t="s">
        <v>63</v>
      </c>
      <c r="B25234" s="1">
        <v>2678003680900</v>
      </c>
      <c r="C25234">
        <v>134</v>
      </c>
      <c r="D25234" t="s">
        <v>19</v>
      </c>
      <c r="H25234" s="5"/>
      <c r="I25234" s="5"/>
      <c r="J25234" s="5"/>
      <c r="K25234" s="5"/>
    </row>
    <row r="25235" spans="1:11" x14ac:dyDescent="0.25">
      <c r="A25235" t="s">
        <v>63</v>
      </c>
      <c r="B25235" s="1">
        <v>2678003680900</v>
      </c>
      <c r="C25235">
        <v>509</v>
      </c>
      <c r="D25235" t="s">
        <v>19</v>
      </c>
      <c r="H25235" s="5"/>
      <c r="I25235" s="5"/>
      <c r="J25235" s="5"/>
      <c r="K25235" s="5"/>
    </row>
    <row r="25236" spans="1:11" x14ac:dyDescent="0.25">
      <c r="A25236" t="s">
        <v>63</v>
      </c>
      <c r="B25236" s="1">
        <v>2678003680900</v>
      </c>
      <c r="C25236">
        <v>458</v>
      </c>
      <c r="D25236" t="s">
        <v>20</v>
      </c>
      <c r="H25236" s="5"/>
      <c r="I25236" s="5"/>
      <c r="J25236" s="5"/>
      <c r="K25236" s="5"/>
    </row>
    <row r="25237" spans="1:11" x14ac:dyDescent="0.25">
      <c r="A25237" t="s">
        <v>63</v>
      </c>
      <c r="B25237" s="1">
        <v>2678003680900</v>
      </c>
      <c r="C25237">
        <v>192</v>
      </c>
      <c r="D25237" t="s">
        <v>19</v>
      </c>
      <c r="H25237" s="5"/>
      <c r="I25237" s="5"/>
      <c r="J25237" s="5"/>
      <c r="K25237" s="5"/>
    </row>
    <row r="25238" spans="1:11" x14ac:dyDescent="0.25">
      <c r="A25238" t="s">
        <v>63</v>
      </c>
      <c r="B25238" s="1">
        <v>2678003680900</v>
      </c>
      <c r="C25238">
        <v>516</v>
      </c>
      <c r="D25238" t="s">
        <v>19</v>
      </c>
      <c r="H25238" s="5"/>
      <c r="I25238" s="5"/>
      <c r="J25238" s="5"/>
      <c r="K25238" s="5"/>
    </row>
    <row r="25239" spans="1:11" x14ac:dyDescent="0.25">
      <c r="A25239" t="s">
        <v>63</v>
      </c>
      <c r="B25239" s="1">
        <v>2678003680900</v>
      </c>
      <c r="C25239">
        <v>25</v>
      </c>
      <c r="D25239" t="s">
        <v>20</v>
      </c>
      <c r="H25239" s="5"/>
      <c r="I25239" s="5"/>
      <c r="J25239" s="5"/>
      <c r="K25239" s="5"/>
    </row>
    <row r="25240" spans="1:11" x14ac:dyDescent="0.25">
      <c r="A25240" t="s">
        <v>63</v>
      </c>
      <c r="B25240" s="1">
        <v>2678003680900</v>
      </c>
      <c r="C25240">
        <v>240</v>
      </c>
      <c r="D25240" t="s">
        <v>19</v>
      </c>
      <c r="H25240" s="5"/>
      <c r="I25240" s="5"/>
      <c r="J25240" s="5"/>
      <c r="K25240" s="5"/>
    </row>
    <row r="25241" spans="1:11" x14ac:dyDescent="0.25">
      <c r="A25241" t="s">
        <v>63</v>
      </c>
      <c r="B25241" s="1">
        <v>2678003680900</v>
      </c>
      <c r="C25241">
        <v>12</v>
      </c>
      <c r="D25241" t="s">
        <v>19</v>
      </c>
      <c r="H25241" s="5"/>
      <c r="I25241" s="5"/>
      <c r="J25241" s="5"/>
      <c r="K25241" s="5"/>
    </row>
    <row r="25242" spans="1:11" x14ac:dyDescent="0.25">
      <c r="A25242" t="s">
        <v>63</v>
      </c>
      <c r="B25242" s="1">
        <v>2678003680900</v>
      </c>
      <c r="C25242">
        <v>202</v>
      </c>
      <c r="D25242" t="s">
        <v>20</v>
      </c>
      <c r="H25242" s="5"/>
      <c r="I25242" s="5"/>
      <c r="J25242" s="5"/>
      <c r="K25242" s="5"/>
    </row>
    <row r="25243" spans="1:11" x14ac:dyDescent="0.25">
      <c r="A25243" t="s">
        <v>63</v>
      </c>
      <c r="B25243" s="1">
        <v>2678003680900</v>
      </c>
      <c r="C25243">
        <v>892</v>
      </c>
      <c r="D25243" t="s">
        <v>19</v>
      </c>
      <c r="H25243" s="5"/>
      <c r="I25243" s="5"/>
      <c r="J25243" s="5"/>
      <c r="K25243" s="5"/>
    </row>
    <row r="25244" spans="1:11" x14ac:dyDescent="0.25">
      <c r="A25244" t="s">
        <v>63</v>
      </c>
      <c r="B25244" s="1">
        <v>2678003680900</v>
      </c>
      <c r="C25244">
        <v>20</v>
      </c>
      <c r="D25244" t="s">
        <v>19</v>
      </c>
      <c r="H25244" s="5"/>
      <c r="I25244" s="5"/>
      <c r="J25244" s="5"/>
      <c r="K25244" s="5"/>
    </row>
    <row r="25245" spans="1:11" x14ac:dyDescent="0.25">
      <c r="A25245" t="s">
        <v>63</v>
      </c>
      <c r="B25245" s="1">
        <v>2678003680900</v>
      </c>
      <c r="C25245">
        <v>119</v>
      </c>
      <c r="D25245" t="s">
        <v>20</v>
      </c>
      <c r="H25245" s="5"/>
      <c r="I25245" s="5"/>
      <c r="J25245" s="5"/>
      <c r="K25245" s="5"/>
    </row>
    <row r="25246" spans="1:11" x14ac:dyDescent="0.25">
      <c r="A25246" t="s">
        <v>63</v>
      </c>
      <c r="B25246" s="1">
        <v>2678003680900</v>
      </c>
      <c r="C25246">
        <v>219</v>
      </c>
      <c r="D25246" t="s">
        <v>19</v>
      </c>
      <c r="H25246" s="5"/>
      <c r="I25246" s="5"/>
      <c r="J25246" s="5"/>
      <c r="K25246" s="5"/>
    </row>
    <row r="25247" spans="1:11" x14ac:dyDescent="0.25">
      <c r="A25247" t="s">
        <v>63</v>
      </c>
      <c r="B25247" s="1">
        <v>2678003680900</v>
      </c>
      <c r="C25247">
        <v>864</v>
      </c>
      <c r="D25247" t="s">
        <v>19</v>
      </c>
      <c r="H25247" s="5"/>
      <c r="I25247" s="5"/>
      <c r="J25247" s="5"/>
      <c r="K25247" s="5"/>
    </row>
    <row r="25248" spans="1:11" x14ac:dyDescent="0.25">
      <c r="A25248" t="s">
        <v>63</v>
      </c>
      <c r="B25248" s="1">
        <v>2678003680900</v>
      </c>
      <c r="C25248">
        <v>747</v>
      </c>
      <c r="D25248" t="s">
        <v>20</v>
      </c>
      <c r="H25248" s="5"/>
      <c r="I25248" s="5"/>
      <c r="J25248" s="5"/>
      <c r="K25248" s="5"/>
    </row>
    <row r="25249" spans="1:11" x14ac:dyDescent="0.25">
      <c r="A25249" t="s">
        <v>63</v>
      </c>
      <c r="B25249" s="1">
        <v>2678003680900</v>
      </c>
      <c r="C25249">
        <v>389</v>
      </c>
      <c r="D25249" t="s">
        <v>19</v>
      </c>
      <c r="H25249" s="5"/>
      <c r="I25249" s="5"/>
      <c r="J25249" s="5"/>
      <c r="K25249" s="5"/>
    </row>
    <row r="25250" spans="1:11" x14ac:dyDescent="0.25">
      <c r="A25250" t="s">
        <v>63</v>
      </c>
      <c r="B25250" s="1">
        <v>2678003680900</v>
      </c>
      <c r="C25250">
        <v>20</v>
      </c>
      <c r="D25250" t="s">
        <v>19</v>
      </c>
      <c r="H25250" s="5"/>
      <c r="I25250" s="5"/>
      <c r="J25250" s="5"/>
      <c r="K25250" s="5"/>
    </row>
    <row r="25251" spans="1:11" x14ac:dyDescent="0.25">
      <c r="A25251" t="s">
        <v>63</v>
      </c>
      <c r="B25251" s="1">
        <v>2678003680900</v>
      </c>
      <c r="C25251">
        <v>79</v>
      </c>
      <c r="D25251" t="s">
        <v>20</v>
      </c>
      <c r="H25251" s="5"/>
      <c r="I25251" s="5"/>
      <c r="J25251" s="5"/>
      <c r="K25251" s="5"/>
    </row>
    <row r="25252" spans="1:11" x14ac:dyDescent="0.25">
      <c r="A25252" t="s">
        <v>63</v>
      </c>
      <c r="B25252" s="1">
        <v>2678003680900</v>
      </c>
      <c r="C25252">
        <v>15</v>
      </c>
      <c r="D25252" t="s">
        <v>19</v>
      </c>
      <c r="H25252" s="5"/>
      <c r="I25252" s="5"/>
      <c r="J25252" s="5"/>
      <c r="K25252" s="5"/>
    </row>
    <row r="25253" spans="1:11" x14ac:dyDescent="0.25">
      <c r="A25253" t="s">
        <v>63</v>
      </c>
      <c r="B25253" s="1">
        <v>2678003680900</v>
      </c>
      <c r="C25253">
        <v>595</v>
      </c>
      <c r="D25253" t="s">
        <v>19</v>
      </c>
      <c r="H25253" s="5"/>
      <c r="I25253" s="5"/>
      <c r="J25253" s="5"/>
      <c r="K25253" s="5"/>
    </row>
    <row r="25254" spans="1:11" x14ac:dyDescent="0.25">
      <c r="A25254" t="s">
        <v>63</v>
      </c>
      <c r="B25254" s="1">
        <v>2678003680900</v>
      </c>
      <c r="C25254">
        <v>7</v>
      </c>
      <c r="D25254" t="s">
        <v>20</v>
      </c>
      <c r="H25254" s="5"/>
      <c r="I25254" s="5"/>
      <c r="J25254" s="5"/>
      <c r="K25254" s="5"/>
    </row>
    <row r="25255" spans="1:11" x14ac:dyDescent="0.25">
      <c r="A25255" t="s">
        <v>63</v>
      </c>
      <c r="B25255" s="1">
        <v>2678003680900</v>
      </c>
      <c r="C25255">
        <v>199</v>
      </c>
      <c r="D25255" t="s">
        <v>19</v>
      </c>
      <c r="H25255" s="5"/>
      <c r="I25255" s="5"/>
      <c r="J25255" s="5"/>
      <c r="K25255" s="5"/>
    </row>
    <row r="25256" spans="1:11" x14ac:dyDescent="0.25">
      <c r="A25256" t="s">
        <v>63</v>
      </c>
      <c r="B25256" s="1">
        <v>2678003680900</v>
      </c>
      <c r="C25256">
        <v>337</v>
      </c>
      <c r="D25256" t="s">
        <v>19</v>
      </c>
      <c r="H25256" s="5"/>
      <c r="I25256" s="5"/>
      <c r="J25256" s="5"/>
      <c r="K25256" s="5"/>
    </row>
    <row r="25257" spans="1:11" x14ac:dyDescent="0.25">
      <c r="A25257" t="s">
        <v>63</v>
      </c>
      <c r="B25257" s="1">
        <v>2678003680900</v>
      </c>
      <c r="C25257">
        <v>547</v>
      </c>
      <c r="D25257" t="s">
        <v>20</v>
      </c>
      <c r="H25257" s="5"/>
      <c r="I25257" s="5"/>
      <c r="J25257" s="5"/>
      <c r="K25257" s="5"/>
    </row>
    <row r="25258" spans="1:11" x14ac:dyDescent="0.25">
      <c r="A25258" t="s">
        <v>63</v>
      </c>
      <c r="B25258" s="1">
        <v>2678003680900</v>
      </c>
      <c r="C25258">
        <v>668</v>
      </c>
      <c r="D25258" t="s">
        <v>19</v>
      </c>
      <c r="H25258" s="5"/>
      <c r="I25258" s="5"/>
      <c r="J25258" s="5"/>
      <c r="K25258" s="5"/>
    </row>
    <row r="25259" spans="1:11" x14ac:dyDescent="0.25">
      <c r="A25259" t="s">
        <v>63</v>
      </c>
      <c r="B25259" s="1">
        <v>2678003680900</v>
      </c>
      <c r="C25259">
        <v>269</v>
      </c>
      <c r="D25259" t="s">
        <v>19</v>
      </c>
      <c r="H25259" s="5"/>
      <c r="I25259" s="5"/>
      <c r="J25259" s="5"/>
      <c r="K25259" s="5"/>
    </row>
    <row r="25260" spans="1:11" x14ac:dyDescent="0.25">
      <c r="A25260" t="s">
        <v>63</v>
      </c>
      <c r="B25260" s="1">
        <v>2678003680900</v>
      </c>
      <c r="C25260">
        <v>978</v>
      </c>
      <c r="D25260" t="s">
        <v>20</v>
      </c>
      <c r="H25260" s="5"/>
      <c r="I25260" s="5"/>
      <c r="J25260" s="5"/>
      <c r="K25260" s="5"/>
    </row>
    <row r="25261" spans="1:11" x14ac:dyDescent="0.25">
      <c r="A25261" t="s">
        <v>63</v>
      </c>
      <c r="B25261" s="1">
        <v>2678003680900</v>
      </c>
      <c r="C25261">
        <v>539</v>
      </c>
      <c r="D25261" t="s">
        <v>19</v>
      </c>
      <c r="H25261" s="5"/>
      <c r="I25261" s="5"/>
      <c r="J25261" s="5"/>
      <c r="K25261" s="5"/>
    </row>
    <row r="25262" spans="1:11" x14ac:dyDescent="0.25">
      <c r="A25262" t="s">
        <v>63</v>
      </c>
      <c r="B25262" s="1">
        <v>2678003680900</v>
      </c>
      <c r="C25262">
        <v>162</v>
      </c>
      <c r="D25262" t="s">
        <v>19</v>
      </c>
      <c r="H25262" s="5"/>
      <c r="I25262" s="5"/>
      <c r="J25262" s="5"/>
      <c r="K25262" s="5"/>
    </row>
    <row r="25263" spans="1:11" x14ac:dyDescent="0.25">
      <c r="A25263" t="s">
        <v>63</v>
      </c>
      <c r="B25263" s="1">
        <v>2678003680900</v>
      </c>
      <c r="C25263">
        <v>114</v>
      </c>
      <c r="D25263" t="s">
        <v>20</v>
      </c>
      <c r="H25263" s="5"/>
      <c r="I25263" s="5"/>
      <c r="J25263" s="5"/>
      <c r="K25263" s="5"/>
    </row>
    <row r="25264" spans="1:11" x14ac:dyDescent="0.25">
      <c r="A25264" t="s">
        <v>63</v>
      </c>
      <c r="B25264" s="1">
        <v>2678003680900</v>
      </c>
      <c r="C25264">
        <v>24</v>
      </c>
      <c r="D25264" t="s">
        <v>19</v>
      </c>
      <c r="H25264" s="5"/>
      <c r="I25264" s="5"/>
      <c r="J25264" s="5"/>
      <c r="K25264" s="5"/>
    </row>
    <row r="25265" spans="1:11" x14ac:dyDescent="0.25">
      <c r="A25265" t="s">
        <v>63</v>
      </c>
      <c r="B25265" s="1">
        <v>2678003680900</v>
      </c>
      <c r="C25265">
        <v>186</v>
      </c>
      <c r="D25265" t="s">
        <v>19</v>
      </c>
      <c r="H25265" s="5"/>
      <c r="I25265" s="5"/>
      <c r="J25265" s="5"/>
      <c r="K25265" s="5"/>
    </row>
    <row r="25266" spans="1:11" x14ac:dyDescent="0.25">
      <c r="A25266" t="s">
        <v>63</v>
      </c>
      <c r="B25266" s="1">
        <v>2678003680900</v>
      </c>
      <c r="C25266">
        <v>32</v>
      </c>
      <c r="D25266" t="s">
        <v>20</v>
      </c>
      <c r="H25266" s="5"/>
      <c r="I25266" s="5"/>
      <c r="J25266" s="5"/>
      <c r="K25266" s="5"/>
    </row>
    <row r="25267" spans="1:11" x14ac:dyDescent="0.25">
      <c r="A25267" t="s">
        <v>63</v>
      </c>
      <c r="B25267" s="1">
        <v>2678003680900</v>
      </c>
      <c r="C25267">
        <v>146</v>
      </c>
      <c r="D25267" t="s">
        <v>19</v>
      </c>
      <c r="H25267" s="5"/>
      <c r="I25267" s="5"/>
      <c r="J25267" s="5"/>
      <c r="K25267" s="5"/>
    </row>
    <row r="25268" spans="1:11" x14ac:dyDescent="0.25">
      <c r="A25268" t="s">
        <v>63</v>
      </c>
      <c r="B25268" s="1">
        <v>2678003680900</v>
      </c>
      <c r="C25268">
        <v>448</v>
      </c>
      <c r="D25268" t="s">
        <v>19</v>
      </c>
      <c r="H25268" s="5"/>
      <c r="I25268" s="5"/>
      <c r="J25268" s="5"/>
      <c r="K25268" s="5"/>
    </row>
    <row r="25269" spans="1:11" x14ac:dyDescent="0.25">
      <c r="A25269" t="s">
        <v>63</v>
      </c>
      <c r="B25269" s="1">
        <v>2678003680900</v>
      </c>
      <c r="C25269">
        <v>99</v>
      </c>
      <c r="D25269" t="s">
        <v>20</v>
      </c>
      <c r="H25269" s="5"/>
      <c r="I25269" s="5"/>
      <c r="J25269" s="5"/>
      <c r="K25269" s="5"/>
    </row>
    <row r="25270" spans="1:11" x14ac:dyDescent="0.25">
      <c r="A25270" t="s">
        <v>63</v>
      </c>
      <c r="B25270" s="1">
        <v>2678003680900</v>
      </c>
      <c r="C25270">
        <v>24</v>
      </c>
      <c r="D25270" t="s">
        <v>19</v>
      </c>
      <c r="H25270" s="5"/>
      <c r="I25270" s="5"/>
      <c r="J25270" s="5"/>
      <c r="K25270" s="5"/>
    </row>
    <row r="25271" spans="1:11" x14ac:dyDescent="0.25">
      <c r="A25271" t="s">
        <v>63</v>
      </c>
      <c r="B25271" s="1">
        <v>2678003680900</v>
      </c>
      <c r="C25271">
        <v>599</v>
      </c>
      <c r="D25271" t="s">
        <v>19</v>
      </c>
      <c r="H25271" s="5"/>
      <c r="I25271" s="5"/>
      <c r="J25271" s="5"/>
      <c r="K25271" s="5"/>
    </row>
    <row r="25272" spans="1:11" x14ac:dyDescent="0.25">
      <c r="A25272" t="s">
        <v>63</v>
      </c>
      <c r="B25272" s="1">
        <v>2678003680900</v>
      </c>
      <c r="C25272">
        <v>135</v>
      </c>
      <c r="D25272" t="s">
        <v>20</v>
      </c>
      <c r="H25272" s="5"/>
      <c r="I25272" s="5"/>
      <c r="J25272" s="5"/>
      <c r="K25272" s="5"/>
    </row>
    <row r="25273" spans="1:11" x14ac:dyDescent="0.25">
      <c r="A25273" t="s">
        <v>63</v>
      </c>
      <c r="B25273" s="1">
        <v>2678003680900</v>
      </c>
      <c r="C25273">
        <v>54</v>
      </c>
      <c r="D25273" t="s">
        <v>19</v>
      </c>
      <c r="H25273" s="5"/>
      <c r="I25273" s="5"/>
      <c r="J25273" s="5"/>
      <c r="K25273" s="5"/>
    </row>
    <row r="25274" spans="1:11" x14ac:dyDescent="0.25">
      <c r="A25274" t="s">
        <v>63</v>
      </c>
      <c r="B25274" s="1">
        <v>2678003680900</v>
      </c>
      <c r="C25274">
        <v>2</v>
      </c>
      <c r="D25274" t="s">
        <v>19</v>
      </c>
      <c r="H25274" s="5"/>
      <c r="I25274" s="5"/>
      <c r="J25274" s="5"/>
      <c r="K25274" s="5"/>
    </row>
    <row r="25275" spans="1:11" x14ac:dyDescent="0.25">
      <c r="A25275" t="s">
        <v>63</v>
      </c>
      <c r="B25275" s="1">
        <v>2678003680900</v>
      </c>
      <c r="C25275">
        <v>378</v>
      </c>
      <c r="D25275" t="s">
        <v>20</v>
      </c>
      <c r="H25275" s="5"/>
      <c r="I25275" s="5"/>
      <c r="J25275" s="5"/>
      <c r="K25275" s="5"/>
    </row>
    <row r="25276" spans="1:11" x14ac:dyDescent="0.25">
      <c r="A25276" t="s">
        <v>63</v>
      </c>
      <c r="B25276" s="1">
        <v>2678003680900</v>
      </c>
      <c r="C25276">
        <v>534</v>
      </c>
      <c r="D25276" t="s">
        <v>19</v>
      </c>
      <c r="H25276" s="5"/>
      <c r="I25276" s="5"/>
      <c r="J25276" s="5"/>
      <c r="K25276" s="5"/>
    </row>
    <row r="25277" spans="1:11" x14ac:dyDescent="0.25">
      <c r="A25277" t="s">
        <v>63</v>
      </c>
      <c r="B25277" s="1">
        <v>2678003680900</v>
      </c>
      <c r="C25277">
        <v>195</v>
      </c>
      <c r="D25277" t="s">
        <v>19</v>
      </c>
      <c r="H25277" s="5"/>
      <c r="I25277" s="5"/>
      <c r="J25277" s="5"/>
      <c r="K25277" s="5"/>
    </row>
    <row r="25278" spans="1:11" x14ac:dyDescent="0.25">
      <c r="A25278" t="s">
        <v>63</v>
      </c>
      <c r="B25278" s="1">
        <v>2678003680900</v>
      </c>
      <c r="C25278">
        <v>284</v>
      </c>
      <c r="D25278" t="s">
        <v>20</v>
      </c>
      <c r="H25278" s="5"/>
      <c r="I25278" s="5"/>
      <c r="J25278" s="5"/>
      <c r="K25278" s="5"/>
    </row>
    <row r="25279" spans="1:11" x14ac:dyDescent="0.25">
      <c r="A25279" t="s">
        <v>63</v>
      </c>
      <c r="B25279" s="1">
        <v>2678003680900</v>
      </c>
      <c r="C25279">
        <v>20</v>
      </c>
      <c r="D25279" t="s">
        <v>19</v>
      </c>
      <c r="H25279" s="5"/>
      <c r="I25279" s="5"/>
      <c r="J25279" s="5"/>
      <c r="K25279" s="5"/>
    </row>
    <row r="25280" spans="1:11" x14ac:dyDescent="0.25">
      <c r="A25280" t="s">
        <v>63</v>
      </c>
      <c r="B25280" s="1">
        <v>2678003680900</v>
      </c>
      <c r="C25280">
        <v>527</v>
      </c>
      <c r="D25280" t="s">
        <v>19</v>
      </c>
      <c r="H25280" s="5"/>
      <c r="I25280" s="5"/>
      <c r="J25280" s="5"/>
      <c r="K25280" s="5"/>
    </row>
    <row r="25281" spans="1:11" x14ac:dyDescent="0.25">
      <c r="A25281" t="s">
        <v>63</v>
      </c>
      <c r="B25281" s="1">
        <v>2678003680900</v>
      </c>
      <c r="C25281">
        <v>703</v>
      </c>
      <c r="D25281" t="s">
        <v>20</v>
      </c>
      <c r="H25281" s="5"/>
      <c r="I25281" s="5"/>
      <c r="J25281" s="5"/>
      <c r="K25281" s="5"/>
    </row>
    <row r="25282" spans="1:11" x14ac:dyDescent="0.25">
      <c r="A25282" t="s">
        <v>63</v>
      </c>
      <c r="B25282" s="1">
        <v>2678003680900</v>
      </c>
      <c r="C25282">
        <v>11</v>
      </c>
      <c r="D25282" t="s">
        <v>19</v>
      </c>
      <c r="H25282" s="5"/>
      <c r="I25282" s="5"/>
      <c r="J25282" s="5"/>
      <c r="K25282" s="5"/>
    </row>
    <row r="25283" spans="1:11" x14ac:dyDescent="0.25">
      <c r="A25283" t="s">
        <v>63</v>
      </c>
      <c r="B25283" s="1">
        <v>2678003680900</v>
      </c>
      <c r="C25283">
        <v>502</v>
      </c>
      <c r="D25283" t="s">
        <v>19</v>
      </c>
      <c r="H25283" s="5"/>
      <c r="I25283" s="5"/>
      <c r="J25283" s="5"/>
      <c r="K25283" s="5"/>
    </row>
    <row r="25284" spans="1:11" x14ac:dyDescent="0.25">
      <c r="A25284" t="s">
        <v>63</v>
      </c>
      <c r="B25284" s="1">
        <v>2678003680900</v>
      </c>
      <c r="C25284">
        <v>509</v>
      </c>
      <c r="D25284" t="s">
        <v>20</v>
      </c>
      <c r="H25284" s="5"/>
      <c r="I25284" s="5"/>
      <c r="J25284" s="5"/>
      <c r="K25284" s="5"/>
    </row>
    <row r="25285" spans="1:11" x14ac:dyDescent="0.25">
      <c r="A25285" t="s">
        <v>63</v>
      </c>
      <c r="B25285" s="1">
        <v>2678003680900</v>
      </c>
      <c r="C25285">
        <v>176</v>
      </c>
      <c r="D25285" t="s">
        <v>19</v>
      </c>
      <c r="H25285" s="5"/>
      <c r="I25285" s="5"/>
      <c r="J25285" s="5"/>
      <c r="K25285" s="5"/>
    </row>
    <row r="25286" spans="1:11" x14ac:dyDescent="0.25">
      <c r="A25286" t="s">
        <v>63</v>
      </c>
      <c r="B25286" s="1">
        <v>2678003680900</v>
      </c>
      <c r="C25286">
        <v>130</v>
      </c>
      <c r="D25286" t="s">
        <v>19</v>
      </c>
      <c r="H25286" s="5"/>
      <c r="I25286" s="5"/>
      <c r="J25286" s="5"/>
      <c r="K25286" s="5"/>
    </row>
    <row r="25287" spans="1:11" x14ac:dyDescent="0.25">
      <c r="A25287" t="s">
        <v>63</v>
      </c>
      <c r="B25287" s="1">
        <v>2678003680900</v>
      </c>
      <c r="C25287">
        <v>514</v>
      </c>
      <c r="D25287" t="s">
        <v>20</v>
      </c>
      <c r="H25287" s="5"/>
      <c r="I25287" s="5"/>
      <c r="J25287" s="5"/>
      <c r="K25287" s="5"/>
    </row>
    <row r="25288" spans="1:11" x14ac:dyDescent="0.25">
      <c r="A25288" t="s">
        <v>63</v>
      </c>
      <c r="B25288" s="1">
        <v>2678003680900</v>
      </c>
      <c r="C25288">
        <v>7</v>
      </c>
      <c r="D25288" t="s">
        <v>19</v>
      </c>
      <c r="H25288" s="5"/>
      <c r="I25288" s="5"/>
      <c r="J25288" s="5"/>
      <c r="K25288" s="5"/>
    </row>
    <row r="25289" spans="1:11" x14ac:dyDescent="0.25">
      <c r="A25289" t="s">
        <v>63</v>
      </c>
      <c r="B25289" s="1">
        <v>2678003680900</v>
      </c>
      <c r="C25289">
        <v>418</v>
      </c>
      <c r="D25289" t="s">
        <v>19</v>
      </c>
      <c r="H25289" s="5"/>
      <c r="I25289" s="5"/>
      <c r="J25289" s="5"/>
      <c r="K25289" s="5"/>
    </row>
    <row r="25290" spans="1:11" x14ac:dyDescent="0.25">
      <c r="A25290" t="s">
        <v>63</v>
      </c>
      <c r="B25290" s="1">
        <v>2678003680900</v>
      </c>
      <c r="C25290">
        <v>154</v>
      </c>
      <c r="D25290" t="s">
        <v>20</v>
      </c>
      <c r="H25290" s="5"/>
      <c r="I25290" s="5"/>
      <c r="J25290" s="5"/>
      <c r="K25290" s="5"/>
    </row>
    <row r="25291" spans="1:11" x14ac:dyDescent="0.25">
      <c r="A25291" t="s">
        <v>63</v>
      </c>
      <c r="B25291" s="1">
        <v>2678003680900</v>
      </c>
      <c r="C25291">
        <v>127</v>
      </c>
      <c r="D25291" t="s">
        <v>19</v>
      </c>
      <c r="H25291" s="5"/>
      <c r="I25291" s="5"/>
      <c r="J25291" s="5"/>
      <c r="K25291" s="5"/>
    </row>
    <row r="25292" spans="1:11" x14ac:dyDescent="0.25">
      <c r="A25292" t="s">
        <v>63</v>
      </c>
      <c r="B25292" s="1">
        <v>2678003680900</v>
      </c>
      <c r="C25292">
        <v>10</v>
      </c>
      <c r="D25292" t="s">
        <v>19</v>
      </c>
      <c r="H25292" s="5"/>
      <c r="I25292" s="5"/>
      <c r="J25292" s="5"/>
      <c r="K25292" s="5"/>
    </row>
    <row r="25293" spans="1:11" x14ac:dyDescent="0.25">
      <c r="A25293" t="s">
        <v>63</v>
      </c>
      <c r="B25293" s="1">
        <v>2678003680900</v>
      </c>
      <c r="C25293">
        <v>8</v>
      </c>
      <c r="D25293" t="s">
        <v>20</v>
      </c>
      <c r="H25293" s="5"/>
      <c r="I25293" s="5"/>
      <c r="J25293" s="5"/>
      <c r="K25293" s="5"/>
    </row>
    <row r="25294" spans="1:11" x14ac:dyDescent="0.25">
      <c r="A25294" t="s">
        <v>63</v>
      </c>
      <c r="B25294" s="1">
        <v>2678003680900</v>
      </c>
      <c r="C25294">
        <v>14</v>
      </c>
      <c r="D25294" t="s">
        <v>19</v>
      </c>
      <c r="H25294" s="5"/>
      <c r="I25294" s="5"/>
      <c r="J25294" s="5"/>
      <c r="K25294" s="5"/>
    </row>
    <row r="25295" spans="1:11" x14ac:dyDescent="0.25">
      <c r="A25295" t="s">
        <v>63</v>
      </c>
      <c r="B25295" s="1">
        <v>2678003680900</v>
      </c>
      <c r="C25295">
        <v>422</v>
      </c>
      <c r="D25295" t="s">
        <v>19</v>
      </c>
      <c r="H25295" s="5"/>
      <c r="I25295" s="5"/>
      <c r="J25295" s="5"/>
      <c r="K25295" s="5"/>
    </row>
    <row r="25296" spans="1:11" x14ac:dyDescent="0.25">
      <c r="A25296" t="s">
        <v>63</v>
      </c>
      <c r="B25296" s="1">
        <v>2678003680900</v>
      </c>
      <c r="C25296">
        <v>145</v>
      </c>
      <c r="D25296" t="s">
        <v>20</v>
      </c>
      <c r="H25296" s="5"/>
      <c r="I25296" s="5"/>
      <c r="J25296" s="5"/>
      <c r="K25296" s="5"/>
    </row>
    <row r="25297" spans="1:11" x14ac:dyDescent="0.25">
      <c r="A25297" t="s">
        <v>63</v>
      </c>
      <c r="B25297" s="1">
        <v>2678003680900</v>
      </c>
      <c r="C25297">
        <v>233</v>
      </c>
      <c r="D25297" t="s">
        <v>19</v>
      </c>
      <c r="H25297" s="5"/>
      <c r="I25297" s="5"/>
      <c r="J25297" s="5"/>
      <c r="K25297" s="5"/>
    </row>
    <row r="25298" spans="1:11" x14ac:dyDescent="0.25">
      <c r="A25298" t="s">
        <v>63</v>
      </c>
      <c r="B25298" s="1">
        <v>2678003680900</v>
      </c>
      <c r="C25298">
        <v>307</v>
      </c>
      <c r="D25298" t="s">
        <v>19</v>
      </c>
      <c r="H25298" s="5"/>
      <c r="I25298" s="5"/>
      <c r="J25298" s="5"/>
      <c r="K25298" s="5"/>
    </row>
    <row r="25299" spans="1:11" x14ac:dyDescent="0.25">
      <c r="A25299" t="s">
        <v>63</v>
      </c>
      <c r="B25299" s="1">
        <v>2678003680900</v>
      </c>
      <c r="C25299">
        <v>163</v>
      </c>
      <c r="D25299" t="s">
        <v>20</v>
      </c>
      <c r="H25299" s="5"/>
      <c r="I25299" s="5"/>
      <c r="J25299" s="5"/>
      <c r="K25299" s="5"/>
    </row>
    <row r="25300" spans="1:11" x14ac:dyDescent="0.25">
      <c r="A25300" t="s">
        <v>63</v>
      </c>
      <c r="B25300" s="1">
        <v>2678003680900</v>
      </c>
      <c r="C25300">
        <v>554</v>
      </c>
      <c r="D25300" t="s">
        <v>19</v>
      </c>
      <c r="H25300" s="5"/>
      <c r="I25300" s="5"/>
      <c r="J25300" s="5"/>
      <c r="K25300" s="5"/>
    </row>
    <row r="25301" spans="1:11" x14ac:dyDescent="0.25">
      <c r="A25301" t="s">
        <v>63</v>
      </c>
      <c r="B25301" s="1">
        <v>2678003680900</v>
      </c>
      <c r="C25301">
        <v>26</v>
      </c>
      <c r="D25301" t="s">
        <v>19</v>
      </c>
      <c r="H25301" s="5"/>
      <c r="I25301" s="5"/>
      <c r="J25301" s="5"/>
      <c r="K25301" s="5"/>
    </row>
    <row r="25302" spans="1:11" x14ac:dyDescent="0.25">
      <c r="A25302" t="s">
        <v>63</v>
      </c>
      <c r="B25302" s="1">
        <v>2678003680900</v>
      </c>
      <c r="C25302">
        <v>129</v>
      </c>
      <c r="D25302" t="s">
        <v>20</v>
      </c>
      <c r="H25302" s="5"/>
      <c r="I25302" s="5"/>
      <c r="J25302" s="5"/>
      <c r="K25302" s="5"/>
    </row>
    <row r="25303" spans="1:11" x14ac:dyDescent="0.25">
      <c r="A25303" t="s">
        <v>63</v>
      </c>
      <c r="B25303" s="1">
        <v>2678003680900</v>
      </c>
      <c r="C25303">
        <v>417</v>
      </c>
      <c r="D25303" t="s">
        <v>19</v>
      </c>
      <c r="H25303" s="5"/>
      <c r="I25303" s="5"/>
      <c r="J25303" s="5"/>
      <c r="K25303" s="5"/>
    </row>
    <row r="25304" spans="1:11" x14ac:dyDescent="0.25">
      <c r="A25304" t="s">
        <v>63</v>
      </c>
      <c r="B25304" s="1">
        <v>2678003680900</v>
      </c>
      <c r="C25304">
        <v>291</v>
      </c>
      <c r="D25304" t="s">
        <v>19</v>
      </c>
      <c r="H25304" s="5"/>
      <c r="I25304" s="5"/>
      <c r="J25304" s="5"/>
      <c r="K25304" s="5"/>
    </row>
    <row r="25305" spans="1:11" x14ac:dyDescent="0.25">
      <c r="A25305" t="s">
        <v>63</v>
      </c>
      <c r="B25305" s="1">
        <v>2678003680900</v>
      </c>
      <c r="C25305">
        <v>58</v>
      </c>
      <c r="D25305" t="s">
        <v>20</v>
      </c>
      <c r="H25305" s="5"/>
      <c r="I25305" s="5"/>
      <c r="J25305" s="5"/>
      <c r="K25305" s="5"/>
    </row>
    <row r="25306" spans="1:11" x14ac:dyDescent="0.25">
      <c r="A25306" t="s">
        <v>63</v>
      </c>
      <c r="B25306" s="1">
        <v>2678003680900</v>
      </c>
      <c r="C25306">
        <v>22</v>
      </c>
      <c r="D25306" t="s">
        <v>19</v>
      </c>
      <c r="H25306" s="5"/>
      <c r="I25306" s="5"/>
      <c r="J25306" s="5"/>
      <c r="K25306" s="5"/>
    </row>
    <row r="25307" spans="1:11" x14ac:dyDescent="0.25">
      <c r="A25307" t="s">
        <v>63</v>
      </c>
      <c r="B25307" s="1">
        <v>2678003680900</v>
      </c>
      <c r="C25307">
        <v>11</v>
      </c>
      <c r="D25307" t="s">
        <v>19</v>
      </c>
      <c r="H25307" s="5"/>
      <c r="I25307" s="5"/>
      <c r="J25307" s="5"/>
      <c r="K25307" s="5"/>
    </row>
    <row r="25308" spans="1:11" x14ac:dyDescent="0.25">
      <c r="A25308" t="s">
        <v>63</v>
      </c>
      <c r="B25308" s="1">
        <v>2678003680900</v>
      </c>
      <c r="C25308">
        <v>13</v>
      </c>
      <c r="D25308" t="s">
        <v>20</v>
      </c>
      <c r="H25308" s="5"/>
      <c r="I25308" s="5"/>
      <c r="J25308" s="5"/>
      <c r="K25308" s="5"/>
    </row>
    <row r="25309" spans="1:11" x14ac:dyDescent="0.25">
      <c r="A25309" t="s">
        <v>63</v>
      </c>
      <c r="B25309" s="1">
        <v>2678003680900</v>
      </c>
      <c r="C25309">
        <v>22</v>
      </c>
      <c r="D25309" t="s">
        <v>19</v>
      </c>
      <c r="H25309" s="5"/>
      <c r="I25309" s="5"/>
      <c r="J25309" s="5"/>
      <c r="K25309" s="5"/>
    </row>
    <row r="25310" spans="1:11" x14ac:dyDescent="0.25">
      <c r="A25310" t="s">
        <v>63</v>
      </c>
      <c r="B25310" s="1">
        <v>2678003680900</v>
      </c>
      <c r="C25310">
        <v>195</v>
      </c>
      <c r="D25310" t="s">
        <v>19</v>
      </c>
      <c r="H25310" s="5"/>
      <c r="I25310" s="5"/>
      <c r="J25310" s="5"/>
      <c r="K25310" s="5"/>
    </row>
    <row r="25311" spans="1:11" x14ac:dyDescent="0.25">
      <c r="A25311" t="s">
        <v>63</v>
      </c>
      <c r="B25311" s="1">
        <v>2678003680900</v>
      </c>
      <c r="C25311">
        <v>168</v>
      </c>
      <c r="D25311" t="s">
        <v>20</v>
      </c>
      <c r="H25311" s="5"/>
      <c r="I25311" s="5"/>
      <c r="J25311" s="5"/>
      <c r="K25311" s="5"/>
    </row>
    <row r="25312" spans="1:11" x14ac:dyDescent="0.25">
      <c r="A25312" t="s">
        <v>63</v>
      </c>
      <c r="B25312" s="1">
        <v>2678003680900</v>
      </c>
      <c r="C25312">
        <v>278</v>
      </c>
      <c r="D25312" t="s">
        <v>19</v>
      </c>
      <c r="H25312" s="5"/>
      <c r="I25312" s="5"/>
      <c r="J25312" s="5"/>
      <c r="K25312" s="5"/>
    </row>
    <row r="25313" spans="1:11" x14ac:dyDescent="0.25">
      <c r="A25313" t="s">
        <v>63</v>
      </c>
      <c r="B25313" s="1">
        <v>2678003680900</v>
      </c>
      <c r="C25313">
        <v>410</v>
      </c>
      <c r="D25313" t="s">
        <v>19</v>
      </c>
      <c r="H25313" s="5"/>
      <c r="I25313" s="5"/>
      <c r="J25313" s="5"/>
      <c r="K25313" s="5"/>
    </row>
    <row r="25314" spans="1:11" x14ac:dyDescent="0.25">
      <c r="A25314" t="s">
        <v>63</v>
      </c>
      <c r="B25314" s="1">
        <v>2678003680900</v>
      </c>
      <c r="C25314">
        <v>308</v>
      </c>
      <c r="D25314" t="s">
        <v>20</v>
      </c>
      <c r="H25314" s="5"/>
      <c r="I25314" s="5"/>
      <c r="J25314" s="5"/>
      <c r="K25314" s="5"/>
    </row>
    <row r="25315" spans="1:11" x14ac:dyDescent="0.25">
      <c r="A25315" t="s">
        <v>63</v>
      </c>
      <c r="B25315" s="1">
        <v>2678003680900</v>
      </c>
      <c r="C25315">
        <v>7</v>
      </c>
      <c r="D25315" t="s">
        <v>19</v>
      </c>
      <c r="H25315" s="5"/>
      <c r="I25315" s="5"/>
      <c r="J25315" s="5"/>
      <c r="K25315" s="5"/>
    </row>
    <row r="25316" spans="1:11" x14ac:dyDescent="0.25">
      <c r="A25316" t="s">
        <v>63</v>
      </c>
      <c r="B25316" s="1">
        <v>2678003680900</v>
      </c>
      <c r="C25316">
        <v>362</v>
      </c>
      <c r="D25316" t="s">
        <v>19</v>
      </c>
      <c r="H25316" s="5"/>
      <c r="I25316" s="5"/>
      <c r="J25316" s="5"/>
      <c r="K25316" s="5"/>
    </row>
    <row r="25317" spans="1:11" x14ac:dyDescent="0.25">
      <c r="A25317" t="s">
        <v>63</v>
      </c>
      <c r="B25317" s="1">
        <v>2678003680900</v>
      </c>
      <c r="C25317">
        <v>214</v>
      </c>
      <c r="D25317" t="s">
        <v>20</v>
      </c>
      <c r="H25317" s="5"/>
      <c r="I25317" s="5"/>
      <c r="J25317" s="5"/>
      <c r="K25317" s="5"/>
    </row>
    <row r="25318" spans="1:11" x14ac:dyDescent="0.25">
      <c r="A25318" t="s">
        <v>63</v>
      </c>
      <c r="B25318" s="1">
        <v>2678003680900</v>
      </c>
      <c r="C25318">
        <v>279</v>
      </c>
      <c r="D25318" t="s">
        <v>19</v>
      </c>
      <c r="H25318" s="5"/>
      <c r="I25318" s="5"/>
      <c r="J25318" s="5"/>
      <c r="K25318" s="5"/>
    </row>
    <row r="25319" spans="1:11" x14ac:dyDescent="0.25">
      <c r="A25319" t="s">
        <v>63</v>
      </c>
      <c r="B25319" s="1">
        <v>2678003680900</v>
      </c>
      <c r="C25319">
        <v>255</v>
      </c>
      <c r="D25319" t="s">
        <v>19</v>
      </c>
      <c r="H25319" s="5"/>
      <c r="I25319" s="5"/>
      <c r="J25319" s="5"/>
      <c r="K25319" s="5"/>
    </row>
    <row r="25320" spans="1:11" x14ac:dyDescent="0.25">
      <c r="A25320" t="s">
        <v>63</v>
      </c>
      <c r="B25320" s="1">
        <v>2678003680900</v>
      </c>
      <c r="C25320">
        <v>533</v>
      </c>
      <c r="D25320" t="s">
        <v>20</v>
      </c>
      <c r="H25320" s="5"/>
      <c r="I25320" s="5"/>
      <c r="J25320" s="5"/>
      <c r="K25320" s="5"/>
    </row>
    <row r="25321" spans="1:11" x14ac:dyDescent="0.25">
      <c r="A25321" t="s">
        <v>63</v>
      </c>
      <c r="B25321" s="1">
        <v>2678003680900</v>
      </c>
      <c r="C25321">
        <v>153</v>
      </c>
      <c r="D25321" t="s">
        <v>19</v>
      </c>
      <c r="H25321" s="5"/>
      <c r="I25321" s="5"/>
      <c r="J25321" s="5"/>
      <c r="K25321" s="5"/>
    </row>
    <row r="25322" spans="1:11" x14ac:dyDescent="0.25">
      <c r="A25322" t="s">
        <v>63</v>
      </c>
      <c r="B25322" s="1">
        <v>2678003680900</v>
      </c>
      <c r="C25322">
        <v>66</v>
      </c>
      <c r="D25322" t="s">
        <v>19</v>
      </c>
      <c r="H25322" s="5"/>
      <c r="I25322" s="5"/>
      <c r="J25322" s="5"/>
      <c r="K25322" s="5"/>
    </row>
    <row r="25323" spans="1:11" x14ac:dyDescent="0.25">
      <c r="A25323" t="s">
        <v>63</v>
      </c>
      <c r="B25323" s="1">
        <v>2678003680900</v>
      </c>
      <c r="C25323">
        <v>232</v>
      </c>
      <c r="D25323" t="s">
        <v>20</v>
      </c>
      <c r="H25323" s="5"/>
      <c r="I25323" s="5"/>
      <c r="J25323" s="5"/>
      <c r="K25323" s="5"/>
    </row>
    <row r="25324" spans="1:11" x14ac:dyDescent="0.25">
      <c r="A25324" t="s">
        <v>63</v>
      </c>
      <c r="B25324" s="1">
        <v>2678003680900</v>
      </c>
      <c r="C25324">
        <v>8</v>
      </c>
      <c r="D25324" t="s">
        <v>19</v>
      </c>
      <c r="H25324" s="5"/>
      <c r="I25324" s="5"/>
      <c r="J25324" s="5"/>
      <c r="K25324" s="5"/>
    </row>
    <row r="25325" spans="1:11" x14ac:dyDescent="0.25">
      <c r="A25325" t="s">
        <v>63</v>
      </c>
      <c r="B25325" s="1">
        <v>2678003680900</v>
      </c>
      <c r="C25325">
        <v>280</v>
      </c>
      <c r="D25325" t="s">
        <v>19</v>
      </c>
      <c r="H25325" s="5"/>
      <c r="I25325" s="5"/>
      <c r="J25325" s="5"/>
      <c r="K25325" s="5"/>
    </row>
    <row r="25326" spans="1:11" x14ac:dyDescent="0.25">
      <c r="A25326" t="s">
        <v>63</v>
      </c>
      <c r="B25326" s="1">
        <v>2678003680900</v>
      </c>
      <c r="C25326">
        <v>419</v>
      </c>
      <c r="D25326" t="s">
        <v>20</v>
      </c>
      <c r="H25326" s="5"/>
      <c r="I25326" s="5"/>
      <c r="J25326" s="5"/>
      <c r="K25326" s="5"/>
    </row>
    <row r="25327" spans="1:11" x14ac:dyDescent="0.25">
      <c r="A25327" t="s">
        <v>63</v>
      </c>
      <c r="B25327" s="1">
        <v>2678003680900</v>
      </c>
      <c r="C25327">
        <v>24</v>
      </c>
      <c r="D25327" t="s">
        <v>19</v>
      </c>
      <c r="H25327" s="5"/>
      <c r="I25327" s="5"/>
      <c r="J25327" s="5"/>
      <c r="K25327" s="5"/>
    </row>
    <row r="25328" spans="1:11" x14ac:dyDescent="0.25">
      <c r="A25328" t="s">
        <v>63</v>
      </c>
      <c r="B25328" s="1">
        <v>2678003680900</v>
      </c>
      <c r="C25328">
        <v>151</v>
      </c>
      <c r="D25328" t="s">
        <v>19</v>
      </c>
      <c r="H25328" s="5"/>
      <c r="I25328" s="5"/>
      <c r="J25328" s="5"/>
      <c r="K25328" s="5"/>
    </row>
    <row r="25329" spans="1:11" x14ac:dyDescent="0.25">
      <c r="A25329" t="s">
        <v>63</v>
      </c>
      <c r="B25329" s="1">
        <v>2678003680900</v>
      </c>
      <c r="C25329">
        <v>254</v>
      </c>
      <c r="D25329" t="s">
        <v>20</v>
      </c>
      <c r="H25329" s="5"/>
      <c r="I25329" s="5"/>
      <c r="J25329" s="5"/>
      <c r="K25329" s="5"/>
    </row>
    <row r="25330" spans="1:11" x14ac:dyDescent="0.25">
      <c r="A25330" t="s">
        <v>63</v>
      </c>
      <c r="B25330" s="1">
        <v>2678003680900</v>
      </c>
      <c r="C25330">
        <v>307</v>
      </c>
      <c r="D25330" t="s">
        <v>19</v>
      </c>
      <c r="H25330" s="5"/>
      <c r="I25330" s="5"/>
      <c r="J25330" s="5"/>
      <c r="K25330" s="5"/>
    </row>
    <row r="25331" spans="1:11" x14ac:dyDescent="0.25">
      <c r="A25331" t="s">
        <v>63</v>
      </c>
      <c r="B25331" s="1">
        <v>2678003680900</v>
      </c>
      <c r="C25331">
        <v>178</v>
      </c>
      <c r="D25331" t="s">
        <v>19</v>
      </c>
      <c r="H25331" s="5"/>
      <c r="I25331" s="5"/>
      <c r="J25331" s="5"/>
      <c r="K25331" s="5"/>
    </row>
    <row r="25332" spans="1:11" x14ac:dyDescent="0.25">
      <c r="A25332" t="s">
        <v>63</v>
      </c>
      <c r="B25332" s="1">
        <v>2678003680900</v>
      </c>
      <c r="C25332">
        <v>13</v>
      </c>
      <c r="D25332" t="s">
        <v>20</v>
      </c>
      <c r="H25332" s="5"/>
      <c r="I25332" s="5"/>
      <c r="J25332" s="5"/>
      <c r="K25332" s="5"/>
    </row>
    <row r="25333" spans="1:11" x14ac:dyDescent="0.25">
      <c r="A25333" t="s">
        <v>63</v>
      </c>
      <c r="B25333" s="1">
        <v>2678003680900</v>
      </c>
      <c r="C25333">
        <v>423</v>
      </c>
      <c r="D25333" t="s">
        <v>19</v>
      </c>
      <c r="H25333" s="5"/>
      <c r="I25333" s="5"/>
      <c r="J25333" s="5"/>
      <c r="K25333" s="5"/>
    </row>
    <row r="25334" spans="1:11" x14ac:dyDescent="0.25">
      <c r="A25334" t="s">
        <v>63</v>
      </c>
      <c r="B25334" s="1">
        <v>2678003680900</v>
      </c>
      <c r="C25334">
        <v>173</v>
      </c>
      <c r="D25334" t="s">
        <v>19</v>
      </c>
      <c r="H25334" s="5"/>
      <c r="I25334" s="5"/>
      <c r="J25334" s="5"/>
      <c r="K25334" s="5"/>
    </row>
    <row r="25335" spans="1:11" x14ac:dyDescent="0.25">
      <c r="A25335" t="s">
        <v>63</v>
      </c>
      <c r="B25335" s="1">
        <v>2678003680900</v>
      </c>
      <c r="C25335">
        <v>345</v>
      </c>
      <c r="D25335" t="s">
        <v>20</v>
      </c>
      <c r="H25335" s="5"/>
      <c r="I25335" s="5"/>
      <c r="J25335" s="5"/>
      <c r="K25335" s="5"/>
    </row>
    <row r="25336" spans="1:11" x14ac:dyDescent="0.25">
      <c r="A25336" t="s">
        <v>63</v>
      </c>
      <c r="B25336" s="1">
        <v>2678003680900</v>
      </c>
      <c r="C25336">
        <v>98</v>
      </c>
      <c r="D25336" t="s">
        <v>19</v>
      </c>
      <c r="H25336" s="5"/>
      <c r="I25336" s="5"/>
      <c r="J25336" s="5"/>
      <c r="K25336" s="5"/>
    </row>
    <row r="25337" spans="1:11" x14ac:dyDescent="0.25">
      <c r="A25337" t="s">
        <v>63</v>
      </c>
      <c r="B25337" s="1">
        <v>2678003680900</v>
      </c>
      <c r="C25337">
        <v>364</v>
      </c>
      <c r="D25337" t="s">
        <v>19</v>
      </c>
      <c r="H25337" s="5"/>
      <c r="I25337" s="5"/>
      <c r="J25337" s="5"/>
      <c r="K25337" s="5"/>
    </row>
    <row r="25338" spans="1:11" x14ac:dyDescent="0.25">
      <c r="A25338" t="s">
        <v>63</v>
      </c>
      <c r="B25338" s="1">
        <v>2678003680900</v>
      </c>
      <c r="C25338">
        <v>196</v>
      </c>
      <c r="D25338" t="s">
        <v>20</v>
      </c>
      <c r="H25338" s="5"/>
      <c r="I25338" s="5"/>
      <c r="J25338" s="5"/>
      <c r="K25338" s="5"/>
    </row>
    <row r="25339" spans="1:11" x14ac:dyDescent="0.25">
      <c r="A25339" t="s">
        <v>63</v>
      </c>
      <c r="B25339" s="1">
        <v>2678003680900</v>
      </c>
      <c r="C25339">
        <v>411</v>
      </c>
      <c r="D25339" t="s">
        <v>19</v>
      </c>
      <c r="H25339" s="5"/>
      <c r="I25339" s="5"/>
      <c r="J25339" s="5"/>
      <c r="K25339" s="5"/>
    </row>
    <row r="25340" spans="1:11" x14ac:dyDescent="0.25">
      <c r="A25340" t="s">
        <v>63</v>
      </c>
      <c r="B25340" s="1">
        <v>2678003680900</v>
      </c>
      <c r="C25340">
        <v>457</v>
      </c>
      <c r="D25340" t="s">
        <v>19</v>
      </c>
      <c r="H25340" s="5"/>
      <c r="I25340" s="5"/>
      <c r="J25340" s="5"/>
      <c r="K25340" s="5"/>
    </row>
    <row r="25341" spans="1:11" x14ac:dyDescent="0.25">
      <c r="A25341" t="s">
        <v>63</v>
      </c>
      <c r="B25341" s="1">
        <v>2678003680900</v>
      </c>
      <c r="C25341">
        <v>11</v>
      </c>
      <c r="D25341" t="s">
        <v>20</v>
      </c>
      <c r="H25341" s="5"/>
      <c r="I25341" s="5"/>
      <c r="J25341" s="5"/>
      <c r="K25341" s="5"/>
    </row>
    <row r="25342" spans="1:11" x14ac:dyDescent="0.25">
      <c r="A25342" t="s">
        <v>63</v>
      </c>
      <c r="B25342" s="1">
        <v>2678003680900</v>
      </c>
      <c r="C25342">
        <v>197</v>
      </c>
      <c r="D25342" t="s">
        <v>19</v>
      </c>
      <c r="H25342" s="5"/>
      <c r="I25342" s="5"/>
      <c r="J25342" s="5"/>
      <c r="K25342" s="5"/>
    </row>
    <row r="25343" spans="1:11" x14ac:dyDescent="0.25">
      <c r="A25343" t="s">
        <v>63</v>
      </c>
      <c r="B25343" s="1">
        <v>2678003680900</v>
      </c>
      <c r="C25343">
        <v>65</v>
      </c>
      <c r="D25343" t="s">
        <v>19</v>
      </c>
      <c r="H25343" s="5"/>
      <c r="I25343" s="5"/>
      <c r="J25343" s="5"/>
      <c r="K25343" s="5"/>
    </row>
    <row r="25344" spans="1:11" x14ac:dyDescent="0.25">
      <c r="A25344" t="s">
        <v>63</v>
      </c>
      <c r="B25344" s="1">
        <v>2678003680900</v>
      </c>
      <c r="C25344">
        <v>997</v>
      </c>
      <c r="D25344" t="s">
        <v>20</v>
      </c>
      <c r="H25344" s="5"/>
      <c r="I25344" s="5"/>
      <c r="J25344" s="5"/>
      <c r="K25344" s="5"/>
    </row>
    <row r="25345" spans="1:11" x14ac:dyDescent="0.25">
      <c r="A25345" t="s">
        <v>63</v>
      </c>
      <c r="B25345" s="1">
        <v>2678003680900</v>
      </c>
      <c r="C25345">
        <v>252</v>
      </c>
      <c r="D25345" t="s">
        <v>19</v>
      </c>
      <c r="H25345" s="5"/>
      <c r="I25345" s="5"/>
      <c r="J25345" s="5"/>
      <c r="K25345" s="5"/>
    </row>
    <row r="25346" spans="1:11" x14ac:dyDescent="0.25">
      <c r="A25346" t="s">
        <v>63</v>
      </c>
      <c r="B25346" s="1">
        <v>2678003680900</v>
      </c>
      <c r="C25346">
        <v>177</v>
      </c>
      <c r="D25346" t="s">
        <v>19</v>
      </c>
      <c r="H25346" s="5"/>
      <c r="I25346" s="5"/>
      <c r="J25346" s="5"/>
      <c r="K25346" s="5"/>
    </row>
    <row r="25347" spans="1:11" x14ac:dyDescent="0.25">
      <c r="A25347" t="s">
        <v>63</v>
      </c>
      <c r="B25347" s="1">
        <v>2678003680900</v>
      </c>
      <c r="C25347">
        <v>668</v>
      </c>
      <c r="D25347" t="s">
        <v>20</v>
      </c>
      <c r="H25347" s="5"/>
      <c r="I25347" s="5"/>
      <c r="J25347" s="5"/>
      <c r="K25347" s="5"/>
    </row>
    <row r="25348" spans="1:11" x14ac:dyDescent="0.25">
      <c r="A25348" t="s">
        <v>63</v>
      </c>
      <c r="B25348" s="1">
        <v>2678003680900</v>
      </c>
      <c r="C25348">
        <v>365</v>
      </c>
      <c r="D25348" t="s">
        <v>19</v>
      </c>
      <c r="H25348" s="5"/>
      <c r="I25348" s="5"/>
      <c r="J25348" s="5"/>
      <c r="K25348" s="5"/>
    </row>
    <row r="25349" spans="1:11" x14ac:dyDescent="0.25">
      <c r="A25349" t="s">
        <v>63</v>
      </c>
      <c r="B25349" s="1">
        <v>2678003680900</v>
      </c>
      <c r="C25349">
        <v>141</v>
      </c>
      <c r="D25349" t="s">
        <v>19</v>
      </c>
      <c r="H25349" s="5"/>
      <c r="I25349" s="5"/>
      <c r="J25349" s="5"/>
      <c r="K25349" s="5"/>
    </row>
    <row r="25350" spans="1:11" x14ac:dyDescent="0.25">
      <c r="A25350" t="s">
        <v>63</v>
      </c>
      <c r="B25350" s="1">
        <v>2678003680900</v>
      </c>
      <c r="C25350">
        <v>616</v>
      </c>
      <c r="D25350" t="s">
        <v>20</v>
      </c>
      <c r="H25350" s="5"/>
      <c r="I25350" s="5"/>
      <c r="J25350" s="5"/>
      <c r="K25350" s="5"/>
    </row>
    <row r="25351" spans="1:11" x14ac:dyDescent="0.25">
      <c r="A25351" t="s">
        <v>63</v>
      </c>
      <c r="B25351" s="1">
        <v>2678003680900</v>
      </c>
      <c r="C25351">
        <v>194</v>
      </c>
      <c r="D25351" t="s">
        <v>19</v>
      </c>
      <c r="H25351" s="5"/>
      <c r="I25351" s="5"/>
      <c r="J25351" s="5"/>
      <c r="K25351" s="5"/>
    </row>
    <row r="25352" spans="1:11" x14ac:dyDescent="0.25">
      <c r="A25352" t="s">
        <v>63</v>
      </c>
      <c r="B25352" s="1">
        <v>2678003680900</v>
      </c>
      <c r="C25352">
        <v>4</v>
      </c>
      <c r="D25352" t="s">
        <v>19</v>
      </c>
      <c r="H25352" s="5"/>
      <c r="I25352" s="5"/>
      <c r="J25352" s="5"/>
      <c r="K25352" s="5"/>
    </row>
    <row r="25353" spans="1:11" x14ac:dyDescent="0.25">
      <c r="A25353" t="s">
        <v>63</v>
      </c>
      <c r="B25353" s="1">
        <v>2678003680900</v>
      </c>
      <c r="C25353">
        <v>200</v>
      </c>
      <c r="D25353" t="s">
        <v>20</v>
      </c>
      <c r="H25353" s="5"/>
      <c r="I25353" s="5"/>
      <c r="J25353" s="5"/>
      <c r="K25353" s="5"/>
    </row>
    <row r="25354" spans="1:11" x14ac:dyDescent="0.25">
      <c r="A25354" t="s">
        <v>63</v>
      </c>
      <c r="B25354" s="1">
        <v>2678003680900</v>
      </c>
      <c r="C25354">
        <v>510</v>
      </c>
      <c r="D25354" t="s">
        <v>19</v>
      </c>
      <c r="H25354" s="5"/>
      <c r="I25354" s="5"/>
      <c r="J25354" s="5"/>
      <c r="K25354" s="5"/>
    </row>
    <row r="25355" spans="1:11" x14ac:dyDescent="0.25">
      <c r="A25355" t="s">
        <v>63</v>
      </c>
      <c r="B25355" s="1">
        <v>2678003680900</v>
      </c>
      <c r="C25355">
        <v>3</v>
      </c>
      <c r="D25355" t="s">
        <v>19</v>
      </c>
      <c r="H25355" s="5"/>
      <c r="I25355" s="5"/>
      <c r="J25355" s="5"/>
      <c r="K25355" s="5"/>
    </row>
    <row r="25356" spans="1:11" x14ac:dyDescent="0.25">
      <c r="A25356" t="s">
        <v>63</v>
      </c>
      <c r="B25356" s="1">
        <v>2678003680900</v>
      </c>
      <c r="C25356">
        <v>67</v>
      </c>
      <c r="D25356" t="s">
        <v>20</v>
      </c>
      <c r="H25356" s="5"/>
      <c r="I25356" s="5"/>
      <c r="J25356" s="5"/>
      <c r="K25356" s="5"/>
    </row>
    <row r="25357" spans="1:11" x14ac:dyDescent="0.25">
      <c r="A25357" t="s">
        <v>63</v>
      </c>
      <c r="B25357" s="1">
        <v>2678003680900</v>
      </c>
      <c r="C25357">
        <v>63</v>
      </c>
      <c r="D25357" t="s">
        <v>19</v>
      </c>
      <c r="H25357" s="5"/>
      <c r="I25357" s="5"/>
      <c r="J25357" s="5"/>
      <c r="K25357" s="5"/>
    </row>
    <row r="25358" spans="1:11" x14ac:dyDescent="0.25">
      <c r="A25358" t="s">
        <v>63</v>
      </c>
      <c r="B25358" s="1">
        <v>2678003680900</v>
      </c>
      <c r="C25358">
        <v>8</v>
      </c>
      <c r="D25358" t="s">
        <v>19</v>
      </c>
      <c r="H25358" s="5"/>
      <c r="I25358" s="5"/>
      <c r="J25358" s="5"/>
      <c r="K25358" s="5"/>
    </row>
    <row r="25359" spans="1:11" x14ac:dyDescent="0.25">
      <c r="A25359" t="s">
        <v>63</v>
      </c>
      <c r="B25359" s="1">
        <v>2678003680900</v>
      </c>
      <c r="C25359">
        <v>35</v>
      </c>
      <c r="D25359" t="s">
        <v>20</v>
      </c>
      <c r="H25359" s="5"/>
      <c r="I25359" s="5"/>
      <c r="J25359" s="5"/>
      <c r="K25359" s="5"/>
    </row>
    <row r="25360" spans="1:11" x14ac:dyDescent="0.25">
      <c r="A25360" t="s">
        <v>63</v>
      </c>
      <c r="B25360" s="1">
        <v>2678003680900</v>
      </c>
      <c r="C25360">
        <v>229</v>
      </c>
      <c r="D25360" t="s">
        <v>19</v>
      </c>
      <c r="H25360" s="5"/>
      <c r="I25360" s="5"/>
      <c r="J25360" s="5"/>
      <c r="K25360" s="5"/>
    </row>
    <row r="25361" spans="1:11" x14ac:dyDescent="0.25">
      <c r="A25361" t="s">
        <v>63</v>
      </c>
      <c r="B25361" s="1">
        <v>2678003680900</v>
      </c>
      <c r="C25361">
        <v>375</v>
      </c>
      <c r="D25361" t="s">
        <v>19</v>
      </c>
      <c r="H25361" s="5"/>
      <c r="I25361" s="5"/>
      <c r="J25361" s="5"/>
      <c r="K25361" s="5"/>
    </row>
    <row r="25362" spans="1:11" x14ac:dyDescent="0.25">
      <c r="A25362" t="s">
        <v>63</v>
      </c>
      <c r="B25362" s="1">
        <v>2678003680900</v>
      </c>
      <c r="C25362">
        <v>524</v>
      </c>
      <c r="D25362" t="s">
        <v>20</v>
      </c>
      <c r="H25362" s="5"/>
      <c r="I25362" s="5"/>
      <c r="J25362" s="5"/>
      <c r="K25362" s="5"/>
    </row>
    <row r="25363" spans="1:11" x14ac:dyDescent="0.25">
      <c r="A25363" t="s">
        <v>63</v>
      </c>
      <c r="B25363" s="1">
        <v>2678003680900</v>
      </c>
      <c r="C25363">
        <v>466</v>
      </c>
      <c r="D25363" t="s">
        <v>19</v>
      </c>
      <c r="H25363" s="5"/>
      <c r="I25363" s="5"/>
      <c r="J25363" s="5"/>
      <c r="K25363" s="5"/>
    </row>
    <row r="25364" spans="1:11" x14ac:dyDescent="0.25">
      <c r="A25364" t="s">
        <v>63</v>
      </c>
      <c r="B25364" s="1">
        <v>2678003680900</v>
      </c>
      <c r="C25364">
        <v>243</v>
      </c>
      <c r="D25364" t="s">
        <v>19</v>
      </c>
      <c r="H25364" s="5"/>
      <c r="I25364" s="5"/>
      <c r="J25364" s="5"/>
      <c r="K25364" s="5"/>
    </row>
    <row r="25365" spans="1:11" x14ac:dyDescent="0.25">
      <c r="A25365" t="s">
        <v>63</v>
      </c>
      <c r="B25365" s="1">
        <v>2678003680900</v>
      </c>
      <c r="C25365">
        <v>550</v>
      </c>
      <c r="D25365" t="s">
        <v>20</v>
      </c>
      <c r="H25365" s="5"/>
      <c r="I25365" s="5"/>
      <c r="J25365" s="5"/>
      <c r="K25365" s="5"/>
    </row>
    <row r="25366" spans="1:11" x14ac:dyDescent="0.25">
      <c r="A25366" t="s">
        <v>63</v>
      </c>
      <c r="B25366" s="1">
        <v>2678003680900</v>
      </c>
      <c r="C25366">
        <v>178</v>
      </c>
      <c r="D25366" t="s">
        <v>19</v>
      </c>
      <c r="H25366" s="5"/>
      <c r="I25366" s="5"/>
      <c r="J25366" s="5"/>
      <c r="K25366" s="5"/>
    </row>
    <row r="25367" spans="1:11" x14ac:dyDescent="0.25">
      <c r="A25367" t="s">
        <v>63</v>
      </c>
      <c r="B25367" s="1">
        <v>2678003680900</v>
      </c>
      <c r="C25367">
        <v>575</v>
      </c>
      <c r="D25367" t="s">
        <v>19</v>
      </c>
      <c r="H25367" s="5"/>
      <c r="I25367" s="5"/>
      <c r="J25367" s="5"/>
      <c r="K25367" s="5"/>
    </row>
    <row r="25368" spans="1:11" x14ac:dyDescent="0.25">
      <c r="A25368" t="s">
        <v>63</v>
      </c>
      <c r="B25368" s="1">
        <v>2678003680900</v>
      </c>
      <c r="C25368">
        <v>318</v>
      </c>
      <c r="D25368" t="s">
        <v>20</v>
      </c>
      <c r="H25368" s="5"/>
      <c r="I25368" s="5"/>
      <c r="J25368" s="5"/>
      <c r="K25368" s="5"/>
    </row>
    <row r="25369" spans="1:11" x14ac:dyDescent="0.25">
      <c r="A25369" t="s">
        <v>63</v>
      </c>
      <c r="B25369" s="1">
        <v>2678003680900</v>
      </c>
      <c r="C25369">
        <v>790</v>
      </c>
      <c r="D25369" t="s">
        <v>19</v>
      </c>
      <c r="H25369" s="5"/>
      <c r="I25369" s="5"/>
      <c r="J25369" s="5"/>
      <c r="K25369" s="5"/>
    </row>
    <row r="25370" spans="1:11" x14ac:dyDescent="0.25">
      <c r="A25370" t="s">
        <v>63</v>
      </c>
      <c r="B25370" s="1">
        <v>2678003680900</v>
      </c>
      <c r="C25370">
        <v>220</v>
      </c>
      <c r="D25370" t="s">
        <v>19</v>
      </c>
      <c r="H25370" s="5"/>
      <c r="I25370" s="5"/>
      <c r="J25370" s="5"/>
      <c r="K25370" s="5"/>
    </row>
    <row r="25371" spans="1:11" x14ac:dyDescent="0.25">
      <c r="A25371" t="s">
        <v>63</v>
      </c>
      <c r="B25371" s="1">
        <v>2678003680900</v>
      </c>
      <c r="C25371">
        <v>15</v>
      </c>
      <c r="D25371" t="s">
        <v>20</v>
      </c>
      <c r="H25371" s="5"/>
      <c r="I25371" s="5"/>
      <c r="J25371" s="5"/>
      <c r="K25371" s="5"/>
    </row>
    <row r="25372" spans="1:11" x14ac:dyDescent="0.25">
      <c r="A25372" t="s">
        <v>63</v>
      </c>
      <c r="B25372" s="1">
        <v>2678003680900</v>
      </c>
      <c r="C25372">
        <v>12</v>
      </c>
      <c r="D25372" t="s">
        <v>19</v>
      </c>
      <c r="H25372" s="5"/>
      <c r="I25372" s="5"/>
      <c r="J25372" s="5"/>
      <c r="K25372" s="5"/>
    </row>
    <row r="25373" spans="1:11" x14ac:dyDescent="0.25">
      <c r="A25373" t="s">
        <v>63</v>
      </c>
      <c r="B25373" s="1">
        <v>2678003680900</v>
      </c>
      <c r="C25373">
        <v>14</v>
      </c>
      <c r="D25373" t="s">
        <v>19</v>
      </c>
      <c r="H25373" s="5"/>
      <c r="I25373" s="5"/>
      <c r="J25373" s="5"/>
      <c r="K25373" s="5"/>
    </row>
    <row r="25374" spans="1:11" x14ac:dyDescent="0.25">
      <c r="A25374" t="s">
        <v>63</v>
      </c>
      <c r="B25374" s="1">
        <v>2678003680900</v>
      </c>
      <c r="C25374">
        <v>1094</v>
      </c>
      <c r="D25374" t="s">
        <v>20</v>
      </c>
      <c r="H25374" s="5"/>
      <c r="I25374" s="5"/>
      <c r="J25374" s="5"/>
      <c r="K25374" s="5"/>
    </row>
    <row r="25375" spans="1:11" x14ac:dyDescent="0.25">
      <c r="A25375" t="s">
        <v>63</v>
      </c>
      <c r="B25375" s="1">
        <v>2678003680900</v>
      </c>
      <c r="C25375">
        <v>216</v>
      </c>
      <c r="D25375" t="s">
        <v>19</v>
      </c>
      <c r="H25375" s="5"/>
      <c r="I25375" s="5"/>
      <c r="J25375" s="5"/>
      <c r="K25375" s="5"/>
    </row>
    <row r="25376" spans="1:11" x14ac:dyDescent="0.25">
      <c r="A25376" t="s">
        <v>63</v>
      </c>
      <c r="B25376" s="1">
        <v>2678003680900</v>
      </c>
      <c r="C25376">
        <v>880</v>
      </c>
      <c r="D25376" t="s">
        <v>19</v>
      </c>
      <c r="H25376" s="5"/>
      <c r="I25376" s="5"/>
      <c r="J25376" s="5"/>
      <c r="K25376" s="5"/>
    </row>
    <row r="25377" spans="1:11" x14ac:dyDescent="0.25">
      <c r="A25377" t="s">
        <v>63</v>
      </c>
      <c r="B25377" s="1">
        <v>2678003680900</v>
      </c>
      <c r="C25377">
        <v>341</v>
      </c>
      <c r="D25377" t="s">
        <v>20</v>
      </c>
      <c r="H25377" s="5"/>
      <c r="I25377" s="5"/>
      <c r="J25377" s="5"/>
      <c r="K25377" s="5"/>
    </row>
    <row r="25378" spans="1:11" x14ac:dyDescent="0.25">
      <c r="A25378" t="s">
        <v>63</v>
      </c>
      <c r="B25378" s="1">
        <v>2678003680900</v>
      </c>
      <c r="C25378">
        <v>402</v>
      </c>
      <c r="D25378" t="s">
        <v>19</v>
      </c>
      <c r="H25378" s="5"/>
      <c r="I25378" s="5"/>
      <c r="J25378" s="5"/>
      <c r="K25378" s="5"/>
    </row>
    <row r="25379" spans="1:11" x14ac:dyDescent="0.25">
      <c r="A25379" t="s">
        <v>63</v>
      </c>
      <c r="B25379" s="1">
        <v>2678003680900</v>
      </c>
      <c r="C25379">
        <v>329</v>
      </c>
      <c r="D25379" t="s">
        <v>19</v>
      </c>
      <c r="H25379" s="5"/>
      <c r="I25379" s="5"/>
      <c r="J25379" s="5"/>
      <c r="K25379" s="5"/>
    </row>
    <row r="25380" spans="1:11" x14ac:dyDescent="0.25">
      <c r="A25380" t="s">
        <v>63</v>
      </c>
      <c r="B25380" s="1">
        <v>2678003680900</v>
      </c>
      <c r="C25380">
        <v>251</v>
      </c>
      <c r="D25380" t="s">
        <v>20</v>
      </c>
      <c r="H25380" s="5"/>
      <c r="I25380" s="5"/>
      <c r="J25380" s="5"/>
      <c r="K25380" s="5"/>
    </row>
    <row r="25381" spans="1:11" x14ac:dyDescent="0.25">
      <c r="A25381" t="s">
        <v>63</v>
      </c>
      <c r="B25381" s="1">
        <v>2678003680900</v>
      </c>
      <c r="C25381">
        <v>285</v>
      </c>
      <c r="D25381" t="s">
        <v>19</v>
      </c>
      <c r="H25381" s="5"/>
      <c r="I25381" s="5"/>
      <c r="J25381" s="5"/>
      <c r="K25381" s="5"/>
    </row>
    <row r="25382" spans="1:11" x14ac:dyDescent="0.25">
      <c r="A25382" t="s">
        <v>63</v>
      </c>
      <c r="B25382" s="1">
        <v>2678003680900</v>
      </c>
      <c r="C25382">
        <v>163</v>
      </c>
      <c r="D25382" t="s">
        <v>19</v>
      </c>
      <c r="H25382" s="5"/>
      <c r="I25382" s="5"/>
      <c r="J25382" s="5"/>
      <c r="K25382" s="5"/>
    </row>
    <row r="25383" spans="1:11" x14ac:dyDescent="0.25">
      <c r="A25383" t="s">
        <v>63</v>
      </c>
      <c r="B25383" s="1">
        <v>2678003680900</v>
      </c>
      <c r="C25383">
        <v>297</v>
      </c>
      <c r="D25383" t="s">
        <v>20</v>
      </c>
      <c r="H25383" s="5"/>
      <c r="I25383" s="5"/>
      <c r="J25383" s="5"/>
      <c r="K25383" s="5"/>
    </row>
    <row r="25384" spans="1:11" x14ac:dyDescent="0.25">
      <c r="A25384" t="s">
        <v>63</v>
      </c>
      <c r="B25384" s="1">
        <v>2678003680900</v>
      </c>
      <c r="C25384">
        <v>155</v>
      </c>
      <c r="D25384" t="s">
        <v>19</v>
      </c>
      <c r="H25384" s="5"/>
      <c r="I25384" s="5"/>
      <c r="J25384" s="5"/>
      <c r="K25384" s="5"/>
    </row>
    <row r="25385" spans="1:11" x14ac:dyDescent="0.25">
      <c r="A25385" t="s">
        <v>63</v>
      </c>
      <c r="B25385" s="1">
        <v>2678003680900</v>
      </c>
      <c r="C25385">
        <v>52</v>
      </c>
      <c r="D25385" t="s">
        <v>19</v>
      </c>
      <c r="H25385" s="5"/>
      <c r="I25385" s="5"/>
      <c r="J25385" s="5"/>
      <c r="K25385" s="5"/>
    </row>
    <row r="25386" spans="1:11" x14ac:dyDescent="0.25">
      <c r="A25386" t="s">
        <v>63</v>
      </c>
      <c r="B25386" s="1">
        <v>2678003680900</v>
      </c>
      <c r="C25386">
        <v>7</v>
      </c>
      <c r="D25386" t="s">
        <v>20</v>
      </c>
      <c r="H25386" s="5"/>
      <c r="I25386" s="5"/>
      <c r="J25386" s="5"/>
      <c r="K25386" s="5"/>
    </row>
    <row r="25387" spans="1:11" x14ac:dyDescent="0.25">
      <c r="A25387" t="s">
        <v>63</v>
      </c>
      <c r="B25387" s="1">
        <v>2678003680900</v>
      </c>
      <c r="C25387">
        <v>97</v>
      </c>
      <c r="D25387" t="s">
        <v>19</v>
      </c>
      <c r="H25387" s="5"/>
      <c r="I25387" s="5"/>
      <c r="J25387" s="5"/>
      <c r="K25387" s="5"/>
    </row>
    <row r="25388" spans="1:11" x14ac:dyDescent="0.25">
      <c r="A25388" t="s">
        <v>63</v>
      </c>
      <c r="B25388" s="1">
        <v>2678003680900</v>
      </c>
      <c r="C25388">
        <v>1</v>
      </c>
      <c r="D25388" t="s">
        <v>19</v>
      </c>
      <c r="H25388" s="5"/>
      <c r="I25388" s="5"/>
      <c r="J25388" s="5"/>
      <c r="K25388" s="5"/>
    </row>
    <row r="25389" spans="1:11" x14ac:dyDescent="0.25">
      <c r="A25389" t="s">
        <v>63</v>
      </c>
      <c r="B25389" s="1">
        <v>2678003680900</v>
      </c>
      <c r="C25389">
        <v>398</v>
      </c>
      <c r="D25389" t="s">
        <v>20</v>
      </c>
      <c r="H25389" s="5"/>
      <c r="I25389" s="5"/>
      <c r="J25389" s="5"/>
      <c r="K25389" s="5"/>
    </row>
    <row r="25390" spans="1:11" x14ac:dyDescent="0.25">
      <c r="A25390" t="s">
        <v>63</v>
      </c>
      <c r="B25390" s="1">
        <v>2678003680900</v>
      </c>
      <c r="C25390">
        <v>29</v>
      </c>
      <c r="D25390" t="s">
        <v>19</v>
      </c>
      <c r="H25390" s="5"/>
      <c r="I25390" s="5"/>
      <c r="J25390" s="5"/>
      <c r="K25390" s="5"/>
    </row>
    <row r="25391" spans="1:11" x14ac:dyDescent="0.25">
      <c r="A25391" t="s">
        <v>63</v>
      </c>
      <c r="B25391" s="1">
        <v>2678003680900</v>
      </c>
      <c r="C25391">
        <v>408</v>
      </c>
      <c r="D25391" t="s">
        <v>19</v>
      </c>
      <c r="H25391" s="5"/>
      <c r="I25391" s="5"/>
      <c r="J25391" s="5"/>
      <c r="K25391" s="5"/>
    </row>
    <row r="25392" spans="1:11" x14ac:dyDescent="0.25">
      <c r="A25392" t="s">
        <v>63</v>
      </c>
      <c r="B25392" s="1">
        <v>2678003680900</v>
      </c>
      <c r="C25392">
        <v>955</v>
      </c>
      <c r="D25392" t="s">
        <v>20</v>
      </c>
      <c r="H25392" s="5"/>
      <c r="I25392" s="5"/>
      <c r="J25392" s="5"/>
      <c r="K25392" s="5"/>
    </row>
    <row r="25393" spans="1:11" x14ac:dyDescent="0.25">
      <c r="A25393" t="s">
        <v>63</v>
      </c>
      <c r="B25393" s="1">
        <v>2678003680900</v>
      </c>
      <c r="C25393">
        <v>340</v>
      </c>
      <c r="D25393" t="s">
        <v>19</v>
      </c>
      <c r="H25393" s="5"/>
      <c r="I25393" s="5"/>
      <c r="J25393" s="5"/>
      <c r="K25393" s="5"/>
    </row>
    <row r="25394" spans="1:11" x14ac:dyDescent="0.25">
      <c r="A25394" t="s">
        <v>63</v>
      </c>
      <c r="B25394" s="1">
        <v>2678003680900</v>
      </c>
      <c r="C25394">
        <v>148</v>
      </c>
      <c r="D25394" t="s">
        <v>19</v>
      </c>
      <c r="H25394" s="5"/>
      <c r="I25394" s="5"/>
      <c r="J25394" s="5"/>
      <c r="K25394" s="5"/>
    </row>
    <row r="25395" spans="1:11" x14ac:dyDescent="0.25">
      <c r="A25395" t="s">
        <v>63</v>
      </c>
      <c r="B25395" s="1">
        <v>2678003680900</v>
      </c>
      <c r="C25395">
        <v>60</v>
      </c>
      <c r="D25395" t="s">
        <v>20</v>
      </c>
      <c r="H25395" s="5"/>
      <c r="I25395" s="5"/>
      <c r="J25395" s="5"/>
      <c r="K25395" s="5"/>
    </row>
    <row r="25396" spans="1:11" x14ac:dyDescent="0.25">
      <c r="A25396" t="s">
        <v>63</v>
      </c>
      <c r="B25396" s="1">
        <v>2678003680900</v>
      </c>
      <c r="C25396">
        <v>20</v>
      </c>
      <c r="D25396" t="s">
        <v>19</v>
      </c>
      <c r="H25396" s="5"/>
      <c r="I25396" s="5"/>
      <c r="J25396" s="5"/>
      <c r="K25396" s="5"/>
    </row>
    <row r="25397" spans="1:11" x14ac:dyDescent="0.25">
      <c r="A25397" t="s">
        <v>63</v>
      </c>
      <c r="B25397" s="1">
        <v>2678003680900</v>
      </c>
      <c r="C25397">
        <v>144</v>
      </c>
      <c r="D25397" t="s">
        <v>19</v>
      </c>
      <c r="H25397" s="5"/>
      <c r="I25397" s="5"/>
      <c r="J25397" s="5"/>
      <c r="K25397" s="5"/>
    </row>
    <row r="25398" spans="1:11" x14ac:dyDescent="0.25">
      <c r="A25398" t="s">
        <v>63</v>
      </c>
      <c r="B25398" s="1">
        <v>2678003680900</v>
      </c>
      <c r="C25398">
        <v>33</v>
      </c>
      <c r="D25398" t="s">
        <v>20</v>
      </c>
      <c r="H25398" s="5"/>
      <c r="I25398" s="5"/>
      <c r="J25398" s="5"/>
      <c r="K25398" s="5"/>
    </row>
    <row r="25399" spans="1:11" x14ac:dyDescent="0.25">
      <c r="A25399" t="s">
        <v>63</v>
      </c>
      <c r="B25399" s="1">
        <v>2678003680900</v>
      </c>
      <c r="C25399">
        <v>311</v>
      </c>
      <c r="D25399" t="s">
        <v>19</v>
      </c>
      <c r="H25399" s="5"/>
      <c r="I25399" s="5"/>
      <c r="J25399" s="5"/>
      <c r="K25399" s="5"/>
    </row>
    <row r="25400" spans="1:11" x14ac:dyDescent="0.25">
      <c r="A25400" t="s">
        <v>63</v>
      </c>
      <c r="B25400" s="1">
        <v>2678003680900</v>
      </c>
      <c r="C25400">
        <v>240</v>
      </c>
      <c r="D25400" t="s">
        <v>19</v>
      </c>
      <c r="H25400" s="5"/>
      <c r="I25400" s="5"/>
      <c r="J25400" s="5"/>
      <c r="K25400" s="5"/>
    </row>
    <row r="25401" spans="1:11" x14ac:dyDescent="0.25">
      <c r="A25401" t="s">
        <v>63</v>
      </c>
      <c r="B25401" s="1">
        <v>2678003680900</v>
      </c>
      <c r="C25401">
        <v>208</v>
      </c>
      <c r="D25401" t="s">
        <v>20</v>
      </c>
      <c r="H25401" s="5"/>
      <c r="I25401" s="5"/>
      <c r="J25401" s="5"/>
      <c r="K25401" s="5"/>
    </row>
    <row r="25402" spans="1:11" x14ac:dyDescent="0.25">
      <c r="A25402" t="s">
        <v>63</v>
      </c>
      <c r="B25402" s="1">
        <v>2678003680900</v>
      </c>
      <c r="C25402">
        <v>25</v>
      </c>
      <c r="D25402" t="s">
        <v>19</v>
      </c>
      <c r="H25402" s="5"/>
      <c r="I25402" s="5"/>
      <c r="J25402" s="5"/>
      <c r="K25402" s="5"/>
    </row>
    <row r="25403" spans="1:11" x14ac:dyDescent="0.25">
      <c r="A25403" t="s">
        <v>63</v>
      </c>
      <c r="B25403" s="1">
        <v>2678003680900</v>
      </c>
      <c r="C25403">
        <v>371</v>
      </c>
      <c r="D25403" t="s">
        <v>19</v>
      </c>
      <c r="H25403" s="5"/>
      <c r="I25403" s="5"/>
      <c r="J25403" s="5"/>
      <c r="K25403" s="5"/>
    </row>
    <row r="25404" spans="1:11" x14ac:dyDescent="0.25">
      <c r="A25404" t="s">
        <v>63</v>
      </c>
      <c r="B25404" s="1">
        <v>2678003680900</v>
      </c>
      <c r="C25404">
        <v>281</v>
      </c>
      <c r="D25404" t="s">
        <v>20</v>
      </c>
      <c r="H25404" s="5"/>
      <c r="I25404" s="5"/>
      <c r="J25404" s="5"/>
      <c r="K25404" s="5"/>
    </row>
    <row r="25405" spans="1:11" x14ac:dyDescent="0.25">
      <c r="A25405" t="s">
        <v>63</v>
      </c>
      <c r="B25405" s="1">
        <v>2678003680900</v>
      </c>
      <c r="C25405">
        <v>151</v>
      </c>
      <c r="D25405" t="s">
        <v>19</v>
      </c>
      <c r="H25405" s="5"/>
      <c r="I25405" s="5"/>
      <c r="J25405" s="5"/>
      <c r="K25405" s="5"/>
    </row>
    <row r="25406" spans="1:11" x14ac:dyDescent="0.25">
      <c r="A25406" t="s">
        <v>63</v>
      </c>
      <c r="B25406" s="1">
        <v>2678003680900</v>
      </c>
      <c r="C25406">
        <v>235</v>
      </c>
      <c r="D25406" t="s">
        <v>19</v>
      </c>
      <c r="H25406" s="5"/>
      <c r="I25406" s="5"/>
      <c r="J25406" s="5"/>
      <c r="K25406" s="5"/>
    </row>
    <row r="25407" spans="1:11" x14ac:dyDescent="0.25">
      <c r="A25407" t="s">
        <v>63</v>
      </c>
      <c r="B25407" s="1">
        <v>2678003680900</v>
      </c>
      <c r="C25407">
        <v>217</v>
      </c>
      <c r="D25407" t="s">
        <v>20</v>
      </c>
      <c r="H25407" s="5"/>
      <c r="I25407" s="5"/>
      <c r="J25407" s="5"/>
      <c r="K25407" s="5"/>
    </row>
    <row r="25408" spans="1:11" x14ac:dyDescent="0.25">
      <c r="A25408" t="s">
        <v>63</v>
      </c>
      <c r="B25408" s="1">
        <v>2678003680900</v>
      </c>
      <c r="C25408">
        <v>147</v>
      </c>
      <c r="D25408" t="s">
        <v>19</v>
      </c>
      <c r="H25408" s="5"/>
      <c r="I25408" s="5"/>
      <c r="J25408" s="5"/>
      <c r="K25408" s="5"/>
    </row>
    <row r="25409" spans="1:11" x14ac:dyDescent="0.25">
      <c r="A25409" t="s">
        <v>63</v>
      </c>
      <c r="B25409" s="1">
        <v>2678003680900</v>
      </c>
      <c r="C25409">
        <v>137</v>
      </c>
      <c r="D25409" t="s">
        <v>19</v>
      </c>
      <c r="H25409" s="5"/>
      <c r="I25409" s="5"/>
      <c r="J25409" s="5"/>
      <c r="K25409" s="5"/>
    </row>
    <row r="25410" spans="1:11" x14ac:dyDescent="0.25">
      <c r="A25410" t="s">
        <v>63</v>
      </c>
      <c r="B25410" s="1">
        <v>2678003680900</v>
      </c>
      <c r="C25410">
        <v>200</v>
      </c>
      <c r="D25410" t="s">
        <v>20</v>
      </c>
      <c r="H25410" s="5"/>
      <c r="I25410" s="5"/>
      <c r="J25410" s="5"/>
      <c r="K25410" s="5"/>
    </row>
    <row r="25411" spans="1:11" x14ac:dyDescent="0.25">
      <c r="A25411" t="s">
        <v>63</v>
      </c>
      <c r="B25411" s="1">
        <v>2678003680900</v>
      </c>
      <c r="C25411">
        <v>609</v>
      </c>
      <c r="D25411" t="s">
        <v>19</v>
      </c>
      <c r="H25411" s="5"/>
      <c r="I25411" s="5"/>
      <c r="J25411" s="5"/>
      <c r="K25411" s="5"/>
    </row>
    <row r="25412" spans="1:11" x14ac:dyDescent="0.25">
      <c r="A25412" t="s">
        <v>63</v>
      </c>
      <c r="B25412" s="1">
        <v>2678003680900</v>
      </c>
      <c r="C25412">
        <v>457</v>
      </c>
      <c r="D25412" t="s">
        <v>19</v>
      </c>
      <c r="H25412" s="5"/>
      <c r="I25412" s="5"/>
      <c r="J25412" s="5"/>
      <c r="K25412" s="5"/>
    </row>
    <row r="25413" spans="1:11" x14ac:dyDescent="0.25">
      <c r="A25413" t="s">
        <v>63</v>
      </c>
      <c r="B25413" s="1">
        <v>2678003680900</v>
      </c>
      <c r="C25413">
        <v>48</v>
      </c>
      <c r="D25413" t="s">
        <v>20</v>
      </c>
      <c r="H25413" s="5"/>
      <c r="I25413" s="5"/>
      <c r="J25413" s="5"/>
      <c r="K25413" s="5"/>
    </row>
    <row r="25414" spans="1:11" x14ac:dyDescent="0.25">
      <c r="A25414" t="s">
        <v>63</v>
      </c>
      <c r="B25414" s="1">
        <v>2678003680900</v>
      </c>
      <c r="C25414">
        <v>689</v>
      </c>
      <c r="D25414" t="s">
        <v>19</v>
      </c>
      <c r="H25414" s="5"/>
      <c r="I25414" s="5"/>
      <c r="J25414" s="5"/>
      <c r="K25414" s="5"/>
    </row>
    <row r="25415" spans="1:11" x14ac:dyDescent="0.25">
      <c r="A25415" t="s">
        <v>63</v>
      </c>
      <c r="B25415" s="1">
        <v>2678003680900</v>
      </c>
      <c r="C25415">
        <v>48</v>
      </c>
      <c r="D25415" t="s">
        <v>19</v>
      </c>
      <c r="H25415" s="5"/>
      <c r="I25415" s="5"/>
      <c r="J25415" s="5"/>
      <c r="K25415" s="5"/>
    </row>
    <row r="25416" spans="1:11" x14ac:dyDescent="0.25">
      <c r="A25416" t="s">
        <v>63</v>
      </c>
      <c r="B25416" s="1">
        <v>2678003680900</v>
      </c>
      <c r="C25416">
        <v>9</v>
      </c>
      <c r="D25416" t="s">
        <v>20</v>
      </c>
      <c r="H25416" s="5"/>
      <c r="I25416" s="5"/>
      <c r="J25416" s="5"/>
      <c r="K25416" s="5"/>
    </row>
    <row r="25417" spans="1:11" x14ac:dyDescent="0.25">
      <c r="A25417" t="s">
        <v>63</v>
      </c>
      <c r="B25417" s="1">
        <v>2678003680900</v>
      </c>
      <c r="C25417">
        <v>157</v>
      </c>
      <c r="D25417" t="s">
        <v>19</v>
      </c>
      <c r="H25417" s="5"/>
      <c r="I25417" s="5"/>
      <c r="J25417" s="5"/>
      <c r="K25417" s="5"/>
    </row>
    <row r="25418" spans="1:11" x14ac:dyDescent="0.25">
      <c r="A25418" t="s">
        <v>63</v>
      </c>
      <c r="B25418" s="1">
        <v>2678003680900</v>
      </c>
      <c r="C25418">
        <v>9</v>
      </c>
      <c r="D25418" t="s">
        <v>19</v>
      </c>
      <c r="H25418" s="5"/>
      <c r="I25418" s="5"/>
      <c r="J25418" s="5"/>
      <c r="K25418" s="5"/>
    </row>
    <row r="25419" spans="1:11" x14ac:dyDescent="0.25">
      <c r="A25419" t="s">
        <v>63</v>
      </c>
      <c r="B25419" s="1">
        <v>2678003680900</v>
      </c>
      <c r="C25419">
        <v>316</v>
      </c>
      <c r="D25419" t="s">
        <v>20</v>
      </c>
      <c r="H25419" s="5"/>
      <c r="I25419" s="5"/>
      <c r="J25419" s="5"/>
      <c r="K25419" s="5"/>
    </row>
    <row r="25420" spans="1:11" x14ac:dyDescent="0.25">
      <c r="A25420" t="s">
        <v>63</v>
      </c>
      <c r="B25420" s="1">
        <v>2678003680900</v>
      </c>
      <c r="C25420">
        <v>243</v>
      </c>
      <c r="D25420" t="s">
        <v>19</v>
      </c>
      <c r="H25420" s="5"/>
      <c r="I25420" s="5"/>
      <c r="J25420" s="5"/>
      <c r="K25420" s="5"/>
    </row>
    <row r="25421" spans="1:11" x14ac:dyDescent="0.25">
      <c r="A25421" t="s">
        <v>63</v>
      </c>
      <c r="B25421" s="1">
        <v>2678003680900</v>
      </c>
      <c r="C25421">
        <v>6</v>
      </c>
      <c r="D25421" t="s">
        <v>19</v>
      </c>
      <c r="H25421" s="5"/>
      <c r="I25421" s="5"/>
      <c r="J25421" s="5"/>
      <c r="K25421" s="5"/>
    </row>
    <row r="25422" spans="1:11" x14ac:dyDescent="0.25">
      <c r="A25422" t="s">
        <v>63</v>
      </c>
      <c r="B25422" s="1">
        <v>2678003680900</v>
      </c>
      <c r="C25422">
        <v>694</v>
      </c>
      <c r="D25422" t="s">
        <v>20</v>
      </c>
      <c r="H25422" s="5"/>
      <c r="I25422" s="5"/>
      <c r="J25422" s="5"/>
      <c r="K25422" s="5"/>
    </row>
    <row r="25423" spans="1:11" x14ac:dyDescent="0.25">
      <c r="A25423" t="s">
        <v>63</v>
      </c>
      <c r="B25423" s="1">
        <v>2678003680900</v>
      </c>
      <c r="C25423">
        <v>7</v>
      </c>
      <c r="D25423" t="s">
        <v>19</v>
      </c>
      <c r="H25423" s="5"/>
      <c r="I25423" s="5"/>
      <c r="J25423" s="5"/>
      <c r="K25423" s="5"/>
    </row>
    <row r="25424" spans="1:11" x14ac:dyDescent="0.25">
      <c r="A25424" t="s">
        <v>63</v>
      </c>
      <c r="B25424" s="1">
        <v>2678003680900</v>
      </c>
      <c r="C25424">
        <v>464</v>
      </c>
      <c r="D25424" t="s">
        <v>19</v>
      </c>
      <c r="H25424" s="5"/>
      <c r="I25424" s="5"/>
      <c r="J25424" s="5"/>
      <c r="K25424" s="5"/>
    </row>
    <row r="25425" spans="1:11" x14ac:dyDescent="0.25">
      <c r="A25425" t="s">
        <v>63</v>
      </c>
      <c r="B25425" s="1">
        <v>2678003680900</v>
      </c>
      <c r="C25425">
        <v>244</v>
      </c>
      <c r="D25425" t="s">
        <v>20</v>
      </c>
      <c r="H25425" s="5"/>
      <c r="I25425" s="5"/>
      <c r="J25425" s="5"/>
      <c r="K25425" s="5"/>
    </row>
    <row r="25426" spans="1:11" x14ac:dyDescent="0.25">
      <c r="A25426" t="s">
        <v>63</v>
      </c>
      <c r="B25426" s="1">
        <v>2678003680900</v>
      </c>
      <c r="C25426">
        <v>559</v>
      </c>
      <c r="D25426" t="s">
        <v>19</v>
      </c>
      <c r="H25426" s="5"/>
      <c r="I25426" s="5"/>
      <c r="J25426" s="5"/>
      <c r="K25426" s="5"/>
    </row>
    <row r="25427" spans="1:11" x14ac:dyDescent="0.25">
      <c r="A25427" t="s">
        <v>63</v>
      </c>
      <c r="B25427" s="1">
        <v>2678003680900</v>
      </c>
      <c r="C25427">
        <v>229</v>
      </c>
      <c r="D25427" t="s">
        <v>19</v>
      </c>
      <c r="H25427" s="5"/>
      <c r="I25427" s="5"/>
      <c r="J25427" s="5"/>
      <c r="K25427" s="5"/>
    </row>
    <row r="25428" spans="1:11" x14ac:dyDescent="0.25">
      <c r="A25428" t="s">
        <v>63</v>
      </c>
      <c r="B25428" s="1">
        <v>2678003680900</v>
      </c>
      <c r="C25428">
        <v>15</v>
      </c>
      <c r="D25428" t="s">
        <v>20</v>
      </c>
      <c r="H25428" s="5"/>
      <c r="I25428" s="5"/>
      <c r="J25428" s="5"/>
      <c r="K25428" s="5"/>
    </row>
    <row r="25429" spans="1:11" x14ac:dyDescent="0.25">
      <c r="A25429" t="s">
        <v>63</v>
      </c>
      <c r="B25429" s="1">
        <v>2678003680900</v>
      </c>
      <c r="C25429">
        <v>414</v>
      </c>
      <c r="D25429" t="s">
        <v>19</v>
      </c>
      <c r="H25429" s="5"/>
      <c r="I25429" s="5"/>
      <c r="J25429" s="5"/>
      <c r="K25429" s="5"/>
    </row>
    <row r="25430" spans="1:11" x14ac:dyDescent="0.25">
      <c r="A25430" t="s">
        <v>63</v>
      </c>
      <c r="B25430" s="1">
        <v>2678003680900</v>
      </c>
      <c r="C25430">
        <v>403</v>
      </c>
      <c r="D25430" t="s">
        <v>19</v>
      </c>
      <c r="H25430" s="5"/>
      <c r="I25430" s="5"/>
      <c r="J25430" s="5"/>
      <c r="K25430" s="5"/>
    </row>
    <row r="25431" spans="1:11" x14ac:dyDescent="0.25">
      <c r="A25431" t="s">
        <v>63</v>
      </c>
      <c r="B25431" s="1">
        <v>2678003680900</v>
      </c>
      <c r="C25431">
        <v>130</v>
      </c>
      <c r="D25431" t="s">
        <v>20</v>
      </c>
      <c r="H25431" s="5"/>
      <c r="I25431" s="5"/>
      <c r="J25431" s="5"/>
      <c r="K25431" s="5"/>
    </row>
    <row r="25432" spans="1:11" x14ac:dyDescent="0.25">
      <c r="A25432" t="s">
        <v>63</v>
      </c>
      <c r="B25432" s="1">
        <v>2678003680900</v>
      </c>
      <c r="C25432">
        <v>178</v>
      </c>
      <c r="D25432" t="s">
        <v>19</v>
      </c>
      <c r="H25432" s="5"/>
      <c r="I25432" s="5"/>
      <c r="J25432" s="5"/>
      <c r="K25432" s="5"/>
    </row>
    <row r="25433" spans="1:11" x14ac:dyDescent="0.25">
      <c r="A25433" t="s">
        <v>63</v>
      </c>
      <c r="B25433" s="1">
        <v>2678003680900</v>
      </c>
      <c r="C25433">
        <v>6</v>
      </c>
      <c r="D25433" t="s">
        <v>19</v>
      </c>
      <c r="H25433" s="5"/>
      <c r="I25433" s="5"/>
      <c r="J25433" s="5"/>
      <c r="K25433" s="5"/>
    </row>
    <row r="25434" spans="1:11" x14ac:dyDescent="0.25">
      <c r="A25434" t="s">
        <v>63</v>
      </c>
      <c r="B25434" s="1">
        <v>2678003680900</v>
      </c>
      <c r="C25434">
        <v>6</v>
      </c>
      <c r="D25434" t="s">
        <v>20</v>
      </c>
      <c r="H25434" s="5"/>
      <c r="I25434" s="5"/>
      <c r="J25434" s="5"/>
      <c r="K25434" s="5"/>
    </row>
    <row r="25435" spans="1:11" x14ac:dyDescent="0.25">
      <c r="A25435" t="s">
        <v>63</v>
      </c>
      <c r="B25435" s="1">
        <v>2678003680900</v>
      </c>
      <c r="C25435">
        <v>307</v>
      </c>
      <c r="D25435" t="s">
        <v>19</v>
      </c>
      <c r="H25435" s="5"/>
      <c r="I25435" s="5"/>
      <c r="J25435" s="5"/>
      <c r="K25435" s="5"/>
    </row>
    <row r="25436" spans="1:11" x14ac:dyDescent="0.25">
      <c r="A25436" t="s">
        <v>63</v>
      </c>
      <c r="B25436" s="1">
        <v>2678003680900</v>
      </c>
      <c r="C25436">
        <v>512</v>
      </c>
      <c r="D25436" t="s">
        <v>19</v>
      </c>
      <c r="H25436" s="5"/>
      <c r="I25436" s="5"/>
      <c r="J25436" s="5"/>
      <c r="K25436" s="5"/>
    </row>
    <row r="25437" spans="1:11" x14ac:dyDescent="0.25">
      <c r="A25437" t="s">
        <v>63</v>
      </c>
      <c r="B25437" s="1">
        <v>2678003680900</v>
      </c>
      <c r="C25437">
        <v>47</v>
      </c>
      <c r="D25437" t="s">
        <v>20</v>
      </c>
      <c r="H25437" s="5"/>
      <c r="I25437" s="5"/>
      <c r="J25437" s="5"/>
      <c r="K25437" s="5"/>
    </row>
    <row r="25438" spans="1:11" x14ac:dyDescent="0.25">
      <c r="A25438" t="s">
        <v>63</v>
      </c>
      <c r="B25438" s="1">
        <v>2678003680900</v>
      </c>
      <c r="C25438">
        <v>186</v>
      </c>
      <c r="D25438" t="s">
        <v>19</v>
      </c>
      <c r="H25438" s="5"/>
      <c r="I25438" s="5"/>
      <c r="J25438" s="5"/>
      <c r="K25438" s="5"/>
    </row>
    <row r="25439" spans="1:11" x14ac:dyDescent="0.25">
      <c r="A25439" t="s">
        <v>63</v>
      </c>
      <c r="B25439" s="1">
        <v>2678003680900</v>
      </c>
      <c r="C25439">
        <v>145</v>
      </c>
      <c r="D25439" t="s">
        <v>19</v>
      </c>
      <c r="H25439" s="5"/>
      <c r="I25439" s="5"/>
      <c r="J25439" s="5"/>
      <c r="K25439" s="5"/>
    </row>
    <row r="25440" spans="1:11" x14ac:dyDescent="0.25">
      <c r="A25440" t="s">
        <v>63</v>
      </c>
      <c r="B25440" s="1">
        <v>2678003680900</v>
      </c>
      <c r="C25440">
        <v>42</v>
      </c>
      <c r="D25440" t="s">
        <v>20</v>
      </c>
      <c r="H25440" s="5"/>
      <c r="I25440" s="5"/>
      <c r="J25440" s="5"/>
      <c r="K25440" s="5"/>
    </row>
    <row r="25441" spans="1:11" x14ac:dyDescent="0.25">
      <c r="A25441" t="s">
        <v>63</v>
      </c>
      <c r="B25441" s="1">
        <v>2678003680900</v>
      </c>
      <c r="C25441">
        <v>252</v>
      </c>
      <c r="D25441" t="s">
        <v>19</v>
      </c>
      <c r="H25441" s="5"/>
      <c r="I25441" s="5"/>
      <c r="J25441" s="5"/>
      <c r="K25441" s="5"/>
    </row>
    <row r="25442" spans="1:11" x14ac:dyDescent="0.25">
      <c r="A25442" t="s">
        <v>63</v>
      </c>
      <c r="B25442" s="1">
        <v>2678003680900</v>
      </c>
      <c r="C25442">
        <v>559</v>
      </c>
      <c r="D25442" t="s">
        <v>19</v>
      </c>
      <c r="H25442" s="5"/>
      <c r="I25442" s="5"/>
      <c r="J25442" s="5"/>
      <c r="K25442" s="5"/>
    </row>
    <row r="25443" spans="1:11" x14ac:dyDescent="0.25">
      <c r="A25443" t="s">
        <v>63</v>
      </c>
      <c r="B25443" s="1">
        <v>2678003680900</v>
      </c>
      <c r="C25443">
        <v>284</v>
      </c>
      <c r="D25443" t="s">
        <v>20</v>
      </c>
      <c r="H25443" s="5"/>
      <c r="I25443" s="5"/>
      <c r="J25443" s="5"/>
      <c r="K25443" s="5"/>
    </row>
    <row r="25444" spans="1:11" x14ac:dyDescent="0.25">
      <c r="A25444" t="s">
        <v>63</v>
      </c>
      <c r="B25444" s="1">
        <v>2678003680900</v>
      </c>
      <c r="C25444">
        <v>63</v>
      </c>
      <c r="D25444" t="s">
        <v>19</v>
      </c>
      <c r="H25444" s="5"/>
      <c r="I25444" s="5"/>
      <c r="J25444" s="5"/>
      <c r="K25444" s="5"/>
    </row>
    <row r="25445" spans="1:11" x14ac:dyDescent="0.25">
      <c r="A25445" t="s">
        <v>63</v>
      </c>
      <c r="B25445" s="1">
        <v>2678003680900</v>
      </c>
      <c r="C25445">
        <v>533</v>
      </c>
      <c r="D25445" t="s">
        <v>19</v>
      </c>
      <c r="H25445" s="5"/>
      <c r="I25445" s="5"/>
      <c r="J25445" s="5"/>
      <c r="K25445" s="5"/>
    </row>
    <row r="25446" spans="1:11" x14ac:dyDescent="0.25">
      <c r="A25446" t="s">
        <v>63</v>
      </c>
      <c r="B25446" s="1">
        <v>2678003680900</v>
      </c>
      <c r="C25446">
        <v>562</v>
      </c>
      <c r="D25446" t="s">
        <v>20</v>
      </c>
      <c r="H25446" s="5"/>
      <c r="I25446" s="5"/>
      <c r="J25446" s="5"/>
      <c r="K25446" s="5"/>
    </row>
    <row r="25447" spans="1:11" x14ac:dyDescent="0.25">
      <c r="A25447" t="s">
        <v>63</v>
      </c>
      <c r="B25447" s="1">
        <v>2678003680900</v>
      </c>
      <c r="C25447">
        <v>32</v>
      </c>
      <c r="D25447" t="s">
        <v>19</v>
      </c>
      <c r="H25447" s="5"/>
      <c r="I25447" s="5"/>
      <c r="J25447" s="5"/>
      <c r="K25447" s="5"/>
    </row>
    <row r="25448" spans="1:11" x14ac:dyDescent="0.25">
      <c r="A25448" t="s">
        <v>63</v>
      </c>
      <c r="B25448" s="1">
        <v>2678003680900</v>
      </c>
      <c r="C25448">
        <v>8</v>
      </c>
      <c r="D25448" t="s">
        <v>19</v>
      </c>
      <c r="H25448" s="5"/>
      <c r="I25448" s="5"/>
      <c r="J25448" s="5"/>
      <c r="K25448" s="5"/>
    </row>
    <row r="25449" spans="1:11" x14ac:dyDescent="0.25">
      <c r="A25449" t="s">
        <v>63</v>
      </c>
      <c r="B25449" s="1">
        <v>2678003680900</v>
      </c>
      <c r="C25449">
        <v>170</v>
      </c>
      <c r="D25449" t="s">
        <v>20</v>
      </c>
      <c r="H25449" s="5"/>
      <c r="I25449" s="5"/>
      <c r="J25449" s="5"/>
      <c r="K25449" s="5"/>
    </row>
    <row r="25450" spans="1:11" x14ac:dyDescent="0.25">
      <c r="A25450" t="s">
        <v>63</v>
      </c>
      <c r="B25450" s="1">
        <v>2678003680900</v>
      </c>
      <c r="C25450">
        <v>980</v>
      </c>
      <c r="D25450" t="s">
        <v>19</v>
      </c>
      <c r="H25450" s="5"/>
      <c r="I25450" s="5"/>
      <c r="J25450" s="5"/>
      <c r="K25450" s="5"/>
    </row>
    <row r="25451" spans="1:11" x14ac:dyDescent="0.25">
      <c r="A25451" t="s">
        <v>63</v>
      </c>
      <c r="B25451" s="1">
        <v>2678003680900</v>
      </c>
      <c r="C25451">
        <v>660</v>
      </c>
      <c r="D25451" t="s">
        <v>19</v>
      </c>
      <c r="H25451" s="5"/>
      <c r="I25451" s="5"/>
      <c r="J25451" s="5"/>
      <c r="K25451" s="5"/>
    </row>
    <row r="25452" spans="1:11" x14ac:dyDescent="0.25">
      <c r="A25452" t="s">
        <v>63</v>
      </c>
      <c r="B25452" s="1">
        <v>2678003680900</v>
      </c>
      <c r="C25452">
        <v>107</v>
      </c>
      <c r="D25452" t="s">
        <v>20</v>
      </c>
      <c r="H25452" s="5"/>
      <c r="I25452" s="5"/>
      <c r="J25452" s="5"/>
      <c r="K25452" s="5"/>
    </row>
    <row r="25453" spans="1:11" x14ac:dyDescent="0.25">
      <c r="A25453" t="s">
        <v>63</v>
      </c>
      <c r="B25453" s="1">
        <v>2678003680900</v>
      </c>
      <c r="C25453">
        <v>104</v>
      </c>
      <c r="D25453" t="s">
        <v>19</v>
      </c>
      <c r="H25453" s="5"/>
      <c r="I25453" s="5"/>
      <c r="J25453" s="5"/>
      <c r="K25453" s="5"/>
    </row>
    <row r="25454" spans="1:11" x14ac:dyDescent="0.25">
      <c r="A25454" t="s">
        <v>63</v>
      </c>
      <c r="B25454" s="1">
        <v>2678003680900</v>
      </c>
      <c r="C25454">
        <v>269</v>
      </c>
      <c r="D25454" t="s">
        <v>19</v>
      </c>
      <c r="H25454" s="5"/>
      <c r="I25454" s="5"/>
      <c r="J25454" s="5"/>
      <c r="K25454" s="5"/>
    </row>
    <row r="25455" spans="1:11" x14ac:dyDescent="0.25">
      <c r="A25455" t="s">
        <v>63</v>
      </c>
      <c r="B25455" s="1">
        <v>2678003680900</v>
      </c>
      <c r="C25455">
        <v>207</v>
      </c>
      <c r="D25455" t="s">
        <v>20</v>
      </c>
      <c r="H25455" s="5"/>
      <c r="I25455" s="5"/>
      <c r="J25455" s="5"/>
      <c r="K25455" s="5"/>
    </row>
    <row r="25456" spans="1:11" x14ac:dyDescent="0.25">
      <c r="A25456" t="s">
        <v>63</v>
      </c>
      <c r="B25456" s="1">
        <v>2678003680900</v>
      </c>
      <c r="C25456">
        <v>217</v>
      </c>
      <c r="D25456" t="s">
        <v>19</v>
      </c>
      <c r="H25456" s="5"/>
      <c r="I25456" s="5"/>
      <c r="J25456" s="5"/>
      <c r="K25456" s="5"/>
    </row>
    <row r="25457" spans="1:11" x14ac:dyDescent="0.25">
      <c r="A25457" t="s">
        <v>63</v>
      </c>
      <c r="B25457" s="1">
        <v>2678003680900</v>
      </c>
      <c r="C25457">
        <v>367</v>
      </c>
      <c r="D25457" t="s">
        <v>19</v>
      </c>
      <c r="H25457" s="5"/>
      <c r="I25457" s="5"/>
      <c r="J25457" s="5"/>
      <c r="K25457" s="5"/>
    </row>
    <row r="25458" spans="1:11" x14ac:dyDescent="0.25">
      <c r="A25458" t="s">
        <v>63</v>
      </c>
      <c r="B25458" s="1">
        <v>2678003680900</v>
      </c>
      <c r="C25458">
        <v>123</v>
      </c>
      <c r="D25458" t="s">
        <v>20</v>
      </c>
      <c r="H25458" s="5"/>
      <c r="I25458" s="5"/>
      <c r="J25458" s="5"/>
      <c r="K25458" s="5"/>
    </row>
    <row r="25459" spans="1:11" x14ac:dyDescent="0.25">
      <c r="A25459" t="s">
        <v>63</v>
      </c>
      <c r="B25459" s="1">
        <v>2678003680900</v>
      </c>
      <c r="C25459">
        <v>238</v>
      </c>
      <c r="D25459" t="s">
        <v>19</v>
      </c>
      <c r="H25459" s="5"/>
      <c r="I25459" s="5"/>
      <c r="J25459" s="5"/>
      <c r="K25459" s="5"/>
    </row>
    <row r="25460" spans="1:11" x14ac:dyDescent="0.25">
      <c r="A25460" t="s">
        <v>63</v>
      </c>
      <c r="B25460" s="1">
        <v>2678003680900</v>
      </c>
      <c r="C25460">
        <v>383</v>
      </c>
      <c r="D25460" t="s">
        <v>19</v>
      </c>
      <c r="H25460" s="5"/>
      <c r="I25460" s="5"/>
      <c r="J25460" s="5"/>
      <c r="K25460" s="5"/>
    </row>
    <row r="25461" spans="1:11" x14ac:dyDescent="0.25">
      <c r="A25461" t="s">
        <v>63</v>
      </c>
      <c r="B25461" s="1">
        <v>2678003680900</v>
      </c>
      <c r="C25461">
        <v>194</v>
      </c>
      <c r="D25461" t="s">
        <v>20</v>
      </c>
      <c r="H25461" s="5"/>
      <c r="I25461" s="5"/>
      <c r="J25461" s="5"/>
      <c r="K25461" s="5"/>
    </row>
    <row r="25462" spans="1:11" x14ac:dyDescent="0.25">
      <c r="A25462" t="s">
        <v>63</v>
      </c>
      <c r="B25462" s="1">
        <v>2678003680900</v>
      </c>
      <c r="C25462">
        <v>34</v>
      </c>
      <c r="D25462" t="s">
        <v>19</v>
      </c>
      <c r="H25462" s="5"/>
      <c r="I25462" s="5"/>
      <c r="J25462" s="5"/>
      <c r="K25462" s="5"/>
    </row>
    <row r="25463" spans="1:11" x14ac:dyDescent="0.25">
      <c r="A25463" t="s">
        <v>63</v>
      </c>
      <c r="B25463" s="1">
        <v>2678003680900</v>
      </c>
      <c r="C25463">
        <v>450</v>
      </c>
      <c r="D25463" t="s">
        <v>19</v>
      </c>
      <c r="H25463" s="5"/>
      <c r="I25463" s="5"/>
      <c r="J25463" s="5"/>
      <c r="K25463" s="5"/>
    </row>
    <row r="25464" spans="1:11" x14ac:dyDescent="0.25">
      <c r="A25464" t="s">
        <v>63</v>
      </c>
      <c r="B25464" s="1">
        <v>2678003680900</v>
      </c>
      <c r="C25464">
        <v>136</v>
      </c>
      <c r="D25464" t="s">
        <v>20</v>
      </c>
      <c r="H25464" s="5"/>
      <c r="I25464" s="5"/>
      <c r="J25464" s="5"/>
      <c r="K25464" s="5"/>
    </row>
    <row r="25465" spans="1:11" x14ac:dyDescent="0.25">
      <c r="A25465" t="s">
        <v>63</v>
      </c>
      <c r="B25465" s="1">
        <v>2678003680900</v>
      </c>
      <c r="C25465">
        <v>82</v>
      </c>
      <c r="D25465" t="s">
        <v>19</v>
      </c>
      <c r="H25465" s="5"/>
      <c r="I25465" s="5"/>
      <c r="J25465" s="5"/>
      <c r="K25465" s="5"/>
    </row>
    <row r="25466" spans="1:11" x14ac:dyDescent="0.25">
      <c r="A25466" t="s">
        <v>63</v>
      </c>
      <c r="B25466" s="1">
        <v>2678003680900</v>
      </c>
      <c r="C25466">
        <v>10</v>
      </c>
      <c r="D25466" t="s">
        <v>19</v>
      </c>
      <c r="H25466" s="5"/>
      <c r="I25466" s="5"/>
      <c r="J25466" s="5"/>
      <c r="K25466" s="5"/>
    </row>
    <row r="25467" spans="1:11" x14ac:dyDescent="0.25">
      <c r="A25467" t="s">
        <v>63</v>
      </c>
      <c r="B25467" s="1">
        <v>2678003680900</v>
      </c>
      <c r="C25467">
        <v>490</v>
      </c>
      <c r="D25467" t="s">
        <v>20</v>
      </c>
      <c r="H25467" s="5"/>
      <c r="I25467" s="5"/>
      <c r="J25467" s="5"/>
      <c r="K25467" s="5"/>
    </row>
    <row r="25468" spans="1:11" x14ac:dyDescent="0.25">
      <c r="A25468" t="s">
        <v>63</v>
      </c>
      <c r="B25468" s="1">
        <v>2678003680900</v>
      </c>
      <c r="C25468">
        <v>155</v>
      </c>
      <c r="D25468" t="s">
        <v>19</v>
      </c>
      <c r="H25468" s="5"/>
      <c r="I25468" s="5"/>
      <c r="J25468" s="5"/>
      <c r="K25468" s="5"/>
    </row>
    <row r="25469" spans="1:11" x14ac:dyDescent="0.25">
      <c r="A25469" t="s">
        <v>63</v>
      </c>
      <c r="B25469" s="1">
        <v>2678003680900</v>
      </c>
      <c r="C25469">
        <v>30</v>
      </c>
      <c r="D25469" t="s">
        <v>19</v>
      </c>
      <c r="H25469" s="5"/>
      <c r="I25469" s="5"/>
      <c r="J25469" s="5"/>
      <c r="K25469" s="5"/>
    </row>
    <row r="25470" spans="1:11" x14ac:dyDescent="0.25">
      <c r="A25470" t="s">
        <v>63</v>
      </c>
      <c r="B25470" s="1">
        <v>2678003680900</v>
      </c>
      <c r="C25470">
        <v>1304</v>
      </c>
      <c r="D25470" t="s">
        <v>20</v>
      </c>
      <c r="H25470" s="5"/>
      <c r="I25470" s="5"/>
      <c r="J25470" s="5"/>
      <c r="K25470" s="5"/>
    </row>
    <row r="25471" spans="1:11" x14ac:dyDescent="0.25">
      <c r="A25471" t="s">
        <v>63</v>
      </c>
      <c r="B25471" s="1">
        <v>2678003680900</v>
      </c>
      <c r="C25471">
        <v>452</v>
      </c>
      <c r="D25471" t="s">
        <v>19</v>
      </c>
      <c r="H25471" s="5"/>
      <c r="I25471" s="5"/>
      <c r="J25471" s="5"/>
      <c r="K25471" s="5"/>
    </row>
    <row r="25472" spans="1:11" x14ac:dyDescent="0.25">
      <c r="A25472" t="s">
        <v>63</v>
      </c>
      <c r="B25472" s="1">
        <v>2678003680900</v>
      </c>
      <c r="C25472">
        <v>92</v>
      </c>
      <c r="D25472" t="s">
        <v>19</v>
      </c>
      <c r="H25472" s="5"/>
      <c r="I25472" s="5"/>
      <c r="J25472" s="5"/>
      <c r="K25472" s="5"/>
    </row>
    <row r="25473" spans="1:11" x14ac:dyDescent="0.25">
      <c r="A25473" t="s">
        <v>63</v>
      </c>
      <c r="B25473" s="1">
        <v>2678003680900</v>
      </c>
      <c r="C25473">
        <v>4</v>
      </c>
      <c r="D25473" t="s">
        <v>20</v>
      </c>
      <c r="H25473" s="5"/>
      <c r="I25473" s="5"/>
      <c r="J25473" s="5"/>
      <c r="K25473" s="5"/>
    </row>
    <row r="25474" spans="1:11" x14ac:dyDescent="0.25">
      <c r="A25474" t="s">
        <v>63</v>
      </c>
      <c r="B25474" s="1">
        <v>2678003680900</v>
      </c>
      <c r="C25474">
        <v>219</v>
      </c>
      <c r="D25474" t="s">
        <v>19</v>
      </c>
      <c r="H25474" s="5"/>
      <c r="I25474" s="5"/>
      <c r="J25474" s="5"/>
      <c r="K25474" s="5"/>
    </row>
    <row r="25475" spans="1:11" x14ac:dyDescent="0.25">
      <c r="A25475" t="s">
        <v>63</v>
      </c>
      <c r="B25475" s="1">
        <v>2678003680900</v>
      </c>
      <c r="C25475">
        <v>686</v>
      </c>
      <c r="D25475" t="s">
        <v>19</v>
      </c>
      <c r="H25475" s="5"/>
      <c r="I25475" s="5"/>
      <c r="J25475" s="5"/>
      <c r="K25475" s="5"/>
    </row>
    <row r="25476" spans="1:11" x14ac:dyDescent="0.25">
      <c r="A25476" t="s">
        <v>63</v>
      </c>
      <c r="B25476" s="1">
        <v>2678003680900</v>
      </c>
      <c r="C25476">
        <v>156</v>
      </c>
      <c r="D25476" t="s">
        <v>20</v>
      </c>
      <c r="H25476" s="5"/>
      <c r="I25476" s="5"/>
      <c r="J25476" s="5"/>
      <c r="K25476" s="5"/>
    </row>
    <row r="25477" spans="1:11" x14ac:dyDescent="0.25">
      <c r="A25477" t="s">
        <v>63</v>
      </c>
      <c r="B25477" s="1">
        <v>2678003680900</v>
      </c>
      <c r="C25477">
        <v>493</v>
      </c>
      <c r="D25477" t="s">
        <v>19</v>
      </c>
      <c r="H25477" s="5"/>
      <c r="I25477" s="5"/>
      <c r="J25477" s="5"/>
      <c r="K25477" s="5"/>
    </row>
    <row r="25478" spans="1:11" x14ac:dyDescent="0.25">
      <c r="A25478" t="s">
        <v>63</v>
      </c>
      <c r="B25478" s="1">
        <v>2678003680900</v>
      </c>
      <c r="C25478">
        <v>180</v>
      </c>
      <c r="D25478" t="s">
        <v>19</v>
      </c>
      <c r="H25478" s="5"/>
      <c r="I25478" s="5"/>
      <c r="J25478" s="5"/>
      <c r="K25478" s="5"/>
    </row>
    <row r="25479" spans="1:11" x14ac:dyDescent="0.25">
      <c r="A25479" t="s">
        <v>63</v>
      </c>
      <c r="B25479" s="1">
        <v>2678003680900</v>
      </c>
      <c r="C25479">
        <v>164</v>
      </c>
      <c r="D25479" t="s">
        <v>20</v>
      </c>
      <c r="H25479" s="5"/>
      <c r="I25479" s="5"/>
      <c r="J25479" s="5"/>
      <c r="K25479" s="5"/>
    </row>
    <row r="25480" spans="1:11" x14ac:dyDescent="0.25">
      <c r="A25480" t="s">
        <v>63</v>
      </c>
      <c r="B25480" s="1">
        <v>2678003680900</v>
      </c>
      <c r="C25480">
        <v>140</v>
      </c>
      <c r="D25480" t="s">
        <v>19</v>
      </c>
      <c r="H25480" s="5"/>
      <c r="I25480" s="5"/>
      <c r="J25480" s="5"/>
      <c r="K25480" s="5"/>
    </row>
    <row r="25481" spans="1:11" x14ac:dyDescent="0.25">
      <c r="A25481" t="s">
        <v>63</v>
      </c>
      <c r="B25481" s="1">
        <v>2678003680900</v>
      </c>
      <c r="C25481">
        <v>129</v>
      </c>
      <c r="D25481" t="s">
        <v>19</v>
      </c>
      <c r="H25481" s="5"/>
      <c r="I25481" s="5"/>
      <c r="J25481" s="5"/>
      <c r="K25481" s="5"/>
    </row>
    <row r="25482" spans="1:11" x14ac:dyDescent="0.25">
      <c r="A25482" t="s">
        <v>63</v>
      </c>
      <c r="B25482" s="1">
        <v>2678003680900</v>
      </c>
      <c r="C25482">
        <v>390</v>
      </c>
      <c r="D25482" t="s">
        <v>20</v>
      </c>
      <c r="H25482" s="5"/>
      <c r="I25482" s="5"/>
      <c r="J25482" s="5"/>
      <c r="K25482" s="5"/>
    </row>
    <row r="25483" spans="1:11" x14ac:dyDescent="0.25">
      <c r="A25483" t="s">
        <v>63</v>
      </c>
      <c r="B25483" s="1">
        <v>2678003680900</v>
      </c>
      <c r="C25483">
        <v>427</v>
      </c>
      <c r="D25483" t="s">
        <v>19</v>
      </c>
      <c r="H25483" s="5"/>
      <c r="I25483" s="5"/>
      <c r="J25483" s="5"/>
      <c r="K25483" s="5"/>
    </row>
    <row r="25484" spans="1:11" x14ac:dyDescent="0.25">
      <c r="A25484" t="s">
        <v>63</v>
      </c>
      <c r="B25484" s="1">
        <v>2678003680900</v>
      </c>
      <c r="C25484">
        <v>383</v>
      </c>
      <c r="D25484" t="s">
        <v>19</v>
      </c>
      <c r="H25484" s="5"/>
      <c r="I25484" s="5"/>
      <c r="J25484" s="5"/>
      <c r="K25484" s="5"/>
    </row>
    <row r="25485" spans="1:11" x14ac:dyDescent="0.25">
      <c r="A25485" t="s">
        <v>63</v>
      </c>
      <c r="B25485" s="1">
        <v>2678003680900</v>
      </c>
      <c r="C25485">
        <v>726</v>
      </c>
      <c r="D25485" t="s">
        <v>20</v>
      </c>
      <c r="H25485" s="5"/>
      <c r="I25485" s="5"/>
      <c r="J25485" s="5"/>
      <c r="K25485" s="5"/>
    </row>
    <row r="25486" spans="1:11" x14ac:dyDescent="0.25">
      <c r="A25486" t="s">
        <v>63</v>
      </c>
      <c r="B25486" s="1">
        <v>2678003680900</v>
      </c>
      <c r="C25486">
        <v>117</v>
      </c>
      <c r="D25486" t="s">
        <v>19</v>
      </c>
      <c r="H25486" s="5"/>
      <c r="I25486" s="5"/>
      <c r="J25486" s="5"/>
      <c r="K25486" s="5"/>
    </row>
    <row r="25487" spans="1:11" x14ac:dyDescent="0.25">
      <c r="A25487" t="s">
        <v>63</v>
      </c>
      <c r="B25487" s="1">
        <v>2678003680900</v>
      </c>
      <c r="C25487">
        <v>877</v>
      </c>
      <c r="D25487" t="s">
        <v>19</v>
      </c>
      <c r="H25487" s="5"/>
      <c r="I25487" s="5"/>
      <c r="J25487" s="5"/>
      <c r="K25487" s="5"/>
    </row>
    <row r="25488" spans="1:11" x14ac:dyDescent="0.25">
      <c r="A25488" t="s">
        <v>63</v>
      </c>
      <c r="B25488" s="1">
        <v>2678003680900</v>
      </c>
      <c r="C25488">
        <v>200</v>
      </c>
      <c r="D25488" t="s">
        <v>20</v>
      </c>
      <c r="H25488" s="5"/>
      <c r="I25488" s="5"/>
      <c r="J25488" s="5"/>
      <c r="K25488" s="5"/>
    </row>
    <row r="25489" spans="1:11" x14ac:dyDescent="0.25">
      <c r="A25489" t="s">
        <v>64</v>
      </c>
      <c r="B25489" s="1">
        <v>18474293229</v>
      </c>
      <c r="C25489">
        <v>28</v>
      </c>
      <c r="D25489" t="s">
        <v>19</v>
      </c>
      <c r="H25489" s="5"/>
      <c r="I25489" s="5"/>
      <c r="J25489" s="5"/>
      <c r="K25489" s="5"/>
    </row>
    <row r="25490" spans="1:11" x14ac:dyDescent="0.25">
      <c r="A25490" t="s">
        <v>64</v>
      </c>
      <c r="B25490" s="1">
        <v>18474293229</v>
      </c>
      <c r="C25490">
        <v>55</v>
      </c>
      <c r="D25490" t="s">
        <v>20</v>
      </c>
      <c r="H25490" s="5"/>
      <c r="I25490" s="5"/>
      <c r="J25490" s="5"/>
      <c r="K25490" s="5"/>
    </row>
    <row r="25491" spans="1:11" x14ac:dyDescent="0.25">
      <c r="A25491" t="s">
        <v>64</v>
      </c>
      <c r="B25491" s="1">
        <v>18474293229</v>
      </c>
      <c r="C25491">
        <v>193</v>
      </c>
      <c r="D25491" t="s">
        <v>19</v>
      </c>
      <c r="H25491" s="5"/>
      <c r="I25491" s="5"/>
      <c r="J25491" s="5"/>
      <c r="K25491" s="5"/>
    </row>
    <row r="25492" spans="1:11" x14ac:dyDescent="0.25">
      <c r="A25492" t="s">
        <v>64</v>
      </c>
      <c r="B25492" s="1">
        <v>18474293229</v>
      </c>
      <c r="C25492">
        <v>77</v>
      </c>
      <c r="D25492" t="s">
        <v>19</v>
      </c>
      <c r="H25492" s="5"/>
      <c r="I25492" s="5"/>
      <c r="J25492" s="5"/>
      <c r="K25492" s="5"/>
    </row>
    <row r="25493" spans="1:11" x14ac:dyDescent="0.25">
      <c r="A25493" t="s">
        <v>64</v>
      </c>
      <c r="B25493" s="1">
        <v>18474293229</v>
      </c>
      <c r="C25493">
        <v>13</v>
      </c>
      <c r="D25493" t="s">
        <v>20</v>
      </c>
      <c r="H25493" s="5"/>
      <c r="I25493" s="5"/>
      <c r="J25493" s="5"/>
      <c r="K25493" s="5"/>
    </row>
    <row r="25494" spans="1:11" x14ac:dyDescent="0.25">
      <c r="A25494" t="s">
        <v>64</v>
      </c>
      <c r="B25494" s="1">
        <v>18474293229</v>
      </c>
      <c r="C25494">
        <v>124</v>
      </c>
      <c r="D25494" t="s">
        <v>19</v>
      </c>
      <c r="H25494" s="5"/>
      <c r="I25494" s="5"/>
      <c r="J25494" s="5"/>
      <c r="K25494" s="5"/>
    </row>
    <row r="25495" spans="1:11" x14ac:dyDescent="0.25">
      <c r="A25495" t="s">
        <v>64</v>
      </c>
      <c r="B25495" s="1">
        <v>18474293229</v>
      </c>
      <c r="C25495">
        <v>114</v>
      </c>
      <c r="D25495" t="s">
        <v>19</v>
      </c>
      <c r="H25495" s="5"/>
      <c r="I25495" s="5"/>
      <c r="J25495" s="5"/>
      <c r="K25495" s="5"/>
    </row>
    <row r="25496" spans="1:11" x14ac:dyDescent="0.25">
      <c r="A25496" t="s">
        <v>64</v>
      </c>
      <c r="B25496" s="1">
        <v>18474293229</v>
      </c>
      <c r="C25496">
        <v>34</v>
      </c>
      <c r="D25496" t="s">
        <v>20</v>
      </c>
      <c r="H25496" s="5"/>
      <c r="I25496" s="5"/>
      <c r="J25496" s="5"/>
      <c r="K25496" s="5"/>
    </row>
    <row r="25497" spans="1:11" x14ac:dyDescent="0.25">
      <c r="A25497" t="s">
        <v>64</v>
      </c>
      <c r="B25497" s="1">
        <v>18474293229</v>
      </c>
      <c r="C25497">
        <v>142</v>
      </c>
      <c r="D25497" t="s">
        <v>19</v>
      </c>
      <c r="H25497" s="5"/>
      <c r="I25497" s="5"/>
      <c r="J25497" s="5"/>
      <c r="K25497" s="5"/>
    </row>
    <row r="25498" spans="1:11" x14ac:dyDescent="0.25">
      <c r="A25498" t="s">
        <v>64</v>
      </c>
      <c r="B25498" s="1">
        <v>18474293229</v>
      </c>
      <c r="C25498">
        <v>39</v>
      </c>
      <c r="D25498" t="s">
        <v>19</v>
      </c>
      <c r="H25498" s="5"/>
      <c r="I25498" s="5"/>
      <c r="J25498" s="5"/>
      <c r="K25498" s="5"/>
    </row>
    <row r="25499" spans="1:11" x14ac:dyDescent="0.25">
      <c r="A25499" t="s">
        <v>64</v>
      </c>
      <c r="B25499" s="1">
        <v>18474293229</v>
      </c>
      <c r="C25499">
        <v>117</v>
      </c>
      <c r="D25499" t="s">
        <v>20</v>
      </c>
      <c r="H25499" s="5"/>
      <c r="I25499" s="5"/>
      <c r="J25499" s="5"/>
      <c r="K25499" s="5"/>
    </row>
    <row r="25500" spans="1:11" x14ac:dyDescent="0.25">
      <c r="A25500" t="s">
        <v>64</v>
      </c>
      <c r="B25500" s="1">
        <v>18474293229</v>
      </c>
      <c r="C25500">
        <v>157</v>
      </c>
      <c r="D25500" t="s">
        <v>19</v>
      </c>
      <c r="H25500" s="5"/>
      <c r="I25500" s="5"/>
      <c r="J25500" s="5"/>
      <c r="K25500" s="5"/>
    </row>
    <row r="25501" spans="1:11" x14ac:dyDescent="0.25">
      <c r="A25501" t="s">
        <v>64</v>
      </c>
      <c r="B25501" s="1">
        <v>18474293229</v>
      </c>
      <c r="C25501">
        <v>1125</v>
      </c>
      <c r="D25501" t="s">
        <v>19</v>
      </c>
      <c r="H25501" s="5"/>
      <c r="I25501" s="5"/>
      <c r="J25501" s="5"/>
      <c r="K25501" s="5"/>
    </row>
    <row r="25502" spans="1:11" x14ac:dyDescent="0.25">
      <c r="A25502" t="s">
        <v>64</v>
      </c>
      <c r="B25502" s="1">
        <v>18474293229</v>
      </c>
      <c r="C25502">
        <v>14</v>
      </c>
      <c r="D25502" t="s">
        <v>20</v>
      </c>
      <c r="H25502" s="5"/>
      <c r="I25502" s="5"/>
      <c r="J25502" s="5"/>
      <c r="K25502" s="5"/>
    </row>
    <row r="25503" spans="1:11" x14ac:dyDescent="0.25">
      <c r="A25503" t="s">
        <v>64</v>
      </c>
      <c r="B25503" s="1">
        <v>18474293229</v>
      </c>
      <c r="C25503">
        <v>238</v>
      </c>
      <c r="D25503" t="s">
        <v>19</v>
      </c>
      <c r="H25503" s="5"/>
      <c r="I25503" s="5"/>
      <c r="J25503" s="5"/>
      <c r="K25503" s="5"/>
    </row>
    <row r="25504" spans="1:11" x14ac:dyDescent="0.25">
      <c r="A25504" t="s">
        <v>64</v>
      </c>
      <c r="B25504" s="1">
        <v>18474293229</v>
      </c>
      <c r="C25504">
        <v>110</v>
      </c>
      <c r="D25504" t="s">
        <v>19</v>
      </c>
      <c r="H25504" s="5"/>
      <c r="I25504" s="5"/>
      <c r="J25504" s="5"/>
      <c r="K25504" s="5"/>
    </row>
    <row r="25505" spans="1:11" x14ac:dyDescent="0.25">
      <c r="A25505" t="s">
        <v>64</v>
      </c>
      <c r="B25505" s="1">
        <v>18474293229</v>
      </c>
      <c r="C25505">
        <v>14</v>
      </c>
      <c r="D25505" t="s">
        <v>20</v>
      </c>
      <c r="H25505" s="5"/>
      <c r="I25505" s="5"/>
      <c r="J25505" s="5"/>
      <c r="K25505" s="5"/>
    </row>
    <row r="25506" spans="1:11" x14ac:dyDescent="0.25">
      <c r="A25506" t="s">
        <v>64</v>
      </c>
      <c r="B25506" s="1">
        <v>18474293229</v>
      </c>
      <c r="C25506">
        <v>8</v>
      </c>
      <c r="D25506" t="s">
        <v>19</v>
      </c>
      <c r="H25506" s="5"/>
      <c r="I25506" s="5"/>
      <c r="J25506" s="5"/>
      <c r="K25506" s="5"/>
    </row>
    <row r="25507" spans="1:11" x14ac:dyDescent="0.25">
      <c r="A25507" t="s">
        <v>64</v>
      </c>
      <c r="B25507" s="1">
        <v>18474293229</v>
      </c>
      <c r="C25507">
        <v>41</v>
      </c>
      <c r="D25507" t="s">
        <v>19</v>
      </c>
      <c r="H25507" s="5"/>
      <c r="I25507" s="5"/>
      <c r="J25507" s="5"/>
      <c r="K25507" s="5"/>
    </row>
    <row r="25508" spans="1:11" x14ac:dyDescent="0.25">
      <c r="A25508" t="s">
        <v>64</v>
      </c>
      <c r="B25508" s="1">
        <v>18474293229</v>
      </c>
      <c r="C25508">
        <v>51</v>
      </c>
      <c r="D25508" t="s">
        <v>20</v>
      </c>
      <c r="H25508" s="5"/>
      <c r="I25508" s="5"/>
      <c r="J25508" s="5"/>
      <c r="K25508" s="5"/>
    </row>
    <row r="25509" spans="1:11" x14ac:dyDescent="0.25">
      <c r="A25509" t="s">
        <v>64</v>
      </c>
      <c r="B25509" s="1">
        <v>18474293229</v>
      </c>
      <c r="C25509">
        <v>20</v>
      </c>
      <c r="D25509" t="s">
        <v>19</v>
      </c>
      <c r="H25509" s="5"/>
      <c r="I25509" s="5"/>
      <c r="J25509" s="5"/>
      <c r="K25509" s="5"/>
    </row>
    <row r="25510" spans="1:11" x14ac:dyDescent="0.25">
      <c r="A25510" t="s">
        <v>64</v>
      </c>
      <c r="B25510" s="1">
        <v>18474293229</v>
      </c>
      <c r="C25510">
        <v>69</v>
      </c>
      <c r="D25510" t="s">
        <v>19</v>
      </c>
      <c r="H25510" s="5"/>
      <c r="I25510" s="5"/>
      <c r="J25510" s="5"/>
      <c r="K25510" s="5"/>
    </row>
    <row r="25511" spans="1:11" x14ac:dyDescent="0.25">
      <c r="A25511" t="s">
        <v>64</v>
      </c>
      <c r="B25511" s="1">
        <v>18474293229</v>
      </c>
      <c r="C25511">
        <v>26</v>
      </c>
      <c r="D25511" t="s">
        <v>20</v>
      </c>
      <c r="H25511" s="5"/>
      <c r="I25511" s="5"/>
      <c r="J25511" s="5"/>
      <c r="K25511" s="5"/>
    </row>
    <row r="25512" spans="1:11" x14ac:dyDescent="0.25">
      <c r="A25512" t="s">
        <v>64</v>
      </c>
      <c r="B25512" s="1">
        <v>18474293229</v>
      </c>
      <c r="C25512">
        <v>108</v>
      </c>
      <c r="D25512" t="s">
        <v>19</v>
      </c>
      <c r="H25512" s="5"/>
      <c r="I25512" s="5"/>
      <c r="J25512" s="5"/>
      <c r="K25512" s="5"/>
    </row>
    <row r="25513" spans="1:11" x14ac:dyDescent="0.25">
      <c r="A25513" t="s">
        <v>64</v>
      </c>
      <c r="B25513" s="1">
        <v>18474293229</v>
      </c>
      <c r="C25513">
        <v>451</v>
      </c>
      <c r="D25513" t="s">
        <v>19</v>
      </c>
      <c r="H25513" s="5"/>
      <c r="I25513" s="5"/>
      <c r="J25513" s="5"/>
      <c r="K25513" s="5"/>
    </row>
    <row r="25514" spans="1:11" x14ac:dyDescent="0.25">
      <c r="A25514" t="s">
        <v>64</v>
      </c>
      <c r="B25514" s="1">
        <v>18474293229</v>
      </c>
      <c r="C25514">
        <v>85</v>
      </c>
      <c r="D25514" t="s">
        <v>20</v>
      </c>
      <c r="H25514" s="5"/>
      <c r="I25514" s="5"/>
      <c r="J25514" s="5"/>
      <c r="K25514" s="5"/>
    </row>
    <row r="25515" spans="1:11" x14ac:dyDescent="0.25">
      <c r="A25515" t="s">
        <v>64</v>
      </c>
      <c r="B25515" s="1">
        <v>18474293229</v>
      </c>
      <c r="C25515">
        <v>463</v>
      </c>
      <c r="D25515" t="s">
        <v>19</v>
      </c>
      <c r="H25515" s="5"/>
      <c r="I25515" s="5"/>
      <c r="J25515" s="5"/>
      <c r="K25515" s="5"/>
    </row>
    <row r="25516" spans="1:11" x14ac:dyDescent="0.25">
      <c r="A25516" t="s">
        <v>64</v>
      </c>
      <c r="B25516" s="1">
        <v>18474293229</v>
      </c>
      <c r="C25516">
        <v>29</v>
      </c>
      <c r="D25516" t="s">
        <v>19</v>
      </c>
      <c r="H25516" s="5"/>
      <c r="I25516" s="5"/>
      <c r="J25516" s="5"/>
      <c r="K25516" s="5"/>
    </row>
    <row r="25517" spans="1:11" x14ac:dyDescent="0.25">
      <c r="A25517" t="s">
        <v>64</v>
      </c>
      <c r="B25517" s="1">
        <v>18474293229</v>
      </c>
      <c r="C25517">
        <v>189</v>
      </c>
      <c r="D25517" t="s">
        <v>20</v>
      </c>
      <c r="H25517" s="5"/>
      <c r="I25517" s="5"/>
      <c r="J25517" s="5"/>
      <c r="K25517" s="5"/>
    </row>
    <row r="25518" spans="1:11" x14ac:dyDescent="0.25">
      <c r="A25518" t="s">
        <v>64</v>
      </c>
      <c r="B25518" s="1">
        <v>18474293229</v>
      </c>
      <c r="C25518">
        <v>48</v>
      </c>
      <c r="D25518" t="s">
        <v>19</v>
      </c>
      <c r="H25518" s="5"/>
      <c r="I25518" s="5"/>
      <c r="J25518" s="5"/>
      <c r="K25518" s="5"/>
    </row>
    <row r="25519" spans="1:11" x14ac:dyDescent="0.25">
      <c r="A25519" t="s">
        <v>64</v>
      </c>
      <c r="B25519" s="1">
        <v>18474293229</v>
      </c>
      <c r="C25519">
        <v>426</v>
      </c>
      <c r="D25519" t="s">
        <v>19</v>
      </c>
      <c r="H25519" s="5"/>
      <c r="I25519" s="5"/>
      <c r="J25519" s="5"/>
      <c r="K25519" s="5"/>
    </row>
    <row r="25520" spans="1:11" x14ac:dyDescent="0.25">
      <c r="A25520" t="s">
        <v>64</v>
      </c>
      <c r="B25520" s="1">
        <v>18474293229</v>
      </c>
      <c r="C25520">
        <v>73</v>
      </c>
      <c r="D25520" t="s">
        <v>20</v>
      </c>
      <c r="H25520" s="5"/>
      <c r="I25520" s="5"/>
      <c r="J25520" s="5"/>
      <c r="K25520" s="5"/>
    </row>
    <row r="25521" spans="1:11" x14ac:dyDescent="0.25">
      <c r="A25521" t="s">
        <v>64</v>
      </c>
      <c r="B25521" s="1">
        <v>18474293229</v>
      </c>
      <c r="C25521">
        <v>144</v>
      </c>
      <c r="D25521" t="s">
        <v>19</v>
      </c>
      <c r="H25521" s="5"/>
      <c r="I25521" s="5"/>
      <c r="J25521" s="5"/>
      <c r="K25521" s="5"/>
    </row>
    <row r="25522" spans="1:11" x14ac:dyDescent="0.25">
      <c r="A25522" t="s">
        <v>64</v>
      </c>
      <c r="B25522" s="1">
        <v>18474293229</v>
      </c>
      <c r="C25522">
        <v>39</v>
      </c>
      <c r="D25522" t="s">
        <v>19</v>
      </c>
      <c r="H25522" s="5"/>
      <c r="I25522" s="5"/>
      <c r="J25522" s="5"/>
      <c r="K25522" s="5"/>
    </row>
    <row r="25523" spans="1:11" x14ac:dyDescent="0.25">
      <c r="A25523" t="s">
        <v>64</v>
      </c>
      <c r="B25523" s="1">
        <v>18474293229</v>
      </c>
      <c r="C25523">
        <v>135</v>
      </c>
      <c r="D25523" t="s">
        <v>20</v>
      </c>
      <c r="H25523" s="5"/>
      <c r="I25523" s="5"/>
      <c r="J25523" s="5"/>
      <c r="K25523" s="5"/>
    </row>
    <row r="25524" spans="1:11" x14ac:dyDescent="0.25">
      <c r="A25524" t="s">
        <v>64</v>
      </c>
      <c r="B25524" s="1">
        <v>18474293229</v>
      </c>
      <c r="C25524">
        <v>43</v>
      </c>
      <c r="D25524" t="s">
        <v>19</v>
      </c>
      <c r="H25524" s="5"/>
      <c r="I25524" s="5"/>
      <c r="J25524" s="5"/>
      <c r="K25524" s="5"/>
    </row>
    <row r="25525" spans="1:11" x14ac:dyDescent="0.25">
      <c r="A25525" t="s">
        <v>64</v>
      </c>
      <c r="B25525" s="1">
        <v>18474293229</v>
      </c>
      <c r="C25525">
        <v>505</v>
      </c>
      <c r="D25525" t="s">
        <v>19</v>
      </c>
      <c r="H25525" s="5"/>
      <c r="I25525" s="5"/>
      <c r="J25525" s="5"/>
      <c r="K25525" s="5"/>
    </row>
    <row r="25526" spans="1:11" x14ac:dyDescent="0.25">
      <c r="A25526" t="s">
        <v>64</v>
      </c>
      <c r="B25526" s="1">
        <v>18474293229</v>
      </c>
      <c r="C25526">
        <v>192</v>
      </c>
      <c r="D25526" t="s">
        <v>20</v>
      </c>
      <c r="H25526" s="5"/>
      <c r="I25526" s="5"/>
      <c r="J25526" s="5"/>
      <c r="K25526" s="5"/>
    </row>
    <row r="25527" spans="1:11" x14ac:dyDescent="0.25">
      <c r="A25527" t="s">
        <v>64</v>
      </c>
      <c r="B25527" s="1">
        <v>18474293229</v>
      </c>
      <c r="C25527">
        <v>27</v>
      </c>
      <c r="D25527" t="s">
        <v>19</v>
      </c>
      <c r="H25527" s="5"/>
      <c r="I25527" s="5"/>
      <c r="J25527" s="5"/>
      <c r="K25527" s="5"/>
    </row>
    <row r="25528" spans="1:11" x14ac:dyDescent="0.25">
      <c r="A25528" t="s">
        <v>64</v>
      </c>
      <c r="B25528" s="1">
        <v>18474293229</v>
      </c>
      <c r="C25528">
        <v>140</v>
      </c>
      <c r="D25528" t="s">
        <v>19</v>
      </c>
      <c r="H25528" s="5"/>
      <c r="I25528" s="5"/>
      <c r="J25528" s="5"/>
      <c r="K25528" s="5"/>
    </row>
    <row r="25529" spans="1:11" x14ac:dyDescent="0.25">
      <c r="A25529" t="s">
        <v>64</v>
      </c>
      <c r="B25529" s="1">
        <v>18474293229</v>
      </c>
      <c r="C25529">
        <v>3</v>
      </c>
      <c r="D25529" t="s">
        <v>20</v>
      </c>
      <c r="H25529" s="5"/>
      <c r="I25529" s="5"/>
      <c r="J25529" s="5"/>
      <c r="K25529" s="5"/>
    </row>
    <row r="25530" spans="1:11" x14ac:dyDescent="0.25">
      <c r="A25530" t="s">
        <v>64</v>
      </c>
      <c r="B25530" s="1">
        <v>18474293229</v>
      </c>
      <c r="C25530">
        <v>48</v>
      </c>
      <c r="D25530" t="s">
        <v>19</v>
      </c>
      <c r="H25530" s="5"/>
      <c r="I25530" s="5"/>
      <c r="J25530" s="5"/>
      <c r="K25530" s="5"/>
    </row>
    <row r="25531" spans="1:11" x14ac:dyDescent="0.25">
      <c r="A25531" t="s">
        <v>64</v>
      </c>
      <c r="B25531" s="1">
        <v>18474293229</v>
      </c>
      <c r="C25531">
        <v>284</v>
      </c>
      <c r="D25531" t="s">
        <v>19</v>
      </c>
      <c r="H25531" s="5"/>
      <c r="I25531" s="5"/>
      <c r="J25531" s="5"/>
      <c r="K25531" s="5"/>
    </row>
    <row r="25532" spans="1:11" x14ac:dyDescent="0.25">
      <c r="A25532" t="s">
        <v>64</v>
      </c>
      <c r="B25532" s="1">
        <v>18474293229</v>
      </c>
      <c r="C25532">
        <v>320</v>
      </c>
      <c r="D25532" t="s">
        <v>20</v>
      </c>
      <c r="H25532" s="5"/>
      <c r="I25532" s="5"/>
      <c r="J25532" s="5"/>
      <c r="K25532" s="5"/>
    </row>
    <row r="25533" spans="1:11" x14ac:dyDescent="0.25">
      <c r="A25533" t="s">
        <v>64</v>
      </c>
      <c r="B25533" s="1">
        <v>18474293229</v>
      </c>
      <c r="C25533">
        <v>5</v>
      </c>
      <c r="D25533" t="s">
        <v>19</v>
      </c>
      <c r="H25533" s="5"/>
      <c r="I25533" s="5"/>
      <c r="J25533" s="5"/>
      <c r="K25533" s="5"/>
    </row>
    <row r="25534" spans="1:11" x14ac:dyDescent="0.25">
      <c r="A25534" t="s">
        <v>64</v>
      </c>
      <c r="B25534" s="1">
        <v>18474293229</v>
      </c>
      <c r="C25534">
        <v>91</v>
      </c>
      <c r="D25534" t="s">
        <v>19</v>
      </c>
      <c r="H25534" s="5"/>
      <c r="I25534" s="5"/>
      <c r="J25534" s="5"/>
      <c r="K25534" s="5"/>
    </row>
    <row r="25535" spans="1:11" x14ac:dyDescent="0.25">
      <c r="A25535" t="s">
        <v>64</v>
      </c>
      <c r="B25535" s="1">
        <v>18474293229</v>
      </c>
      <c r="C25535">
        <v>16</v>
      </c>
      <c r="D25535" t="s">
        <v>20</v>
      </c>
      <c r="H25535" s="5"/>
      <c r="I25535" s="5"/>
      <c r="J25535" s="5"/>
      <c r="K25535" s="5"/>
    </row>
    <row r="25536" spans="1:11" x14ac:dyDescent="0.25">
      <c r="A25536" t="s">
        <v>64</v>
      </c>
      <c r="B25536" s="1">
        <v>18474293229</v>
      </c>
      <c r="C25536">
        <v>104</v>
      </c>
      <c r="D25536" t="s">
        <v>19</v>
      </c>
      <c r="H25536" s="5"/>
      <c r="I25536" s="5"/>
      <c r="J25536" s="5"/>
      <c r="K25536" s="5"/>
    </row>
    <row r="25537" spans="1:11" x14ac:dyDescent="0.25">
      <c r="A25537" t="s">
        <v>64</v>
      </c>
      <c r="B25537" s="1">
        <v>18474293229</v>
      </c>
      <c r="C25537">
        <v>79</v>
      </c>
      <c r="D25537" t="s">
        <v>19</v>
      </c>
      <c r="H25537" s="5"/>
      <c r="I25537" s="5"/>
      <c r="J25537" s="5"/>
      <c r="K25537" s="5"/>
    </row>
    <row r="25538" spans="1:11" x14ac:dyDescent="0.25">
      <c r="A25538" t="s">
        <v>64</v>
      </c>
      <c r="B25538" s="1">
        <v>18474293229</v>
      </c>
      <c r="C25538">
        <v>186</v>
      </c>
      <c r="D25538" t="s">
        <v>20</v>
      </c>
      <c r="H25538" s="5"/>
      <c r="I25538" s="5"/>
      <c r="J25538" s="5"/>
      <c r="K25538" s="5"/>
    </row>
    <row r="25539" spans="1:11" x14ac:dyDescent="0.25">
      <c r="A25539" t="s">
        <v>64</v>
      </c>
      <c r="B25539" s="1">
        <v>18474293229</v>
      </c>
      <c r="C25539">
        <v>12</v>
      </c>
      <c r="D25539" t="s">
        <v>19</v>
      </c>
      <c r="H25539" s="5"/>
      <c r="I25539" s="5"/>
      <c r="J25539" s="5"/>
      <c r="K25539" s="5"/>
    </row>
    <row r="25540" spans="1:11" x14ac:dyDescent="0.25">
      <c r="A25540" t="s">
        <v>64</v>
      </c>
      <c r="B25540" s="1">
        <v>18474293229</v>
      </c>
      <c r="C25540">
        <v>56</v>
      </c>
      <c r="D25540" t="s">
        <v>19</v>
      </c>
      <c r="H25540" s="5"/>
      <c r="I25540" s="5"/>
      <c r="J25540" s="5"/>
      <c r="K25540" s="5"/>
    </row>
    <row r="25541" spans="1:11" x14ac:dyDescent="0.25">
      <c r="A25541" t="s">
        <v>64</v>
      </c>
      <c r="B25541" s="1">
        <v>18474293229</v>
      </c>
      <c r="C25541">
        <v>171</v>
      </c>
      <c r="D25541" t="s">
        <v>20</v>
      </c>
      <c r="H25541" s="5"/>
      <c r="I25541" s="5"/>
      <c r="J25541" s="5"/>
      <c r="K25541" s="5"/>
    </row>
    <row r="25542" spans="1:11" x14ac:dyDescent="0.25">
      <c r="A25542" t="s">
        <v>64</v>
      </c>
      <c r="B25542" s="1">
        <v>18474293229</v>
      </c>
      <c r="C25542">
        <v>38</v>
      </c>
      <c r="D25542" t="s">
        <v>19</v>
      </c>
      <c r="H25542" s="5"/>
      <c r="I25542" s="5"/>
      <c r="J25542" s="5"/>
      <c r="K25542" s="5"/>
    </row>
    <row r="25543" spans="1:11" x14ac:dyDescent="0.25">
      <c r="A25543" t="s">
        <v>64</v>
      </c>
      <c r="B25543" s="1">
        <v>18474293229</v>
      </c>
      <c r="C25543">
        <v>111</v>
      </c>
      <c r="D25543" t="s">
        <v>19</v>
      </c>
      <c r="H25543" s="5"/>
      <c r="I25543" s="5"/>
      <c r="J25543" s="5"/>
      <c r="K25543" s="5"/>
    </row>
    <row r="25544" spans="1:11" x14ac:dyDescent="0.25">
      <c r="A25544" t="s">
        <v>64</v>
      </c>
      <c r="B25544" s="1">
        <v>18474293229</v>
      </c>
      <c r="C25544">
        <v>39</v>
      </c>
      <c r="D25544" t="s">
        <v>20</v>
      </c>
      <c r="H25544" s="5"/>
      <c r="I25544" s="5"/>
      <c r="J25544" s="5"/>
      <c r="K25544" s="5"/>
    </row>
    <row r="25545" spans="1:11" x14ac:dyDescent="0.25">
      <c r="A25545" t="s">
        <v>64</v>
      </c>
      <c r="B25545" s="1">
        <v>18474293229</v>
      </c>
      <c r="C25545">
        <v>302</v>
      </c>
      <c r="D25545" t="s">
        <v>19</v>
      </c>
      <c r="H25545" s="5"/>
      <c r="I25545" s="5"/>
      <c r="J25545" s="5"/>
      <c r="K25545" s="5"/>
    </row>
    <row r="25546" spans="1:11" x14ac:dyDescent="0.25">
      <c r="A25546" t="s">
        <v>64</v>
      </c>
      <c r="B25546" s="1">
        <v>18474293229</v>
      </c>
      <c r="C25546">
        <v>26</v>
      </c>
      <c r="D25546" t="s">
        <v>19</v>
      </c>
      <c r="H25546" s="5"/>
      <c r="I25546" s="5"/>
      <c r="J25546" s="5"/>
      <c r="K25546" s="5"/>
    </row>
    <row r="25547" spans="1:11" x14ac:dyDescent="0.25">
      <c r="A25547" t="s">
        <v>64</v>
      </c>
      <c r="B25547" s="1">
        <v>18474293229</v>
      </c>
      <c r="C25547">
        <v>35</v>
      </c>
      <c r="D25547" t="s">
        <v>20</v>
      </c>
      <c r="H25547" s="5"/>
      <c r="I25547" s="5"/>
      <c r="J25547" s="5"/>
      <c r="K25547" s="5"/>
    </row>
    <row r="25548" spans="1:11" x14ac:dyDescent="0.25">
      <c r="A25548" t="s">
        <v>64</v>
      </c>
      <c r="B25548" s="1">
        <v>18474293229</v>
      </c>
      <c r="C25548">
        <v>28</v>
      </c>
      <c r="D25548" t="s">
        <v>19</v>
      </c>
      <c r="H25548" s="5"/>
      <c r="I25548" s="5"/>
      <c r="J25548" s="5"/>
      <c r="K25548" s="5"/>
    </row>
    <row r="25549" spans="1:11" x14ac:dyDescent="0.25">
      <c r="A25549" t="s">
        <v>64</v>
      </c>
      <c r="B25549" s="1">
        <v>18474293229</v>
      </c>
      <c r="C25549">
        <v>178</v>
      </c>
      <c r="D25549" t="s">
        <v>19</v>
      </c>
      <c r="H25549" s="5"/>
      <c r="I25549" s="5"/>
      <c r="J25549" s="5"/>
      <c r="K25549" s="5"/>
    </row>
    <row r="25550" spans="1:11" x14ac:dyDescent="0.25">
      <c r="A25550" t="s">
        <v>64</v>
      </c>
      <c r="B25550" s="1">
        <v>18474293229</v>
      </c>
      <c r="C25550">
        <v>39</v>
      </c>
      <c r="D25550" t="s">
        <v>20</v>
      </c>
      <c r="H25550" s="5"/>
      <c r="I25550" s="5"/>
      <c r="J25550" s="5"/>
      <c r="K25550" s="5"/>
    </row>
    <row r="25551" spans="1:11" x14ac:dyDescent="0.25">
      <c r="A25551" t="s">
        <v>64</v>
      </c>
      <c r="B25551" s="1">
        <v>18474293229</v>
      </c>
      <c r="C25551">
        <v>18</v>
      </c>
      <c r="D25551" t="s">
        <v>19</v>
      </c>
      <c r="H25551" s="5"/>
      <c r="I25551" s="5"/>
      <c r="J25551" s="5"/>
      <c r="K25551" s="5"/>
    </row>
    <row r="25552" spans="1:11" x14ac:dyDescent="0.25">
      <c r="A25552" t="s">
        <v>64</v>
      </c>
      <c r="B25552" s="1">
        <v>18474293229</v>
      </c>
      <c r="C25552">
        <v>312</v>
      </c>
      <c r="D25552" t="s">
        <v>19</v>
      </c>
      <c r="H25552" s="5"/>
      <c r="I25552" s="5"/>
      <c r="J25552" s="5"/>
      <c r="K25552" s="5"/>
    </row>
    <row r="25553" spans="1:11" x14ac:dyDescent="0.25">
      <c r="A25553" t="s">
        <v>64</v>
      </c>
      <c r="B25553" s="1">
        <v>18474293229</v>
      </c>
      <c r="C25553">
        <v>131</v>
      </c>
      <c r="D25553" t="s">
        <v>20</v>
      </c>
      <c r="H25553" s="5"/>
      <c r="I25553" s="5"/>
      <c r="J25553" s="5"/>
      <c r="K25553" s="5"/>
    </row>
    <row r="25554" spans="1:11" x14ac:dyDescent="0.25">
      <c r="A25554" t="s">
        <v>64</v>
      </c>
      <c r="B25554" s="1">
        <v>18474293229</v>
      </c>
      <c r="C25554">
        <v>110</v>
      </c>
      <c r="D25554" t="s">
        <v>19</v>
      </c>
      <c r="H25554" s="5"/>
      <c r="I25554" s="5"/>
      <c r="J25554" s="5"/>
      <c r="K25554" s="5"/>
    </row>
    <row r="25555" spans="1:11" x14ac:dyDescent="0.25">
      <c r="A25555" t="s">
        <v>64</v>
      </c>
      <c r="B25555" s="1">
        <v>18474293229</v>
      </c>
      <c r="C25555">
        <v>30</v>
      </c>
      <c r="D25555" t="s">
        <v>19</v>
      </c>
      <c r="H25555" s="5"/>
      <c r="I25555" s="5"/>
      <c r="J25555" s="5"/>
      <c r="K25555" s="5"/>
    </row>
    <row r="25556" spans="1:11" x14ac:dyDescent="0.25">
      <c r="A25556" t="s">
        <v>64</v>
      </c>
      <c r="B25556" s="1">
        <v>18474293229</v>
      </c>
      <c r="C25556">
        <v>166</v>
      </c>
      <c r="D25556" t="s">
        <v>20</v>
      </c>
      <c r="H25556" s="5"/>
      <c r="I25556" s="5"/>
      <c r="J25556" s="5"/>
      <c r="K25556" s="5"/>
    </row>
    <row r="25557" spans="1:11" x14ac:dyDescent="0.25">
      <c r="A25557" t="s">
        <v>64</v>
      </c>
      <c r="B25557" s="1">
        <v>18474293229</v>
      </c>
      <c r="C25557">
        <v>37</v>
      </c>
      <c r="D25557" t="s">
        <v>19</v>
      </c>
      <c r="H25557" s="5"/>
      <c r="I25557" s="5"/>
      <c r="J25557" s="5"/>
      <c r="K25557" s="5"/>
    </row>
    <row r="25558" spans="1:11" x14ac:dyDescent="0.25">
      <c r="A25558" t="s">
        <v>64</v>
      </c>
      <c r="B25558" s="1">
        <v>18474293229</v>
      </c>
      <c r="C25558">
        <v>61</v>
      </c>
      <c r="D25558" t="s">
        <v>19</v>
      </c>
      <c r="H25558" s="5"/>
      <c r="I25558" s="5"/>
      <c r="J25558" s="5"/>
      <c r="K25558" s="5"/>
    </row>
    <row r="25559" spans="1:11" x14ac:dyDescent="0.25">
      <c r="A25559" t="s">
        <v>64</v>
      </c>
      <c r="B25559" s="1">
        <v>18474293229</v>
      </c>
      <c r="C25559">
        <v>5</v>
      </c>
      <c r="D25559" t="s">
        <v>20</v>
      </c>
      <c r="H25559" s="5"/>
      <c r="I25559" s="5"/>
      <c r="J25559" s="5"/>
      <c r="K25559" s="5"/>
    </row>
    <row r="25560" spans="1:11" x14ac:dyDescent="0.25">
      <c r="A25560" t="s">
        <v>64</v>
      </c>
      <c r="B25560" s="1">
        <v>18474293229</v>
      </c>
      <c r="C25560">
        <v>38</v>
      </c>
      <c r="D25560" t="s">
        <v>19</v>
      </c>
      <c r="H25560" s="5"/>
      <c r="I25560" s="5"/>
      <c r="J25560" s="5"/>
      <c r="K25560" s="5"/>
    </row>
    <row r="25561" spans="1:11" x14ac:dyDescent="0.25">
      <c r="A25561" t="s">
        <v>64</v>
      </c>
      <c r="B25561" s="1">
        <v>18474293229</v>
      </c>
      <c r="C25561">
        <v>91</v>
      </c>
      <c r="D25561" t="s">
        <v>19</v>
      </c>
      <c r="H25561" s="5"/>
      <c r="I25561" s="5"/>
      <c r="J25561" s="5"/>
      <c r="K25561" s="5"/>
    </row>
    <row r="25562" spans="1:11" x14ac:dyDescent="0.25">
      <c r="A25562" t="s">
        <v>64</v>
      </c>
      <c r="B25562" s="1">
        <v>18474293229</v>
      </c>
      <c r="C25562">
        <v>61</v>
      </c>
      <c r="D25562" t="s">
        <v>20</v>
      </c>
      <c r="H25562" s="5"/>
      <c r="I25562" s="5"/>
      <c r="J25562" s="5"/>
      <c r="K25562" s="5"/>
    </row>
    <row r="25563" spans="1:11" x14ac:dyDescent="0.25">
      <c r="A25563" t="s">
        <v>64</v>
      </c>
      <c r="B25563" s="1">
        <v>18474293229</v>
      </c>
      <c r="C25563">
        <v>120</v>
      </c>
      <c r="D25563" t="s">
        <v>19</v>
      </c>
      <c r="H25563" s="5"/>
      <c r="I25563" s="5"/>
      <c r="J25563" s="5"/>
      <c r="K25563" s="5"/>
    </row>
    <row r="25564" spans="1:11" x14ac:dyDescent="0.25">
      <c r="A25564" t="s">
        <v>64</v>
      </c>
      <c r="B25564" s="1">
        <v>18474293229</v>
      </c>
      <c r="C25564">
        <v>24</v>
      </c>
      <c r="D25564" t="s">
        <v>19</v>
      </c>
      <c r="H25564" s="5"/>
      <c r="I25564" s="5"/>
      <c r="J25564" s="5"/>
      <c r="K25564" s="5"/>
    </row>
    <row r="25565" spans="1:11" x14ac:dyDescent="0.25">
      <c r="A25565" t="s">
        <v>64</v>
      </c>
      <c r="B25565" s="1">
        <v>18474293229</v>
      </c>
      <c r="C25565">
        <v>37</v>
      </c>
      <c r="D25565" t="s">
        <v>20</v>
      </c>
      <c r="H25565" s="5"/>
      <c r="I25565" s="5"/>
      <c r="J25565" s="5"/>
      <c r="K25565" s="5"/>
    </row>
    <row r="25566" spans="1:11" x14ac:dyDescent="0.25">
      <c r="A25566" t="s">
        <v>64</v>
      </c>
      <c r="B25566" s="1">
        <v>18474293229</v>
      </c>
      <c r="C25566">
        <v>516</v>
      </c>
      <c r="D25566" t="s">
        <v>19</v>
      </c>
      <c r="H25566" s="5"/>
      <c r="I25566" s="5"/>
      <c r="J25566" s="5"/>
      <c r="K25566" s="5"/>
    </row>
    <row r="25567" spans="1:11" x14ac:dyDescent="0.25">
      <c r="A25567" t="s">
        <v>64</v>
      </c>
      <c r="B25567" s="1">
        <v>18474293229</v>
      </c>
      <c r="C25567">
        <v>47</v>
      </c>
      <c r="D25567" t="s">
        <v>19</v>
      </c>
      <c r="H25567" s="5"/>
      <c r="I25567" s="5"/>
      <c r="J25567" s="5"/>
      <c r="K25567" s="5"/>
    </row>
    <row r="25568" spans="1:11" x14ac:dyDescent="0.25">
      <c r="A25568" t="s">
        <v>64</v>
      </c>
      <c r="B25568" s="1">
        <v>18474293229</v>
      </c>
      <c r="C25568">
        <v>33</v>
      </c>
      <c r="D25568" t="s">
        <v>20</v>
      </c>
      <c r="H25568" s="5"/>
      <c r="I25568" s="5"/>
      <c r="J25568" s="5"/>
      <c r="K25568" s="5"/>
    </row>
    <row r="25569" spans="1:11" x14ac:dyDescent="0.25">
      <c r="A25569" t="s">
        <v>64</v>
      </c>
      <c r="B25569" s="1">
        <v>18474293229</v>
      </c>
      <c r="C25569">
        <v>28</v>
      </c>
      <c r="D25569" t="s">
        <v>19</v>
      </c>
      <c r="H25569" s="5"/>
      <c r="I25569" s="5"/>
      <c r="J25569" s="5"/>
      <c r="K25569" s="5"/>
    </row>
    <row r="25570" spans="1:11" x14ac:dyDescent="0.25">
      <c r="A25570" t="s">
        <v>64</v>
      </c>
      <c r="B25570" s="1">
        <v>18474293229</v>
      </c>
      <c r="C25570">
        <v>247</v>
      </c>
      <c r="D25570" t="s">
        <v>19</v>
      </c>
      <c r="H25570" s="5"/>
      <c r="I25570" s="5"/>
      <c r="J25570" s="5"/>
      <c r="K25570" s="5"/>
    </row>
    <row r="25571" spans="1:11" x14ac:dyDescent="0.25">
      <c r="A25571" t="s">
        <v>64</v>
      </c>
      <c r="B25571" s="1">
        <v>18474293229</v>
      </c>
      <c r="C25571">
        <v>1450</v>
      </c>
      <c r="D25571" t="s">
        <v>20</v>
      </c>
      <c r="H25571" s="5"/>
      <c r="I25571" s="5"/>
      <c r="J25571" s="5"/>
      <c r="K25571" s="5"/>
    </row>
    <row r="25572" spans="1:11" x14ac:dyDescent="0.25">
      <c r="A25572" t="s">
        <v>64</v>
      </c>
      <c r="B25572" s="1">
        <v>18474293229</v>
      </c>
      <c r="C25572">
        <v>42</v>
      </c>
      <c r="D25572" t="s">
        <v>19</v>
      </c>
      <c r="H25572" s="5"/>
      <c r="I25572" s="5"/>
      <c r="J25572" s="5"/>
      <c r="K25572" s="5"/>
    </row>
    <row r="25573" spans="1:11" x14ac:dyDescent="0.25">
      <c r="A25573" t="s">
        <v>64</v>
      </c>
      <c r="B25573" s="1">
        <v>18474293229</v>
      </c>
      <c r="C25573">
        <v>37</v>
      </c>
      <c r="D25573" t="s">
        <v>19</v>
      </c>
      <c r="H25573" s="5"/>
      <c r="I25573" s="5"/>
      <c r="J25573" s="5"/>
      <c r="K25573" s="5"/>
    </row>
    <row r="25574" spans="1:11" x14ac:dyDescent="0.25">
      <c r="A25574" t="s">
        <v>64</v>
      </c>
      <c r="B25574" s="1">
        <v>18474293229</v>
      </c>
      <c r="C25574">
        <v>81</v>
      </c>
      <c r="D25574" t="s">
        <v>20</v>
      </c>
      <c r="H25574" s="5"/>
      <c r="I25574" s="5"/>
      <c r="J25574" s="5"/>
      <c r="K25574" s="5"/>
    </row>
    <row r="25575" spans="1:11" x14ac:dyDescent="0.25">
      <c r="A25575" t="s">
        <v>64</v>
      </c>
      <c r="B25575" s="1">
        <v>18474293229</v>
      </c>
      <c r="C25575">
        <v>5</v>
      </c>
      <c r="D25575" t="s">
        <v>19</v>
      </c>
      <c r="H25575" s="5"/>
      <c r="I25575" s="5"/>
      <c r="J25575" s="5"/>
      <c r="K25575" s="5"/>
    </row>
    <row r="25576" spans="1:11" x14ac:dyDescent="0.25">
      <c r="A25576" t="s">
        <v>64</v>
      </c>
      <c r="B25576" s="1">
        <v>18474293229</v>
      </c>
      <c r="C25576">
        <v>8</v>
      </c>
      <c r="D25576" t="s">
        <v>19</v>
      </c>
      <c r="H25576" s="5"/>
      <c r="I25576" s="5"/>
      <c r="J25576" s="5"/>
      <c r="K25576" s="5"/>
    </row>
    <row r="25577" spans="1:11" x14ac:dyDescent="0.25">
      <c r="A25577" t="s">
        <v>64</v>
      </c>
      <c r="B25577" s="1">
        <v>18474293229</v>
      </c>
      <c r="C25577">
        <v>103</v>
      </c>
      <c r="D25577" t="s">
        <v>20</v>
      </c>
      <c r="H25577" s="5"/>
      <c r="I25577" s="5"/>
      <c r="J25577" s="5"/>
      <c r="K25577" s="5"/>
    </row>
    <row r="25578" spans="1:11" x14ac:dyDescent="0.25">
      <c r="A25578" t="s">
        <v>64</v>
      </c>
      <c r="B25578" s="1">
        <v>18474293229</v>
      </c>
      <c r="C25578">
        <v>649</v>
      </c>
      <c r="D25578" t="s">
        <v>19</v>
      </c>
      <c r="H25578" s="5"/>
      <c r="I25578" s="5"/>
      <c r="J25578" s="5"/>
      <c r="K25578" s="5"/>
    </row>
    <row r="25579" spans="1:11" x14ac:dyDescent="0.25">
      <c r="A25579" t="s">
        <v>64</v>
      </c>
      <c r="B25579" s="1">
        <v>18474293229</v>
      </c>
      <c r="C25579">
        <v>13</v>
      </c>
      <c r="D25579" t="s">
        <v>19</v>
      </c>
      <c r="H25579" s="5"/>
      <c r="I25579" s="5"/>
      <c r="J25579" s="5"/>
      <c r="K25579" s="5"/>
    </row>
    <row r="25580" spans="1:11" x14ac:dyDescent="0.25">
      <c r="A25580" t="s">
        <v>64</v>
      </c>
      <c r="B25580" s="1">
        <v>18474293229</v>
      </c>
      <c r="C25580">
        <v>457</v>
      </c>
      <c r="D25580" t="s">
        <v>20</v>
      </c>
      <c r="H25580" s="5"/>
      <c r="I25580" s="5"/>
      <c r="J25580" s="5"/>
      <c r="K25580" s="5"/>
    </row>
    <row r="25581" spans="1:11" x14ac:dyDescent="0.25">
      <c r="A25581" t="s">
        <v>64</v>
      </c>
      <c r="B25581" s="1">
        <v>18474293229</v>
      </c>
      <c r="C25581">
        <v>35</v>
      </c>
      <c r="D25581" t="s">
        <v>19</v>
      </c>
      <c r="H25581" s="5"/>
      <c r="I25581" s="5"/>
      <c r="J25581" s="5"/>
      <c r="K25581" s="5"/>
    </row>
    <row r="25582" spans="1:11" x14ac:dyDescent="0.25">
      <c r="A25582" t="s">
        <v>64</v>
      </c>
      <c r="B25582" s="1">
        <v>18474293229</v>
      </c>
      <c r="C25582">
        <v>434</v>
      </c>
      <c r="D25582" t="s">
        <v>19</v>
      </c>
      <c r="H25582" s="5"/>
      <c r="I25582" s="5"/>
      <c r="J25582" s="5"/>
      <c r="K25582" s="5"/>
    </row>
    <row r="25583" spans="1:11" x14ac:dyDescent="0.25">
      <c r="A25583" t="s">
        <v>64</v>
      </c>
      <c r="B25583" s="1">
        <v>18474293229</v>
      </c>
      <c r="C25583">
        <v>20</v>
      </c>
      <c r="D25583" t="s">
        <v>20</v>
      </c>
      <c r="H25583" s="5"/>
      <c r="I25583" s="5"/>
      <c r="J25583" s="5"/>
      <c r="K25583" s="5"/>
    </row>
    <row r="25584" spans="1:11" x14ac:dyDescent="0.25">
      <c r="A25584" t="s">
        <v>64</v>
      </c>
      <c r="B25584" s="1">
        <v>18474293229</v>
      </c>
      <c r="C25584">
        <v>131</v>
      </c>
      <c r="D25584" t="s">
        <v>19</v>
      </c>
      <c r="H25584" s="5"/>
      <c r="I25584" s="5"/>
      <c r="J25584" s="5"/>
      <c r="K25584" s="5"/>
    </row>
    <row r="25585" spans="1:11" x14ac:dyDescent="0.25">
      <c r="A25585" t="s">
        <v>64</v>
      </c>
      <c r="B25585" s="1">
        <v>18474293229</v>
      </c>
      <c r="C25585">
        <v>602</v>
      </c>
      <c r="D25585" t="s">
        <v>19</v>
      </c>
      <c r="H25585" s="5"/>
      <c r="I25585" s="5"/>
      <c r="J25585" s="5"/>
      <c r="K25585" s="5"/>
    </row>
    <row r="25586" spans="1:11" x14ac:dyDescent="0.25">
      <c r="A25586" t="s">
        <v>64</v>
      </c>
      <c r="B25586" s="1">
        <v>18474293229</v>
      </c>
      <c r="C25586">
        <v>101</v>
      </c>
      <c r="D25586" t="s">
        <v>20</v>
      </c>
      <c r="H25586" s="5"/>
      <c r="I25586" s="5"/>
      <c r="J25586" s="5"/>
      <c r="K25586" s="5"/>
    </row>
    <row r="25587" spans="1:11" x14ac:dyDescent="0.25">
      <c r="A25587" t="s">
        <v>64</v>
      </c>
      <c r="B25587" s="1">
        <v>18474293229</v>
      </c>
      <c r="C25587">
        <v>13</v>
      </c>
      <c r="D25587" t="s">
        <v>19</v>
      </c>
      <c r="H25587" s="5"/>
      <c r="I25587" s="5"/>
      <c r="J25587" s="5"/>
      <c r="K25587" s="5"/>
    </row>
    <row r="25588" spans="1:11" x14ac:dyDescent="0.25">
      <c r="A25588" t="s">
        <v>64</v>
      </c>
      <c r="B25588" s="1">
        <v>18474293229</v>
      </c>
      <c r="C25588">
        <v>19</v>
      </c>
      <c r="D25588" t="s">
        <v>19</v>
      </c>
      <c r="H25588" s="5"/>
      <c r="I25588" s="5"/>
      <c r="J25588" s="5"/>
      <c r="K25588" s="5"/>
    </row>
    <row r="25589" spans="1:11" x14ac:dyDescent="0.25">
      <c r="A25589" t="s">
        <v>64</v>
      </c>
      <c r="B25589" s="1">
        <v>18474293229</v>
      </c>
      <c r="C25589">
        <v>43</v>
      </c>
      <c r="D25589" t="s">
        <v>20</v>
      </c>
      <c r="H25589" s="5"/>
      <c r="I25589" s="5"/>
      <c r="J25589" s="5"/>
      <c r="K25589" s="5"/>
    </row>
    <row r="25590" spans="1:11" x14ac:dyDescent="0.25">
      <c r="A25590" t="s">
        <v>64</v>
      </c>
      <c r="B25590" s="1">
        <v>18474293229</v>
      </c>
      <c r="C25590">
        <v>12</v>
      </c>
      <c r="D25590" t="s">
        <v>19</v>
      </c>
      <c r="H25590" s="5"/>
      <c r="I25590" s="5"/>
      <c r="J25590" s="5"/>
      <c r="K25590" s="5"/>
    </row>
    <row r="25591" spans="1:11" x14ac:dyDescent="0.25">
      <c r="A25591" t="s">
        <v>64</v>
      </c>
      <c r="B25591" s="1">
        <v>18474293229</v>
      </c>
      <c r="C25591">
        <v>66</v>
      </c>
      <c r="D25591" t="s">
        <v>19</v>
      </c>
      <c r="H25591" s="5"/>
      <c r="I25591" s="5"/>
      <c r="J25591" s="5"/>
      <c r="K25591" s="5"/>
    </row>
    <row r="25592" spans="1:11" x14ac:dyDescent="0.25">
      <c r="A25592" t="s">
        <v>64</v>
      </c>
      <c r="B25592" s="1">
        <v>18474293229</v>
      </c>
      <c r="C25592">
        <v>35</v>
      </c>
      <c r="D25592" t="s">
        <v>20</v>
      </c>
      <c r="H25592" s="5"/>
      <c r="I25592" s="5"/>
      <c r="J25592" s="5"/>
      <c r="K25592" s="5"/>
    </row>
    <row r="25593" spans="1:11" x14ac:dyDescent="0.25">
      <c r="A25593" t="s">
        <v>64</v>
      </c>
      <c r="B25593" s="1">
        <v>18474293229</v>
      </c>
      <c r="C25593">
        <v>21</v>
      </c>
      <c r="D25593" t="s">
        <v>19</v>
      </c>
      <c r="H25593" s="5"/>
      <c r="I25593" s="5"/>
      <c r="J25593" s="5"/>
      <c r="K25593" s="5"/>
    </row>
    <row r="25594" spans="1:11" x14ac:dyDescent="0.25">
      <c r="A25594" t="s">
        <v>64</v>
      </c>
      <c r="B25594" s="1">
        <v>18474293229</v>
      </c>
      <c r="C25594">
        <v>126</v>
      </c>
      <c r="D25594" t="s">
        <v>19</v>
      </c>
      <c r="H25594" s="5"/>
      <c r="I25594" s="5"/>
      <c r="J25594" s="5"/>
      <c r="K25594" s="5"/>
    </row>
    <row r="25595" spans="1:11" x14ac:dyDescent="0.25">
      <c r="A25595" t="s">
        <v>64</v>
      </c>
      <c r="B25595" s="1">
        <v>18474293229</v>
      </c>
      <c r="C25595">
        <v>34</v>
      </c>
      <c r="D25595" t="s">
        <v>20</v>
      </c>
      <c r="H25595" s="5"/>
      <c r="I25595" s="5"/>
      <c r="J25595" s="5"/>
      <c r="K25595" s="5"/>
    </row>
    <row r="25596" spans="1:11" x14ac:dyDescent="0.25">
      <c r="A25596" t="s">
        <v>64</v>
      </c>
      <c r="B25596" s="1">
        <v>18474293229</v>
      </c>
      <c r="C25596">
        <v>58</v>
      </c>
      <c r="D25596" t="s">
        <v>19</v>
      </c>
      <c r="H25596" s="5"/>
      <c r="I25596" s="5"/>
      <c r="J25596" s="5"/>
      <c r="K25596" s="5"/>
    </row>
    <row r="25597" spans="1:11" x14ac:dyDescent="0.25">
      <c r="A25597" t="s">
        <v>64</v>
      </c>
      <c r="B25597" s="1">
        <v>18474293229</v>
      </c>
      <c r="C25597">
        <v>174</v>
      </c>
      <c r="D25597" t="s">
        <v>19</v>
      </c>
      <c r="H25597" s="5"/>
      <c r="I25597" s="5"/>
      <c r="J25597" s="5"/>
      <c r="K25597" s="5"/>
    </row>
    <row r="25598" spans="1:11" x14ac:dyDescent="0.25">
      <c r="A25598" t="s">
        <v>64</v>
      </c>
      <c r="B25598" s="1">
        <v>18474293229</v>
      </c>
      <c r="C25598">
        <v>69</v>
      </c>
      <c r="D25598" t="s">
        <v>20</v>
      </c>
      <c r="H25598" s="5"/>
      <c r="I25598" s="5"/>
      <c r="J25598" s="5"/>
      <c r="K25598" s="5"/>
    </row>
    <row r="25599" spans="1:11" x14ac:dyDescent="0.25">
      <c r="A25599" t="s">
        <v>64</v>
      </c>
      <c r="B25599" s="1">
        <v>18474293229</v>
      </c>
      <c r="C25599">
        <v>68</v>
      </c>
      <c r="D25599" t="s">
        <v>19</v>
      </c>
      <c r="H25599" s="5"/>
      <c r="I25599" s="5"/>
      <c r="J25599" s="5"/>
      <c r="K25599" s="5"/>
    </row>
    <row r="25600" spans="1:11" x14ac:dyDescent="0.25">
      <c r="A25600" t="s">
        <v>64</v>
      </c>
      <c r="B25600" s="1">
        <v>18474293229</v>
      </c>
      <c r="C25600">
        <v>99</v>
      </c>
      <c r="D25600" t="s">
        <v>19</v>
      </c>
      <c r="H25600" s="5"/>
      <c r="I25600" s="5"/>
      <c r="J25600" s="5"/>
      <c r="K25600" s="5"/>
    </row>
    <row r="25601" spans="1:11" x14ac:dyDescent="0.25">
      <c r="A25601" t="s">
        <v>64</v>
      </c>
      <c r="B25601" s="1">
        <v>18474293229</v>
      </c>
      <c r="C25601">
        <v>24</v>
      </c>
      <c r="D25601" t="s">
        <v>20</v>
      </c>
      <c r="H25601" s="5"/>
      <c r="I25601" s="5"/>
      <c r="J25601" s="5"/>
      <c r="K25601" s="5"/>
    </row>
    <row r="25602" spans="1:11" x14ac:dyDescent="0.25">
      <c r="A25602" t="s">
        <v>64</v>
      </c>
      <c r="B25602" s="1">
        <v>18474293229</v>
      </c>
      <c r="C25602">
        <v>152</v>
      </c>
      <c r="D25602" t="s">
        <v>19</v>
      </c>
      <c r="H25602" s="5"/>
      <c r="I25602" s="5"/>
      <c r="J25602" s="5"/>
      <c r="K25602" s="5"/>
    </row>
    <row r="25603" spans="1:11" x14ac:dyDescent="0.25">
      <c r="A25603" t="s">
        <v>64</v>
      </c>
      <c r="B25603" s="1">
        <v>18474293229</v>
      </c>
      <c r="C25603">
        <v>259</v>
      </c>
      <c r="D25603" t="s">
        <v>19</v>
      </c>
      <c r="H25603" s="5"/>
      <c r="I25603" s="5"/>
      <c r="J25603" s="5"/>
      <c r="K25603" s="5"/>
    </row>
    <row r="25604" spans="1:11" x14ac:dyDescent="0.25">
      <c r="A25604" t="s">
        <v>64</v>
      </c>
      <c r="B25604" s="1">
        <v>18474293229</v>
      </c>
      <c r="C25604">
        <v>135</v>
      </c>
      <c r="D25604" t="s">
        <v>20</v>
      </c>
      <c r="H25604" s="5"/>
      <c r="I25604" s="5"/>
      <c r="J25604" s="5"/>
      <c r="K25604" s="5"/>
    </row>
    <row r="25605" spans="1:11" x14ac:dyDescent="0.25">
      <c r="A25605" t="s">
        <v>64</v>
      </c>
      <c r="B25605" s="1">
        <v>18474293229</v>
      </c>
      <c r="C25605">
        <v>33</v>
      </c>
      <c r="D25605" t="s">
        <v>19</v>
      </c>
      <c r="H25605" s="5"/>
      <c r="I25605" s="5"/>
      <c r="J25605" s="5"/>
      <c r="K25605" s="5"/>
    </row>
    <row r="25606" spans="1:11" x14ac:dyDescent="0.25">
      <c r="A25606" t="s">
        <v>64</v>
      </c>
      <c r="B25606" s="1">
        <v>18474293229</v>
      </c>
      <c r="C25606">
        <v>109</v>
      </c>
      <c r="D25606" t="s">
        <v>19</v>
      </c>
      <c r="H25606" s="5"/>
      <c r="I25606" s="5"/>
      <c r="J25606" s="5"/>
      <c r="K25606" s="5"/>
    </row>
    <row r="25607" spans="1:11" x14ac:dyDescent="0.25">
      <c r="A25607" t="s">
        <v>64</v>
      </c>
      <c r="B25607" s="1">
        <v>18474293229</v>
      </c>
      <c r="C25607">
        <v>64</v>
      </c>
      <c r="D25607" t="s">
        <v>20</v>
      </c>
      <c r="H25607" s="5"/>
      <c r="I25607" s="5"/>
      <c r="J25607" s="5"/>
      <c r="K25607" s="5"/>
    </row>
    <row r="25608" spans="1:11" x14ac:dyDescent="0.25">
      <c r="A25608" t="s">
        <v>64</v>
      </c>
      <c r="B25608" s="1">
        <v>18474293229</v>
      </c>
      <c r="C25608">
        <v>88</v>
      </c>
      <c r="D25608" t="s">
        <v>19</v>
      </c>
      <c r="H25608" s="5"/>
      <c r="I25608" s="5"/>
      <c r="J25608" s="5"/>
      <c r="K25608" s="5"/>
    </row>
    <row r="25609" spans="1:11" x14ac:dyDescent="0.25">
      <c r="A25609" t="s">
        <v>64</v>
      </c>
      <c r="B25609" s="1">
        <v>18474293229</v>
      </c>
      <c r="C25609">
        <v>35</v>
      </c>
      <c r="D25609" t="s">
        <v>19</v>
      </c>
      <c r="H25609" s="5"/>
      <c r="I25609" s="5"/>
      <c r="J25609" s="5"/>
      <c r="K25609" s="5"/>
    </row>
    <row r="25610" spans="1:11" x14ac:dyDescent="0.25">
      <c r="A25610" t="s">
        <v>64</v>
      </c>
      <c r="B25610" s="1">
        <v>18474293229</v>
      </c>
      <c r="C25610">
        <v>100</v>
      </c>
      <c r="D25610" t="s">
        <v>20</v>
      </c>
      <c r="H25610" s="5"/>
      <c r="I25610" s="5"/>
      <c r="J25610" s="5"/>
      <c r="K25610" s="5"/>
    </row>
    <row r="25611" spans="1:11" x14ac:dyDescent="0.25">
      <c r="A25611" t="s">
        <v>64</v>
      </c>
      <c r="B25611" s="1">
        <v>18474293229</v>
      </c>
      <c r="C25611">
        <v>11</v>
      </c>
      <c r="D25611" t="s">
        <v>19</v>
      </c>
      <c r="H25611" s="5"/>
      <c r="I25611" s="5"/>
      <c r="J25611" s="5"/>
      <c r="K25611" s="5"/>
    </row>
    <row r="25612" spans="1:11" x14ac:dyDescent="0.25">
      <c r="A25612" t="s">
        <v>64</v>
      </c>
      <c r="B25612" s="1">
        <v>18474293229</v>
      </c>
      <c r="C25612">
        <v>39</v>
      </c>
      <c r="D25612" t="s">
        <v>19</v>
      </c>
      <c r="H25612" s="5"/>
      <c r="I25612" s="5"/>
      <c r="J25612" s="5"/>
      <c r="K25612" s="5"/>
    </row>
    <row r="25613" spans="1:11" x14ac:dyDescent="0.25">
      <c r="A25613" t="s">
        <v>64</v>
      </c>
      <c r="B25613" s="1">
        <v>18474293229</v>
      </c>
      <c r="C25613">
        <v>117</v>
      </c>
      <c r="D25613" t="s">
        <v>20</v>
      </c>
      <c r="H25613" s="5"/>
      <c r="I25613" s="5"/>
      <c r="J25613" s="5"/>
      <c r="K25613" s="5"/>
    </row>
    <row r="25614" spans="1:11" x14ac:dyDescent="0.25">
      <c r="A25614" t="s">
        <v>64</v>
      </c>
      <c r="B25614" s="1">
        <v>18474293229</v>
      </c>
      <c r="C25614">
        <v>31</v>
      </c>
      <c r="D25614" t="s">
        <v>19</v>
      </c>
      <c r="H25614" s="5"/>
      <c r="I25614" s="5"/>
      <c r="J25614" s="5"/>
      <c r="K25614" s="5"/>
    </row>
    <row r="25615" spans="1:11" x14ac:dyDescent="0.25">
      <c r="A25615" t="s">
        <v>64</v>
      </c>
      <c r="B25615" s="1">
        <v>18474293229</v>
      </c>
      <c r="C25615">
        <v>61</v>
      </c>
      <c r="D25615" t="s">
        <v>19</v>
      </c>
      <c r="H25615" s="5"/>
      <c r="I25615" s="5"/>
      <c r="J25615" s="5"/>
      <c r="K25615" s="5"/>
    </row>
    <row r="25616" spans="1:11" x14ac:dyDescent="0.25">
      <c r="A25616" t="s">
        <v>64</v>
      </c>
      <c r="B25616" s="1">
        <v>18474293229</v>
      </c>
      <c r="C25616">
        <v>188</v>
      </c>
      <c r="D25616" t="s">
        <v>20</v>
      </c>
      <c r="H25616" s="5"/>
      <c r="I25616" s="5"/>
      <c r="J25616" s="5"/>
      <c r="K25616" s="5"/>
    </row>
    <row r="25617" spans="1:11" x14ac:dyDescent="0.25">
      <c r="A25617" t="s">
        <v>64</v>
      </c>
      <c r="B25617" s="1">
        <v>18474293229</v>
      </c>
      <c r="C25617">
        <v>78</v>
      </c>
      <c r="D25617" t="s">
        <v>19</v>
      </c>
      <c r="H25617" s="5"/>
      <c r="I25617" s="5"/>
      <c r="J25617" s="5"/>
      <c r="K25617" s="5"/>
    </row>
    <row r="25618" spans="1:11" x14ac:dyDescent="0.25">
      <c r="A25618" t="s">
        <v>64</v>
      </c>
      <c r="B25618" s="1">
        <v>18474293229</v>
      </c>
      <c r="C25618">
        <v>27</v>
      </c>
      <c r="D25618" t="s">
        <v>19</v>
      </c>
      <c r="H25618" s="5"/>
      <c r="I25618" s="5"/>
      <c r="J25618" s="5"/>
      <c r="K25618" s="5"/>
    </row>
    <row r="25619" spans="1:11" x14ac:dyDescent="0.25">
      <c r="A25619" t="s">
        <v>64</v>
      </c>
      <c r="B25619" s="1">
        <v>18474293229</v>
      </c>
      <c r="C25619">
        <v>15</v>
      </c>
      <c r="D25619" t="s">
        <v>20</v>
      </c>
      <c r="H25619" s="5"/>
      <c r="I25619" s="5"/>
      <c r="J25619" s="5"/>
      <c r="K25619" s="5"/>
    </row>
    <row r="25620" spans="1:11" x14ac:dyDescent="0.25">
      <c r="A25620" t="s">
        <v>64</v>
      </c>
      <c r="B25620" s="1">
        <v>18474293229</v>
      </c>
      <c r="C25620">
        <v>9</v>
      </c>
      <c r="D25620" t="s">
        <v>19</v>
      </c>
      <c r="H25620" s="5"/>
      <c r="I25620" s="5"/>
      <c r="J25620" s="5"/>
      <c r="K25620" s="5"/>
    </row>
    <row r="25621" spans="1:11" x14ac:dyDescent="0.25">
      <c r="A25621" t="s">
        <v>64</v>
      </c>
      <c r="B25621" s="1">
        <v>18474293229</v>
      </c>
      <c r="C25621">
        <v>31</v>
      </c>
      <c r="D25621" t="s">
        <v>19</v>
      </c>
      <c r="H25621" s="5"/>
      <c r="I25621" s="5"/>
      <c r="J25621" s="5"/>
      <c r="K25621" s="5"/>
    </row>
    <row r="25622" spans="1:11" x14ac:dyDescent="0.25">
      <c r="A25622" t="s">
        <v>64</v>
      </c>
      <c r="B25622" s="1">
        <v>18474293229</v>
      </c>
      <c r="C25622">
        <v>523</v>
      </c>
      <c r="D25622" t="s">
        <v>20</v>
      </c>
      <c r="H25622" s="5"/>
      <c r="I25622" s="5"/>
      <c r="J25622" s="5"/>
      <c r="K25622" s="5"/>
    </row>
    <row r="25623" spans="1:11" x14ac:dyDescent="0.25">
      <c r="A25623" t="s">
        <v>64</v>
      </c>
      <c r="B25623" s="1">
        <v>18474293229</v>
      </c>
      <c r="C25623">
        <v>893</v>
      </c>
      <c r="D25623" t="s">
        <v>19</v>
      </c>
      <c r="H25623" s="5"/>
      <c r="I25623" s="5"/>
      <c r="J25623" s="5"/>
      <c r="K25623" s="5"/>
    </row>
    <row r="25624" spans="1:11" x14ac:dyDescent="0.25">
      <c r="A25624" t="s">
        <v>64</v>
      </c>
      <c r="B25624" s="1">
        <v>18474293229</v>
      </c>
      <c r="C25624">
        <v>12</v>
      </c>
      <c r="D25624" t="s">
        <v>19</v>
      </c>
      <c r="H25624" s="5"/>
      <c r="I25624" s="5"/>
      <c r="J25624" s="5"/>
      <c r="K25624" s="5"/>
    </row>
    <row r="25625" spans="1:11" x14ac:dyDescent="0.25">
      <c r="A25625" t="s">
        <v>64</v>
      </c>
      <c r="B25625" s="1">
        <v>18474293229</v>
      </c>
      <c r="C25625">
        <v>43</v>
      </c>
      <c r="D25625" t="s">
        <v>20</v>
      </c>
      <c r="H25625" s="5"/>
      <c r="I25625" s="5"/>
      <c r="J25625" s="5"/>
      <c r="K25625" s="5"/>
    </row>
    <row r="25626" spans="1:11" x14ac:dyDescent="0.25">
      <c r="A25626" t="s">
        <v>64</v>
      </c>
      <c r="B25626" s="1">
        <v>18474293229</v>
      </c>
      <c r="C25626">
        <v>61</v>
      </c>
      <c r="D25626" t="s">
        <v>19</v>
      </c>
      <c r="H25626" s="5"/>
      <c r="I25626" s="5"/>
      <c r="J25626" s="5"/>
      <c r="K25626" s="5"/>
    </row>
    <row r="25627" spans="1:11" x14ac:dyDescent="0.25">
      <c r="A25627" t="s">
        <v>64</v>
      </c>
      <c r="B25627" s="1">
        <v>18474293229</v>
      </c>
      <c r="C25627">
        <v>6</v>
      </c>
      <c r="D25627" t="s">
        <v>19</v>
      </c>
      <c r="H25627" s="5"/>
      <c r="I25627" s="5"/>
      <c r="J25627" s="5"/>
      <c r="K25627" s="5"/>
    </row>
    <row r="25628" spans="1:11" x14ac:dyDescent="0.25">
      <c r="A25628" t="s">
        <v>64</v>
      </c>
      <c r="B25628" s="1">
        <v>18474293229</v>
      </c>
      <c r="C25628">
        <v>22</v>
      </c>
      <c r="D25628" t="s">
        <v>20</v>
      </c>
      <c r="H25628" s="5"/>
      <c r="I25628" s="5"/>
      <c r="J25628" s="5"/>
      <c r="K25628" s="5"/>
    </row>
    <row r="25629" spans="1:11" x14ac:dyDescent="0.25">
      <c r="A25629" t="s">
        <v>64</v>
      </c>
      <c r="B25629" s="1">
        <v>18474293229</v>
      </c>
      <c r="C25629">
        <v>98</v>
      </c>
      <c r="D25629" t="s">
        <v>19</v>
      </c>
      <c r="H25629" s="5"/>
      <c r="I25629" s="5"/>
      <c r="J25629" s="5"/>
      <c r="K25629" s="5"/>
    </row>
    <row r="25630" spans="1:11" x14ac:dyDescent="0.25">
      <c r="A25630" t="s">
        <v>64</v>
      </c>
      <c r="B25630" s="1">
        <v>18474293229</v>
      </c>
      <c r="C25630">
        <v>380</v>
      </c>
      <c r="D25630" t="s">
        <v>19</v>
      </c>
      <c r="H25630" s="5"/>
      <c r="I25630" s="5"/>
      <c r="J25630" s="5"/>
      <c r="K25630" s="5"/>
    </row>
    <row r="25631" spans="1:11" x14ac:dyDescent="0.25">
      <c r="A25631" t="s">
        <v>64</v>
      </c>
      <c r="B25631" s="1">
        <v>18474293229</v>
      </c>
      <c r="C25631">
        <v>80</v>
      </c>
      <c r="D25631" t="s">
        <v>20</v>
      </c>
      <c r="H25631" s="5"/>
      <c r="I25631" s="5"/>
      <c r="J25631" s="5"/>
      <c r="K25631" s="5"/>
    </row>
    <row r="25632" spans="1:11" x14ac:dyDescent="0.25">
      <c r="A25632" t="s">
        <v>64</v>
      </c>
      <c r="B25632" s="1">
        <v>18474293229</v>
      </c>
      <c r="C25632">
        <v>54</v>
      </c>
      <c r="D25632" t="s">
        <v>19</v>
      </c>
      <c r="H25632" s="5"/>
      <c r="I25632" s="5"/>
      <c r="J25632" s="5"/>
      <c r="K25632" s="5"/>
    </row>
    <row r="25633" spans="1:11" x14ac:dyDescent="0.25">
      <c r="A25633" t="s">
        <v>64</v>
      </c>
      <c r="B25633" s="1">
        <v>18474293229</v>
      </c>
      <c r="C25633">
        <v>22</v>
      </c>
      <c r="D25633" t="s">
        <v>19</v>
      </c>
      <c r="H25633" s="5"/>
      <c r="I25633" s="5"/>
      <c r="J25633" s="5"/>
      <c r="K25633" s="5"/>
    </row>
    <row r="25634" spans="1:11" x14ac:dyDescent="0.25">
      <c r="A25634" t="s">
        <v>64</v>
      </c>
      <c r="B25634" s="1">
        <v>18474293229</v>
      </c>
      <c r="C25634">
        <v>20</v>
      </c>
      <c r="D25634" t="s">
        <v>20</v>
      </c>
      <c r="H25634" s="5"/>
      <c r="I25634" s="5"/>
      <c r="J25634" s="5"/>
      <c r="K25634" s="5"/>
    </row>
    <row r="25635" spans="1:11" x14ac:dyDescent="0.25">
      <c r="A25635" t="s">
        <v>64</v>
      </c>
      <c r="B25635" s="1">
        <v>18474293229</v>
      </c>
      <c r="C25635">
        <v>118</v>
      </c>
      <c r="D25635" t="s">
        <v>19</v>
      </c>
      <c r="H25635" s="5"/>
      <c r="I25635" s="5"/>
      <c r="J25635" s="5"/>
      <c r="K25635" s="5"/>
    </row>
    <row r="25636" spans="1:11" x14ac:dyDescent="0.25">
      <c r="A25636" t="s">
        <v>64</v>
      </c>
      <c r="B25636" s="1">
        <v>18474293229</v>
      </c>
      <c r="C25636">
        <v>1077</v>
      </c>
      <c r="D25636" t="s">
        <v>19</v>
      </c>
      <c r="H25636" s="5"/>
      <c r="I25636" s="5"/>
      <c r="J25636" s="5"/>
      <c r="K25636" s="5"/>
    </row>
    <row r="25637" spans="1:11" x14ac:dyDescent="0.25">
      <c r="A25637" t="s">
        <v>64</v>
      </c>
      <c r="B25637" s="1">
        <v>18474293229</v>
      </c>
      <c r="C25637">
        <v>162</v>
      </c>
      <c r="D25637" t="s">
        <v>20</v>
      </c>
      <c r="H25637" s="5"/>
      <c r="I25637" s="5"/>
      <c r="J25637" s="5"/>
      <c r="K25637" s="5"/>
    </row>
    <row r="25638" spans="1:11" x14ac:dyDescent="0.25">
      <c r="A25638" t="s">
        <v>64</v>
      </c>
      <c r="B25638" s="1">
        <v>18474293229</v>
      </c>
      <c r="C25638">
        <v>165</v>
      </c>
      <c r="D25638" t="s">
        <v>19</v>
      </c>
      <c r="H25638" s="5"/>
      <c r="I25638" s="5"/>
      <c r="J25638" s="5"/>
      <c r="K25638" s="5"/>
    </row>
    <row r="25639" spans="1:11" x14ac:dyDescent="0.25">
      <c r="A25639" t="s">
        <v>64</v>
      </c>
      <c r="B25639" s="1">
        <v>18474293229</v>
      </c>
      <c r="C25639">
        <v>131</v>
      </c>
      <c r="D25639" t="s">
        <v>19</v>
      </c>
      <c r="H25639" s="5"/>
      <c r="I25639" s="5"/>
      <c r="J25639" s="5"/>
      <c r="K25639" s="5"/>
    </row>
    <row r="25640" spans="1:11" x14ac:dyDescent="0.25">
      <c r="A25640" t="s">
        <v>64</v>
      </c>
      <c r="B25640" s="1">
        <v>18474293229</v>
      </c>
      <c r="C25640">
        <v>29</v>
      </c>
      <c r="D25640" t="s">
        <v>20</v>
      </c>
      <c r="H25640" s="5"/>
      <c r="I25640" s="5"/>
      <c r="J25640" s="5"/>
      <c r="K25640" s="5"/>
    </row>
    <row r="25641" spans="1:11" x14ac:dyDescent="0.25">
      <c r="A25641" t="s">
        <v>64</v>
      </c>
      <c r="B25641" s="1">
        <v>18474293229</v>
      </c>
      <c r="C25641">
        <v>36</v>
      </c>
      <c r="D25641" t="s">
        <v>19</v>
      </c>
      <c r="H25641" s="5"/>
      <c r="I25641" s="5"/>
      <c r="J25641" s="5"/>
      <c r="K25641" s="5"/>
    </row>
    <row r="25642" spans="1:11" x14ac:dyDescent="0.25">
      <c r="A25642" t="s">
        <v>64</v>
      </c>
      <c r="B25642" s="1">
        <v>18474293229</v>
      </c>
      <c r="C25642">
        <v>445</v>
      </c>
      <c r="D25642" t="s">
        <v>19</v>
      </c>
      <c r="H25642" s="5"/>
      <c r="I25642" s="5"/>
      <c r="J25642" s="5"/>
      <c r="K25642" s="5"/>
    </row>
    <row r="25643" spans="1:11" x14ac:dyDescent="0.25">
      <c r="A25643" t="s">
        <v>64</v>
      </c>
      <c r="B25643" s="1">
        <v>18474293229</v>
      </c>
      <c r="C25643">
        <v>64</v>
      </c>
      <c r="D25643" t="s">
        <v>20</v>
      </c>
      <c r="H25643" s="5"/>
      <c r="I25643" s="5"/>
      <c r="J25643" s="5"/>
      <c r="K25643" s="5"/>
    </row>
    <row r="25644" spans="1:11" x14ac:dyDescent="0.25">
      <c r="A25644" t="s">
        <v>64</v>
      </c>
      <c r="B25644" s="1">
        <v>18474293229</v>
      </c>
      <c r="C25644">
        <v>119</v>
      </c>
      <c r="D25644" t="s">
        <v>19</v>
      </c>
      <c r="H25644" s="5"/>
      <c r="I25644" s="5"/>
      <c r="J25644" s="5"/>
      <c r="K25644" s="5"/>
    </row>
    <row r="25645" spans="1:11" x14ac:dyDescent="0.25">
      <c r="A25645" t="s">
        <v>64</v>
      </c>
      <c r="B25645" s="1">
        <v>18474293229</v>
      </c>
      <c r="C25645">
        <v>114</v>
      </c>
      <c r="D25645" t="s">
        <v>19</v>
      </c>
      <c r="H25645" s="5"/>
      <c r="I25645" s="5"/>
      <c r="J25645" s="5"/>
      <c r="K25645" s="5"/>
    </row>
    <row r="25646" spans="1:11" x14ac:dyDescent="0.25">
      <c r="A25646" t="s">
        <v>64</v>
      </c>
      <c r="B25646" s="1">
        <v>18474293229</v>
      </c>
      <c r="C25646">
        <v>507</v>
      </c>
      <c r="D25646" t="s">
        <v>20</v>
      </c>
      <c r="H25646" s="5"/>
      <c r="I25646" s="5"/>
      <c r="J25646" s="5"/>
      <c r="K25646" s="5"/>
    </row>
    <row r="25647" spans="1:11" x14ac:dyDescent="0.25">
      <c r="A25647" t="s">
        <v>64</v>
      </c>
      <c r="B25647" s="1">
        <v>18474293229</v>
      </c>
      <c r="C25647">
        <v>22</v>
      </c>
      <c r="D25647" t="s">
        <v>19</v>
      </c>
      <c r="H25647" s="5"/>
      <c r="I25647" s="5"/>
      <c r="J25647" s="5"/>
      <c r="K25647" s="5"/>
    </row>
    <row r="25648" spans="1:11" x14ac:dyDescent="0.25">
      <c r="A25648" t="s">
        <v>64</v>
      </c>
      <c r="B25648" s="1">
        <v>18474293229</v>
      </c>
      <c r="C25648">
        <v>62</v>
      </c>
      <c r="D25648" t="s">
        <v>19</v>
      </c>
      <c r="H25648" s="5"/>
      <c r="I25648" s="5"/>
      <c r="J25648" s="5"/>
      <c r="K25648" s="5"/>
    </row>
    <row r="25649" spans="1:11" x14ac:dyDescent="0.25">
      <c r="A25649" t="s">
        <v>64</v>
      </c>
      <c r="B25649" s="1">
        <v>18474293229</v>
      </c>
      <c r="C25649">
        <v>38</v>
      </c>
      <c r="D25649" t="s">
        <v>20</v>
      </c>
      <c r="H25649" s="5"/>
      <c r="I25649" s="5"/>
      <c r="J25649" s="5"/>
      <c r="K25649" s="5"/>
    </row>
    <row r="25650" spans="1:11" x14ac:dyDescent="0.25">
      <c r="A25650" t="s">
        <v>64</v>
      </c>
      <c r="B25650" s="1">
        <v>18474293229</v>
      </c>
      <c r="C25650">
        <v>25</v>
      </c>
      <c r="D25650" t="s">
        <v>19</v>
      </c>
      <c r="H25650" s="5"/>
      <c r="I25650" s="5"/>
      <c r="J25650" s="5"/>
      <c r="K25650" s="5"/>
    </row>
    <row r="25651" spans="1:11" x14ac:dyDescent="0.25">
      <c r="A25651" t="s">
        <v>64</v>
      </c>
      <c r="B25651" s="1">
        <v>18474293229</v>
      </c>
      <c r="C25651">
        <v>30</v>
      </c>
      <c r="D25651" t="s">
        <v>19</v>
      </c>
      <c r="H25651" s="5"/>
      <c r="I25651" s="5"/>
      <c r="J25651" s="5"/>
      <c r="K25651" s="5"/>
    </row>
    <row r="25652" spans="1:11" x14ac:dyDescent="0.25">
      <c r="A25652" t="s">
        <v>64</v>
      </c>
      <c r="B25652" s="1">
        <v>18474293229</v>
      </c>
      <c r="C25652">
        <v>8</v>
      </c>
      <c r="D25652" t="s">
        <v>20</v>
      </c>
      <c r="H25652" s="5"/>
      <c r="I25652" s="5"/>
      <c r="J25652" s="5"/>
      <c r="K25652" s="5"/>
    </row>
    <row r="25653" spans="1:11" x14ac:dyDescent="0.25">
      <c r="A25653" t="s">
        <v>64</v>
      </c>
      <c r="B25653" s="1">
        <v>18474293229</v>
      </c>
      <c r="C25653">
        <v>394</v>
      </c>
      <c r="D25653" t="s">
        <v>19</v>
      </c>
      <c r="H25653" s="5"/>
      <c r="I25653" s="5"/>
      <c r="J25653" s="5"/>
      <c r="K25653" s="5"/>
    </row>
    <row r="25654" spans="1:11" x14ac:dyDescent="0.25">
      <c r="A25654" t="s">
        <v>64</v>
      </c>
      <c r="B25654" s="1">
        <v>18474293229</v>
      </c>
      <c r="C25654">
        <v>60</v>
      </c>
      <c r="D25654" t="s">
        <v>19</v>
      </c>
      <c r="H25654" s="5"/>
      <c r="I25654" s="5"/>
      <c r="J25654" s="5"/>
      <c r="K25654" s="5"/>
    </row>
    <row r="25655" spans="1:11" x14ac:dyDescent="0.25">
      <c r="A25655" t="s">
        <v>64</v>
      </c>
      <c r="B25655" s="1">
        <v>18474293229</v>
      </c>
      <c r="C25655">
        <v>32</v>
      </c>
      <c r="D25655" t="s">
        <v>20</v>
      </c>
      <c r="H25655" s="5"/>
      <c r="I25655" s="5"/>
      <c r="J25655" s="5"/>
      <c r="K25655" s="5"/>
    </row>
    <row r="25656" spans="1:11" x14ac:dyDescent="0.25">
      <c r="A25656" t="s">
        <v>64</v>
      </c>
      <c r="B25656" s="1">
        <v>18474293229</v>
      </c>
      <c r="C25656">
        <v>26</v>
      </c>
      <c r="D25656" t="s">
        <v>19</v>
      </c>
      <c r="H25656" s="5"/>
      <c r="I25656" s="5"/>
      <c r="J25656" s="5"/>
      <c r="K25656" s="5"/>
    </row>
    <row r="25657" spans="1:11" x14ac:dyDescent="0.25">
      <c r="A25657" t="s">
        <v>64</v>
      </c>
      <c r="B25657" s="1">
        <v>18474293229</v>
      </c>
      <c r="C25657">
        <v>51</v>
      </c>
      <c r="D25657" t="s">
        <v>19</v>
      </c>
      <c r="H25657" s="5"/>
      <c r="I25657" s="5"/>
      <c r="J25657" s="5"/>
      <c r="K25657" s="5"/>
    </row>
    <row r="25658" spans="1:11" x14ac:dyDescent="0.25">
      <c r="A25658" t="s">
        <v>64</v>
      </c>
      <c r="B25658" s="1">
        <v>18474293229</v>
      </c>
      <c r="C25658">
        <v>156</v>
      </c>
      <c r="D25658" t="s">
        <v>20</v>
      </c>
      <c r="H25658" s="5"/>
      <c r="I25658" s="5"/>
      <c r="J25658" s="5"/>
      <c r="K25658" s="5"/>
    </row>
    <row r="25659" spans="1:11" x14ac:dyDescent="0.25">
      <c r="A25659" t="s">
        <v>64</v>
      </c>
      <c r="B25659" s="1">
        <v>18474293229</v>
      </c>
      <c r="C25659">
        <v>579</v>
      </c>
      <c r="D25659" t="s">
        <v>19</v>
      </c>
      <c r="H25659" s="5"/>
      <c r="I25659" s="5"/>
      <c r="J25659" s="5"/>
      <c r="K25659" s="5"/>
    </row>
    <row r="25660" spans="1:11" x14ac:dyDescent="0.25">
      <c r="A25660" t="s">
        <v>64</v>
      </c>
      <c r="B25660" s="1">
        <v>18474293229</v>
      </c>
      <c r="C25660">
        <v>399</v>
      </c>
      <c r="D25660" t="s">
        <v>19</v>
      </c>
      <c r="H25660" s="5"/>
      <c r="I25660" s="5"/>
      <c r="J25660" s="5"/>
      <c r="K25660" s="5"/>
    </row>
    <row r="25661" spans="1:11" x14ac:dyDescent="0.25">
      <c r="A25661" t="s">
        <v>64</v>
      </c>
      <c r="B25661" s="1">
        <v>18474293229</v>
      </c>
      <c r="C25661">
        <v>231</v>
      </c>
      <c r="D25661" t="s">
        <v>20</v>
      </c>
      <c r="H25661" s="5"/>
      <c r="I25661" s="5"/>
      <c r="J25661" s="5"/>
      <c r="K25661" s="5"/>
    </row>
    <row r="25662" spans="1:11" x14ac:dyDescent="0.25">
      <c r="A25662" t="s">
        <v>64</v>
      </c>
      <c r="B25662" s="1">
        <v>18474293229</v>
      </c>
      <c r="C25662">
        <v>905</v>
      </c>
      <c r="D25662" t="s">
        <v>19</v>
      </c>
      <c r="H25662" s="5"/>
      <c r="I25662" s="5"/>
      <c r="J25662" s="5"/>
      <c r="K25662" s="5"/>
    </row>
    <row r="25663" spans="1:11" x14ac:dyDescent="0.25">
      <c r="A25663" t="s">
        <v>64</v>
      </c>
      <c r="B25663" s="1">
        <v>18474293229</v>
      </c>
      <c r="C25663">
        <v>69</v>
      </c>
      <c r="D25663" t="s">
        <v>19</v>
      </c>
      <c r="H25663" s="5"/>
      <c r="I25663" s="5"/>
      <c r="J25663" s="5"/>
      <c r="K25663" s="5"/>
    </row>
    <row r="25664" spans="1:11" x14ac:dyDescent="0.25">
      <c r="A25664" t="s">
        <v>64</v>
      </c>
      <c r="B25664" s="1">
        <v>18474293229</v>
      </c>
      <c r="C25664">
        <v>216</v>
      </c>
      <c r="D25664" t="s">
        <v>20</v>
      </c>
      <c r="H25664" s="5"/>
      <c r="I25664" s="5"/>
      <c r="J25664" s="5"/>
      <c r="K25664" s="5"/>
    </row>
    <row r="25665" spans="1:11" x14ac:dyDescent="0.25">
      <c r="A25665" t="s">
        <v>64</v>
      </c>
      <c r="B25665" s="1">
        <v>18474293229</v>
      </c>
      <c r="C25665">
        <v>38</v>
      </c>
      <c r="D25665" t="s">
        <v>19</v>
      </c>
      <c r="H25665" s="5"/>
      <c r="I25665" s="5"/>
      <c r="J25665" s="5"/>
      <c r="K25665" s="5"/>
    </row>
    <row r="25666" spans="1:11" x14ac:dyDescent="0.25">
      <c r="A25666" t="s">
        <v>64</v>
      </c>
      <c r="B25666" s="1">
        <v>18474293229</v>
      </c>
      <c r="C25666">
        <v>7</v>
      </c>
      <c r="D25666" t="s">
        <v>19</v>
      </c>
      <c r="H25666" s="5"/>
      <c r="I25666" s="5"/>
      <c r="J25666" s="5"/>
      <c r="K25666" s="5"/>
    </row>
    <row r="25667" spans="1:11" x14ac:dyDescent="0.25">
      <c r="A25667" t="s">
        <v>64</v>
      </c>
      <c r="B25667" s="1">
        <v>18474293229</v>
      </c>
      <c r="C25667">
        <v>4</v>
      </c>
      <c r="D25667" t="s">
        <v>20</v>
      </c>
      <c r="H25667" s="5"/>
      <c r="I25667" s="5"/>
      <c r="J25667" s="5"/>
      <c r="K25667" s="5"/>
    </row>
    <row r="25668" spans="1:11" x14ac:dyDescent="0.25">
      <c r="A25668" t="s">
        <v>64</v>
      </c>
      <c r="B25668" s="1">
        <v>18474293229</v>
      </c>
      <c r="C25668">
        <v>74</v>
      </c>
      <c r="D25668" t="s">
        <v>19</v>
      </c>
      <c r="H25668" s="5"/>
      <c r="I25668" s="5"/>
      <c r="J25668" s="5"/>
      <c r="K25668" s="5"/>
    </row>
    <row r="25669" spans="1:11" x14ac:dyDescent="0.25">
      <c r="A25669" t="s">
        <v>64</v>
      </c>
      <c r="B25669" s="1">
        <v>18474293229</v>
      </c>
      <c r="C25669">
        <v>99</v>
      </c>
      <c r="D25669" t="s">
        <v>19</v>
      </c>
      <c r="H25669" s="5"/>
      <c r="I25669" s="5"/>
      <c r="J25669" s="5"/>
      <c r="K25669" s="5"/>
    </row>
    <row r="25670" spans="1:11" x14ac:dyDescent="0.25">
      <c r="A25670" t="s">
        <v>64</v>
      </c>
      <c r="B25670" s="1">
        <v>18474293229</v>
      </c>
      <c r="C25670">
        <v>152</v>
      </c>
      <c r="D25670" t="s">
        <v>20</v>
      </c>
      <c r="H25670" s="5"/>
      <c r="I25670" s="5"/>
      <c r="J25670" s="5"/>
      <c r="K25670" s="5"/>
    </row>
    <row r="25671" spans="1:11" x14ac:dyDescent="0.25">
      <c r="A25671" t="s">
        <v>64</v>
      </c>
      <c r="B25671" s="1">
        <v>18474293229</v>
      </c>
      <c r="C25671">
        <v>234</v>
      </c>
      <c r="D25671" t="s">
        <v>19</v>
      </c>
      <c r="H25671" s="5"/>
      <c r="I25671" s="5"/>
      <c r="J25671" s="5"/>
      <c r="K25671" s="5"/>
    </row>
    <row r="25672" spans="1:11" x14ac:dyDescent="0.25">
      <c r="A25672" t="s">
        <v>64</v>
      </c>
      <c r="B25672" s="1">
        <v>18474293229</v>
      </c>
      <c r="C25672">
        <v>247</v>
      </c>
      <c r="D25672" t="s">
        <v>19</v>
      </c>
      <c r="H25672" s="5"/>
      <c r="I25672" s="5"/>
      <c r="J25672" s="5"/>
      <c r="K25672" s="5"/>
    </row>
    <row r="25673" spans="1:11" x14ac:dyDescent="0.25">
      <c r="A25673" t="s">
        <v>64</v>
      </c>
      <c r="B25673" s="1">
        <v>18474293229</v>
      </c>
      <c r="C25673">
        <v>39</v>
      </c>
      <c r="D25673" t="s">
        <v>20</v>
      </c>
      <c r="H25673" s="5"/>
      <c r="I25673" s="5"/>
      <c r="J25673" s="5"/>
      <c r="K25673" s="5"/>
    </row>
    <row r="25674" spans="1:11" x14ac:dyDescent="0.25">
      <c r="A25674" t="s">
        <v>64</v>
      </c>
      <c r="B25674" s="1">
        <v>18474293229</v>
      </c>
      <c r="C25674">
        <v>56</v>
      </c>
      <c r="D25674" t="s">
        <v>19</v>
      </c>
      <c r="H25674" s="5"/>
      <c r="I25674" s="5"/>
      <c r="J25674" s="5"/>
      <c r="K25674" s="5"/>
    </row>
    <row r="25675" spans="1:11" x14ac:dyDescent="0.25">
      <c r="A25675" t="s">
        <v>64</v>
      </c>
      <c r="B25675" s="1">
        <v>18474293229</v>
      </c>
      <c r="C25675">
        <v>542</v>
      </c>
      <c r="D25675" t="s">
        <v>19</v>
      </c>
      <c r="H25675" s="5"/>
      <c r="I25675" s="5"/>
      <c r="J25675" s="5"/>
      <c r="K25675" s="5"/>
    </row>
    <row r="25676" spans="1:11" x14ac:dyDescent="0.25">
      <c r="A25676" t="s">
        <v>64</v>
      </c>
      <c r="B25676" s="1">
        <v>18474293229</v>
      </c>
      <c r="C25676">
        <v>66</v>
      </c>
      <c r="D25676" t="s">
        <v>20</v>
      </c>
      <c r="H25676" s="5"/>
      <c r="I25676" s="5"/>
      <c r="J25676" s="5"/>
      <c r="K25676" s="5"/>
    </row>
    <row r="25677" spans="1:11" x14ac:dyDescent="0.25">
      <c r="A25677" t="s">
        <v>64</v>
      </c>
      <c r="B25677" s="1">
        <v>18474293229</v>
      </c>
      <c r="C25677">
        <v>43</v>
      </c>
      <c r="D25677" t="s">
        <v>19</v>
      </c>
      <c r="H25677" s="5"/>
      <c r="I25677" s="5"/>
      <c r="J25677" s="5"/>
      <c r="K25677" s="5"/>
    </row>
    <row r="25678" spans="1:11" x14ac:dyDescent="0.25">
      <c r="A25678" t="s">
        <v>64</v>
      </c>
      <c r="B25678" s="1">
        <v>18474293229</v>
      </c>
      <c r="C25678">
        <v>361</v>
      </c>
      <c r="D25678" t="s">
        <v>19</v>
      </c>
      <c r="H25678" s="5"/>
      <c r="I25678" s="5"/>
      <c r="J25678" s="5"/>
      <c r="K25678" s="5"/>
    </row>
    <row r="25679" spans="1:11" x14ac:dyDescent="0.25">
      <c r="A25679" t="s">
        <v>64</v>
      </c>
      <c r="B25679" s="1">
        <v>18474293229</v>
      </c>
      <c r="C25679">
        <v>49</v>
      </c>
      <c r="D25679" t="s">
        <v>20</v>
      </c>
      <c r="H25679" s="5"/>
      <c r="I25679" s="5"/>
      <c r="J25679" s="5"/>
      <c r="K25679" s="5"/>
    </row>
    <row r="25680" spans="1:11" x14ac:dyDescent="0.25">
      <c r="A25680" t="s">
        <v>64</v>
      </c>
      <c r="B25680" s="1">
        <v>18474293229</v>
      </c>
      <c r="C25680">
        <v>8</v>
      </c>
      <c r="D25680" t="s">
        <v>19</v>
      </c>
      <c r="H25680" s="5"/>
      <c r="I25680" s="5"/>
      <c r="J25680" s="5"/>
      <c r="K25680" s="5"/>
    </row>
    <row r="25681" spans="1:11" x14ac:dyDescent="0.25">
      <c r="A25681" t="s">
        <v>64</v>
      </c>
      <c r="B25681" s="1">
        <v>18474293229</v>
      </c>
      <c r="C25681">
        <v>60</v>
      </c>
      <c r="D25681" t="s">
        <v>19</v>
      </c>
      <c r="H25681" s="5"/>
      <c r="I25681" s="5"/>
      <c r="J25681" s="5"/>
      <c r="K25681" s="5"/>
    </row>
    <row r="25682" spans="1:11" x14ac:dyDescent="0.25">
      <c r="A25682" t="s">
        <v>64</v>
      </c>
      <c r="B25682" s="1">
        <v>18474293229</v>
      </c>
      <c r="C25682">
        <v>10</v>
      </c>
      <c r="D25682" t="s">
        <v>20</v>
      </c>
      <c r="H25682" s="5"/>
      <c r="I25682" s="5"/>
      <c r="J25682" s="5"/>
      <c r="K25682" s="5"/>
    </row>
    <row r="25683" spans="1:11" x14ac:dyDescent="0.25">
      <c r="A25683" t="s">
        <v>64</v>
      </c>
      <c r="B25683" s="1">
        <v>18474293229</v>
      </c>
      <c r="C25683">
        <v>3</v>
      </c>
      <c r="D25683" t="s">
        <v>19</v>
      </c>
      <c r="H25683" s="5"/>
      <c r="I25683" s="5"/>
      <c r="J25683" s="5"/>
      <c r="K25683" s="5"/>
    </row>
    <row r="25684" spans="1:11" x14ac:dyDescent="0.25">
      <c r="A25684" t="s">
        <v>64</v>
      </c>
      <c r="B25684" s="1">
        <v>18474293229</v>
      </c>
      <c r="C25684">
        <v>495</v>
      </c>
      <c r="D25684" t="s">
        <v>19</v>
      </c>
      <c r="H25684" s="5"/>
      <c r="I25684" s="5"/>
      <c r="J25684" s="5"/>
      <c r="K25684" s="5"/>
    </row>
    <row r="25685" spans="1:11" x14ac:dyDescent="0.25">
      <c r="A25685" t="s">
        <v>64</v>
      </c>
      <c r="B25685" s="1">
        <v>18474293229</v>
      </c>
      <c r="C25685">
        <v>162</v>
      </c>
      <c r="D25685" t="s">
        <v>20</v>
      </c>
      <c r="H25685" s="5"/>
      <c r="I25685" s="5"/>
      <c r="J25685" s="5"/>
      <c r="K25685" s="5"/>
    </row>
    <row r="25686" spans="1:11" x14ac:dyDescent="0.25">
      <c r="A25686" t="s">
        <v>64</v>
      </c>
      <c r="B25686" s="1">
        <v>18474293229</v>
      </c>
      <c r="C25686">
        <v>46</v>
      </c>
      <c r="D25686" t="s">
        <v>19</v>
      </c>
      <c r="H25686" s="5"/>
      <c r="I25686" s="5"/>
      <c r="J25686" s="5"/>
      <c r="K25686" s="5"/>
    </row>
    <row r="25687" spans="1:11" x14ac:dyDescent="0.25">
      <c r="A25687" t="s">
        <v>64</v>
      </c>
      <c r="B25687" s="1">
        <v>18474293229</v>
      </c>
      <c r="C25687">
        <v>26</v>
      </c>
      <c r="D25687" t="s">
        <v>19</v>
      </c>
      <c r="H25687" s="5"/>
      <c r="I25687" s="5"/>
      <c r="J25687" s="5"/>
      <c r="K25687" s="5"/>
    </row>
    <row r="25688" spans="1:11" x14ac:dyDescent="0.25">
      <c r="A25688" t="s">
        <v>64</v>
      </c>
      <c r="B25688" s="1">
        <v>18474293229</v>
      </c>
      <c r="C25688">
        <v>666</v>
      </c>
      <c r="D25688" t="s">
        <v>20</v>
      </c>
      <c r="H25688" s="5"/>
      <c r="I25688" s="5"/>
      <c r="J25688" s="5"/>
      <c r="K25688" s="5"/>
    </row>
    <row r="25689" spans="1:11" x14ac:dyDescent="0.25">
      <c r="A25689" t="s">
        <v>64</v>
      </c>
      <c r="B25689" s="1">
        <v>18474293229</v>
      </c>
      <c r="C25689">
        <v>70</v>
      </c>
      <c r="D25689" t="s">
        <v>19</v>
      </c>
      <c r="H25689" s="5"/>
      <c r="I25689" s="5"/>
      <c r="J25689" s="5"/>
      <c r="K25689" s="5"/>
    </row>
    <row r="25690" spans="1:11" x14ac:dyDescent="0.25">
      <c r="A25690" t="s">
        <v>64</v>
      </c>
      <c r="B25690" s="1">
        <v>18474293229</v>
      </c>
      <c r="C25690">
        <v>144</v>
      </c>
      <c r="D25690" t="s">
        <v>19</v>
      </c>
      <c r="H25690" s="5"/>
      <c r="I25690" s="5"/>
      <c r="J25690" s="5"/>
      <c r="K25690" s="5"/>
    </row>
    <row r="25691" spans="1:11" x14ac:dyDescent="0.25">
      <c r="A25691" t="s">
        <v>64</v>
      </c>
      <c r="B25691" s="1">
        <v>18474293229</v>
      </c>
      <c r="C25691">
        <v>98</v>
      </c>
      <c r="D25691" t="s">
        <v>20</v>
      </c>
      <c r="H25691" s="5"/>
      <c r="I25691" s="5"/>
      <c r="J25691" s="5"/>
      <c r="K25691" s="5"/>
    </row>
    <row r="25692" spans="1:11" x14ac:dyDescent="0.25">
      <c r="A25692" t="s">
        <v>64</v>
      </c>
      <c r="B25692" s="1">
        <v>18474293229</v>
      </c>
      <c r="C25692">
        <v>753</v>
      </c>
      <c r="D25692" t="s">
        <v>19</v>
      </c>
      <c r="H25692" s="5"/>
      <c r="I25692" s="5"/>
      <c r="J25692" s="5"/>
      <c r="K25692" s="5"/>
    </row>
    <row r="25693" spans="1:11" x14ac:dyDescent="0.25">
      <c r="A25693" t="s">
        <v>64</v>
      </c>
      <c r="B25693" s="1">
        <v>18474293229</v>
      </c>
      <c r="C25693">
        <v>42</v>
      </c>
      <c r="D25693" t="s">
        <v>19</v>
      </c>
      <c r="H25693" s="5"/>
      <c r="I25693" s="5"/>
      <c r="J25693" s="5"/>
      <c r="K25693" s="5"/>
    </row>
    <row r="25694" spans="1:11" x14ac:dyDescent="0.25">
      <c r="A25694" t="s">
        <v>64</v>
      </c>
      <c r="B25694" s="1">
        <v>18474293229</v>
      </c>
      <c r="C25694">
        <v>246</v>
      </c>
      <c r="D25694" t="s">
        <v>20</v>
      </c>
      <c r="H25694" s="5"/>
      <c r="I25694" s="5"/>
      <c r="J25694" s="5"/>
      <c r="K25694" s="5"/>
    </row>
    <row r="25695" spans="1:11" x14ac:dyDescent="0.25">
      <c r="A25695" t="s">
        <v>64</v>
      </c>
      <c r="B25695" s="1">
        <v>18474293229</v>
      </c>
      <c r="C25695">
        <v>250</v>
      </c>
      <c r="D25695" t="s">
        <v>19</v>
      </c>
      <c r="H25695" s="5"/>
      <c r="I25695" s="5"/>
      <c r="J25695" s="5"/>
      <c r="K25695" s="5"/>
    </row>
    <row r="25696" spans="1:11" x14ac:dyDescent="0.25">
      <c r="A25696" t="s">
        <v>64</v>
      </c>
      <c r="B25696" s="1">
        <v>18474293229</v>
      </c>
      <c r="C25696">
        <v>38</v>
      </c>
      <c r="D25696" t="s">
        <v>19</v>
      </c>
      <c r="H25696" s="5"/>
      <c r="I25696" s="5"/>
      <c r="J25696" s="5"/>
      <c r="K25696" s="5"/>
    </row>
    <row r="25697" spans="1:11" x14ac:dyDescent="0.25">
      <c r="A25697" t="s">
        <v>64</v>
      </c>
      <c r="B25697" s="1">
        <v>18474293229</v>
      </c>
      <c r="C25697">
        <v>11</v>
      </c>
      <c r="D25697" t="s">
        <v>20</v>
      </c>
      <c r="H25697" s="5"/>
      <c r="I25697" s="5"/>
      <c r="J25697" s="5"/>
      <c r="K25697" s="5"/>
    </row>
    <row r="25698" spans="1:11" x14ac:dyDescent="0.25">
      <c r="A25698" t="s">
        <v>64</v>
      </c>
      <c r="B25698" s="1">
        <v>18474293229</v>
      </c>
      <c r="C25698">
        <v>18</v>
      </c>
      <c r="D25698" t="s">
        <v>19</v>
      </c>
      <c r="H25698" s="5"/>
      <c r="I25698" s="5"/>
      <c r="J25698" s="5"/>
      <c r="K25698" s="5"/>
    </row>
    <row r="25699" spans="1:11" x14ac:dyDescent="0.25">
      <c r="A25699" t="s">
        <v>64</v>
      </c>
      <c r="B25699" s="1">
        <v>18474293229</v>
      </c>
      <c r="C25699">
        <v>175</v>
      </c>
      <c r="D25699" t="s">
        <v>19</v>
      </c>
      <c r="H25699" s="5"/>
      <c r="I25699" s="5"/>
      <c r="J25699" s="5"/>
      <c r="K25699" s="5"/>
    </row>
    <row r="25700" spans="1:11" x14ac:dyDescent="0.25">
      <c r="A25700" t="s">
        <v>64</v>
      </c>
      <c r="B25700" s="1">
        <v>18474293229</v>
      </c>
      <c r="C25700">
        <v>73</v>
      </c>
      <c r="D25700" t="s">
        <v>20</v>
      </c>
      <c r="H25700" s="5"/>
      <c r="I25700" s="5"/>
      <c r="J25700" s="5"/>
      <c r="K25700" s="5"/>
    </row>
    <row r="25701" spans="1:11" x14ac:dyDescent="0.25">
      <c r="A25701" t="s">
        <v>64</v>
      </c>
      <c r="B25701" s="1">
        <v>18474293229</v>
      </c>
      <c r="C25701">
        <v>177</v>
      </c>
      <c r="D25701" t="s">
        <v>19</v>
      </c>
      <c r="H25701" s="5"/>
      <c r="I25701" s="5"/>
      <c r="J25701" s="5"/>
      <c r="K25701" s="5"/>
    </row>
    <row r="25702" spans="1:11" x14ac:dyDescent="0.25">
      <c r="A25702" t="s">
        <v>64</v>
      </c>
      <c r="B25702" s="1">
        <v>18474293229</v>
      </c>
      <c r="C25702">
        <v>347</v>
      </c>
      <c r="D25702" t="s">
        <v>19</v>
      </c>
      <c r="H25702" s="5"/>
      <c r="I25702" s="5"/>
      <c r="J25702" s="5"/>
      <c r="K25702" s="5"/>
    </row>
    <row r="25703" spans="1:11" x14ac:dyDescent="0.25">
      <c r="A25703" t="s">
        <v>64</v>
      </c>
      <c r="B25703" s="1">
        <v>18474293229</v>
      </c>
      <c r="C25703">
        <v>1</v>
      </c>
      <c r="D25703" t="s">
        <v>20</v>
      </c>
      <c r="H25703" s="5"/>
      <c r="I25703" s="5"/>
      <c r="J25703" s="5"/>
      <c r="K25703" s="5"/>
    </row>
    <row r="25704" spans="1:11" x14ac:dyDescent="0.25">
      <c r="A25704" t="s">
        <v>64</v>
      </c>
      <c r="B25704" s="1">
        <v>18474293229</v>
      </c>
      <c r="C25704">
        <v>373</v>
      </c>
      <c r="D25704" t="s">
        <v>19</v>
      </c>
      <c r="H25704" s="5"/>
      <c r="I25704" s="5"/>
      <c r="J25704" s="5"/>
      <c r="K25704" s="5"/>
    </row>
    <row r="25705" spans="1:11" x14ac:dyDescent="0.25">
      <c r="A25705" t="s">
        <v>64</v>
      </c>
      <c r="B25705" s="1">
        <v>18474293229</v>
      </c>
      <c r="C25705">
        <v>40</v>
      </c>
      <c r="D25705" t="s">
        <v>19</v>
      </c>
      <c r="H25705" s="5"/>
      <c r="I25705" s="5"/>
      <c r="J25705" s="5"/>
      <c r="K25705" s="5"/>
    </row>
    <row r="25706" spans="1:11" x14ac:dyDescent="0.25">
      <c r="A25706" t="s">
        <v>64</v>
      </c>
      <c r="B25706" s="1">
        <v>18474293229</v>
      </c>
      <c r="C25706">
        <v>335</v>
      </c>
      <c r="D25706" t="s">
        <v>20</v>
      </c>
      <c r="H25706" s="5"/>
      <c r="I25706" s="5"/>
      <c r="J25706" s="5"/>
      <c r="K25706" s="5"/>
    </row>
    <row r="25707" spans="1:11" x14ac:dyDescent="0.25">
      <c r="A25707" t="s">
        <v>64</v>
      </c>
      <c r="B25707" s="1">
        <v>18474293229</v>
      </c>
      <c r="C25707">
        <v>33</v>
      </c>
      <c r="D25707" t="s">
        <v>19</v>
      </c>
      <c r="H25707" s="5"/>
      <c r="I25707" s="5"/>
      <c r="J25707" s="5"/>
      <c r="K25707" s="5"/>
    </row>
    <row r="25708" spans="1:11" x14ac:dyDescent="0.25">
      <c r="A25708" t="s">
        <v>64</v>
      </c>
      <c r="B25708" s="1">
        <v>18474293229</v>
      </c>
      <c r="C25708">
        <v>507</v>
      </c>
      <c r="D25708" t="s">
        <v>19</v>
      </c>
      <c r="H25708" s="5"/>
      <c r="I25708" s="5"/>
      <c r="J25708" s="5"/>
      <c r="K25708" s="5"/>
    </row>
    <row r="25709" spans="1:11" x14ac:dyDescent="0.25">
      <c r="A25709" t="s">
        <v>64</v>
      </c>
      <c r="B25709" s="1">
        <v>18474293229</v>
      </c>
      <c r="C25709">
        <v>6</v>
      </c>
      <c r="D25709" t="s">
        <v>20</v>
      </c>
      <c r="H25709" s="5"/>
      <c r="I25709" s="5"/>
      <c r="J25709" s="5"/>
      <c r="K25709" s="5"/>
    </row>
    <row r="25710" spans="1:11" x14ac:dyDescent="0.25">
      <c r="A25710" t="s">
        <v>64</v>
      </c>
      <c r="B25710" s="1">
        <v>18474293229</v>
      </c>
      <c r="C25710">
        <v>57</v>
      </c>
      <c r="D25710" t="s">
        <v>19</v>
      </c>
      <c r="H25710" s="5"/>
      <c r="I25710" s="5"/>
      <c r="J25710" s="5"/>
      <c r="K25710" s="5"/>
    </row>
    <row r="25711" spans="1:11" x14ac:dyDescent="0.25">
      <c r="A25711" t="s">
        <v>64</v>
      </c>
      <c r="B25711" s="1">
        <v>18474293229</v>
      </c>
      <c r="C25711">
        <v>200</v>
      </c>
      <c r="D25711" t="s">
        <v>19</v>
      </c>
      <c r="H25711" s="5"/>
      <c r="I25711" s="5"/>
      <c r="J25711" s="5"/>
      <c r="K25711" s="5"/>
    </row>
    <row r="25712" spans="1:11" x14ac:dyDescent="0.25">
      <c r="A25712" t="s">
        <v>64</v>
      </c>
      <c r="B25712" s="1">
        <v>18474293229</v>
      </c>
      <c r="C25712">
        <v>11</v>
      </c>
      <c r="D25712" t="s">
        <v>20</v>
      </c>
      <c r="H25712" s="5"/>
      <c r="I25712" s="5"/>
      <c r="J25712" s="5"/>
      <c r="K25712" s="5"/>
    </row>
    <row r="25713" spans="1:11" x14ac:dyDescent="0.25">
      <c r="A25713" t="s">
        <v>64</v>
      </c>
      <c r="B25713" s="1">
        <v>18474293229</v>
      </c>
      <c r="C25713">
        <v>4</v>
      </c>
      <c r="D25713" t="s">
        <v>19</v>
      </c>
      <c r="H25713" s="5"/>
      <c r="I25713" s="5"/>
      <c r="J25713" s="5"/>
      <c r="K25713" s="5"/>
    </row>
    <row r="25714" spans="1:11" x14ac:dyDescent="0.25">
      <c r="A25714" t="s">
        <v>64</v>
      </c>
      <c r="B25714" s="1">
        <v>18474293229</v>
      </c>
      <c r="C25714">
        <v>39</v>
      </c>
      <c r="D25714" t="s">
        <v>19</v>
      </c>
      <c r="H25714" s="5"/>
      <c r="I25714" s="5"/>
      <c r="J25714" s="5"/>
      <c r="K25714" s="5"/>
    </row>
    <row r="25715" spans="1:11" x14ac:dyDescent="0.25">
      <c r="A25715" t="s">
        <v>64</v>
      </c>
      <c r="B25715" s="1">
        <v>18474293229</v>
      </c>
      <c r="C25715">
        <v>50</v>
      </c>
      <c r="D25715" t="s">
        <v>20</v>
      </c>
      <c r="H25715" s="5"/>
      <c r="I25715" s="5"/>
      <c r="J25715" s="5"/>
      <c r="K25715" s="5"/>
    </row>
    <row r="25716" spans="1:11" x14ac:dyDescent="0.25">
      <c r="A25716" t="s">
        <v>64</v>
      </c>
      <c r="B25716" s="1">
        <v>18474293229</v>
      </c>
      <c r="C25716">
        <v>24</v>
      </c>
      <c r="D25716" t="s">
        <v>19</v>
      </c>
      <c r="H25716" s="5"/>
      <c r="I25716" s="5"/>
      <c r="J25716" s="5"/>
      <c r="K25716" s="5"/>
    </row>
    <row r="25717" spans="1:11" x14ac:dyDescent="0.25">
      <c r="A25717" t="s">
        <v>64</v>
      </c>
      <c r="B25717" s="1">
        <v>18474293229</v>
      </c>
      <c r="C25717">
        <v>128</v>
      </c>
      <c r="D25717" t="s">
        <v>19</v>
      </c>
      <c r="H25717" s="5"/>
      <c r="I25717" s="5"/>
      <c r="J25717" s="5"/>
      <c r="K25717" s="5"/>
    </row>
    <row r="25718" spans="1:11" x14ac:dyDescent="0.25">
      <c r="A25718" t="s">
        <v>64</v>
      </c>
      <c r="B25718" s="1">
        <v>18474293229</v>
      </c>
      <c r="C25718">
        <v>8</v>
      </c>
      <c r="D25718" t="s">
        <v>20</v>
      </c>
      <c r="H25718" s="5"/>
      <c r="I25718" s="5"/>
      <c r="J25718" s="5"/>
      <c r="K25718" s="5"/>
    </row>
    <row r="25719" spans="1:11" x14ac:dyDescent="0.25">
      <c r="A25719" t="s">
        <v>64</v>
      </c>
      <c r="B25719" s="1">
        <v>18474293229</v>
      </c>
      <c r="C25719">
        <v>104</v>
      </c>
      <c r="D25719" t="s">
        <v>19</v>
      </c>
      <c r="H25719" s="5"/>
      <c r="I25719" s="5"/>
      <c r="J25719" s="5"/>
      <c r="K25719" s="5"/>
    </row>
    <row r="25720" spans="1:11" x14ac:dyDescent="0.25">
      <c r="A25720" t="s">
        <v>64</v>
      </c>
      <c r="B25720" s="1">
        <v>18474293229</v>
      </c>
      <c r="C25720">
        <v>97</v>
      </c>
      <c r="D25720" t="s">
        <v>19</v>
      </c>
      <c r="H25720" s="5"/>
      <c r="I25720" s="5"/>
      <c r="J25720" s="5"/>
      <c r="K25720" s="5"/>
    </row>
    <row r="25721" spans="1:11" x14ac:dyDescent="0.25">
      <c r="A25721" t="s">
        <v>64</v>
      </c>
      <c r="B25721" s="1">
        <v>18474293229</v>
      </c>
      <c r="C25721">
        <v>37</v>
      </c>
      <c r="D25721" t="s">
        <v>20</v>
      </c>
      <c r="H25721" s="5"/>
      <c r="I25721" s="5"/>
      <c r="J25721" s="5"/>
      <c r="K25721" s="5"/>
    </row>
    <row r="25722" spans="1:11" x14ac:dyDescent="0.25">
      <c r="A25722" t="s">
        <v>64</v>
      </c>
      <c r="B25722" s="1">
        <v>18474293229</v>
      </c>
      <c r="C25722">
        <v>266</v>
      </c>
      <c r="D25722" t="s">
        <v>19</v>
      </c>
      <c r="H25722" s="5"/>
      <c r="I25722" s="5"/>
      <c r="J25722" s="5"/>
      <c r="K25722" s="5"/>
    </row>
    <row r="25723" spans="1:11" x14ac:dyDescent="0.25">
      <c r="A25723" t="s">
        <v>64</v>
      </c>
      <c r="B25723" s="1">
        <v>18474293229</v>
      </c>
      <c r="C25723">
        <v>53</v>
      </c>
      <c r="D25723" t="s">
        <v>19</v>
      </c>
      <c r="H25723" s="5"/>
      <c r="I25723" s="5"/>
      <c r="J25723" s="5"/>
      <c r="K25723" s="5"/>
    </row>
    <row r="25724" spans="1:11" x14ac:dyDescent="0.25">
      <c r="A25724" t="s">
        <v>64</v>
      </c>
      <c r="B25724" s="1">
        <v>18474293229</v>
      </c>
      <c r="C25724">
        <v>104</v>
      </c>
      <c r="D25724" t="s">
        <v>20</v>
      </c>
      <c r="H25724" s="5"/>
      <c r="I25724" s="5"/>
      <c r="J25724" s="5"/>
      <c r="K25724" s="5"/>
    </row>
    <row r="25725" spans="1:11" x14ac:dyDescent="0.25">
      <c r="A25725" t="s">
        <v>64</v>
      </c>
      <c r="B25725" s="1">
        <v>18474293229</v>
      </c>
      <c r="C25725">
        <v>22</v>
      </c>
      <c r="D25725" t="s">
        <v>19</v>
      </c>
      <c r="H25725" s="5"/>
      <c r="I25725" s="5"/>
      <c r="J25725" s="5"/>
      <c r="K25725" s="5"/>
    </row>
    <row r="25726" spans="1:11" x14ac:dyDescent="0.25">
      <c r="A25726" t="s">
        <v>64</v>
      </c>
      <c r="B25726" s="1">
        <v>18474293229</v>
      </c>
      <c r="C25726">
        <v>93</v>
      </c>
      <c r="D25726" t="s">
        <v>19</v>
      </c>
      <c r="H25726" s="5"/>
      <c r="I25726" s="5"/>
      <c r="J25726" s="5"/>
      <c r="K25726" s="5"/>
    </row>
    <row r="25727" spans="1:11" x14ac:dyDescent="0.25">
      <c r="A25727" t="s">
        <v>64</v>
      </c>
      <c r="B25727" s="1">
        <v>18474293229</v>
      </c>
      <c r="C25727">
        <v>45</v>
      </c>
      <c r="D25727" t="s">
        <v>20</v>
      </c>
      <c r="H25727" s="5"/>
      <c r="I25727" s="5"/>
      <c r="J25727" s="5"/>
      <c r="K25727" s="5"/>
    </row>
    <row r="25728" spans="1:11" x14ac:dyDescent="0.25">
      <c r="A25728" t="s">
        <v>64</v>
      </c>
      <c r="B25728" s="1">
        <v>18474293229</v>
      </c>
      <c r="C25728">
        <v>57</v>
      </c>
      <c r="D25728" t="s">
        <v>19</v>
      </c>
      <c r="H25728" s="5"/>
      <c r="I25728" s="5"/>
      <c r="J25728" s="5"/>
      <c r="K25728" s="5"/>
    </row>
    <row r="25729" spans="1:11" x14ac:dyDescent="0.25">
      <c r="A25729" t="s">
        <v>64</v>
      </c>
      <c r="B25729" s="1">
        <v>18474293229</v>
      </c>
      <c r="C25729">
        <v>158</v>
      </c>
      <c r="D25729" t="s">
        <v>19</v>
      </c>
      <c r="H25729" s="5"/>
      <c r="I25729" s="5"/>
      <c r="J25729" s="5"/>
      <c r="K25729" s="5"/>
    </row>
    <row r="25730" spans="1:11" x14ac:dyDescent="0.25">
      <c r="A25730" t="s">
        <v>64</v>
      </c>
      <c r="B25730" s="1">
        <v>18474293229</v>
      </c>
      <c r="C25730">
        <v>17</v>
      </c>
      <c r="D25730" t="s">
        <v>20</v>
      </c>
      <c r="H25730" s="5"/>
      <c r="I25730" s="5"/>
      <c r="J25730" s="5"/>
      <c r="K25730" s="5"/>
    </row>
    <row r="25731" spans="1:11" x14ac:dyDescent="0.25">
      <c r="A25731" t="s">
        <v>64</v>
      </c>
      <c r="B25731" s="1">
        <v>18474293229</v>
      </c>
      <c r="C25731">
        <v>75</v>
      </c>
      <c r="D25731" t="s">
        <v>19</v>
      </c>
      <c r="H25731" s="5"/>
      <c r="I25731" s="5"/>
      <c r="J25731" s="5"/>
      <c r="K25731" s="5"/>
    </row>
    <row r="25732" spans="1:11" x14ac:dyDescent="0.25">
      <c r="A25732" t="s">
        <v>64</v>
      </c>
      <c r="B25732" s="1">
        <v>18474293229</v>
      </c>
      <c r="C25732">
        <v>854</v>
      </c>
      <c r="D25732" t="s">
        <v>19</v>
      </c>
      <c r="H25732" s="5"/>
      <c r="I25732" s="5"/>
      <c r="J25732" s="5"/>
      <c r="K25732" s="5"/>
    </row>
    <row r="25733" spans="1:11" x14ac:dyDescent="0.25">
      <c r="A25733" t="s">
        <v>64</v>
      </c>
      <c r="B25733" s="1">
        <v>18474293229</v>
      </c>
      <c r="C25733">
        <v>35</v>
      </c>
      <c r="D25733" t="s">
        <v>20</v>
      </c>
      <c r="H25733" s="5"/>
      <c r="I25733" s="5"/>
      <c r="J25733" s="5"/>
      <c r="K25733" s="5"/>
    </row>
    <row r="25734" spans="1:11" x14ac:dyDescent="0.25">
      <c r="A25734" t="s">
        <v>64</v>
      </c>
      <c r="B25734" s="1">
        <v>18474293229</v>
      </c>
      <c r="C25734">
        <v>711</v>
      </c>
      <c r="D25734" t="s">
        <v>19</v>
      </c>
      <c r="H25734" s="5"/>
      <c r="I25734" s="5"/>
      <c r="J25734" s="5"/>
      <c r="K25734" s="5"/>
    </row>
    <row r="25735" spans="1:11" x14ac:dyDescent="0.25">
      <c r="A25735" t="s">
        <v>64</v>
      </c>
      <c r="B25735" s="1">
        <v>18474293229</v>
      </c>
      <c r="C25735">
        <v>39</v>
      </c>
      <c r="D25735" t="s">
        <v>19</v>
      </c>
      <c r="H25735" s="5"/>
      <c r="I25735" s="5"/>
      <c r="J25735" s="5"/>
      <c r="K25735" s="5"/>
    </row>
    <row r="25736" spans="1:11" x14ac:dyDescent="0.25">
      <c r="A25736" t="s">
        <v>64</v>
      </c>
      <c r="B25736" s="1">
        <v>18474293229</v>
      </c>
      <c r="C25736">
        <v>12</v>
      </c>
      <c r="D25736" t="s">
        <v>20</v>
      </c>
      <c r="H25736" s="5"/>
      <c r="I25736" s="5"/>
      <c r="J25736" s="5"/>
      <c r="K25736" s="5"/>
    </row>
    <row r="25737" spans="1:11" x14ac:dyDescent="0.25">
      <c r="A25737" t="s">
        <v>64</v>
      </c>
      <c r="B25737" s="1">
        <v>18474293229</v>
      </c>
      <c r="C25737">
        <v>40</v>
      </c>
      <c r="D25737" t="s">
        <v>19</v>
      </c>
      <c r="H25737" s="5"/>
      <c r="I25737" s="5"/>
      <c r="J25737" s="5"/>
      <c r="K25737" s="5"/>
    </row>
    <row r="25738" spans="1:11" x14ac:dyDescent="0.25">
      <c r="A25738" t="s">
        <v>64</v>
      </c>
      <c r="B25738" s="1">
        <v>18474293229</v>
      </c>
      <c r="C25738">
        <v>360</v>
      </c>
      <c r="D25738" t="s">
        <v>19</v>
      </c>
      <c r="H25738" s="5"/>
      <c r="I25738" s="5"/>
      <c r="J25738" s="5"/>
      <c r="K25738" s="5"/>
    </row>
    <row r="25739" spans="1:11" x14ac:dyDescent="0.25">
      <c r="A25739" t="s">
        <v>64</v>
      </c>
      <c r="B25739" s="1">
        <v>18474293229</v>
      </c>
      <c r="C25739">
        <v>19</v>
      </c>
      <c r="D25739" t="s">
        <v>20</v>
      </c>
      <c r="H25739" s="5"/>
      <c r="I25739" s="5"/>
      <c r="J25739" s="5"/>
      <c r="K25739" s="5"/>
    </row>
    <row r="25740" spans="1:11" x14ac:dyDescent="0.25">
      <c r="A25740" t="s">
        <v>64</v>
      </c>
      <c r="B25740" s="1">
        <v>18474293229</v>
      </c>
      <c r="C25740">
        <v>56</v>
      </c>
      <c r="D25740" t="s">
        <v>19</v>
      </c>
      <c r="H25740" s="5"/>
      <c r="I25740" s="5"/>
      <c r="J25740" s="5"/>
      <c r="K25740" s="5"/>
    </row>
    <row r="25741" spans="1:11" x14ac:dyDescent="0.25">
      <c r="A25741" t="s">
        <v>64</v>
      </c>
      <c r="B25741" s="1">
        <v>18474293229</v>
      </c>
      <c r="C25741">
        <v>29</v>
      </c>
      <c r="D25741" t="s">
        <v>19</v>
      </c>
      <c r="H25741" s="5"/>
      <c r="I25741" s="5"/>
      <c r="J25741" s="5"/>
      <c r="K25741" s="5"/>
    </row>
    <row r="25742" spans="1:11" x14ac:dyDescent="0.25">
      <c r="A25742" t="s">
        <v>64</v>
      </c>
      <c r="B25742" s="1">
        <v>18474293229</v>
      </c>
      <c r="C25742">
        <v>14</v>
      </c>
      <c r="D25742" t="s">
        <v>20</v>
      </c>
      <c r="H25742" s="5"/>
      <c r="I25742" s="5"/>
      <c r="J25742" s="5"/>
      <c r="K25742" s="5"/>
    </row>
    <row r="25743" spans="1:11" x14ac:dyDescent="0.25">
      <c r="A25743" t="s">
        <v>64</v>
      </c>
      <c r="B25743" s="1">
        <v>18474293229</v>
      </c>
      <c r="C25743">
        <v>39</v>
      </c>
      <c r="D25743" t="s">
        <v>19</v>
      </c>
      <c r="H25743" s="5"/>
      <c r="I25743" s="5"/>
      <c r="J25743" s="5"/>
      <c r="K25743" s="5"/>
    </row>
    <row r="25744" spans="1:11" x14ac:dyDescent="0.25">
      <c r="A25744" t="s">
        <v>64</v>
      </c>
      <c r="B25744" s="1">
        <v>18474293229</v>
      </c>
      <c r="C25744">
        <v>66</v>
      </c>
      <c r="D25744" t="s">
        <v>19</v>
      </c>
      <c r="H25744" s="5"/>
      <c r="I25744" s="5"/>
      <c r="J25744" s="5"/>
      <c r="K25744" s="5"/>
    </row>
    <row r="25745" spans="1:11" x14ac:dyDescent="0.25">
      <c r="A25745" t="s">
        <v>64</v>
      </c>
      <c r="B25745" s="1">
        <v>18474293229</v>
      </c>
      <c r="C25745">
        <v>265</v>
      </c>
      <c r="D25745" t="s">
        <v>20</v>
      </c>
      <c r="H25745" s="5"/>
      <c r="I25745" s="5"/>
      <c r="J25745" s="5"/>
      <c r="K25745" s="5"/>
    </row>
    <row r="25746" spans="1:11" x14ac:dyDescent="0.25">
      <c r="A25746" t="s">
        <v>64</v>
      </c>
      <c r="B25746" s="1">
        <v>18474293229</v>
      </c>
      <c r="C25746">
        <v>10</v>
      </c>
      <c r="D25746" t="s">
        <v>19</v>
      </c>
      <c r="H25746" s="5"/>
      <c r="I25746" s="5"/>
      <c r="J25746" s="5"/>
      <c r="K25746" s="5"/>
    </row>
    <row r="25747" spans="1:11" x14ac:dyDescent="0.25">
      <c r="A25747" t="s">
        <v>64</v>
      </c>
      <c r="B25747" s="1">
        <v>18474293229</v>
      </c>
      <c r="C25747">
        <v>240</v>
      </c>
      <c r="D25747" t="s">
        <v>19</v>
      </c>
      <c r="H25747" s="5"/>
      <c r="I25747" s="5"/>
      <c r="J25747" s="5"/>
      <c r="K25747" s="5"/>
    </row>
    <row r="25748" spans="1:11" x14ac:dyDescent="0.25">
      <c r="A25748" t="s">
        <v>64</v>
      </c>
      <c r="B25748" s="1">
        <v>18474293229</v>
      </c>
      <c r="C25748">
        <v>741</v>
      </c>
      <c r="D25748" t="s">
        <v>20</v>
      </c>
      <c r="H25748" s="5"/>
      <c r="I25748" s="5"/>
      <c r="J25748" s="5"/>
      <c r="K25748" s="5"/>
    </row>
    <row r="25749" spans="1:11" x14ac:dyDescent="0.25">
      <c r="A25749" t="s">
        <v>64</v>
      </c>
      <c r="B25749" s="1">
        <v>18474293229</v>
      </c>
      <c r="C25749">
        <v>61</v>
      </c>
      <c r="D25749" t="s">
        <v>19</v>
      </c>
      <c r="H25749" s="5"/>
      <c r="I25749" s="5"/>
      <c r="J25749" s="5"/>
      <c r="K25749" s="5"/>
    </row>
    <row r="25750" spans="1:11" x14ac:dyDescent="0.25">
      <c r="A25750" t="s">
        <v>64</v>
      </c>
      <c r="B25750" s="1">
        <v>18474293229</v>
      </c>
      <c r="C25750">
        <v>2510</v>
      </c>
      <c r="D25750" t="s">
        <v>19</v>
      </c>
      <c r="H25750" s="5"/>
      <c r="I25750" s="5"/>
      <c r="J25750" s="5"/>
      <c r="K25750" s="5"/>
    </row>
    <row r="25751" spans="1:11" x14ac:dyDescent="0.25">
      <c r="A25751" t="s">
        <v>64</v>
      </c>
      <c r="B25751" s="1">
        <v>18474293229</v>
      </c>
      <c r="C25751">
        <v>263</v>
      </c>
      <c r="D25751" t="s">
        <v>20</v>
      </c>
      <c r="H25751" s="5"/>
      <c r="I25751" s="5"/>
      <c r="J25751" s="5"/>
      <c r="K25751" s="5"/>
    </row>
    <row r="25752" spans="1:11" x14ac:dyDescent="0.25">
      <c r="A25752" t="s">
        <v>64</v>
      </c>
      <c r="B25752" s="1">
        <v>18474293229</v>
      </c>
      <c r="C25752">
        <v>70</v>
      </c>
      <c r="D25752" t="s">
        <v>19</v>
      </c>
      <c r="H25752" s="5"/>
      <c r="I25752" s="5"/>
      <c r="J25752" s="5"/>
      <c r="K25752" s="5"/>
    </row>
    <row r="25753" spans="1:11" x14ac:dyDescent="0.25">
      <c r="A25753" t="s">
        <v>64</v>
      </c>
      <c r="B25753" s="1">
        <v>18474293229</v>
      </c>
      <c r="C25753">
        <v>67</v>
      </c>
      <c r="D25753" t="s">
        <v>19</v>
      </c>
      <c r="H25753" s="5"/>
      <c r="I25753" s="5"/>
      <c r="J25753" s="5"/>
      <c r="K25753" s="5"/>
    </row>
    <row r="25754" spans="1:11" x14ac:dyDescent="0.25">
      <c r="A25754" t="s">
        <v>64</v>
      </c>
      <c r="B25754" s="1">
        <v>18474293229</v>
      </c>
      <c r="C25754">
        <v>5</v>
      </c>
      <c r="D25754" t="s">
        <v>20</v>
      </c>
      <c r="H25754" s="5"/>
      <c r="I25754" s="5"/>
      <c r="J25754" s="5"/>
      <c r="K25754" s="5"/>
    </row>
    <row r="25755" spans="1:11" x14ac:dyDescent="0.25">
      <c r="A25755" t="s">
        <v>64</v>
      </c>
      <c r="B25755" s="1">
        <v>18474293229</v>
      </c>
      <c r="C25755">
        <v>159</v>
      </c>
      <c r="D25755" t="s">
        <v>19</v>
      </c>
      <c r="H25755" s="5"/>
      <c r="I25755" s="5"/>
      <c r="J25755" s="5"/>
      <c r="K25755" s="5"/>
    </row>
    <row r="25756" spans="1:11" x14ac:dyDescent="0.25">
      <c r="A25756" t="s">
        <v>64</v>
      </c>
      <c r="B25756" s="1">
        <v>18474293229</v>
      </c>
      <c r="C25756">
        <v>12</v>
      </c>
      <c r="D25756" t="s">
        <v>19</v>
      </c>
      <c r="H25756" s="5"/>
      <c r="I25756" s="5"/>
      <c r="J25756" s="5"/>
      <c r="K25756" s="5"/>
    </row>
    <row r="25757" spans="1:11" x14ac:dyDescent="0.25">
      <c r="A25757" t="s">
        <v>64</v>
      </c>
      <c r="B25757" s="1">
        <v>18474293229</v>
      </c>
      <c r="C25757">
        <v>41</v>
      </c>
      <c r="D25757" t="s">
        <v>20</v>
      </c>
      <c r="H25757" s="5"/>
      <c r="I25757" s="5"/>
      <c r="J25757" s="5"/>
      <c r="K25757" s="5"/>
    </row>
    <row r="25758" spans="1:11" x14ac:dyDescent="0.25">
      <c r="A25758" t="s">
        <v>64</v>
      </c>
      <c r="B25758" s="1">
        <v>18474293229</v>
      </c>
      <c r="C25758">
        <v>364</v>
      </c>
      <c r="D25758" t="s">
        <v>19</v>
      </c>
      <c r="H25758" s="5"/>
      <c r="I25758" s="5"/>
      <c r="J25758" s="5"/>
      <c r="K25758" s="5"/>
    </row>
    <row r="25759" spans="1:11" x14ac:dyDescent="0.25">
      <c r="A25759" t="s">
        <v>64</v>
      </c>
      <c r="B25759" s="1">
        <v>18474293229</v>
      </c>
      <c r="C25759">
        <v>491</v>
      </c>
      <c r="D25759" t="s">
        <v>19</v>
      </c>
      <c r="H25759" s="5"/>
      <c r="I25759" s="5"/>
      <c r="J25759" s="5"/>
      <c r="K25759" s="5"/>
    </row>
    <row r="25760" spans="1:11" x14ac:dyDescent="0.25">
      <c r="A25760" t="s">
        <v>64</v>
      </c>
      <c r="B25760" s="1">
        <v>18474293229</v>
      </c>
      <c r="C25760">
        <v>89</v>
      </c>
      <c r="D25760" t="s">
        <v>20</v>
      </c>
      <c r="H25760" s="5"/>
      <c r="I25760" s="5"/>
      <c r="J25760" s="5"/>
      <c r="K25760" s="5"/>
    </row>
    <row r="25761" spans="1:11" x14ac:dyDescent="0.25">
      <c r="A25761" t="s">
        <v>64</v>
      </c>
      <c r="B25761" s="1">
        <v>18474293229</v>
      </c>
      <c r="C25761">
        <v>652</v>
      </c>
      <c r="D25761" t="s">
        <v>19</v>
      </c>
      <c r="H25761" s="5"/>
      <c r="I25761" s="5"/>
      <c r="J25761" s="5"/>
      <c r="K25761" s="5"/>
    </row>
    <row r="25762" spans="1:11" x14ac:dyDescent="0.25">
      <c r="A25762" t="s">
        <v>64</v>
      </c>
      <c r="B25762" s="1">
        <v>18474293229</v>
      </c>
      <c r="C25762">
        <v>143</v>
      </c>
      <c r="D25762" t="s">
        <v>19</v>
      </c>
      <c r="H25762" s="5"/>
      <c r="I25762" s="5"/>
      <c r="J25762" s="5"/>
      <c r="K25762" s="5"/>
    </row>
    <row r="25763" spans="1:11" x14ac:dyDescent="0.25">
      <c r="A25763" t="s">
        <v>64</v>
      </c>
      <c r="B25763" s="1">
        <v>18474293229</v>
      </c>
      <c r="C25763">
        <v>28</v>
      </c>
      <c r="D25763" t="s">
        <v>20</v>
      </c>
      <c r="H25763" s="5"/>
      <c r="I25763" s="5"/>
      <c r="J25763" s="5"/>
      <c r="K25763" s="5"/>
    </row>
    <row r="25764" spans="1:11" x14ac:dyDescent="0.25">
      <c r="A25764" t="s">
        <v>64</v>
      </c>
      <c r="B25764" s="1">
        <v>18474293229</v>
      </c>
      <c r="C25764">
        <v>176</v>
      </c>
      <c r="D25764" t="s">
        <v>19</v>
      </c>
      <c r="H25764" s="5"/>
      <c r="I25764" s="5"/>
      <c r="J25764" s="5"/>
      <c r="K25764" s="5"/>
    </row>
    <row r="25765" spans="1:11" x14ac:dyDescent="0.25">
      <c r="A25765" t="s">
        <v>64</v>
      </c>
      <c r="B25765" s="1">
        <v>18474293229</v>
      </c>
      <c r="C25765">
        <v>85</v>
      </c>
      <c r="D25765" t="s">
        <v>19</v>
      </c>
      <c r="H25765" s="5"/>
      <c r="I25765" s="5"/>
      <c r="J25765" s="5"/>
      <c r="K25765" s="5"/>
    </row>
    <row r="25766" spans="1:11" x14ac:dyDescent="0.25">
      <c r="A25766" t="s">
        <v>64</v>
      </c>
      <c r="B25766" s="1">
        <v>18474293229</v>
      </c>
      <c r="C25766">
        <v>145</v>
      </c>
      <c r="D25766" t="s">
        <v>20</v>
      </c>
      <c r="H25766" s="5"/>
      <c r="I25766" s="5"/>
      <c r="J25766" s="5"/>
      <c r="K25766" s="5"/>
    </row>
    <row r="25767" spans="1:11" x14ac:dyDescent="0.25">
      <c r="A25767" t="s">
        <v>64</v>
      </c>
      <c r="B25767" s="1">
        <v>18474293229</v>
      </c>
      <c r="C25767">
        <v>176</v>
      </c>
      <c r="D25767" t="s">
        <v>19</v>
      </c>
      <c r="H25767" s="5"/>
      <c r="I25767" s="5"/>
      <c r="J25767" s="5"/>
      <c r="K25767" s="5"/>
    </row>
    <row r="25768" spans="1:11" x14ac:dyDescent="0.25">
      <c r="A25768" t="s">
        <v>64</v>
      </c>
      <c r="B25768" s="1">
        <v>18474293229</v>
      </c>
      <c r="C25768">
        <v>94</v>
      </c>
      <c r="D25768" t="s">
        <v>19</v>
      </c>
      <c r="H25768" s="5"/>
      <c r="I25768" s="5"/>
      <c r="J25768" s="5"/>
      <c r="K25768" s="5"/>
    </row>
    <row r="25769" spans="1:11" x14ac:dyDescent="0.25">
      <c r="A25769" t="s">
        <v>64</v>
      </c>
      <c r="B25769" s="1">
        <v>18474293229</v>
      </c>
      <c r="C25769">
        <v>454</v>
      </c>
      <c r="D25769" t="s">
        <v>20</v>
      </c>
      <c r="H25769" s="5"/>
      <c r="I25769" s="5"/>
      <c r="J25769" s="5"/>
      <c r="K25769" s="5"/>
    </row>
    <row r="25770" spans="1:11" x14ac:dyDescent="0.25">
      <c r="A25770" t="s">
        <v>64</v>
      </c>
      <c r="B25770" s="1">
        <v>18474293229</v>
      </c>
      <c r="C25770">
        <v>1342</v>
      </c>
      <c r="D25770" t="s">
        <v>19</v>
      </c>
      <c r="H25770" s="5"/>
      <c r="I25770" s="5"/>
      <c r="J25770" s="5"/>
      <c r="K25770" s="5"/>
    </row>
    <row r="25771" spans="1:11" x14ac:dyDescent="0.25">
      <c r="A25771" t="s">
        <v>64</v>
      </c>
      <c r="B25771" s="1">
        <v>18474293229</v>
      </c>
      <c r="C25771">
        <v>28</v>
      </c>
      <c r="D25771" t="s">
        <v>19</v>
      </c>
      <c r="H25771" s="5"/>
      <c r="I25771" s="5"/>
      <c r="J25771" s="5"/>
      <c r="K25771" s="5"/>
    </row>
    <row r="25772" spans="1:11" x14ac:dyDescent="0.25">
      <c r="A25772" t="s">
        <v>64</v>
      </c>
      <c r="B25772" s="1">
        <v>18474293229</v>
      </c>
      <c r="C25772">
        <v>41</v>
      </c>
      <c r="D25772" t="s">
        <v>20</v>
      </c>
      <c r="H25772" s="5"/>
      <c r="I25772" s="5"/>
      <c r="J25772" s="5"/>
      <c r="K25772" s="5"/>
    </row>
    <row r="25773" spans="1:11" x14ac:dyDescent="0.25">
      <c r="A25773" t="s">
        <v>64</v>
      </c>
      <c r="B25773" s="1">
        <v>18474293229</v>
      </c>
      <c r="C25773">
        <v>1194</v>
      </c>
      <c r="D25773" t="s">
        <v>19</v>
      </c>
      <c r="H25773" s="5"/>
      <c r="I25773" s="5"/>
      <c r="J25773" s="5"/>
      <c r="K25773" s="5"/>
    </row>
    <row r="25774" spans="1:11" x14ac:dyDescent="0.25">
      <c r="A25774" t="s">
        <v>64</v>
      </c>
      <c r="B25774" s="1">
        <v>18474293229</v>
      </c>
      <c r="C25774">
        <v>20</v>
      </c>
      <c r="D25774" t="s">
        <v>19</v>
      </c>
      <c r="H25774" s="5"/>
      <c r="I25774" s="5"/>
      <c r="J25774" s="5"/>
      <c r="K25774" s="5"/>
    </row>
    <row r="25775" spans="1:11" x14ac:dyDescent="0.25">
      <c r="A25775" t="s">
        <v>64</v>
      </c>
      <c r="B25775" s="1">
        <v>18474293229</v>
      </c>
      <c r="C25775">
        <v>160</v>
      </c>
      <c r="D25775" t="s">
        <v>20</v>
      </c>
      <c r="H25775" s="5"/>
      <c r="I25775" s="5"/>
      <c r="J25775" s="5"/>
      <c r="K25775" s="5"/>
    </row>
    <row r="25776" spans="1:11" x14ac:dyDescent="0.25">
      <c r="A25776" t="s">
        <v>64</v>
      </c>
      <c r="B25776" s="1">
        <v>18474293229</v>
      </c>
      <c r="C25776">
        <v>135</v>
      </c>
      <c r="D25776" t="s">
        <v>19</v>
      </c>
      <c r="H25776" s="5"/>
      <c r="I25776" s="5"/>
      <c r="J25776" s="5"/>
      <c r="K25776" s="5"/>
    </row>
    <row r="25777" spans="1:11" x14ac:dyDescent="0.25">
      <c r="A25777" t="s">
        <v>64</v>
      </c>
      <c r="B25777" s="1">
        <v>18474293229</v>
      </c>
      <c r="C25777">
        <v>1308</v>
      </c>
      <c r="D25777" t="s">
        <v>19</v>
      </c>
      <c r="H25777" s="5"/>
      <c r="I25777" s="5"/>
      <c r="J25777" s="5"/>
      <c r="K25777" s="5"/>
    </row>
    <row r="25778" spans="1:11" x14ac:dyDescent="0.25">
      <c r="A25778" t="s">
        <v>64</v>
      </c>
      <c r="B25778" s="1">
        <v>18474293229</v>
      </c>
      <c r="C25778">
        <v>218</v>
      </c>
      <c r="D25778" t="s">
        <v>20</v>
      </c>
      <c r="H25778" s="5"/>
      <c r="I25778" s="5"/>
      <c r="J25778" s="5"/>
      <c r="K25778" s="5"/>
    </row>
    <row r="25779" spans="1:11" x14ac:dyDescent="0.25">
      <c r="A25779" t="s">
        <v>64</v>
      </c>
      <c r="B25779" s="1">
        <v>18474293229</v>
      </c>
      <c r="C25779">
        <v>537</v>
      </c>
      <c r="D25779" t="s">
        <v>19</v>
      </c>
      <c r="H25779" s="5"/>
      <c r="I25779" s="5"/>
      <c r="J25779" s="5"/>
      <c r="K25779" s="5"/>
    </row>
    <row r="25780" spans="1:11" x14ac:dyDescent="0.25">
      <c r="A25780" t="s">
        <v>64</v>
      </c>
      <c r="B25780" s="1">
        <v>18474293229</v>
      </c>
      <c r="C25780">
        <v>70</v>
      </c>
      <c r="D25780" t="s">
        <v>19</v>
      </c>
      <c r="H25780" s="5"/>
      <c r="I25780" s="5"/>
      <c r="J25780" s="5"/>
      <c r="K25780" s="5"/>
    </row>
    <row r="25781" spans="1:11" x14ac:dyDescent="0.25">
      <c r="A25781" t="s">
        <v>64</v>
      </c>
      <c r="B25781" s="1">
        <v>18474293229</v>
      </c>
      <c r="C25781">
        <v>318</v>
      </c>
      <c r="D25781" t="s">
        <v>20</v>
      </c>
      <c r="H25781" s="5"/>
      <c r="I25781" s="5"/>
      <c r="J25781" s="5"/>
      <c r="K25781" s="5"/>
    </row>
    <row r="25782" spans="1:11" x14ac:dyDescent="0.25">
      <c r="A25782" t="s">
        <v>64</v>
      </c>
      <c r="B25782" s="1">
        <v>18474293229</v>
      </c>
      <c r="C25782">
        <v>40</v>
      </c>
      <c r="D25782" t="s">
        <v>19</v>
      </c>
      <c r="H25782" s="5"/>
      <c r="I25782" s="5"/>
      <c r="J25782" s="5"/>
      <c r="K25782" s="5"/>
    </row>
    <row r="25783" spans="1:11" x14ac:dyDescent="0.25">
      <c r="A25783" t="s">
        <v>64</v>
      </c>
      <c r="B25783" s="1">
        <v>18474293229</v>
      </c>
      <c r="C25783">
        <v>37</v>
      </c>
      <c r="D25783" t="s">
        <v>19</v>
      </c>
      <c r="H25783" s="5"/>
      <c r="I25783" s="5"/>
      <c r="J25783" s="5"/>
      <c r="K25783" s="5"/>
    </row>
    <row r="25784" spans="1:11" x14ac:dyDescent="0.25">
      <c r="A25784" t="s">
        <v>64</v>
      </c>
      <c r="B25784" s="1">
        <v>18474293229</v>
      </c>
      <c r="C25784">
        <v>102</v>
      </c>
      <c r="D25784" t="s">
        <v>20</v>
      </c>
      <c r="H25784" s="5"/>
      <c r="I25784" s="5"/>
      <c r="J25784" s="5"/>
      <c r="K25784" s="5"/>
    </row>
    <row r="25785" spans="1:11" x14ac:dyDescent="0.25">
      <c r="A25785" t="s">
        <v>64</v>
      </c>
      <c r="B25785" s="1">
        <v>18474293229</v>
      </c>
      <c r="C25785">
        <v>67</v>
      </c>
      <c r="D25785" t="s">
        <v>19</v>
      </c>
      <c r="H25785" s="5"/>
      <c r="I25785" s="5"/>
      <c r="J25785" s="5"/>
      <c r="K25785" s="5"/>
    </row>
    <row r="25786" spans="1:11" x14ac:dyDescent="0.25">
      <c r="A25786" t="s">
        <v>64</v>
      </c>
      <c r="B25786" s="1">
        <v>18474293229</v>
      </c>
      <c r="C25786">
        <v>16</v>
      </c>
      <c r="D25786" t="s">
        <v>19</v>
      </c>
      <c r="H25786" s="5"/>
      <c r="I25786" s="5"/>
      <c r="J25786" s="5"/>
      <c r="K25786" s="5"/>
    </row>
    <row r="25787" spans="1:11" x14ac:dyDescent="0.25">
      <c r="A25787" t="s">
        <v>64</v>
      </c>
      <c r="B25787" s="1">
        <v>18474293229</v>
      </c>
      <c r="C25787">
        <v>254</v>
      </c>
      <c r="D25787" t="s">
        <v>20</v>
      </c>
      <c r="H25787" s="5"/>
      <c r="I25787" s="5"/>
      <c r="J25787" s="5"/>
      <c r="K25787" s="5"/>
    </row>
    <row r="25788" spans="1:11" x14ac:dyDescent="0.25">
      <c r="A25788" t="s">
        <v>64</v>
      </c>
      <c r="B25788" s="1">
        <v>18474293229</v>
      </c>
      <c r="C25788">
        <v>136</v>
      </c>
      <c r="D25788" t="s">
        <v>19</v>
      </c>
      <c r="H25788" s="5"/>
      <c r="I25788" s="5"/>
      <c r="J25788" s="5"/>
      <c r="K25788" s="5"/>
    </row>
    <row r="25789" spans="1:11" x14ac:dyDescent="0.25">
      <c r="A25789" t="s">
        <v>64</v>
      </c>
      <c r="B25789" s="1">
        <v>18474293229</v>
      </c>
      <c r="C25789">
        <v>68</v>
      </c>
      <c r="D25789" t="s">
        <v>19</v>
      </c>
      <c r="H25789" s="5"/>
      <c r="I25789" s="5"/>
      <c r="J25789" s="5"/>
      <c r="K25789" s="5"/>
    </row>
    <row r="25790" spans="1:11" x14ac:dyDescent="0.25">
      <c r="A25790" t="s">
        <v>64</v>
      </c>
      <c r="B25790" s="1">
        <v>18474293229</v>
      </c>
      <c r="C25790">
        <v>10</v>
      </c>
      <c r="D25790" t="s">
        <v>20</v>
      </c>
      <c r="H25790" s="5"/>
      <c r="I25790" s="5"/>
      <c r="J25790" s="5"/>
      <c r="K25790" s="5"/>
    </row>
    <row r="25791" spans="1:11" x14ac:dyDescent="0.25">
      <c r="A25791" t="s">
        <v>64</v>
      </c>
      <c r="B25791" s="1">
        <v>18474293229</v>
      </c>
      <c r="C25791">
        <v>96</v>
      </c>
      <c r="D25791" t="s">
        <v>19</v>
      </c>
      <c r="H25791" s="5"/>
      <c r="I25791" s="5"/>
      <c r="J25791" s="5"/>
      <c r="K25791" s="5"/>
    </row>
    <row r="25792" spans="1:11" x14ac:dyDescent="0.25">
      <c r="A25792" t="s">
        <v>64</v>
      </c>
      <c r="B25792" s="1">
        <v>18474293229</v>
      </c>
      <c r="C25792">
        <v>184</v>
      </c>
      <c r="D25792" t="s">
        <v>19</v>
      </c>
      <c r="H25792" s="5"/>
      <c r="I25792" s="5"/>
      <c r="J25792" s="5"/>
      <c r="K25792" s="5"/>
    </row>
    <row r="25793" spans="1:11" x14ac:dyDescent="0.25">
      <c r="A25793" t="s">
        <v>64</v>
      </c>
      <c r="B25793" s="1">
        <v>18474293229</v>
      </c>
      <c r="C25793">
        <v>230</v>
      </c>
      <c r="D25793" t="s">
        <v>20</v>
      </c>
      <c r="H25793" s="5"/>
      <c r="I25793" s="5"/>
      <c r="J25793" s="5"/>
      <c r="K25793" s="5"/>
    </row>
    <row r="25794" spans="1:11" x14ac:dyDescent="0.25">
      <c r="A25794" t="s">
        <v>64</v>
      </c>
      <c r="B25794" s="1">
        <v>18474293229</v>
      </c>
      <c r="C25794">
        <v>183</v>
      </c>
      <c r="D25794" t="s">
        <v>19</v>
      </c>
      <c r="H25794" s="5"/>
      <c r="I25794" s="5"/>
      <c r="J25794" s="5"/>
      <c r="K25794" s="5"/>
    </row>
    <row r="25795" spans="1:11" x14ac:dyDescent="0.25">
      <c r="A25795" t="s">
        <v>64</v>
      </c>
      <c r="B25795" s="1">
        <v>18474293229</v>
      </c>
      <c r="C25795">
        <v>17</v>
      </c>
      <c r="D25795" t="s">
        <v>19</v>
      </c>
      <c r="H25795" s="5"/>
      <c r="I25795" s="5"/>
      <c r="J25795" s="5"/>
      <c r="K25795" s="5"/>
    </row>
    <row r="25796" spans="1:11" x14ac:dyDescent="0.25">
      <c r="A25796" t="s">
        <v>64</v>
      </c>
      <c r="B25796" s="1">
        <v>18474293229</v>
      </c>
      <c r="C25796">
        <v>175</v>
      </c>
      <c r="D25796" t="s">
        <v>20</v>
      </c>
      <c r="H25796" s="5"/>
      <c r="I25796" s="5"/>
      <c r="J25796" s="5"/>
      <c r="K25796" s="5"/>
    </row>
    <row r="25797" spans="1:11" x14ac:dyDescent="0.25">
      <c r="A25797" t="s">
        <v>64</v>
      </c>
      <c r="B25797" s="1">
        <v>18474293229</v>
      </c>
      <c r="C25797">
        <v>15</v>
      </c>
      <c r="D25797" t="s">
        <v>19</v>
      </c>
      <c r="H25797" s="5"/>
      <c r="I25797" s="5"/>
      <c r="J25797" s="5"/>
      <c r="K25797" s="5"/>
    </row>
    <row r="25798" spans="1:11" x14ac:dyDescent="0.25">
      <c r="A25798" t="s">
        <v>64</v>
      </c>
      <c r="B25798" s="1">
        <v>18474293229</v>
      </c>
      <c r="C25798">
        <v>24</v>
      </c>
      <c r="D25798" t="s">
        <v>19</v>
      </c>
      <c r="H25798" s="5"/>
      <c r="I25798" s="5"/>
      <c r="J25798" s="5"/>
      <c r="K25798" s="5"/>
    </row>
    <row r="25799" spans="1:11" x14ac:dyDescent="0.25">
      <c r="A25799" t="s">
        <v>64</v>
      </c>
      <c r="B25799" s="1">
        <v>18474293229</v>
      </c>
      <c r="C25799">
        <v>11</v>
      </c>
      <c r="D25799" t="s">
        <v>20</v>
      </c>
      <c r="H25799" s="5"/>
      <c r="I25799" s="5"/>
      <c r="J25799" s="5"/>
      <c r="K25799" s="5"/>
    </row>
    <row r="25800" spans="1:11" x14ac:dyDescent="0.25">
      <c r="A25800" t="s">
        <v>64</v>
      </c>
      <c r="B25800" s="1">
        <v>18474293229</v>
      </c>
      <c r="C25800">
        <v>304</v>
      </c>
      <c r="D25800" t="s">
        <v>19</v>
      </c>
      <c r="H25800" s="5"/>
      <c r="I25800" s="5"/>
      <c r="J25800" s="5"/>
      <c r="K25800" s="5"/>
    </row>
    <row r="25801" spans="1:11" x14ac:dyDescent="0.25">
      <c r="A25801" t="s">
        <v>64</v>
      </c>
      <c r="B25801" s="1">
        <v>18474293229</v>
      </c>
      <c r="C25801">
        <v>101</v>
      </c>
      <c r="D25801" t="s">
        <v>19</v>
      </c>
      <c r="H25801" s="5"/>
      <c r="I25801" s="5"/>
      <c r="J25801" s="5"/>
      <c r="K25801" s="5"/>
    </row>
    <row r="25802" spans="1:11" x14ac:dyDescent="0.25">
      <c r="A25802" t="s">
        <v>64</v>
      </c>
      <c r="B25802" s="1">
        <v>18474293229</v>
      </c>
      <c r="C25802">
        <v>5</v>
      </c>
      <c r="D25802" t="s">
        <v>20</v>
      </c>
      <c r="H25802" s="5"/>
      <c r="I25802" s="5"/>
      <c r="J25802" s="5"/>
      <c r="K25802" s="5"/>
    </row>
    <row r="25803" spans="1:11" x14ac:dyDescent="0.25">
      <c r="A25803" t="s">
        <v>64</v>
      </c>
      <c r="B25803" s="1">
        <v>18474293229</v>
      </c>
      <c r="C25803">
        <v>52</v>
      </c>
      <c r="D25803" t="s">
        <v>19</v>
      </c>
      <c r="H25803" s="5"/>
      <c r="I25803" s="5"/>
      <c r="J25803" s="5"/>
      <c r="K25803" s="5"/>
    </row>
    <row r="25804" spans="1:11" x14ac:dyDescent="0.25">
      <c r="A25804" t="s">
        <v>64</v>
      </c>
      <c r="B25804" s="1">
        <v>18474293229</v>
      </c>
      <c r="C25804">
        <v>94</v>
      </c>
      <c r="D25804" t="s">
        <v>19</v>
      </c>
      <c r="H25804" s="5"/>
      <c r="I25804" s="5"/>
      <c r="J25804" s="5"/>
      <c r="K25804" s="5"/>
    </row>
    <row r="25805" spans="1:11" x14ac:dyDescent="0.25">
      <c r="A25805" t="s">
        <v>64</v>
      </c>
      <c r="B25805" s="1">
        <v>18474293229</v>
      </c>
      <c r="C25805">
        <v>366</v>
      </c>
      <c r="D25805" t="s">
        <v>20</v>
      </c>
      <c r="H25805" s="5"/>
      <c r="I25805" s="5"/>
      <c r="J25805" s="5"/>
      <c r="K25805" s="5"/>
    </row>
    <row r="25806" spans="1:11" x14ac:dyDescent="0.25">
      <c r="A25806" t="s">
        <v>64</v>
      </c>
      <c r="B25806" s="1">
        <v>18474293229</v>
      </c>
      <c r="C25806">
        <v>78</v>
      </c>
      <c r="D25806" t="s">
        <v>19</v>
      </c>
      <c r="H25806" s="5"/>
      <c r="I25806" s="5"/>
      <c r="J25806" s="5"/>
      <c r="K25806" s="5"/>
    </row>
    <row r="25807" spans="1:11" x14ac:dyDescent="0.25">
      <c r="A25807" t="s">
        <v>64</v>
      </c>
      <c r="B25807" s="1">
        <v>18474293229</v>
      </c>
      <c r="C25807">
        <v>60</v>
      </c>
      <c r="D25807" t="s">
        <v>19</v>
      </c>
      <c r="H25807" s="5"/>
      <c r="I25807" s="5"/>
      <c r="J25807" s="5"/>
      <c r="K25807" s="5"/>
    </row>
    <row r="25808" spans="1:11" x14ac:dyDescent="0.25">
      <c r="A25808" t="s">
        <v>64</v>
      </c>
      <c r="B25808" s="1">
        <v>18474293229</v>
      </c>
      <c r="C25808">
        <v>36</v>
      </c>
      <c r="D25808" t="s">
        <v>20</v>
      </c>
      <c r="H25808" s="5"/>
      <c r="I25808" s="5"/>
      <c r="J25808" s="5"/>
      <c r="K25808" s="5"/>
    </row>
    <row r="25809" spans="1:11" x14ac:dyDescent="0.25">
      <c r="A25809" t="s">
        <v>64</v>
      </c>
      <c r="B25809" s="1">
        <v>18474293229</v>
      </c>
      <c r="C25809">
        <v>15</v>
      </c>
      <c r="D25809" t="s">
        <v>19</v>
      </c>
      <c r="H25809" s="5"/>
      <c r="I25809" s="5"/>
      <c r="J25809" s="5"/>
      <c r="K25809" s="5"/>
    </row>
    <row r="25810" spans="1:11" x14ac:dyDescent="0.25">
      <c r="A25810" t="s">
        <v>64</v>
      </c>
      <c r="B25810" s="1">
        <v>18474293229</v>
      </c>
      <c r="C25810">
        <v>24</v>
      </c>
      <c r="D25810" t="s">
        <v>19</v>
      </c>
      <c r="H25810" s="5"/>
      <c r="I25810" s="5"/>
      <c r="J25810" s="5"/>
      <c r="K25810" s="5"/>
    </row>
    <row r="25811" spans="1:11" x14ac:dyDescent="0.25">
      <c r="A25811" t="s">
        <v>64</v>
      </c>
      <c r="B25811" s="1">
        <v>18474293229</v>
      </c>
      <c r="C25811">
        <v>477</v>
      </c>
      <c r="D25811" t="s">
        <v>20</v>
      </c>
      <c r="H25811" s="5"/>
      <c r="I25811" s="5"/>
      <c r="J25811" s="5"/>
      <c r="K25811" s="5"/>
    </row>
    <row r="25812" spans="1:11" x14ac:dyDescent="0.25">
      <c r="A25812" t="s">
        <v>64</v>
      </c>
      <c r="B25812" s="1">
        <v>18474293229</v>
      </c>
      <c r="C25812">
        <v>131</v>
      </c>
      <c r="D25812" t="s">
        <v>19</v>
      </c>
      <c r="H25812" s="5"/>
      <c r="I25812" s="5"/>
      <c r="J25812" s="5"/>
      <c r="K25812" s="5"/>
    </row>
    <row r="25813" spans="1:11" x14ac:dyDescent="0.25">
      <c r="A25813" t="s">
        <v>64</v>
      </c>
      <c r="B25813" s="1">
        <v>18474293229</v>
      </c>
      <c r="C25813">
        <v>73</v>
      </c>
      <c r="D25813" t="s">
        <v>19</v>
      </c>
      <c r="H25813" s="5"/>
      <c r="I25813" s="5"/>
      <c r="J25813" s="5"/>
      <c r="K25813" s="5"/>
    </row>
    <row r="25814" spans="1:11" x14ac:dyDescent="0.25">
      <c r="A25814" t="s">
        <v>64</v>
      </c>
      <c r="B25814" s="1">
        <v>18474293229</v>
      </c>
      <c r="C25814">
        <v>94</v>
      </c>
      <c r="D25814" t="s">
        <v>20</v>
      </c>
      <c r="H25814" s="5"/>
      <c r="I25814" s="5"/>
      <c r="J25814" s="5"/>
      <c r="K25814" s="5"/>
    </row>
    <row r="25815" spans="1:11" x14ac:dyDescent="0.25">
      <c r="A25815" t="s">
        <v>64</v>
      </c>
      <c r="B25815" s="1">
        <v>18474293229</v>
      </c>
      <c r="C25815">
        <v>56</v>
      </c>
      <c r="D25815" t="s">
        <v>19</v>
      </c>
      <c r="H25815" s="5"/>
      <c r="I25815" s="5"/>
      <c r="J25815" s="5"/>
      <c r="K25815" s="5"/>
    </row>
    <row r="25816" spans="1:11" x14ac:dyDescent="0.25">
      <c r="A25816" t="s">
        <v>64</v>
      </c>
      <c r="B25816" s="1">
        <v>18474293229</v>
      </c>
      <c r="C25816">
        <v>65</v>
      </c>
      <c r="D25816" t="s">
        <v>19</v>
      </c>
      <c r="H25816" s="5"/>
      <c r="I25816" s="5"/>
      <c r="J25816" s="5"/>
      <c r="K25816" s="5"/>
    </row>
    <row r="25817" spans="1:11" x14ac:dyDescent="0.25">
      <c r="A25817" t="s">
        <v>64</v>
      </c>
      <c r="B25817" s="1">
        <v>18474293229</v>
      </c>
      <c r="C25817">
        <v>96</v>
      </c>
      <c r="D25817" t="s">
        <v>20</v>
      </c>
      <c r="H25817" s="5"/>
      <c r="I25817" s="5"/>
      <c r="J25817" s="5"/>
      <c r="K25817" s="5"/>
    </row>
    <row r="25818" spans="1:11" x14ac:dyDescent="0.25">
      <c r="A25818" t="s">
        <v>64</v>
      </c>
      <c r="B25818" s="1">
        <v>18474293229</v>
      </c>
      <c r="C25818">
        <v>40</v>
      </c>
      <c r="D25818" t="s">
        <v>19</v>
      </c>
      <c r="H25818" s="5"/>
      <c r="I25818" s="5"/>
      <c r="J25818" s="5"/>
      <c r="K25818" s="5"/>
    </row>
    <row r="25819" spans="1:11" x14ac:dyDescent="0.25">
      <c r="A25819" t="s">
        <v>64</v>
      </c>
      <c r="B25819" s="1">
        <v>18474293229</v>
      </c>
      <c r="C25819">
        <v>61</v>
      </c>
      <c r="D25819" t="s">
        <v>19</v>
      </c>
      <c r="H25819" s="5"/>
      <c r="I25819" s="5"/>
      <c r="J25819" s="5"/>
      <c r="K25819" s="5"/>
    </row>
    <row r="25820" spans="1:11" x14ac:dyDescent="0.25">
      <c r="A25820" t="s">
        <v>64</v>
      </c>
      <c r="B25820" s="1">
        <v>18474293229</v>
      </c>
      <c r="C25820">
        <v>114</v>
      </c>
      <c r="D25820" t="s">
        <v>20</v>
      </c>
      <c r="H25820" s="5"/>
      <c r="I25820" s="5"/>
      <c r="J25820" s="5"/>
      <c r="K25820" s="5"/>
    </row>
    <row r="25821" spans="1:11" x14ac:dyDescent="0.25">
      <c r="A25821" t="s">
        <v>64</v>
      </c>
      <c r="B25821" s="1">
        <v>18474293229</v>
      </c>
      <c r="C25821">
        <v>25</v>
      </c>
      <c r="D25821" t="s">
        <v>19</v>
      </c>
      <c r="H25821" s="5"/>
      <c r="I25821" s="5"/>
      <c r="J25821" s="5"/>
      <c r="K25821" s="5"/>
    </row>
    <row r="25822" spans="1:11" x14ac:dyDescent="0.25">
      <c r="A25822" t="s">
        <v>64</v>
      </c>
      <c r="B25822" s="1">
        <v>18474293229</v>
      </c>
      <c r="C25822">
        <v>20</v>
      </c>
      <c r="D25822" t="s">
        <v>19</v>
      </c>
      <c r="H25822" s="5"/>
      <c r="I25822" s="5"/>
      <c r="J25822" s="5"/>
      <c r="K25822" s="5"/>
    </row>
    <row r="25823" spans="1:11" x14ac:dyDescent="0.25">
      <c r="A25823" t="s">
        <v>64</v>
      </c>
      <c r="B25823" s="1">
        <v>18474293229</v>
      </c>
      <c r="C25823">
        <v>116</v>
      </c>
      <c r="D25823" t="s">
        <v>20</v>
      </c>
      <c r="H25823" s="5"/>
      <c r="I25823" s="5"/>
      <c r="J25823" s="5"/>
      <c r="K25823" s="5"/>
    </row>
    <row r="25824" spans="1:11" x14ac:dyDescent="0.25">
      <c r="A25824" t="s">
        <v>64</v>
      </c>
      <c r="B25824" s="1">
        <v>18474293229</v>
      </c>
      <c r="C25824">
        <v>212</v>
      </c>
      <c r="D25824" t="s">
        <v>19</v>
      </c>
      <c r="H25824" s="5"/>
      <c r="I25824" s="5"/>
      <c r="J25824" s="5"/>
      <c r="K25824" s="5"/>
    </row>
    <row r="25825" spans="1:11" x14ac:dyDescent="0.25">
      <c r="A25825" t="s">
        <v>64</v>
      </c>
      <c r="B25825" s="1">
        <v>18474293229</v>
      </c>
      <c r="C25825">
        <v>6</v>
      </c>
      <c r="D25825" t="s">
        <v>19</v>
      </c>
      <c r="H25825" s="5"/>
      <c r="I25825" s="5"/>
      <c r="J25825" s="5"/>
      <c r="K25825" s="5"/>
    </row>
    <row r="25826" spans="1:11" x14ac:dyDescent="0.25">
      <c r="A25826" t="s">
        <v>64</v>
      </c>
      <c r="B25826" s="1">
        <v>18474293229</v>
      </c>
      <c r="C25826">
        <v>34</v>
      </c>
      <c r="D25826" t="s">
        <v>20</v>
      </c>
      <c r="H25826" s="5"/>
      <c r="I25826" s="5"/>
      <c r="J25826" s="5"/>
      <c r="K25826" s="5"/>
    </row>
    <row r="25827" spans="1:11" x14ac:dyDescent="0.25">
      <c r="A25827" t="s">
        <v>64</v>
      </c>
      <c r="B25827" s="1">
        <v>18474293229</v>
      </c>
      <c r="C25827">
        <v>67</v>
      </c>
      <c r="D25827" t="s">
        <v>19</v>
      </c>
      <c r="H25827" s="5"/>
      <c r="I25827" s="5"/>
      <c r="J25827" s="5"/>
      <c r="K25827" s="5"/>
    </row>
    <row r="25828" spans="1:11" x14ac:dyDescent="0.25">
      <c r="A25828" t="s">
        <v>64</v>
      </c>
      <c r="B25828" s="1">
        <v>18474293229</v>
      </c>
      <c r="C25828">
        <v>245</v>
      </c>
      <c r="D25828" t="s">
        <v>19</v>
      </c>
      <c r="H25828" s="5"/>
      <c r="I25828" s="5"/>
      <c r="J25828" s="5"/>
      <c r="K25828" s="5"/>
    </row>
    <row r="25829" spans="1:11" x14ac:dyDescent="0.25">
      <c r="A25829" t="s">
        <v>64</v>
      </c>
      <c r="B25829" s="1">
        <v>18474293229</v>
      </c>
      <c r="C25829">
        <v>129</v>
      </c>
      <c r="D25829" t="s">
        <v>20</v>
      </c>
      <c r="H25829" s="5"/>
      <c r="I25829" s="5"/>
      <c r="J25829" s="5"/>
      <c r="K25829" s="5"/>
    </row>
    <row r="25830" spans="1:11" x14ac:dyDescent="0.25">
      <c r="A25830" t="s">
        <v>64</v>
      </c>
      <c r="B25830" s="1">
        <v>18474293229</v>
      </c>
      <c r="C25830">
        <v>28</v>
      </c>
      <c r="D25830" t="s">
        <v>19</v>
      </c>
      <c r="H25830" s="5"/>
      <c r="I25830" s="5"/>
      <c r="J25830" s="5"/>
      <c r="K25830" s="5"/>
    </row>
    <row r="25831" spans="1:11" x14ac:dyDescent="0.25">
      <c r="A25831" t="s">
        <v>64</v>
      </c>
      <c r="B25831" s="1">
        <v>18474293229</v>
      </c>
      <c r="C25831">
        <v>298</v>
      </c>
      <c r="D25831" t="s">
        <v>19</v>
      </c>
      <c r="H25831" s="5"/>
      <c r="I25831" s="5"/>
      <c r="J25831" s="5"/>
      <c r="K25831" s="5"/>
    </row>
    <row r="25832" spans="1:11" x14ac:dyDescent="0.25">
      <c r="A25832" t="s">
        <v>64</v>
      </c>
      <c r="B25832" s="1">
        <v>18474293229</v>
      </c>
      <c r="C25832">
        <v>207</v>
      </c>
      <c r="D25832" t="s">
        <v>20</v>
      </c>
      <c r="H25832" s="5"/>
      <c r="I25832" s="5"/>
      <c r="J25832" s="5"/>
      <c r="K25832" s="5"/>
    </row>
    <row r="25833" spans="1:11" x14ac:dyDescent="0.25">
      <c r="A25833" t="s">
        <v>64</v>
      </c>
      <c r="B25833" s="1">
        <v>18474293229</v>
      </c>
      <c r="C25833">
        <v>367</v>
      </c>
      <c r="D25833" t="s">
        <v>19</v>
      </c>
      <c r="H25833" s="5"/>
      <c r="I25833" s="5"/>
      <c r="J25833" s="5"/>
      <c r="K25833" s="5"/>
    </row>
    <row r="25834" spans="1:11" x14ac:dyDescent="0.25">
      <c r="A25834" t="s">
        <v>64</v>
      </c>
      <c r="B25834" s="1">
        <v>18474293229</v>
      </c>
      <c r="C25834">
        <v>5</v>
      </c>
      <c r="D25834" t="s">
        <v>19</v>
      </c>
      <c r="H25834" s="5"/>
      <c r="I25834" s="5"/>
      <c r="J25834" s="5"/>
      <c r="K25834" s="5"/>
    </row>
    <row r="25835" spans="1:11" x14ac:dyDescent="0.25">
      <c r="A25835" t="s">
        <v>64</v>
      </c>
      <c r="B25835" s="1">
        <v>18474293229</v>
      </c>
      <c r="C25835">
        <v>75</v>
      </c>
      <c r="D25835" t="s">
        <v>20</v>
      </c>
      <c r="H25835" s="5"/>
      <c r="I25835" s="5"/>
      <c r="J25835" s="5"/>
      <c r="K25835" s="5"/>
    </row>
    <row r="25836" spans="1:11" x14ac:dyDescent="0.25">
      <c r="A25836" t="s">
        <v>64</v>
      </c>
      <c r="B25836" s="1">
        <v>18474293229</v>
      </c>
      <c r="C25836">
        <v>282</v>
      </c>
      <c r="D25836" t="s">
        <v>19</v>
      </c>
      <c r="H25836" s="5"/>
      <c r="I25836" s="5"/>
      <c r="J25836" s="5"/>
      <c r="K25836" s="5"/>
    </row>
    <row r="25837" spans="1:11" x14ac:dyDescent="0.25">
      <c r="A25837" t="s">
        <v>64</v>
      </c>
      <c r="B25837" s="1">
        <v>18474293229</v>
      </c>
      <c r="C25837">
        <v>2</v>
      </c>
      <c r="D25837" t="s">
        <v>19</v>
      </c>
      <c r="H25837" s="5"/>
      <c r="I25837" s="5"/>
      <c r="J25837" s="5"/>
      <c r="K25837" s="5"/>
    </row>
    <row r="25838" spans="1:11" x14ac:dyDescent="0.25">
      <c r="A25838" t="s">
        <v>64</v>
      </c>
      <c r="B25838" s="1">
        <v>18474293229</v>
      </c>
      <c r="C25838">
        <v>46</v>
      </c>
      <c r="D25838" t="s">
        <v>20</v>
      </c>
      <c r="H25838" s="5"/>
      <c r="I25838" s="5"/>
      <c r="J25838" s="5"/>
      <c r="K25838" s="5"/>
    </row>
    <row r="25839" spans="1:11" x14ac:dyDescent="0.25">
      <c r="A25839" t="s">
        <v>64</v>
      </c>
      <c r="B25839" s="1">
        <v>18474293229</v>
      </c>
      <c r="C25839">
        <v>14</v>
      </c>
      <c r="D25839" t="s">
        <v>19</v>
      </c>
      <c r="H25839" s="5"/>
      <c r="I25839" s="5"/>
      <c r="J25839" s="5"/>
      <c r="K25839" s="5"/>
    </row>
    <row r="25840" spans="1:11" x14ac:dyDescent="0.25">
      <c r="A25840" t="s">
        <v>64</v>
      </c>
      <c r="B25840" s="1">
        <v>18474293229</v>
      </c>
      <c r="C25840">
        <v>169</v>
      </c>
      <c r="D25840" t="s">
        <v>19</v>
      </c>
      <c r="H25840" s="5"/>
      <c r="I25840" s="5"/>
      <c r="J25840" s="5"/>
      <c r="K25840" s="5"/>
    </row>
    <row r="25841" spans="1:11" x14ac:dyDescent="0.25">
      <c r="A25841" t="s">
        <v>64</v>
      </c>
      <c r="B25841" s="1">
        <v>18474293229</v>
      </c>
      <c r="C25841">
        <v>8</v>
      </c>
      <c r="D25841" t="s">
        <v>20</v>
      </c>
      <c r="H25841" s="5"/>
      <c r="I25841" s="5"/>
      <c r="J25841" s="5"/>
      <c r="K25841" s="5"/>
    </row>
    <row r="25842" spans="1:11" x14ac:dyDescent="0.25">
      <c r="A25842" t="s">
        <v>64</v>
      </c>
      <c r="B25842" s="1">
        <v>18474293229</v>
      </c>
      <c r="C25842">
        <v>214</v>
      </c>
      <c r="D25842" t="s">
        <v>19</v>
      </c>
      <c r="H25842" s="5"/>
      <c r="I25842" s="5"/>
      <c r="J25842" s="5"/>
      <c r="K25842" s="5"/>
    </row>
    <row r="25843" spans="1:11" x14ac:dyDescent="0.25">
      <c r="A25843" t="s">
        <v>64</v>
      </c>
      <c r="B25843" s="1">
        <v>18474293229</v>
      </c>
      <c r="C25843">
        <v>111</v>
      </c>
      <c r="D25843" t="s">
        <v>19</v>
      </c>
      <c r="H25843" s="5"/>
      <c r="I25843" s="5"/>
      <c r="J25843" s="5"/>
      <c r="K25843" s="5"/>
    </row>
    <row r="25844" spans="1:11" x14ac:dyDescent="0.25">
      <c r="A25844" t="s">
        <v>64</v>
      </c>
      <c r="B25844" s="1">
        <v>18474293229</v>
      </c>
      <c r="C25844">
        <v>32</v>
      </c>
      <c r="D25844" t="s">
        <v>20</v>
      </c>
      <c r="H25844" s="5"/>
      <c r="I25844" s="5"/>
      <c r="J25844" s="5"/>
      <c r="K25844" s="5"/>
    </row>
    <row r="25845" spans="1:11" x14ac:dyDescent="0.25">
      <c r="A25845" t="s">
        <v>64</v>
      </c>
      <c r="B25845" s="1">
        <v>18474293229</v>
      </c>
      <c r="C25845">
        <v>74</v>
      </c>
      <c r="D25845" t="s">
        <v>19</v>
      </c>
      <c r="H25845" s="5"/>
      <c r="I25845" s="5"/>
      <c r="J25845" s="5"/>
      <c r="K25845" s="5"/>
    </row>
    <row r="25846" spans="1:11" x14ac:dyDescent="0.25">
      <c r="A25846" t="s">
        <v>64</v>
      </c>
      <c r="B25846" s="1">
        <v>18474293229</v>
      </c>
      <c r="C25846">
        <v>64</v>
      </c>
      <c r="D25846" t="s">
        <v>19</v>
      </c>
      <c r="H25846" s="5"/>
      <c r="I25846" s="5"/>
      <c r="J25846" s="5"/>
      <c r="K25846" s="5"/>
    </row>
    <row r="25847" spans="1:11" x14ac:dyDescent="0.25">
      <c r="A25847" t="s">
        <v>64</v>
      </c>
      <c r="B25847" s="1">
        <v>18474293229</v>
      </c>
      <c r="C25847">
        <v>3</v>
      </c>
      <c r="D25847" t="s">
        <v>20</v>
      </c>
      <c r="H25847" s="5"/>
      <c r="I25847" s="5"/>
      <c r="J25847" s="5"/>
      <c r="K25847" s="5"/>
    </row>
    <row r="25848" spans="1:11" x14ac:dyDescent="0.25">
      <c r="A25848" t="s">
        <v>64</v>
      </c>
      <c r="B25848" s="1">
        <v>18474293229</v>
      </c>
      <c r="C25848">
        <v>151</v>
      </c>
      <c r="D25848" t="s">
        <v>19</v>
      </c>
      <c r="H25848" s="5"/>
      <c r="I25848" s="5"/>
      <c r="J25848" s="5"/>
      <c r="K25848" s="5"/>
    </row>
    <row r="25849" spans="1:11" x14ac:dyDescent="0.25">
      <c r="A25849" t="s">
        <v>64</v>
      </c>
      <c r="B25849" s="1">
        <v>18474293229</v>
      </c>
      <c r="C25849">
        <v>115</v>
      </c>
      <c r="D25849" t="s">
        <v>19</v>
      </c>
      <c r="H25849" s="5"/>
      <c r="I25849" s="5"/>
      <c r="J25849" s="5"/>
      <c r="K25849" s="5"/>
    </row>
    <row r="25850" spans="1:11" x14ac:dyDescent="0.25">
      <c r="A25850" t="s">
        <v>64</v>
      </c>
      <c r="B25850" s="1">
        <v>18474293229</v>
      </c>
      <c r="C25850">
        <v>30</v>
      </c>
      <c r="D25850" t="s">
        <v>20</v>
      </c>
      <c r="H25850" s="5"/>
      <c r="I25850" s="5"/>
      <c r="J25850" s="5"/>
      <c r="K25850" s="5"/>
    </row>
    <row r="25851" spans="1:11" x14ac:dyDescent="0.25">
      <c r="A25851" t="s">
        <v>64</v>
      </c>
      <c r="B25851" s="1">
        <v>18474293229</v>
      </c>
      <c r="C25851">
        <v>74</v>
      </c>
      <c r="D25851" t="s">
        <v>19</v>
      </c>
      <c r="H25851" s="5"/>
      <c r="I25851" s="5"/>
      <c r="J25851" s="5"/>
      <c r="K25851" s="5"/>
    </row>
    <row r="25852" spans="1:11" x14ac:dyDescent="0.25">
      <c r="A25852" t="s">
        <v>64</v>
      </c>
      <c r="B25852" s="1">
        <v>18474293229</v>
      </c>
      <c r="C25852">
        <v>64</v>
      </c>
      <c r="D25852" t="s">
        <v>19</v>
      </c>
      <c r="H25852" s="5"/>
      <c r="I25852" s="5"/>
      <c r="J25852" s="5"/>
      <c r="K25852" s="5"/>
    </row>
    <row r="25853" spans="1:11" x14ac:dyDescent="0.25">
      <c r="A25853" t="s">
        <v>64</v>
      </c>
      <c r="B25853" s="1">
        <v>18474293229</v>
      </c>
      <c r="C25853">
        <v>122</v>
      </c>
      <c r="D25853" t="s">
        <v>20</v>
      </c>
      <c r="H25853" s="5"/>
      <c r="I25853" s="5"/>
      <c r="J25853" s="5"/>
      <c r="K25853" s="5"/>
    </row>
    <row r="25854" spans="1:11" x14ac:dyDescent="0.25">
      <c r="A25854" t="s">
        <v>64</v>
      </c>
      <c r="B25854" s="1">
        <v>18474293229</v>
      </c>
      <c r="C25854">
        <v>40</v>
      </c>
      <c r="D25854" t="s">
        <v>19</v>
      </c>
      <c r="H25854" s="5"/>
      <c r="I25854" s="5"/>
      <c r="J25854" s="5"/>
      <c r="K25854" s="5"/>
    </row>
    <row r="25855" spans="1:11" x14ac:dyDescent="0.25">
      <c r="A25855" t="s">
        <v>64</v>
      </c>
      <c r="B25855" s="1">
        <v>18474293229</v>
      </c>
      <c r="C25855">
        <v>63</v>
      </c>
      <c r="D25855" t="s">
        <v>19</v>
      </c>
      <c r="H25855" s="5"/>
      <c r="I25855" s="5"/>
      <c r="J25855" s="5"/>
      <c r="K25855" s="5"/>
    </row>
    <row r="25856" spans="1:11" x14ac:dyDescent="0.25">
      <c r="A25856" t="s">
        <v>64</v>
      </c>
      <c r="B25856" s="1">
        <v>18474293229</v>
      </c>
      <c r="C25856">
        <v>858</v>
      </c>
      <c r="D25856" t="s">
        <v>20</v>
      </c>
      <c r="H25856" s="5"/>
      <c r="I25856" s="5"/>
      <c r="J25856" s="5"/>
      <c r="K25856" s="5"/>
    </row>
    <row r="25857" spans="1:11" x14ac:dyDescent="0.25">
      <c r="A25857" t="s">
        <v>64</v>
      </c>
      <c r="B25857" s="1">
        <v>18474293229</v>
      </c>
      <c r="C25857">
        <v>14</v>
      </c>
      <c r="D25857" t="s">
        <v>19</v>
      </c>
      <c r="H25857" s="5"/>
      <c r="I25857" s="5"/>
      <c r="J25857" s="5"/>
      <c r="K25857" s="5"/>
    </row>
    <row r="25858" spans="1:11" x14ac:dyDescent="0.25">
      <c r="A25858" t="s">
        <v>64</v>
      </c>
      <c r="B25858" s="1">
        <v>18474293229</v>
      </c>
      <c r="C25858">
        <v>62</v>
      </c>
      <c r="D25858" t="s">
        <v>19</v>
      </c>
      <c r="H25858" s="5"/>
      <c r="I25858" s="5"/>
      <c r="J25858" s="5"/>
      <c r="K25858" s="5"/>
    </row>
    <row r="25859" spans="1:11" x14ac:dyDescent="0.25">
      <c r="A25859" t="s">
        <v>64</v>
      </c>
      <c r="B25859" s="1">
        <v>18474293229</v>
      </c>
      <c r="C25859">
        <v>283</v>
      </c>
      <c r="D25859" t="s">
        <v>20</v>
      </c>
      <c r="H25859" s="5"/>
      <c r="I25859" s="5"/>
      <c r="J25859" s="5"/>
      <c r="K25859" s="5"/>
    </row>
    <row r="25860" spans="1:11" x14ac:dyDescent="0.25">
      <c r="A25860" t="s">
        <v>64</v>
      </c>
      <c r="B25860" s="1">
        <v>18474293229</v>
      </c>
      <c r="C25860">
        <v>30</v>
      </c>
      <c r="D25860" t="s">
        <v>19</v>
      </c>
      <c r="H25860" s="5"/>
      <c r="I25860" s="5"/>
      <c r="J25860" s="5"/>
      <c r="K25860" s="5"/>
    </row>
    <row r="25861" spans="1:11" x14ac:dyDescent="0.25">
      <c r="A25861" t="s">
        <v>64</v>
      </c>
      <c r="B25861" s="1">
        <v>18474293229</v>
      </c>
      <c r="C25861">
        <v>39</v>
      </c>
      <c r="D25861" t="s">
        <v>19</v>
      </c>
      <c r="H25861" s="5"/>
      <c r="I25861" s="5"/>
      <c r="J25861" s="5"/>
      <c r="K25861" s="5"/>
    </row>
    <row r="25862" spans="1:11" x14ac:dyDescent="0.25">
      <c r="A25862" t="s">
        <v>64</v>
      </c>
      <c r="B25862" s="1">
        <v>18474293229</v>
      </c>
      <c r="C25862">
        <v>16</v>
      </c>
      <c r="D25862" t="s">
        <v>20</v>
      </c>
      <c r="H25862" s="5"/>
      <c r="I25862" s="5"/>
      <c r="J25862" s="5"/>
      <c r="K25862" s="5"/>
    </row>
    <row r="25863" spans="1:11" x14ac:dyDescent="0.25">
      <c r="A25863" t="s">
        <v>64</v>
      </c>
      <c r="B25863" s="1">
        <v>18474293229</v>
      </c>
      <c r="C25863">
        <v>162</v>
      </c>
      <c r="D25863" t="s">
        <v>19</v>
      </c>
      <c r="H25863" s="5"/>
      <c r="I25863" s="5"/>
      <c r="J25863" s="5"/>
      <c r="K25863" s="5"/>
    </row>
    <row r="25864" spans="1:11" x14ac:dyDescent="0.25">
      <c r="A25864" t="s">
        <v>64</v>
      </c>
      <c r="B25864" s="1">
        <v>18474293229</v>
      </c>
      <c r="C25864">
        <v>39</v>
      </c>
      <c r="D25864" t="s">
        <v>19</v>
      </c>
      <c r="H25864" s="5"/>
      <c r="I25864" s="5"/>
      <c r="J25864" s="5"/>
      <c r="K25864" s="5"/>
    </row>
    <row r="25865" spans="1:11" x14ac:dyDescent="0.25">
      <c r="A25865" t="s">
        <v>64</v>
      </c>
      <c r="B25865" s="1">
        <v>18474293229</v>
      </c>
      <c r="C25865">
        <v>19</v>
      </c>
      <c r="D25865" t="s">
        <v>20</v>
      </c>
      <c r="H25865" s="5"/>
      <c r="I25865" s="5"/>
      <c r="J25865" s="5"/>
      <c r="K25865" s="5"/>
    </row>
    <row r="25866" spans="1:11" x14ac:dyDescent="0.25">
      <c r="A25866" t="s">
        <v>64</v>
      </c>
      <c r="B25866" s="1">
        <v>18474293229</v>
      </c>
      <c r="C25866">
        <v>39</v>
      </c>
      <c r="D25866" t="s">
        <v>19</v>
      </c>
      <c r="H25866" s="5"/>
      <c r="I25866" s="5"/>
      <c r="J25866" s="5"/>
      <c r="K25866" s="5"/>
    </row>
    <row r="25867" spans="1:11" x14ac:dyDescent="0.25">
      <c r="A25867" t="s">
        <v>64</v>
      </c>
      <c r="B25867" s="1">
        <v>18474293229</v>
      </c>
      <c r="C25867">
        <v>118</v>
      </c>
      <c r="D25867" t="s">
        <v>19</v>
      </c>
      <c r="H25867" s="5"/>
      <c r="I25867" s="5"/>
      <c r="J25867" s="5"/>
      <c r="K25867" s="5"/>
    </row>
    <row r="25868" spans="1:11" x14ac:dyDescent="0.25">
      <c r="A25868" t="s">
        <v>64</v>
      </c>
      <c r="B25868" s="1">
        <v>18474293229</v>
      </c>
      <c r="C25868">
        <v>33</v>
      </c>
      <c r="D25868" t="s">
        <v>20</v>
      </c>
      <c r="H25868" s="5"/>
      <c r="I25868" s="5"/>
      <c r="J25868" s="5"/>
      <c r="K25868" s="5"/>
    </row>
    <row r="25869" spans="1:11" x14ac:dyDescent="0.25">
      <c r="A25869" t="s">
        <v>64</v>
      </c>
      <c r="B25869" s="1">
        <v>18474293229</v>
      </c>
      <c r="C25869">
        <v>5</v>
      </c>
      <c r="D25869" t="s">
        <v>19</v>
      </c>
      <c r="H25869" s="5"/>
      <c r="I25869" s="5"/>
      <c r="J25869" s="5"/>
      <c r="K25869" s="5"/>
    </row>
    <row r="25870" spans="1:11" x14ac:dyDescent="0.25">
      <c r="A25870" t="s">
        <v>64</v>
      </c>
      <c r="B25870" s="1">
        <v>18474293229</v>
      </c>
      <c r="C25870">
        <v>769</v>
      </c>
      <c r="D25870" t="s">
        <v>19</v>
      </c>
      <c r="H25870" s="5"/>
      <c r="I25870" s="5"/>
      <c r="J25870" s="5"/>
      <c r="K25870" s="5"/>
    </row>
    <row r="25871" spans="1:11" x14ac:dyDescent="0.25">
      <c r="A25871" t="s">
        <v>64</v>
      </c>
      <c r="B25871" s="1">
        <v>18474293229</v>
      </c>
      <c r="C25871">
        <v>30</v>
      </c>
      <c r="D25871" t="s">
        <v>20</v>
      </c>
      <c r="H25871" s="5"/>
      <c r="I25871" s="5"/>
      <c r="J25871" s="5"/>
      <c r="K25871" s="5"/>
    </row>
    <row r="25872" spans="1:11" x14ac:dyDescent="0.25">
      <c r="A25872" t="s">
        <v>64</v>
      </c>
      <c r="B25872" s="1">
        <v>18474293229</v>
      </c>
      <c r="C25872">
        <v>119</v>
      </c>
      <c r="D25872" t="s">
        <v>19</v>
      </c>
      <c r="H25872" s="5"/>
      <c r="I25872" s="5"/>
      <c r="J25872" s="5"/>
      <c r="K25872" s="5"/>
    </row>
    <row r="25873" spans="1:11" x14ac:dyDescent="0.25">
      <c r="A25873" t="s">
        <v>64</v>
      </c>
      <c r="B25873" s="1">
        <v>18474293229</v>
      </c>
      <c r="C25873">
        <v>5</v>
      </c>
      <c r="D25873" t="s">
        <v>19</v>
      </c>
      <c r="H25873" s="5"/>
      <c r="I25873" s="5"/>
      <c r="J25873" s="5"/>
      <c r="K25873" s="5"/>
    </row>
    <row r="25874" spans="1:11" x14ac:dyDescent="0.25">
      <c r="A25874" t="s">
        <v>64</v>
      </c>
      <c r="B25874" s="1">
        <v>18474293229</v>
      </c>
      <c r="C25874">
        <v>11</v>
      </c>
      <c r="D25874" t="s">
        <v>20</v>
      </c>
      <c r="H25874" s="5"/>
      <c r="I25874" s="5"/>
      <c r="J25874" s="5"/>
      <c r="K25874" s="5"/>
    </row>
    <row r="25875" spans="1:11" x14ac:dyDescent="0.25">
      <c r="A25875" t="s">
        <v>64</v>
      </c>
      <c r="B25875" s="1">
        <v>18474293229</v>
      </c>
      <c r="C25875">
        <v>222</v>
      </c>
      <c r="D25875" t="s">
        <v>19</v>
      </c>
      <c r="H25875" s="5"/>
      <c r="I25875" s="5"/>
      <c r="J25875" s="5"/>
      <c r="K25875" s="5"/>
    </row>
    <row r="25876" spans="1:11" x14ac:dyDescent="0.25">
      <c r="A25876" t="s">
        <v>64</v>
      </c>
      <c r="B25876" s="1">
        <v>18474293229</v>
      </c>
      <c r="C25876">
        <v>11</v>
      </c>
      <c r="D25876" t="s">
        <v>19</v>
      </c>
      <c r="H25876" s="5"/>
      <c r="I25876" s="5"/>
      <c r="J25876" s="5"/>
      <c r="K25876" s="5"/>
    </row>
    <row r="25877" spans="1:11" x14ac:dyDescent="0.25">
      <c r="A25877" t="s">
        <v>64</v>
      </c>
      <c r="B25877" s="1">
        <v>18474293229</v>
      </c>
      <c r="C25877">
        <v>5</v>
      </c>
      <c r="D25877" t="s">
        <v>20</v>
      </c>
      <c r="H25877" s="5"/>
      <c r="I25877" s="5"/>
      <c r="J25877" s="5"/>
      <c r="K25877" s="5"/>
    </row>
    <row r="25878" spans="1:11" x14ac:dyDescent="0.25">
      <c r="A25878" t="s">
        <v>64</v>
      </c>
      <c r="B25878" s="1">
        <v>18474293229</v>
      </c>
      <c r="C25878">
        <v>120</v>
      </c>
      <c r="D25878" t="s">
        <v>19</v>
      </c>
      <c r="H25878" s="5"/>
      <c r="I25878" s="5"/>
      <c r="J25878" s="5"/>
      <c r="K25878" s="5"/>
    </row>
    <row r="25879" spans="1:11" x14ac:dyDescent="0.25">
      <c r="A25879" t="s">
        <v>64</v>
      </c>
      <c r="B25879" s="1">
        <v>18474293229</v>
      </c>
      <c r="C25879">
        <v>32</v>
      </c>
      <c r="D25879" t="s">
        <v>19</v>
      </c>
      <c r="H25879" s="5"/>
      <c r="I25879" s="5"/>
      <c r="J25879" s="5"/>
      <c r="K25879" s="5"/>
    </row>
    <row r="25880" spans="1:11" x14ac:dyDescent="0.25">
      <c r="A25880" t="s">
        <v>64</v>
      </c>
      <c r="B25880" s="1">
        <v>18474293229</v>
      </c>
      <c r="C25880">
        <v>33</v>
      </c>
      <c r="D25880" t="s">
        <v>20</v>
      </c>
      <c r="H25880" s="5"/>
      <c r="I25880" s="5"/>
      <c r="J25880" s="5"/>
      <c r="K25880" s="5"/>
    </row>
    <row r="25881" spans="1:11" x14ac:dyDescent="0.25">
      <c r="A25881" t="s">
        <v>64</v>
      </c>
      <c r="B25881" s="1">
        <v>18474293229</v>
      </c>
      <c r="C25881">
        <v>582</v>
      </c>
      <c r="D25881" t="s">
        <v>19</v>
      </c>
      <c r="H25881" s="5"/>
      <c r="I25881" s="5"/>
      <c r="J25881" s="5"/>
      <c r="K25881" s="5"/>
    </row>
    <row r="25882" spans="1:11" x14ac:dyDescent="0.25">
      <c r="A25882" t="s">
        <v>64</v>
      </c>
      <c r="B25882" s="1">
        <v>18474293229</v>
      </c>
      <c r="C25882">
        <v>202</v>
      </c>
      <c r="D25882" t="s">
        <v>19</v>
      </c>
      <c r="H25882" s="5"/>
      <c r="I25882" s="5"/>
      <c r="J25882" s="5"/>
      <c r="K25882" s="5"/>
    </row>
    <row r="25883" spans="1:11" x14ac:dyDescent="0.25">
      <c r="A25883" t="s">
        <v>64</v>
      </c>
      <c r="B25883" s="1">
        <v>18474293229</v>
      </c>
      <c r="C25883">
        <v>148</v>
      </c>
      <c r="D25883" t="s">
        <v>20</v>
      </c>
      <c r="H25883" s="5"/>
      <c r="I25883" s="5"/>
      <c r="J25883" s="5"/>
      <c r="K25883" s="5"/>
    </row>
    <row r="25884" spans="1:11" x14ac:dyDescent="0.25">
      <c r="A25884" t="s">
        <v>64</v>
      </c>
      <c r="B25884" s="1">
        <v>18474293229</v>
      </c>
      <c r="C25884">
        <v>80</v>
      </c>
      <c r="D25884" t="s">
        <v>19</v>
      </c>
      <c r="H25884" s="5"/>
      <c r="I25884" s="5"/>
      <c r="J25884" s="5"/>
      <c r="K25884" s="5"/>
    </row>
    <row r="25885" spans="1:11" x14ac:dyDescent="0.25">
      <c r="A25885" t="s">
        <v>64</v>
      </c>
      <c r="B25885" s="1">
        <v>18474293229</v>
      </c>
      <c r="C25885">
        <v>19</v>
      </c>
      <c r="D25885" t="s">
        <v>19</v>
      </c>
      <c r="H25885" s="5"/>
      <c r="I25885" s="5"/>
      <c r="J25885" s="5"/>
      <c r="K25885" s="5"/>
    </row>
    <row r="25886" spans="1:11" x14ac:dyDescent="0.25">
      <c r="A25886" t="s">
        <v>64</v>
      </c>
      <c r="B25886" s="1">
        <v>18474293229</v>
      </c>
      <c r="C25886">
        <v>474</v>
      </c>
      <c r="D25886" t="s">
        <v>20</v>
      </c>
      <c r="H25886" s="5"/>
      <c r="I25886" s="5"/>
      <c r="J25886" s="5"/>
      <c r="K25886" s="5"/>
    </row>
    <row r="25887" spans="1:11" x14ac:dyDescent="0.25">
      <c r="A25887" t="s">
        <v>64</v>
      </c>
      <c r="B25887" s="1">
        <v>18474293229</v>
      </c>
      <c r="C25887">
        <v>108</v>
      </c>
      <c r="D25887" t="s">
        <v>19</v>
      </c>
      <c r="H25887" s="5"/>
      <c r="I25887" s="5"/>
      <c r="J25887" s="5"/>
      <c r="K25887" s="5"/>
    </row>
    <row r="25888" spans="1:11" x14ac:dyDescent="0.25">
      <c r="A25888" t="s">
        <v>64</v>
      </c>
      <c r="B25888" s="1">
        <v>18474293229</v>
      </c>
      <c r="C25888">
        <v>196</v>
      </c>
      <c r="D25888" t="s">
        <v>19</v>
      </c>
      <c r="H25888" s="5"/>
      <c r="I25888" s="5"/>
      <c r="J25888" s="5"/>
      <c r="K25888" s="5"/>
    </row>
    <row r="25889" spans="1:11" x14ac:dyDescent="0.25">
      <c r="A25889" t="s">
        <v>64</v>
      </c>
      <c r="B25889" s="1">
        <v>18474293229</v>
      </c>
      <c r="C25889">
        <v>189</v>
      </c>
      <c r="D25889" t="s">
        <v>20</v>
      </c>
      <c r="H25889" s="5"/>
      <c r="I25889" s="5"/>
      <c r="J25889" s="5"/>
      <c r="K25889" s="5"/>
    </row>
    <row r="25890" spans="1:11" x14ac:dyDescent="0.25">
      <c r="A25890" t="s">
        <v>64</v>
      </c>
      <c r="B25890" s="1">
        <v>18474293229</v>
      </c>
      <c r="C25890">
        <v>34</v>
      </c>
      <c r="D25890" t="s">
        <v>19</v>
      </c>
      <c r="H25890" s="5"/>
      <c r="I25890" s="5"/>
      <c r="J25890" s="5"/>
      <c r="K25890" s="5"/>
    </row>
    <row r="25891" spans="1:11" x14ac:dyDescent="0.25">
      <c r="A25891" t="s">
        <v>64</v>
      </c>
      <c r="B25891" s="1">
        <v>18474293229</v>
      </c>
      <c r="C25891">
        <v>23</v>
      </c>
      <c r="D25891" t="s">
        <v>19</v>
      </c>
      <c r="H25891" s="5"/>
      <c r="I25891" s="5"/>
      <c r="J25891" s="5"/>
      <c r="K25891" s="5"/>
    </row>
    <row r="25892" spans="1:11" x14ac:dyDescent="0.25">
      <c r="A25892" t="s">
        <v>64</v>
      </c>
      <c r="B25892" s="1">
        <v>18474293229</v>
      </c>
      <c r="C25892">
        <v>317</v>
      </c>
      <c r="D25892" t="s">
        <v>20</v>
      </c>
      <c r="H25892" s="5"/>
      <c r="I25892" s="5"/>
      <c r="J25892" s="5"/>
      <c r="K25892" s="5"/>
    </row>
    <row r="25893" spans="1:11" x14ac:dyDescent="0.25">
      <c r="A25893" t="s">
        <v>64</v>
      </c>
      <c r="B25893" s="1">
        <v>18474293229</v>
      </c>
      <c r="C25893">
        <v>23</v>
      </c>
      <c r="D25893" t="s">
        <v>19</v>
      </c>
      <c r="H25893" s="5"/>
      <c r="I25893" s="5"/>
      <c r="J25893" s="5"/>
      <c r="K25893" s="5"/>
    </row>
    <row r="25894" spans="1:11" x14ac:dyDescent="0.25">
      <c r="A25894" t="s">
        <v>64</v>
      </c>
      <c r="B25894" s="1">
        <v>18474293229</v>
      </c>
      <c r="C25894">
        <v>355</v>
      </c>
      <c r="D25894" t="s">
        <v>19</v>
      </c>
      <c r="H25894" s="5"/>
      <c r="I25894" s="5"/>
      <c r="J25894" s="5"/>
      <c r="K25894" s="5"/>
    </row>
    <row r="25895" spans="1:11" x14ac:dyDescent="0.25">
      <c r="A25895" t="s">
        <v>64</v>
      </c>
      <c r="B25895" s="1">
        <v>18474293229</v>
      </c>
      <c r="C25895">
        <v>8</v>
      </c>
      <c r="D25895" t="s">
        <v>20</v>
      </c>
      <c r="H25895" s="5"/>
      <c r="I25895" s="5"/>
      <c r="J25895" s="5"/>
      <c r="K25895" s="5"/>
    </row>
    <row r="25896" spans="1:11" x14ac:dyDescent="0.25">
      <c r="A25896" t="s">
        <v>64</v>
      </c>
      <c r="B25896" s="1">
        <v>18474293229</v>
      </c>
      <c r="C25896">
        <v>51</v>
      </c>
      <c r="D25896" t="s">
        <v>19</v>
      </c>
      <c r="H25896" s="5"/>
      <c r="I25896" s="5"/>
      <c r="J25896" s="5"/>
      <c r="K25896" s="5"/>
    </row>
    <row r="25897" spans="1:11" x14ac:dyDescent="0.25">
      <c r="A25897" t="s">
        <v>64</v>
      </c>
      <c r="B25897" s="1">
        <v>18474293229</v>
      </c>
      <c r="C25897">
        <v>30</v>
      </c>
      <c r="D25897" t="s">
        <v>19</v>
      </c>
      <c r="H25897" s="5"/>
      <c r="I25897" s="5"/>
      <c r="J25897" s="5"/>
      <c r="K25897" s="5"/>
    </row>
    <row r="25898" spans="1:11" x14ac:dyDescent="0.25">
      <c r="A25898" t="s">
        <v>64</v>
      </c>
      <c r="B25898" s="1">
        <v>18474293229</v>
      </c>
      <c r="C25898">
        <v>6</v>
      </c>
      <c r="D25898" t="s">
        <v>20</v>
      </c>
      <c r="H25898" s="5"/>
      <c r="I25898" s="5"/>
      <c r="J25898" s="5"/>
      <c r="K25898" s="5"/>
    </row>
    <row r="25899" spans="1:11" x14ac:dyDescent="0.25">
      <c r="A25899" t="s">
        <v>64</v>
      </c>
      <c r="B25899" s="1">
        <v>18474293229</v>
      </c>
      <c r="C25899">
        <v>15</v>
      </c>
      <c r="D25899" t="s">
        <v>19</v>
      </c>
      <c r="H25899" s="5"/>
      <c r="I25899" s="5"/>
      <c r="J25899" s="5"/>
      <c r="K25899" s="5"/>
    </row>
    <row r="25900" spans="1:11" x14ac:dyDescent="0.25">
      <c r="A25900" t="s">
        <v>64</v>
      </c>
      <c r="B25900" s="1">
        <v>18474293229</v>
      </c>
      <c r="C25900">
        <v>10</v>
      </c>
      <c r="D25900" t="s">
        <v>19</v>
      </c>
      <c r="H25900" s="5"/>
      <c r="I25900" s="5"/>
      <c r="J25900" s="5"/>
      <c r="K25900" s="5"/>
    </row>
    <row r="25901" spans="1:11" x14ac:dyDescent="0.25">
      <c r="A25901" t="s">
        <v>65</v>
      </c>
      <c r="B25901" s="1">
        <v>541152175967</v>
      </c>
      <c r="C25901">
        <v>10</v>
      </c>
      <c r="D25901" t="s">
        <v>19</v>
      </c>
      <c r="H25901" s="5"/>
      <c r="I25901" s="5"/>
      <c r="J25901" s="5"/>
      <c r="K25901" s="5"/>
    </row>
    <row r="25902" spans="1:11" x14ac:dyDescent="0.25">
      <c r="A25902" t="s">
        <v>30</v>
      </c>
      <c r="B25902" s="1">
        <v>8001008045</v>
      </c>
      <c r="C25902">
        <v>101</v>
      </c>
      <c r="D25902" t="s">
        <v>19</v>
      </c>
      <c r="H25902" s="5"/>
      <c r="I25902" s="5"/>
      <c r="J25902" s="5"/>
      <c r="K25902" s="5"/>
    </row>
    <row r="25903" spans="1:11" x14ac:dyDescent="0.25">
      <c r="A25903" t="s">
        <v>30</v>
      </c>
      <c r="B25903" s="1">
        <v>8001008045</v>
      </c>
      <c r="C25903">
        <v>26</v>
      </c>
      <c r="D25903" t="s">
        <v>19</v>
      </c>
      <c r="H25903" s="5"/>
      <c r="I25903" s="5"/>
      <c r="J25903" s="5"/>
      <c r="K25903" s="5"/>
    </row>
    <row r="25904" spans="1:11" x14ac:dyDescent="0.25">
      <c r="A25904" t="s">
        <v>30</v>
      </c>
      <c r="B25904" s="1">
        <v>8001008045</v>
      </c>
      <c r="C25904">
        <v>334</v>
      </c>
      <c r="D25904" t="s">
        <v>20</v>
      </c>
      <c r="H25904" s="5"/>
      <c r="I25904" s="5"/>
      <c r="J25904" s="5"/>
      <c r="K25904" s="5"/>
    </row>
    <row r="25905" spans="1:11" x14ac:dyDescent="0.25">
      <c r="A25905" t="s">
        <v>30</v>
      </c>
      <c r="B25905" s="1">
        <v>8001008045</v>
      </c>
      <c r="C25905">
        <v>58</v>
      </c>
      <c r="D25905" t="s">
        <v>19</v>
      </c>
      <c r="H25905" s="5"/>
      <c r="I25905" s="5"/>
      <c r="J25905" s="5"/>
      <c r="K25905" s="5"/>
    </row>
    <row r="25906" spans="1:11" x14ac:dyDescent="0.25">
      <c r="A25906" t="s">
        <v>30</v>
      </c>
      <c r="B25906" s="1">
        <v>8001008045</v>
      </c>
      <c r="C25906">
        <v>267</v>
      </c>
      <c r="D25906" t="s">
        <v>19</v>
      </c>
      <c r="H25906" s="5"/>
      <c r="I25906" s="5"/>
      <c r="J25906" s="5"/>
      <c r="K25906" s="5"/>
    </row>
    <row r="25907" spans="1:11" x14ac:dyDescent="0.25">
      <c r="A25907" t="s">
        <v>30</v>
      </c>
      <c r="B25907" s="1">
        <v>8001008045</v>
      </c>
      <c r="C25907">
        <v>257</v>
      </c>
      <c r="D25907" t="s">
        <v>20</v>
      </c>
      <c r="H25907" s="5"/>
      <c r="I25907" s="5"/>
      <c r="J25907" s="5"/>
      <c r="K25907" s="5"/>
    </row>
    <row r="25908" spans="1:11" x14ac:dyDescent="0.25">
      <c r="A25908" t="s">
        <v>30</v>
      </c>
      <c r="B25908" s="1">
        <v>8001008045</v>
      </c>
      <c r="C25908">
        <v>29</v>
      </c>
      <c r="D25908" t="s">
        <v>19</v>
      </c>
      <c r="H25908" s="5"/>
      <c r="I25908" s="5"/>
      <c r="J25908" s="5"/>
      <c r="K25908" s="5"/>
    </row>
    <row r="25909" spans="1:11" x14ac:dyDescent="0.25">
      <c r="A25909" t="s">
        <v>30</v>
      </c>
      <c r="B25909" s="1">
        <v>8001008045</v>
      </c>
      <c r="C25909">
        <v>1363</v>
      </c>
      <c r="D25909" t="s">
        <v>19</v>
      </c>
      <c r="H25909" s="5"/>
      <c r="I25909" s="5"/>
      <c r="J25909" s="5"/>
      <c r="K25909" s="5"/>
    </row>
    <row r="25910" spans="1:11" x14ac:dyDescent="0.25">
      <c r="A25910" t="s">
        <v>30</v>
      </c>
      <c r="B25910" s="1">
        <v>8001008045</v>
      </c>
      <c r="C25910">
        <v>957</v>
      </c>
      <c r="D25910" t="s">
        <v>20</v>
      </c>
      <c r="H25910" s="5"/>
      <c r="I25910" s="5"/>
      <c r="J25910" s="5"/>
      <c r="K25910" s="5"/>
    </row>
    <row r="25911" spans="1:11" x14ac:dyDescent="0.25">
      <c r="A25911" t="s">
        <v>30</v>
      </c>
      <c r="B25911" s="1">
        <v>8001008045</v>
      </c>
      <c r="C25911">
        <v>80</v>
      </c>
      <c r="D25911" t="s">
        <v>19</v>
      </c>
      <c r="H25911" s="5"/>
      <c r="I25911" s="5"/>
      <c r="J25911" s="5"/>
      <c r="K25911" s="5"/>
    </row>
    <row r="25912" spans="1:11" x14ac:dyDescent="0.25">
      <c r="A25912" t="s">
        <v>30</v>
      </c>
      <c r="B25912" s="1">
        <v>8001008045</v>
      </c>
      <c r="C25912">
        <v>1413</v>
      </c>
      <c r="D25912" t="s">
        <v>19</v>
      </c>
      <c r="H25912" s="5"/>
      <c r="I25912" s="5"/>
      <c r="J25912" s="5"/>
      <c r="K25912" s="5"/>
    </row>
    <row r="25913" spans="1:11" x14ac:dyDescent="0.25">
      <c r="A25913" t="s">
        <v>30</v>
      </c>
      <c r="B25913" s="1">
        <v>8001008045</v>
      </c>
      <c r="C25913">
        <v>40</v>
      </c>
      <c r="D25913" t="s">
        <v>20</v>
      </c>
      <c r="H25913" s="5"/>
      <c r="I25913" s="5"/>
      <c r="J25913" s="5"/>
      <c r="K25913" s="5"/>
    </row>
    <row r="25914" spans="1:11" x14ac:dyDescent="0.25">
      <c r="A25914" t="s">
        <v>30</v>
      </c>
      <c r="B25914" s="1">
        <v>8001008045</v>
      </c>
      <c r="C25914">
        <v>50</v>
      </c>
      <c r="D25914" t="s">
        <v>19</v>
      </c>
      <c r="H25914" s="5"/>
      <c r="I25914" s="5"/>
      <c r="J25914" s="5"/>
      <c r="K25914" s="5"/>
    </row>
    <row r="25915" spans="1:11" x14ac:dyDescent="0.25">
      <c r="A25915" t="s">
        <v>30</v>
      </c>
      <c r="B25915" s="1">
        <v>8001008045</v>
      </c>
      <c r="C25915">
        <v>442</v>
      </c>
      <c r="D25915" t="s">
        <v>19</v>
      </c>
      <c r="H25915" s="5"/>
      <c r="I25915" s="5"/>
      <c r="J25915" s="5"/>
      <c r="K25915" s="5"/>
    </row>
    <row r="25916" spans="1:11" x14ac:dyDescent="0.25">
      <c r="A25916" t="s">
        <v>30</v>
      </c>
      <c r="B25916" s="1">
        <v>8001008045</v>
      </c>
      <c r="C25916">
        <v>81</v>
      </c>
      <c r="D25916" t="s">
        <v>20</v>
      </c>
      <c r="H25916" s="5"/>
      <c r="I25916" s="5"/>
      <c r="J25916" s="5"/>
      <c r="K25916" s="5"/>
    </row>
    <row r="25917" spans="1:11" x14ac:dyDescent="0.25">
      <c r="A25917" t="s">
        <v>30</v>
      </c>
      <c r="B25917" s="1">
        <v>8001008045</v>
      </c>
      <c r="C25917">
        <v>161</v>
      </c>
      <c r="D25917" t="s">
        <v>19</v>
      </c>
      <c r="H25917" s="5"/>
      <c r="I25917" s="5"/>
      <c r="J25917" s="5"/>
      <c r="K25917" s="5"/>
    </row>
    <row r="25918" spans="1:11" x14ac:dyDescent="0.25">
      <c r="A25918" t="s">
        <v>30</v>
      </c>
      <c r="B25918" s="1">
        <v>8001008045</v>
      </c>
      <c r="C25918">
        <v>48</v>
      </c>
      <c r="D25918" t="s">
        <v>19</v>
      </c>
      <c r="H25918" s="5"/>
      <c r="I25918" s="5"/>
      <c r="J25918" s="5"/>
      <c r="K25918" s="5"/>
    </row>
    <row r="25919" spans="1:11" x14ac:dyDescent="0.25">
      <c r="A25919" t="s">
        <v>30</v>
      </c>
      <c r="B25919" s="1">
        <v>8001008045</v>
      </c>
      <c r="C25919">
        <v>51</v>
      </c>
      <c r="D25919" t="s">
        <v>20</v>
      </c>
      <c r="H25919" s="5"/>
      <c r="I25919" s="5"/>
      <c r="J25919" s="5"/>
      <c r="K25919" s="5"/>
    </row>
    <row r="25920" spans="1:11" x14ac:dyDescent="0.25">
      <c r="A25920" t="s">
        <v>30</v>
      </c>
      <c r="B25920" s="1">
        <v>8001008045</v>
      </c>
      <c r="C25920">
        <v>854</v>
      </c>
      <c r="D25920" t="s">
        <v>19</v>
      </c>
      <c r="H25920" s="5"/>
      <c r="I25920" s="5"/>
      <c r="J25920" s="5"/>
      <c r="K25920" s="5"/>
    </row>
    <row r="25921" spans="1:11" x14ac:dyDescent="0.25">
      <c r="A25921" t="s">
        <v>30</v>
      </c>
      <c r="B25921" s="1">
        <v>8001008045</v>
      </c>
      <c r="C25921">
        <v>205</v>
      </c>
      <c r="D25921" t="s">
        <v>19</v>
      </c>
      <c r="H25921" s="5"/>
      <c r="I25921" s="5"/>
      <c r="J25921" s="5"/>
      <c r="K25921" s="5"/>
    </row>
    <row r="25922" spans="1:11" x14ac:dyDescent="0.25">
      <c r="A25922" t="s">
        <v>30</v>
      </c>
      <c r="B25922" s="1">
        <v>8001008045</v>
      </c>
      <c r="C25922">
        <v>225</v>
      </c>
      <c r="D25922" t="s">
        <v>20</v>
      </c>
      <c r="H25922" s="5"/>
      <c r="I25922" s="5"/>
      <c r="J25922" s="5"/>
      <c r="K25922" s="5"/>
    </row>
    <row r="25923" spans="1:11" x14ac:dyDescent="0.25">
      <c r="A25923" t="s">
        <v>30</v>
      </c>
      <c r="B25923" s="1">
        <v>8001008045</v>
      </c>
      <c r="C25923">
        <v>612</v>
      </c>
      <c r="D25923" t="s">
        <v>19</v>
      </c>
      <c r="H25923" s="5"/>
      <c r="I25923" s="5"/>
      <c r="J25923" s="5"/>
      <c r="K25923" s="5"/>
    </row>
    <row r="25924" spans="1:11" x14ac:dyDescent="0.25">
      <c r="A25924" t="s">
        <v>30</v>
      </c>
      <c r="B25924" s="1">
        <v>8001008045</v>
      </c>
      <c r="C25924">
        <v>158</v>
      </c>
      <c r="D25924" t="s">
        <v>19</v>
      </c>
      <c r="H25924" s="5"/>
      <c r="I25924" s="5"/>
      <c r="J25924" s="5"/>
      <c r="K25924" s="5"/>
    </row>
    <row r="25925" spans="1:11" x14ac:dyDescent="0.25">
      <c r="A25925" t="s">
        <v>30</v>
      </c>
      <c r="B25925" s="1">
        <v>8001008045</v>
      </c>
      <c r="C25925">
        <v>154</v>
      </c>
      <c r="D25925" t="s">
        <v>20</v>
      </c>
      <c r="H25925" s="5"/>
      <c r="I25925" s="5"/>
      <c r="J25925" s="5"/>
      <c r="K25925" s="5"/>
    </row>
    <row r="25926" spans="1:11" x14ac:dyDescent="0.25">
      <c r="A25926" t="s">
        <v>30</v>
      </c>
      <c r="B25926" s="1">
        <v>8001008045</v>
      </c>
      <c r="C25926">
        <v>6</v>
      </c>
      <c r="D25926" t="s">
        <v>19</v>
      </c>
      <c r="H25926" s="5"/>
      <c r="I25926" s="5"/>
      <c r="J25926" s="5"/>
      <c r="K25926" s="5"/>
    </row>
    <row r="25927" spans="1:11" x14ac:dyDescent="0.25">
      <c r="A25927" t="s">
        <v>30</v>
      </c>
      <c r="B25927" s="1">
        <v>8001008045</v>
      </c>
      <c r="C25927">
        <v>211</v>
      </c>
      <c r="D25927" t="s">
        <v>19</v>
      </c>
      <c r="H25927" s="5"/>
      <c r="I25927" s="5"/>
      <c r="J25927" s="5"/>
      <c r="K25927" s="5"/>
    </row>
    <row r="25928" spans="1:11" x14ac:dyDescent="0.25">
      <c r="A25928" t="s">
        <v>30</v>
      </c>
      <c r="B25928" s="1">
        <v>8001008045</v>
      </c>
      <c r="C25928">
        <v>202</v>
      </c>
      <c r="D25928" t="s">
        <v>20</v>
      </c>
      <c r="H25928" s="5"/>
      <c r="I25928" s="5"/>
      <c r="J25928" s="5"/>
      <c r="K25928" s="5"/>
    </row>
    <row r="25929" spans="1:11" x14ac:dyDescent="0.25">
      <c r="A25929" t="s">
        <v>30</v>
      </c>
      <c r="B25929" s="1">
        <v>8001008045</v>
      </c>
      <c r="C25929">
        <v>72</v>
      </c>
      <c r="D25929" t="s">
        <v>19</v>
      </c>
      <c r="H25929" s="5"/>
      <c r="I25929" s="5"/>
      <c r="J25929" s="5"/>
      <c r="K25929" s="5"/>
    </row>
    <row r="25930" spans="1:11" x14ac:dyDescent="0.25">
      <c r="A25930" t="s">
        <v>30</v>
      </c>
      <c r="B25930" s="1">
        <v>8001008045</v>
      </c>
      <c r="C25930">
        <v>314</v>
      </c>
      <c r="D25930" t="s">
        <v>19</v>
      </c>
      <c r="H25930" s="5"/>
      <c r="I25930" s="5"/>
      <c r="J25930" s="5"/>
      <c r="K25930" s="5"/>
    </row>
    <row r="25931" spans="1:11" x14ac:dyDescent="0.25">
      <c r="A25931" t="s">
        <v>30</v>
      </c>
      <c r="B25931" s="1">
        <v>8001008045</v>
      </c>
      <c r="C25931">
        <v>990</v>
      </c>
      <c r="D25931" t="s">
        <v>20</v>
      </c>
      <c r="H25931" s="5"/>
      <c r="I25931" s="5"/>
      <c r="J25931" s="5"/>
      <c r="K25931" s="5"/>
    </row>
    <row r="25932" spans="1:11" x14ac:dyDescent="0.25">
      <c r="A25932" t="s">
        <v>30</v>
      </c>
      <c r="B25932" s="1">
        <v>8001008045</v>
      </c>
      <c r="C25932">
        <v>75</v>
      </c>
      <c r="D25932" t="s">
        <v>19</v>
      </c>
      <c r="H25932" s="5"/>
      <c r="I25932" s="5"/>
      <c r="J25932" s="5"/>
      <c r="K25932" s="5"/>
    </row>
    <row r="25933" spans="1:11" x14ac:dyDescent="0.25">
      <c r="A25933" t="s">
        <v>30</v>
      </c>
      <c r="B25933" s="1">
        <v>8001008045</v>
      </c>
      <c r="C25933">
        <v>665</v>
      </c>
      <c r="D25933" t="s">
        <v>19</v>
      </c>
      <c r="H25933" s="5"/>
      <c r="I25933" s="5"/>
      <c r="J25933" s="5"/>
      <c r="K25933" s="5"/>
    </row>
    <row r="25934" spans="1:11" x14ac:dyDescent="0.25">
      <c r="A25934" t="s">
        <v>30</v>
      </c>
      <c r="B25934" s="1">
        <v>8001008045</v>
      </c>
      <c r="C25934">
        <v>514</v>
      </c>
      <c r="D25934" t="s">
        <v>20</v>
      </c>
      <c r="H25934" s="5"/>
      <c r="I25934" s="5"/>
      <c r="J25934" s="5"/>
      <c r="K25934" s="5"/>
    </row>
    <row r="25935" spans="1:11" x14ac:dyDescent="0.25">
      <c r="A25935" t="s">
        <v>30</v>
      </c>
      <c r="B25935" s="1">
        <v>8001008045</v>
      </c>
      <c r="C25935">
        <v>40</v>
      </c>
      <c r="D25935" t="s">
        <v>19</v>
      </c>
      <c r="H25935" s="5"/>
      <c r="I25935" s="5"/>
      <c r="J25935" s="5"/>
      <c r="K25935" s="5"/>
    </row>
    <row r="25936" spans="1:11" x14ac:dyDescent="0.25">
      <c r="A25936" t="s">
        <v>30</v>
      </c>
      <c r="B25936" s="1">
        <v>8001008045</v>
      </c>
      <c r="C25936">
        <v>52</v>
      </c>
      <c r="D25936" t="s">
        <v>19</v>
      </c>
      <c r="H25936" s="5"/>
      <c r="I25936" s="5"/>
      <c r="J25936" s="5"/>
      <c r="K25936" s="5"/>
    </row>
    <row r="25937" spans="1:11" x14ac:dyDescent="0.25">
      <c r="A25937" t="s">
        <v>30</v>
      </c>
      <c r="B25937" s="1">
        <v>8001008045</v>
      </c>
      <c r="C25937">
        <v>3369</v>
      </c>
      <c r="D25937" t="s">
        <v>20</v>
      </c>
      <c r="H25937" s="5"/>
      <c r="I25937" s="5"/>
      <c r="J25937" s="5"/>
      <c r="K25937" s="5"/>
    </row>
    <row r="25938" spans="1:11" x14ac:dyDescent="0.25">
      <c r="A25938" t="s">
        <v>30</v>
      </c>
      <c r="B25938" s="1">
        <v>8001008045</v>
      </c>
      <c r="C25938">
        <v>15</v>
      </c>
      <c r="D25938" t="s">
        <v>19</v>
      </c>
      <c r="H25938" s="5"/>
      <c r="I25938" s="5"/>
      <c r="J25938" s="5"/>
      <c r="K25938" s="5"/>
    </row>
    <row r="25939" spans="1:11" x14ac:dyDescent="0.25">
      <c r="A25939" t="s">
        <v>30</v>
      </c>
      <c r="B25939" s="1">
        <v>8001008045</v>
      </c>
      <c r="C25939">
        <v>27</v>
      </c>
      <c r="D25939" t="s">
        <v>19</v>
      </c>
      <c r="H25939" s="5"/>
      <c r="I25939" s="5"/>
      <c r="J25939" s="5"/>
      <c r="K25939" s="5"/>
    </row>
    <row r="25940" spans="1:11" x14ac:dyDescent="0.25">
      <c r="A25940" t="s">
        <v>30</v>
      </c>
      <c r="B25940" s="1">
        <v>8001008045</v>
      </c>
      <c r="C25940">
        <v>568</v>
      </c>
      <c r="D25940" t="s">
        <v>20</v>
      </c>
      <c r="H25940" s="5"/>
      <c r="I25940" s="5"/>
      <c r="J25940" s="5"/>
      <c r="K25940" s="5"/>
    </row>
    <row r="25941" spans="1:11" x14ac:dyDescent="0.25">
      <c r="A25941" t="s">
        <v>30</v>
      </c>
      <c r="B25941" s="1">
        <v>8001008045</v>
      </c>
      <c r="C25941">
        <v>182</v>
      </c>
      <c r="D25941" t="s">
        <v>19</v>
      </c>
      <c r="H25941" s="5"/>
      <c r="I25941" s="5"/>
      <c r="J25941" s="5"/>
      <c r="K25941" s="5"/>
    </row>
    <row r="25942" spans="1:11" x14ac:dyDescent="0.25">
      <c r="A25942" t="s">
        <v>30</v>
      </c>
      <c r="B25942" s="1">
        <v>8001008045</v>
      </c>
      <c r="C25942">
        <v>480</v>
      </c>
      <c r="D25942" t="s">
        <v>19</v>
      </c>
      <c r="H25942" s="5"/>
      <c r="I25942" s="5"/>
      <c r="J25942" s="5"/>
      <c r="K25942" s="5"/>
    </row>
    <row r="25943" spans="1:11" x14ac:dyDescent="0.25">
      <c r="A25943" t="s">
        <v>30</v>
      </c>
      <c r="B25943" s="1">
        <v>8001008045</v>
      </c>
      <c r="C25943">
        <v>444</v>
      </c>
      <c r="D25943" t="s">
        <v>20</v>
      </c>
      <c r="H25943" s="5"/>
      <c r="I25943" s="5"/>
      <c r="J25943" s="5"/>
      <c r="K25943" s="5"/>
    </row>
    <row r="25944" spans="1:11" x14ac:dyDescent="0.25">
      <c r="A25944" t="s">
        <v>30</v>
      </c>
      <c r="B25944" s="1">
        <v>8001008045</v>
      </c>
      <c r="C25944">
        <v>410</v>
      </c>
      <c r="D25944" t="s">
        <v>19</v>
      </c>
      <c r="H25944" s="5"/>
      <c r="I25944" s="5"/>
      <c r="J25944" s="5"/>
      <c r="K25944" s="5"/>
    </row>
    <row r="25945" spans="1:11" x14ac:dyDescent="0.25">
      <c r="A25945" t="s">
        <v>30</v>
      </c>
      <c r="B25945" s="1">
        <v>8001008045</v>
      </c>
      <c r="C25945">
        <v>476</v>
      </c>
      <c r="D25945" t="s">
        <v>19</v>
      </c>
      <c r="H25945" s="5"/>
      <c r="I25945" s="5"/>
      <c r="J25945" s="5"/>
      <c r="K25945" s="5"/>
    </row>
    <row r="25946" spans="1:11" x14ac:dyDescent="0.25">
      <c r="A25946" t="s">
        <v>30</v>
      </c>
      <c r="B25946" s="1">
        <v>8001008045</v>
      </c>
      <c r="C25946">
        <v>49</v>
      </c>
      <c r="D25946" t="s">
        <v>20</v>
      </c>
      <c r="H25946" s="5"/>
      <c r="I25946" s="5"/>
      <c r="J25946" s="5"/>
      <c r="K25946" s="5"/>
    </row>
    <row r="25947" spans="1:11" x14ac:dyDescent="0.25">
      <c r="A25947" t="s">
        <v>30</v>
      </c>
      <c r="B25947" s="1">
        <v>8001008045</v>
      </c>
      <c r="C25947">
        <v>2059</v>
      </c>
      <c r="D25947" t="s">
        <v>19</v>
      </c>
      <c r="H25947" s="5"/>
      <c r="I25947" s="5"/>
      <c r="J25947" s="5"/>
      <c r="K25947" s="5"/>
    </row>
    <row r="25948" spans="1:11" x14ac:dyDescent="0.25">
      <c r="A25948" t="s">
        <v>30</v>
      </c>
      <c r="B25948" s="1">
        <v>8001008045</v>
      </c>
      <c r="C25948">
        <v>48</v>
      </c>
      <c r="D25948" t="s">
        <v>19</v>
      </c>
      <c r="H25948" s="5"/>
      <c r="I25948" s="5"/>
      <c r="J25948" s="5"/>
      <c r="K25948" s="5"/>
    </row>
    <row r="25949" spans="1:11" x14ac:dyDescent="0.25">
      <c r="A25949" t="s">
        <v>30</v>
      </c>
      <c r="B25949" s="1">
        <v>8001008045</v>
      </c>
      <c r="C25949">
        <v>1337</v>
      </c>
      <c r="D25949" t="s">
        <v>20</v>
      </c>
      <c r="H25949" s="5"/>
      <c r="I25949" s="5"/>
      <c r="J25949" s="5"/>
      <c r="K25949" s="5"/>
    </row>
    <row r="25950" spans="1:11" x14ac:dyDescent="0.25">
      <c r="A25950" t="s">
        <v>30</v>
      </c>
      <c r="B25950" s="1">
        <v>8001008045</v>
      </c>
      <c r="C25950">
        <v>77</v>
      </c>
      <c r="D25950" t="s">
        <v>19</v>
      </c>
      <c r="H25950" s="5"/>
      <c r="I25950" s="5"/>
      <c r="J25950" s="5"/>
      <c r="K25950" s="5"/>
    </row>
    <row r="25951" spans="1:11" x14ac:dyDescent="0.25">
      <c r="A25951" t="s">
        <v>30</v>
      </c>
      <c r="B25951" s="1">
        <v>8001008045</v>
      </c>
      <c r="C25951">
        <v>1264</v>
      </c>
      <c r="D25951" t="s">
        <v>19</v>
      </c>
      <c r="H25951" s="5"/>
      <c r="I25951" s="5"/>
      <c r="J25951" s="5"/>
      <c r="K25951" s="5"/>
    </row>
    <row r="25952" spans="1:11" x14ac:dyDescent="0.25">
      <c r="A25952" t="s">
        <v>30</v>
      </c>
      <c r="B25952" s="1">
        <v>8001008045</v>
      </c>
      <c r="C25952">
        <v>39</v>
      </c>
      <c r="D25952" t="s">
        <v>20</v>
      </c>
      <c r="H25952" s="5"/>
      <c r="I25952" s="5"/>
      <c r="J25952" s="5"/>
      <c r="K25952" s="5"/>
    </row>
    <row r="25953" spans="1:11" x14ac:dyDescent="0.25">
      <c r="A25953" t="s">
        <v>30</v>
      </c>
      <c r="B25953" s="1">
        <v>8001008045</v>
      </c>
      <c r="C25953">
        <v>157</v>
      </c>
      <c r="D25953" t="s">
        <v>19</v>
      </c>
      <c r="H25953" s="5"/>
      <c r="I25953" s="5"/>
      <c r="J25953" s="5"/>
      <c r="K25953" s="5"/>
    </row>
    <row r="25954" spans="1:11" x14ac:dyDescent="0.25">
      <c r="A25954" t="s">
        <v>30</v>
      </c>
      <c r="B25954" s="1">
        <v>8001008045</v>
      </c>
      <c r="C25954">
        <v>967</v>
      </c>
      <c r="D25954" t="s">
        <v>19</v>
      </c>
      <c r="H25954" s="5"/>
      <c r="I25954" s="5"/>
      <c r="J25954" s="5"/>
      <c r="K25954" s="5"/>
    </row>
    <row r="25955" spans="1:11" x14ac:dyDescent="0.25">
      <c r="A25955" t="s">
        <v>30</v>
      </c>
      <c r="B25955" s="1">
        <v>8001008045</v>
      </c>
      <c r="C25955">
        <v>463</v>
      </c>
      <c r="D25955" t="s">
        <v>20</v>
      </c>
      <c r="H25955" s="5"/>
      <c r="I25955" s="5"/>
      <c r="J25955" s="5"/>
      <c r="K25955" s="5"/>
    </row>
    <row r="25956" spans="1:11" x14ac:dyDescent="0.25">
      <c r="A25956" t="s">
        <v>30</v>
      </c>
      <c r="B25956" s="1">
        <v>8001008045</v>
      </c>
      <c r="C25956">
        <v>212</v>
      </c>
      <c r="D25956" t="s">
        <v>19</v>
      </c>
      <c r="H25956" s="5"/>
      <c r="I25956" s="5"/>
      <c r="J25956" s="5"/>
      <c r="K25956" s="5"/>
    </row>
    <row r="25957" spans="1:11" x14ac:dyDescent="0.25">
      <c r="A25957" t="s">
        <v>30</v>
      </c>
      <c r="B25957" s="1">
        <v>8001008045</v>
      </c>
      <c r="C25957">
        <v>561</v>
      </c>
      <c r="D25957" t="s">
        <v>19</v>
      </c>
      <c r="H25957" s="5"/>
      <c r="I25957" s="5"/>
      <c r="J25957" s="5"/>
      <c r="K25957" s="5"/>
    </row>
    <row r="25958" spans="1:11" x14ac:dyDescent="0.25">
      <c r="A25958" t="s">
        <v>30</v>
      </c>
      <c r="B25958" s="1">
        <v>8001008045</v>
      </c>
      <c r="C25958">
        <v>973</v>
      </c>
      <c r="D25958" t="s">
        <v>20</v>
      </c>
      <c r="H25958" s="5"/>
      <c r="I25958" s="5"/>
      <c r="J25958" s="5"/>
      <c r="K25958" s="5"/>
    </row>
    <row r="25959" spans="1:11" x14ac:dyDescent="0.25">
      <c r="A25959" t="s">
        <v>30</v>
      </c>
      <c r="B25959" s="1">
        <v>8001008045</v>
      </c>
      <c r="C25959">
        <v>893</v>
      </c>
      <c r="D25959" t="s">
        <v>19</v>
      </c>
      <c r="H25959" s="5"/>
      <c r="I25959" s="5"/>
      <c r="J25959" s="5"/>
      <c r="K25959" s="5"/>
    </row>
    <row r="25960" spans="1:11" x14ac:dyDescent="0.25">
      <c r="A25960" t="s">
        <v>30</v>
      </c>
      <c r="B25960" s="1">
        <v>8001008045</v>
      </c>
      <c r="C25960">
        <v>572</v>
      </c>
      <c r="D25960" t="s">
        <v>19</v>
      </c>
      <c r="H25960" s="5"/>
      <c r="I25960" s="5"/>
      <c r="J25960" s="5"/>
      <c r="K25960" s="5"/>
    </row>
    <row r="25961" spans="1:11" x14ac:dyDescent="0.25">
      <c r="A25961" t="s">
        <v>30</v>
      </c>
      <c r="B25961" s="1">
        <v>8001008045</v>
      </c>
      <c r="C25961">
        <v>426</v>
      </c>
      <c r="D25961" t="s">
        <v>20</v>
      </c>
      <c r="H25961" s="5"/>
      <c r="I25961" s="5"/>
      <c r="J25961" s="5"/>
      <c r="K25961" s="5"/>
    </row>
    <row r="25962" spans="1:11" x14ac:dyDescent="0.25">
      <c r="A25962" t="s">
        <v>30</v>
      </c>
      <c r="B25962" s="1">
        <v>8001008045</v>
      </c>
      <c r="C25962">
        <v>54</v>
      </c>
      <c r="D25962" t="s">
        <v>19</v>
      </c>
      <c r="H25962" s="5"/>
      <c r="I25962" s="5"/>
      <c r="J25962" s="5"/>
      <c r="K25962" s="5"/>
    </row>
    <row r="25963" spans="1:11" x14ac:dyDescent="0.25">
      <c r="A25963" t="s">
        <v>30</v>
      </c>
      <c r="B25963" s="1">
        <v>8001008045</v>
      </c>
      <c r="C25963">
        <v>557</v>
      </c>
      <c r="D25963" t="s">
        <v>19</v>
      </c>
      <c r="H25963" s="5"/>
      <c r="I25963" s="5"/>
      <c r="J25963" s="5"/>
      <c r="K25963" s="5"/>
    </row>
    <row r="25964" spans="1:11" x14ac:dyDescent="0.25">
      <c r="A25964" t="s">
        <v>30</v>
      </c>
      <c r="B25964" s="1">
        <v>8001008045</v>
      </c>
      <c r="C25964">
        <v>51</v>
      </c>
      <c r="D25964" t="s">
        <v>20</v>
      </c>
      <c r="H25964" s="5"/>
      <c r="I25964" s="5"/>
      <c r="J25964" s="5"/>
      <c r="K25964" s="5"/>
    </row>
    <row r="25965" spans="1:11" x14ac:dyDescent="0.25">
      <c r="A25965" t="s">
        <v>30</v>
      </c>
      <c r="B25965" s="1">
        <v>8001008045</v>
      </c>
      <c r="C25965">
        <v>1401</v>
      </c>
      <c r="D25965" t="s">
        <v>19</v>
      </c>
      <c r="H25965" s="5"/>
      <c r="I25965" s="5"/>
      <c r="J25965" s="5"/>
      <c r="K25965" s="5"/>
    </row>
    <row r="25966" spans="1:11" x14ac:dyDescent="0.25">
      <c r="A25966" t="s">
        <v>30</v>
      </c>
      <c r="B25966" s="1">
        <v>8001008045</v>
      </c>
      <c r="C25966">
        <v>43</v>
      </c>
      <c r="D25966" t="s">
        <v>19</v>
      </c>
      <c r="H25966" s="5"/>
      <c r="I25966" s="5"/>
      <c r="J25966" s="5"/>
      <c r="K25966" s="5"/>
    </row>
    <row r="25967" spans="1:11" x14ac:dyDescent="0.25">
      <c r="A25967" t="s">
        <v>30</v>
      </c>
      <c r="B25967" s="1">
        <v>8001008045</v>
      </c>
      <c r="C25967">
        <v>283</v>
      </c>
      <c r="D25967" t="s">
        <v>20</v>
      </c>
      <c r="H25967" s="5"/>
      <c r="I25967" s="5"/>
      <c r="J25967" s="5"/>
      <c r="K25967" s="5"/>
    </row>
    <row r="25968" spans="1:11" x14ac:dyDescent="0.25">
      <c r="A25968" t="s">
        <v>30</v>
      </c>
      <c r="B25968" s="1">
        <v>8001008045</v>
      </c>
      <c r="C25968">
        <v>225</v>
      </c>
      <c r="D25968" t="s">
        <v>19</v>
      </c>
      <c r="H25968" s="5"/>
      <c r="I25968" s="5"/>
      <c r="J25968" s="5"/>
      <c r="K25968" s="5"/>
    </row>
    <row r="25969" spans="1:11" x14ac:dyDescent="0.25">
      <c r="A25969" t="s">
        <v>30</v>
      </c>
      <c r="B25969" s="1">
        <v>8001008045</v>
      </c>
      <c r="C25969">
        <v>42</v>
      </c>
      <c r="D25969" t="s">
        <v>19</v>
      </c>
      <c r="H25969" s="5"/>
      <c r="I25969" s="5"/>
      <c r="J25969" s="5"/>
      <c r="K25969" s="5"/>
    </row>
    <row r="25970" spans="1:11" x14ac:dyDescent="0.25">
      <c r="A25970" t="s">
        <v>30</v>
      </c>
      <c r="B25970" s="1">
        <v>8001008045</v>
      </c>
      <c r="C25970">
        <v>1015</v>
      </c>
      <c r="D25970" t="s">
        <v>20</v>
      </c>
      <c r="H25970" s="5"/>
      <c r="I25970" s="5"/>
      <c r="J25970" s="5"/>
      <c r="K25970" s="5"/>
    </row>
    <row r="25971" spans="1:11" x14ac:dyDescent="0.25">
      <c r="A25971" t="s">
        <v>30</v>
      </c>
      <c r="B25971" s="1">
        <v>8001008045</v>
      </c>
      <c r="C25971">
        <v>377</v>
      </c>
      <c r="D25971" t="s">
        <v>19</v>
      </c>
      <c r="H25971" s="5"/>
      <c r="I25971" s="5"/>
      <c r="J25971" s="5"/>
      <c r="K25971" s="5"/>
    </row>
    <row r="25972" spans="1:11" x14ac:dyDescent="0.25">
      <c r="A25972" t="s">
        <v>30</v>
      </c>
      <c r="B25972" s="1">
        <v>8001008045</v>
      </c>
      <c r="C25972">
        <v>245</v>
      </c>
      <c r="D25972" t="s">
        <v>19</v>
      </c>
      <c r="H25972" s="5"/>
      <c r="I25972" s="5"/>
      <c r="J25972" s="5"/>
      <c r="K25972" s="5"/>
    </row>
    <row r="25973" spans="1:11" x14ac:dyDescent="0.25">
      <c r="A25973" t="s">
        <v>30</v>
      </c>
      <c r="B25973" s="1">
        <v>8001008045</v>
      </c>
      <c r="C25973">
        <v>689</v>
      </c>
      <c r="D25973" t="s">
        <v>20</v>
      </c>
      <c r="H25973" s="5"/>
      <c r="I25973" s="5"/>
      <c r="J25973" s="5"/>
      <c r="K25973" s="5"/>
    </row>
    <row r="25974" spans="1:11" x14ac:dyDescent="0.25">
      <c r="A25974" t="s">
        <v>30</v>
      </c>
      <c r="B25974" s="1">
        <v>8001008045</v>
      </c>
      <c r="C25974">
        <v>255</v>
      </c>
      <c r="D25974" t="s">
        <v>19</v>
      </c>
      <c r="H25974" s="5"/>
      <c r="I25974" s="5"/>
      <c r="J25974" s="5"/>
      <c r="K25974" s="5"/>
    </row>
    <row r="25975" spans="1:11" x14ac:dyDescent="0.25">
      <c r="A25975" t="s">
        <v>30</v>
      </c>
      <c r="B25975" s="1">
        <v>8001008045</v>
      </c>
      <c r="C25975">
        <v>30</v>
      </c>
      <c r="D25975" t="s">
        <v>19</v>
      </c>
      <c r="H25975" s="5"/>
      <c r="I25975" s="5"/>
      <c r="J25975" s="5"/>
      <c r="K25975" s="5"/>
    </row>
    <row r="25976" spans="1:11" x14ac:dyDescent="0.25">
      <c r="A25976" t="s">
        <v>30</v>
      </c>
      <c r="B25976" s="1">
        <v>8001008045</v>
      </c>
      <c r="C25976">
        <v>913</v>
      </c>
      <c r="D25976" t="s">
        <v>20</v>
      </c>
      <c r="H25976" s="5"/>
      <c r="I25976" s="5"/>
      <c r="J25976" s="5"/>
      <c r="K25976" s="5"/>
    </row>
    <row r="25977" spans="1:11" x14ac:dyDescent="0.25">
      <c r="A25977" t="s">
        <v>30</v>
      </c>
      <c r="B25977" s="1">
        <v>8001008045</v>
      </c>
      <c r="C25977">
        <v>303</v>
      </c>
      <c r="D25977" t="s">
        <v>19</v>
      </c>
      <c r="H25977" s="5"/>
      <c r="I25977" s="5"/>
      <c r="J25977" s="5"/>
      <c r="K25977" s="5"/>
    </row>
    <row r="25978" spans="1:11" x14ac:dyDescent="0.25">
      <c r="A25978" t="s">
        <v>30</v>
      </c>
      <c r="B25978" s="1">
        <v>8001008045</v>
      </c>
      <c r="C25978">
        <v>104</v>
      </c>
      <c r="D25978" t="s">
        <v>19</v>
      </c>
      <c r="H25978" s="5"/>
      <c r="I25978" s="5"/>
      <c r="J25978" s="5"/>
      <c r="K25978" s="5"/>
    </row>
    <row r="25979" spans="1:11" x14ac:dyDescent="0.25">
      <c r="A25979" t="s">
        <v>30</v>
      </c>
      <c r="B25979" s="1">
        <v>8001008045</v>
      </c>
      <c r="C25979">
        <v>172</v>
      </c>
      <c r="D25979" t="s">
        <v>20</v>
      </c>
      <c r="H25979" s="5"/>
      <c r="I25979" s="5"/>
      <c r="J25979" s="5"/>
      <c r="K25979" s="5"/>
    </row>
    <row r="25980" spans="1:11" x14ac:dyDescent="0.25">
      <c r="A25980" t="s">
        <v>30</v>
      </c>
      <c r="B25980" s="1">
        <v>8001008045</v>
      </c>
      <c r="C25980">
        <v>17</v>
      </c>
      <c r="D25980" t="s">
        <v>19</v>
      </c>
      <c r="H25980" s="5"/>
      <c r="I25980" s="5"/>
      <c r="J25980" s="5"/>
      <c r="K25980" s="5"/>
    </row>
    <row r="25981" spans="1:11" x14ac:dyDescent="0.25">
      <c r="A25981" t="s">
        <v>30</v>
      </c>
      <c r="B25981" s="1">
        <v>8001008045</v>
      </c>
      <c r="C25981">
        <v>975</v>
      </c>
      <c r="D25981" t="s">
        <v>19</v>
      </c>
      <c r="H25981" s="5"/>
      <c r="I25981" s="5"/>
      <c r="J25981" s="5"/>
      <c r="K25981" s="5"/>
    </row>
    <row r="25982" spans="1:11" x14ac:dyDescent="0.25">
      <c r="A25982" t="s">
        <v>30</v>
      </c>
      <c r="B25982" s="1">
        <v>8001008045</v>
      </c>
      <c r="C25982">
        <v>3521</v>
      </c>
      <c r="D25982" t="s">
        <v>20</v>
      </c>
      <c r="H25982" s="5"/>
      <c r="I25982" s="5"/>
      <c r="J25982" s="5"/>
      <c r="K25982" s="5"/>
    </row>
    <row r="25983" spans="1:11" x14ac:dyDescent="0.25">
      <c r="A25983" t="s">
        <v>30</v>
      </c>
      <c r="B25983" s="1">
        <v>8001008045</v>
      </c>
      <c r="C25983">
        <v>38</v>
      </c>
      <c r="D25983" t="s">
        <v>19</v>
      </c>
      <c r="H25983" s="5"/>
      <c r="I25983" s="5"/>
      <c r="J25983" s="5"/>
      <c r="K25983" s="5"/>
    </row>
    <row r="25984" spans="1:11" x14ac:dyDescent="0.25">
      <c r="A25984" t="s">
        <v>30</v>
      </c>
      <c r="B25984" s="1">
        <v>8001008045</v>
      </c>
      <c r="C25984">
        <v>269</v>
      </c>
      <c r="D25984" t="s">
        <v>19</v>
      </c>
      <c r="H25984" s="5"/>
      <c r="I25984" s="5"/>
      <c r="J25984" s="5"/>
      <c r="K25984" s="5"/>
    </row>
    <row r="25985" spans="1:11" x14ac:dyDescent="0.25">
      <c r="A25985" t="s">
        <v>30</v>
      </c>
      <c r="B25985" s="1">
        <v>8001008045</v>
      </c>
      <c r="C25985">
        <v>432</v>
      </c>
      <c r="D25985" t="s">
        <v>20</v>
      </c>
      <c r="H25985" s="5"/>
      <c r="I25985" s="5"/>
      <c r="J25985" s="5"/>
      <c r="K25985" s="5"/>
    </row>
    <row r="25986" spans="1:11" x14ac:dyDescent="0.25">
      <c r="A25986" t="s">
        <v>30</v>
      </c>
      <c r="B25986" s="1">
        <v>8001008045</v>
      </c>
      <c r="C25986">
        <v>163</v>
      </c>
      <c r="D25986" t="s">
        <v>19</v>
      </c>
      <c r="H25986" s="5"/>
      <c r="I25986" s="5"/>
      <c r="J25986" s="5"/>
      <c r="K25986" s="5"/>
    </row>
    <row r="25987" spans="1:11" x14ac:dyDescent="0.25">
      <c r="A25987" t="s">
        <v>30</v>
      </c>
      <c r="B25987" s="1">
        <v>8001008045</v>
      </c>
      <c r="C25987">
        <v>2</v>
      </c>
      <c r="D25987" t="s">
        <v>19</v>
      </c>
      <c r="H25987" s="5"/>
      <c r="I25987" s="5"/>
      <c r="J25987" s="5"/>
      <c r="K25987" s="5"/>
    </row>
    <row r="25988" spans="1:11" x14ac:dyDescent="0.25">
      <c r="A25988" t="s">
        <v>30</v>
      </c>
      <c r="B25988" s="1">
        <v>8001008045</v>
      </c>
      <c r="C25988">
        <v>16</v>
      </c>
      <c r="D25988" t="s">
        <v>20</v>
      </c>
      <c r="H25988" s="5"/>
      <c r="I25988" s="5"/>
      <c r="J25988" s="5"/>
      <c r="K25988" s="5"/>
    </row>
    <row r="25989" spans="1:11" x14ac:dyDescent="0.25">
      <c r="A25989" t="s">
        <v>30</v>
      </c>
      <c r="B25989" s="1">
        <v>8001008045</v>
      </c>
      <c r="C25989">
        <v>76</v>
      </c>
      <c r="D25989" t="s">
        <v>19</v>
      </c>
      <c r="H25989" s="5"/>
      <c r="I25989" s="5"/>
      <c r="J25989" s="5"/>
      <c r="K25989" s="5"/>
    </row>
    <row r="25990" spans="1:11" x14ac:dyDescent="0.25">
      <c r="A25990" t="s">
        <v>30</v>
      </c>
      <c r="B25990" s="1">
        <v>8001008045</v>
      </c>
      <c r="C25990">
        <v>47</v>
      </c>
      <c r="D25990" t="s">
        <v>19</v>
      </c>
      <c r="H25990" s="5"/>
      <c r="I25990" s="5"/>
      <c r="J25990" s="5"/>
      <c r="K25990" s="5"/>
    </row>
    <row r="25991" spans="1:11" x14ac:dyDescent="0.25">
      <c r="A25991" t="s">
        <v>30</v>
      </c>
      <c r="B25991" s="1">
        <v>8001008045</v>
      </c>
      <c r="C25991">
        <v>67</v>
      </c>
      <c r="D25991" t="s">
        <v>20</v>
      </c>
      <c r="H25991" s="5"/>
      <c r="I25991" s="5"/>
      <c r="J25991" s="5"/>
      <c r="K25991" s="5"/>
    </row>
    <row r="25992" spans="1:11" x14ac:dyDescent="0.25">
      <c r="A25992" t="s">
        <v>30</v>
      </c>
      <c r="B25992" s="1">
        <v>8001008045</v>
      </c>
      <c r="C25992">
        <v>41</v>
      </c>
      <c r="D25992" t="s">
        <v>19</v>
      </c>
      <c r="H25992" s="5"/>
      <c r="I25992" s="5"/>
      <c r="J25992" s="5"/>
      <c r="K25992" s="5"/>
    </row>
    <row r="25993" spans="1:11" x14ac:dyDescent="0.25">
      <c r="A25993" t="s">
        <v>30</v>
      </c>
      <c r="B25993" s="1">
        <v>8001008045</v>
      </c>
      <c r="C25993">
        <v>304</v>
      </c>
      <c r="D25993" t="s">
        <v>19</v>
      </c>
      <c r="H25993" s="5"/>
      <c r="I25993" s="5"/>
      <c r="J25993" s="5"/>
      <c r="K25993" s="5"/>
    </row>
    <row r="25994" spans="1:11" x14ac:dyDescent="0.25">
      <c r="A25994" t="s">
        <v>30</v>
      </c>
      <c r="B25994" s="1">
        <v>8001008045</v>
      </c>
      <c r="C25994">
        <v>542</v>
      </c>
      <c r="D25994" t="s">
        <v>20</v>
      </c>
      <c r="H25994" s="5"/>
      <c r="I25994" s="5"/>
      <c r="J25994" s="5"/>
      <c r="K25994" s="5"/>
    </row>
    <row r="25995" spans="1:11" x14ac:dyDescent="0.25">
      <c r="A25995" t="s">
        <v>30</v>
      </c>
      <c r="B25995" s="1">
        <v>8001008045</v>
      </c>
      <c r="C25995">
        <v>430</v>
      </c>
      <c r="D25995" t="s">
        <v>19</v>
      </c>
      <c r="H25995" s="5"/>
      <c r="I25995" s="5"/>
      <c r="J25995" s="5"/>
      <c r="K25995" s="5"/>
    </row>
    <row r="25996" spans="1:11" x14ac:dyDescent="0.25">
      <c r="A25996" t="s">
        <v>30</v>
      </c>
      <c r="B25996" s="1">
        <v>8001008045</v>
      </c>
      <c r="C25996">
        <v>227</v>
      </c>
      <c r="D25996" t="s">
        <v>19</v>
      </c>
      <c r="H25996" s="5"/>
      <c r="I25996" s="5"/>
      <c r="J25996" s="5"/>
      <c r="K25996" s="5"/>
    </row>
    <row r="25997" spans="1:11" x14ac:dyDescent="0.25">
      <c r="A25997" t="s">
        <v>30</v>
      </c>
      <c r="B25997" s="1">
        <v>8001008045</v>
      </c>
      <c r="C25997">
        <v>51</v>
      </c>
      <c r="D25997" t="s">
        <v>20</v>
      </c>
      <c r="H25997" s="5"/>
      <c r="I25997" s="5"/>
      <c r="J25997" s="5"/>
      <c r="K25997" s="5"/>
    </row>
    <row r="25998" spans="1:11" x14ac:dyDescent="0.25">
      <c r="A25998" t="s">
        <v>30</v>
      </c>
      <c r="B25998" s="1">
        <v>8001008045</v>
      </c>
      <c r="C25998">
        <v>277</v>
      </c>
      <c r="D25998" t="s">
        <v>19</v>
      </c>
      <c r="H25998" s="5"/>
      <c r="I25998" s="5"/>
      <c r="J25998" s="5"/>
      <c r="K25998" s="5"/>
    </row>
    <row r="25999" spans="1:11" x14ac:dyDescent="0.25">
      <c r="A25999" t="s">
        <v>30</v>
      </c>
      <c r="B25999" s="1">
        <v>8001008045</v>
      </c>
      <c r="C25999">
        <v>43</v>
      </c>
      <c r="D25999" t="s">
        <v>19</v>
      </c>
      <c r="H25999" s="5"/>
      <c r="I25999" s="5"/>
      <c r="J25999" s="5"/>
      <c r="K25999" s="5"/>
    </row>
    <row r="26000" spans="1:11" x14ac:dyDescent="0.25">
      <c r="A26000" t="s">
        <v>30</v>
      </c>
      <c r="B26000" s="1">
        <v>8001008045</v>
      </c>
      <c r="C26000">
        <v>74</v>
      </c>
      <c r="D26000" t="s">
        <v>20</v>
      </c>
      <c r="H26000" s="5"/>
      <c r="I26000" s="5"/>
      <c r="J26000" s="5"/>
      <c r="K26000" s="5"/>
    </row>
    <row r="26001" spans="1:11" x14ac:dyDescent="0.25">
      <c r="A26001" t="s">
        <v>30</v>
      </c>
      <c r="B26001" s="1">
        <v>8001008045</v>
      </c>
      <c r="C26001">
        <v>305</v>
      </c>
      <c r="D26001" t="s">
        <v>19</v>
      </c>
      <c r="H26001" s="5"/>
      <c r="I26001" s="5"/>
      <c r="J26001" s="5"/>
      <c r="K26001" s="5"/>
    </row>
    <row r="26002" spans="1:11" x14ac:dyDescent="0.25">
      <c r="A26002" t="s">
        <v>30</v>
      </c>
      <c r="B26002" s="1">
        <v>8001008045</v>
      </c>
      <c r="C26002">
        <v>56</v>
      </c>
      <c r="D26002" t="s">
        <v>19</v>
      </c>
      <c r="H26002" s="5"/>
      <c r="I26002" s="5"/>
      <c r="J26002" s="5"/>
      <c r="K26002" s="5"/>
    </row>
    <row r="26003" spans="1:11" x14ac:dyDescent="0.25">
      <c r="A26003" t="s">
        <v>30</v>
      </c>
      <c r="B26003" s="1">
        <v>8001008045</v>
      </c>
      <c r="C26003">
        <v>19</v>
      </c>
      <c r="D26003" t="s">
        <v>20</v>
      </c>
      <c r="H26003" s="5"/>
      <c r="I26003" s="5"/>
      <c r="J26003" s="5"/>
      <c r="K26003" s="5"/>
    </row>
    <row r="26004" spans="1:11" x14ac:dyDescent="0.25">
      <c r="A26004" t="s">
        <v>30</v>
      </c>
      <c r="B26004" s="1">
        <v>8001008045</v>
      </c>
      <c r="C26004">
        <v>646</v>
      </c>
      <c r="D26004" t="s">
        <v>19</v>
      </c>
      <c r="H26004" s="5"/>
      <c r="I26004" s="5"/>
      <c r="J26004" s="5"/>
      <c r="K26004" s="5"/>
    </row>
    <row r="26005" spans="1:11" x14ac:dyDescent="0.25">
      <c r="A26005" t="s">
        <v>30</v>
      </c>
      <c r="B26005" s="1">
        <v>8001008045</v>
      </c>
      <c r="C26005">
        <v>746</v>
      </c>
      <c r="D26005" t="s">
        <v>19</v>
      </c>
      <c r="H26005" s="5"/>
      <c r="I26005" s="5"/>
      <c r="J26005" s="5"/>
      <c r="K26005" s="5"/>
    </row>
    <row r="26006" spans="1:11" x14ac:dyDescent="0.25">
      <c r="A26006" t="s">
        <v>30</v>
      </c>
      <c r="B26006" s="1">
        <v>8001008045</v>
      </c>
      <c r="C26006">
        <v>1850</v>
      </c>
      <c r="D26006" t="s">
        <v>20</v>
      </c>
      <c r="H26006" s="5"/>
      <c r="I26006" s="5"/>
      <c r="J26006" s="5"/>
      <c r="K26006" s="5"/>
    </row>
    <row r="26007" spans="1:11" x14ac:dyDescent="0.25">
      <c r="A26007" t="s">
        <v>30</v>
      </c>
      <c r="B26007" s="1">
        <v>8001008045</v>
      </c>
      <c r="C26007">
        <v>123</v>
      </c>
      <c r="D26007" t="s">
        <v>19</v>
      </c>
      <c r="H26007" s="5"/>
      <c r="I26007" s="5"/>
      <c r="J26007" s="5"/>
      <c r="K26007" s="5"/>
    </row>
    <row r="26008" spans="1:11" x14ac:dyDescent="0.25">
      <c r="A26008" t="s">
        <v>30</v>
      </c>
      <c r="B26008" s="1">
        <v>8001008045</v>
      </c>
      <c r="C26008">
        <v>75</v>
      </c>
      <c r="D26008" t="s">
        <v>19</v>
      </c>
      <c r="H26008" s="5"/>
      <c r="I26008" s="5"/>
      <c r="J26008" s="5"/>
      <c r="K26008" s="5"/>
    </row>
    <row r="26009" spans="1:11" x14ac:dyDescent="0.25">
      <c r="A26009" t="s">
        <v>30</v>
      </c>
      <c r="B26009" s="1">
        <v>8001008045</v>
      </c>
      <c r="C26009">
        <v>203</v>
      </c>
      <c r="D26009" t="s">
        <v>20</v>
      </c>
      <c r="H26009" s="5"/>
      <c r="I26009" s="5"/>
      <c r="J26009" s="5"/>
      <c r="K26009" s="5"/>
    </row>
    <row r="26010" spans="1:11" x14ac:dyDescent="0.25">
      <c r="A26010" t="s">
        <v>30</v>
      </c>
      <c r="B26010" s="1">
        <v>8001008045</v>
      </c>
      <c r="C26010">
        <v>410</v>
      </c>
      <c r="D26010" t="s">
        <v>19</v>
      </c>
      <c r="H26010" s="5"/>
      <c r="I26010" s="5"/>
      <c r="J26010" s="5"/>
      <c r="K26010" s="5"/>
    </row>
    <row r="26011" spans="1:11" x14ac:dyDescent="0.25">
      <c r="A26011" t="s">
        <v>30</v>
      </c>
      <c r="B26011" s="1">
        <v>8001008045</v>
      </c>
      <c r="C26011">
        <v>339</v>
      </c>
      <c r="D26011" t="s">
        <v>19</v>
      </c>
      <c r="H26011" s="5"/>
      <c r="I26011" s="5"/>
      <c r="J26011" s="5"/>
      <c r="K26011" s="5"/>
    </row>
    <row r="26012" spans="1:11" x14ac:dyDescent="0.25">
      <c r="A26012" t="s">
        <v>30</v>
      </c>
      <c r="B26012" s="1">
        <v>8001008045</v>
      </c>
      <c r="C26012">
        <v>285</v>
      </c>
      <c r="D26012" t="s">
        <v>20</v>
      </c>
      <c r="H26012" s="5"/>
      <c r="I26012" s="5"/>
      <c r="J26012" s="5"/>
      <c r="K26012" s="5"/>
    </row>
    <row r="26013" spans="1:11" x14ac:dyDescent="0.25">
      <c r="A26013" t="s">
        <v>30</v>
      </c>
      <c r="B26013" s="1">
        <v>8001008045</v>
      </c>
      <c r="C26013">
        <v>524</v>
      </c>
      <c r="D26013" t="s">
        <v>19</v>
      </c>
      <c r="H26013" s="5"/>
      <c r="I26013" s="5"/>
      <c r="J26013" s="5"/>
      <c r="K26013" s="5"/>
    </row>
    <row r="26014" spans="1:11" x14ac:dyDescent="0.25">
      <c r="A26014" t="s">
        <v>30</v>
      </c>
      <c r="B26014" s="1">
        <v>8001008045</v>
      </c>
      <c r="C26014">
        <v>280</v>
      </c>
      <c r="D26014" t="s">
        <v>19</v>
      </c>
      <c r="H26014" s="5"/>
      <c r="I26014" s="5"/>
      <c r="J26014" s="5"/>
      <c r="K26014" s="5"/>
    </row>
    <row r="26015" spans="1:11" x14ac:dyDescent="0.25">
      <c r="A26015" t="s">
        <v>30</v>
      </c>
      <c r="B26015" s="1">
        <v>8001008045</v>
      </c>
      <c r="C26015">
        <v>74</v>
      </c>
      <c r="D26015" t="s">
        <v>20</v>
      </c>
      <c r="H26015" s="5"/>
      <c r="I26015" s="5"/>
      <c r="J26015" s="5"/>
      <c r="K26015" s="5"/>
    </row>
    <row r="26016" spans="1:11" x14ac:dyDescent="0.25">
      <c r="A26016" t="s">
        <v>30</v>
      </c>
      <c r="B26016" s="1">
        <v>8001008045</v>
      </c>
      <c r="C26016">
        <v>244</v>
      </c>
      <c r="D26016" t="s">
        <v>19</v>
      </c>
      <c r="H26016" s="5"/>
      <c r="I26016" s="5"/>
      <c r="J26016" s="5"/>
      <c r="K26016" s="5"/>
    </row>
    <row r="26017" spans="1:11" x14ac:dyDescent="0.25">
      <c r="A26017" t="s">
        <v>30</v>
      </c>
      <c r="B26017" s="1">
        <v>8001008045</v>
      </c>
      <c r="C26017">
        <v>43</v>
      </c>
      <c r="D26017" t="s">
        <v>19</v>
      </c>
      <c r="H26017" s="5"/>
      <c r="I26017" s="5"/>
      <c r="J26017" s="5"/>
      <c r="K26017" s="5"/>
    </row>
    <row r="26018" spans="1:11" x14ac:dyDescent="0.25">
      <c r="A26018" t="s">
        <v>30</v>
      </c>
      <c r="B26018" s="1">
        <v>8001008045</v>
      </c>
      <c r="C26018">
        <v>1077</v>
      </c>
      <c r="D26018" t="s">
        <v>20</v>
      </c>
      <c r="H26018" s="5"/>
      <c r="I26018" s="5"/>
      <c r="J26018" s="5"/>
      <c r="K26018" s="5"/>
    </row>
    <row r="26019" spans="1:11" x14ac:dyDescent="0.25">
      <c r="A26019" t="s">
        <v>30</v>
      </c>
      <c r="B26019" s="1">
        <v>8001008045</v>
      </c>
      <c r="C26019">
        <v>64</v>
      </c>
      <c r="D26019" t="s">
        <v>19</v>
      </c>
      <c r="H26019" s="5"/>
      <c r="I26019" s="5"/>
      <c r="J26019" s="5"/>
      <c r="K26019" s="5"/>
    </row>
    <row r="26020" spans="1:11" x14ac:dyDescent="0.25">
      <c r="A26020" t="s">
        <v>30</v>
      </c>
      <c r="B26020" s="1">
        <v>8001008045</v>
      </c>
      <c r="C26020">
        <v>486</v>
      </c>
      <c r="D26020" t="s">
        <v>19</v>
      </c>
      <c r="H26020" s="5"/>
      <c r="I26020" s="5"/>
      <c r="J26020" s="5"/>
      <c r="K26020" s="5"/>
    </row>
    <row r="26021" spans="1:11" x14ac:dyDescent="0.25">
      <c r="A26021" t="s">
        <v>30</v>
      </c>
      <c r="B26021" s="1">
        <v>8001008045</v>
      </c>
      <c r="C26021">
        <v>36</v>
      </c>
      <c r="D26021" t="s">
        <v>20</v>
      </c>
      <c r="H26021" s="5"/>
      <c r="I26021" s="5"/>
      <c r="J26021" s="5"/>
      <c r="K26021" s="5"/>
    </row>
    <row r="26022" spans="1:11" x14ac:dyDescent="0.25">
      <c r="A26022" t="s">
        <v>30</v>
      </c>
      <c r="B26022" s="1">
        <v>8001008045</v>
      </c>
      <c r="C26022">
        <v>1410</v>
      </c>
      <c r="D26022" t="s">
        <v>19</v>
      </c>
      <c r="H26022" s="5"/>
      <c r="I26022" s="5"/>
      <c r="J26022" s="5"/>
      <c r="K26022" s="5"/>
    </row>
    <row r="26023" spans="1:11" x14ac:dyDescent="0.25">
      <c r="A26023" t="s">
        <v>30</v>
      </c>
      <c r="B26023" s="1">
        <v>8001008045</v>
      </c>
      <c r="C26023">
        <v>854</v>
      </c>
      <c r="D26023" t="s">
        <v>19</v>
      </c>
      <c r="H26023" s="5"/>
      <c r="I26023" s="5"/>
      <c r="J26023" s="5"/>
      <c r="K26023" s="5"/>
    </row>
    <row r="26024" spans="1:11" x14ac:dyDescent="0.25">
      <c r="A26024" t="s">
        <v>30</v>
      </c>
      <c r="B26024" s="1">
        <v>8001008045</v>
      </c>
      <c r="C26024">
        <v>1724</v>
      </c>
      <c r="D26024" t="s">
        <v>20</v>
      </c>
      <c r="H26024" s="5"/>
      <c r="I26024" s="5"/>
      <c r="J26024" s="5"/>
      <c r="K26024" s="5"/>
    </row>
    <row r="26025" spans="1:11" x14ac:dyDescent="0.25">
      <c r="A26025" t="s">
        <v>30</v>
      </c>
      <c r="B26025" s="1">
        <v>8001008045</v>
      </c>
      <c r="C26025">
        <v>3330</v>
      </c>
      <c r="D26025" t="s">
        <v>19</v>
      </c>
      <c r="H26025" s="5"/>
      <c r="I26025" s="5"/>
      <c r="J26025" s="5"/>
      <c r="K26025" s="5"/>
    </row>
    <row r="26026" spans="1:11" x14ac:dyDescent="0.25">
      <c r="A26026" t="s">
        <v>30</v>
      </c>
      <c r="B26026" s="1">
        <v>8001008045</v>
      </c>
      <c r="C26026">
        <v>437</v>
      </c>
      <c r="D26026" t="s">
        <v>19</v>
      </c>
      <c r="H26026" s="5"/>
      <c r="I26026" s="5"/>
      <c r="J26026" s="5"/>
      <c r="K26026" s="5"/>
    </row>
    <row r="26027" spans="1:11" x14ac:dyDescent="0.25">
      <c r="A26027" t="s">
        <v>30</v>
      </c>
      <c r="B26027" s="1">
        <v>8001008045</v>
      </c>
      <c r="C26027">
        <v>657</v>
      </c>
      <c r="D26027" t="s">
        <v>20</v>
      </c>
      <c r="H26027" s="5"/>
      <c r="I26027" s="5"/>
      <c r="J26027" s="5"/>
      <c r="K26027" s="5"/>
    </row>
    <row r="26028" spans="1:11" x14ac:dyDescent="0.25">
      <c r="A26028" t="s">
        <v>30</v>
      </c>
      <c r="B26028" s="1">
        <v>8001008045</v>
      </c>
      <c r="C26028">
        <v>41</v>
      </c>
      <c r="D26028" t="s">
        <v>19</v>
      </c>
      <c r="H26028" s="5"/>
      <c r="I26028" s="5"/>
      <c r="J26028" s="5"/>
      <c r="K26028" s="5"/>
    </row>
    <row r="26029" spans="1:11" x14ac:dyDescent="0.25">
      <c r="A26029" t="s">
        <v>30</v>
      </c>
      <c r="B26029" s="1">
        <v>8001008045</v>
      </c>
      <c r="C26029">
        <v>732</v>
      </c>
      <c r="D26029" t="s">
        <v>19</v>
      </c>
      <c r="H26029" s="5"/>
      <c r="I26029" s="5"/>
      <c r="J26029" s="5"/>
      <c r="K26029" s="5"/>
    </row>
    <row r="26030" spans="1:11" x14ac:dyDescent="0.25">
      <c r="A26030" t="s">
        <v>30</v>
      </c>
      <c r="B26030" s="1">
        <v>8001008045</v>
      </c>
      <c r="C26030">
        <v>848</v>
      </c>
      <c r="D26030" t="s">
        <v>20</v>
      </c>
      <c r="H26030" s="5"/>
      <c r="I26030" s="5"/>
      <c r="J26030" s="5"/>
      <c r="K26030" s="5"/>
    </row>
    <row r="26031" spans="1:11" x14ac:dyDescent="0.25">
      <c r="A26031" t="s">
        <v>30</v>
      </c>
      <c r="B26031" s="1">
        <v>8001008045</v>
      </c>
      <c r="C26031">
        <v>513</v>
      </c>
      <c r="D26031" t="s">
        <v>19</v>
      </c>
      <c r="H26031" s="5"/>
      <c r="I26031" s="5"/>
      <c r="J26031" s="5"/>
      <c r="K26031" s="5"/>
    </row>
    <row r="26032" spans="1:11" x14ac:dyDescent="0.25">
      <c r="A26032" t="s">
        <v>30</v>
      </c>
      <c r="B26032" s="1">
        <v>8001008045</v>
      </c>
      <c r="C26032">
        <v>1020</v>
      </c>
      <c r="D26032" t="s">
        <v>19</v>
      </c>
      <c r="H26032" s="5"/>
      <c r="I26032" s="5"/>
      <c r="J26032" s="5"/>
      <c r="K26032" s="5"/>
    </row>
    <row r="26033" spans="1:11" x14ac:dyDescent="0.25">
      <c r="A26033" t="s">
        <v>30</v>
      </c>
      <c r="B26033" s="1">
        <v>8001008045</v>
      </c>
      <c r="C26033">
        <v>40</v>
      </c>
      <c r="D26033" t="s">
        <v>20</v>
      </c>
      <c r="H26033" s="5"/>
      <c r="I26033" s="5"/>
      <c r="J26033" s="5"/>
      <c r="K26033" s="5"/>
    </row>
    <row r="26034" spans="1:11" x14ac:dyDescent="0.25">
      <c r="A26034" t="s">
        <v>30</v>
      </c>
      <c r="B26034" s="1">
        <v>8001008045</v>
      </c>
      <c r="C26034">
        <v>1564</v>
      </c>
      <c r="D26034" t="s">
        <v>19</v>
      </c>
      <c r="H26034" s="5"/>
      <c r="I26034" s="5"/>
      <c r="J26034" s="5"/>
      <c r="K26034" s="5"/>
    </row>
    <row r="26035" spans="1:11" x14ac:dyDescent="0.25">
      <c r="A26035" t="s">
        <v>30</v>
      </c>
      <c r="B26035" s="1">
        <v>8001008045</v>
      </c>
      <c r="C26035">
        <v>1898</v>
      </c>
      <c r="D26035" t="s">
        <v>19</v>
      </c>
      <c r="H26035" s="5"/>
      <c r="I26035" s="5"/>
      <c r="J26035" s="5"/>
      <c r="K26035" s="5"/>
    </row>
    <row r="26036" spans="1:11" x14ac:dyDescent="0.25">
      <c r="A26036" t="s">
        <v>30</v>
      </c>
      <c r="B26036" s="1">
        <v>8001008045</v>
      </c>
      <c r="C26036">
        <v>22</v>
      </c>
      <c r="D26036" t="s">
        <v>20</v>
      </c>
      <c r="H26036" s="5"/>
      <c r="I26036" s="5"/>
      <c r="J26036" s="5"/>
      <c r="K26036" s="5"/>
    </row>
    <row r="26037" spans="1:11" x14ac:dyDescent="0.25">
      <c r="A26037" t="s">
        <v>30</v>
      </c>
      <c r="B26037" s="1">
        <v>8001008045</v>
      </c>
      <c r="C26037">
        <v>40</v>
      </c>
      <c r="D26037" t="s">
        <v>19</v>
      </c>
      <c r="H26037" s="5"/>
      <c r="I26037" s="5"/>
      <c r="J26037" s="5"/>
      <c r="K26037" s="5"/>
    </row>
    <row r="26038" spans="1:11" x14ac:dyDescent="0.25">
      <c r="A26038" t="s">
        <v>30</v>
      </c>
      <c r="B26038" s="1">
        <v>8001008045</v>
      </c>
      <c r="C26038">
        <v>546</v>
      </c>
      <c r="D26038" t="s">
        <v>19</v>
      </c>
      <c r="H26038" s="5"/>
      <c r="I26038" s="5"/>
      <c r="J26038" s="5"/>
      <c r="K26038" s="5"/>
    </row>
    <row r="26039" spans="1:11" x14ac:dyDescent="0.25">
      <c r="A26039" t="s">
        <v>30</v>
      </c>
      <c r="B26039" s="1">
        <v>8001008045</v>
      </c>
      <c r="C26039">
        <v>387</v>
      </c>
      <c r="D26039" t="s">
        <v>20</v>
      </c>
      <c r="H26039" s="5"/>
      <c r="I26039" s="5"/>
      <c r="J26039" s="5"/>
      <c r="K26039" s="5"/>
    </row>
    <row r="26040" spans="1:11" x14ac:dyDescent="0.25">
      <c r="A26040" t="s">
        <v>30</v>
      </c>
      <c r="B26040" s="1">
        <v>8001008045</v>
      </c>
      <c r="C26040">
        <v>798</v>
      </c>
      <c r="D26040" t="s">
        <v>19</v>
      </c>
      <c r="H26040" s="5"/>
      <c r="I26040" s="5"/>
      <c r="J26040" s="5"/>
      <c r="K26040" s="5"/>
    </row>
    <row r="26041" spans="1:11" x14ac:dyDescent="0.25">
      <c r="A26041" t="s">
        <v>30</v>
      </c>
      <c r="B26041" s="1">
        <v>8001008045</v>
      </c>
      <c r="C26041">
        <v>146</v>
      </c>
      <c r="D26041" t="s">
        <v>19</v>
      </c>
      <c r="H26041" s="5"/>
      <c r="I26041" s="5"/>
      <c r="J26041" s="5"/>
      <c r="K26041" s="5"/>
    </row>
    <row r="26042" spans="1:11" x14ac:dyDescent="0.25">
      <c r="A26042" t="s">
        <v>30</v>
      </c>
      <c r="B26042" s="1">
        <v>8001008045</v>
      </c>
      <c r="C26042">
        <v>72</v>
      </c>
      <c r="D26042" t="s">
        <v>20</v>
      </c>
      <c r="H26042" s="5"/>
      <c r="I26042" s="5"/>
      <c r="J26042" s="5"/>
      <c r="K26042" s="5"/>
    </row>
    <row r="26043" spans="1:11" x14ac:dyDescent="0.25">
      <c r="A26043" t="s">
        <v>30</v>
      </c>
      <c r="B26043" s="1">
        <v>8001008045</v>
      </c>
      <c r="C26043">
        <v>42</v>
      </c>
      <c r="D26043" t="s">
        <v>19</v>
      </c>
      <c r="H26043" s="5"/>
      <c r="I26043" s="5"/>
      <c r="J26043" s="5"/>
      <c r="K26043" s="5"/>
    </row>
    <row r="26044" spans="1:11" x14ac:dyDescent="0.25">
      <c r="A26044" t="s">
        <v>30</v>
      </c>
      <c r="B26044" s="1">
        <v>8001008045</v>
      </c>
      <c r="C26044">
        <v>38</v>
      </c>
      <c r="D26044" t="s">
        <v>19</v>
      </c>
      <c r="H26044" s="5"/>
      <c r="I26044" s="5"/>
      <c r="J26044" s="5"/>
      <c r="K26044" s="5"/>
    </row>
    <row r="26045" spans="1:11" x14ac:dyDescent="0.25">
      <c r="A26045" t="s">
        <v>30</v>
      </c>
      <c r="B26045" s="1">
        <v>8001008045</v>
      </c>
      <c r="C26045">
        <v>523</v>
      </c>
      <c r="D26045" t="s">
        <v>20</v>
      </c>
      <c r="H26045" s="5"/>
      <c r="I26045" s="5"/>
      <c r="J26045" s="5"/>
      <c r="K26045" s="5"/>
    </row>
    <row r="26046" spans="1:11" x14ac:dyDescent="0.25">
      <c r="A26046" t="s">
        <v>30</v>
      </c>
      <c r="B26046" s="1">
        <v>8001008045</v>
      </c>
      <c r="C26046">
        <v>449</v>
      </c>
      <c r="D26046" t="s">
        <v>19</v>
      </c>
      <c r="H26046" s="5"/>
      <c r="I26046" s="5"/>
      <c r="J26046" s="5"/>
      <c r="K26046" s="5"/>
    </row>
    <row r="26047" spans="1:11" x14ac:dyDescent="0.25">
      <c r="A26047" t="s">
        <v>30</v>
      </c>
      <c r="B26047" s="1">
        <v>8001008045</v>
      </c>
      <c r="C26047">
        <v>168</v>
      </c>
      <c r="D26047" t="s">
        <v>19</v>
      </c>
      <c r="H26047" s="5"/>
      <c r="I26047" s="5"/>
      <c r="J26047" s="5"/>
      <c r="K26047" s="5"/>
    </row>
    <row r="26048" spans="1:11" x14ac:dyDescent="0.25">
      <c r="A26048" t="s">
        <v>30</v>
      </c>
      <c r="B26048" s="1">
        <v>8001008045</v>
      </c>
      <c r="C26048">
        <v>79</v>
      </c>
      <c r="D26048" t="s">
        <v>20</v>
      </c>
      <c r="H26048" s="5"/>
      <c r="I26048" s="5"/>
      <c r="J26048" s="5"/>
      <c r="K26048" s="5"/>
    </row>
    <row r="26049" spans="1:11" x14ac:dyDescent="0.25">
      <c r="A26049" t="s">
        <v>30</v>
      </c>
      <c r="B26049" s="1">
        <v>8001008045</v>
      </c>
      <c r="C26049">
        <v>5</v>
      </c>
      <c r="D26049" t="s">
        <v>19</v>
      </c>
      <c r="H26049" s="5"/>
      <c r="I26049" s="5"/>
      <c r="J26049" s="5"/>
      <c r="K26049" s="5"/>
    </row>
    <row r="26050" spans="1:11" x14ac:dyDescent="0.25">
      <c r="A26050" t="s">
        <v>30</v>
      </c>
      <c r="B26050" s="1">
        <v>8001008045</v>
      </c>
      <c r="C26050">
        <v>538</v>
      </c>
      <c r="D26050" t="s">
        <v>19</v>
      </c>
      <c r="H26050" s="5"/>
      <c r="I26050" s="5"/>
      <c r="J26050" s="5"/>
      <c r="K26050" s="5"/>
    </row>
    <row r="26051" spans="1:11" x14ac:dyDescent="0.25">
      <c r="A26051" t="s">
        <v>30</v>
      </c>
      <c r="B26051" s="1">
        <v>8001008045</v>
      </c>
      <c r="C26051">
        <v>740</v>
      </c>
      <c r="D26051" t="s">
        <v>20</v>
      </c>
      <c r="H26051" s="5"/>
      <c r="I26051" s="5"/>
      <c r="J26051" s="5"/>
      <c r="K26051" s="5"/>
    </row>
    <row r="26052" spans="1:11" x14ac:dyDescent="0.25">
      <c r="A26052" t="s">
        <v>30</v>
      </c>
      <c r="B26052" s="1">
        <v>8001008045</v>
      </c>
      <c r="C26052">
        <v>5</v>
      </c>
      <c r="D26052" t="s">
        <v>19</v>
      </c>
      <c r="H26052" s="5"/>
      <c r="I26052" s="5"/>
      <c r="J26052" s="5"/>
      <c r="K26052" s="5"/>
    </row>
    <row r="26053" spans="1:11" x14ac:dyDescent="0.25">
      <c r="A26053" t="s">
        <v>30</v>
      </c>
      <c r="B26053" s="1">
        <v>8001008045</v>
      </c>
      <c r="C26053">
        <v>25</v>
      </c>
      <c r="D26053" t="s">
        <v>19</v>
      </c>
      <c r="H26053" s="5"/>
      <c r="I26053" s="5"/>
      <c r="J26053" s="5"/>
      <c r="K26053" s="5"/>
    </row>
    <row r="26054" spans="1:11" x14ac:dyDescent="0.25">
      <c r="A26054" t="s">
        <v>30</v>
      </c>
      <c r="B26054" s="1">
        <v>8001008045</v>
      </c>
      <c r="C26054">
        <v>1217</v>
      </c>
      <c r="D26054" t="s">
        <v>20</v>
      </c>
      <c r="H26054" s="5"/>
      <c r="I26054" s="5"/>
      <c r="J26054" s="5"/>
      <c r="K26054" s="5"/>
    </row>
    <row r="26055" spans="1:11" x14ac:dyDescent="0.25">
      <c r="A26055" t="s">
        <v>30</v>
      </c>
      <c r="B26055" s="1">
        <v>8001008045</v>
      </c>
      <c r="C26055">
        <v>113</v>
      </c>
      <c r="D26055" t="s">
        <v>19</v>
      </c>
      <c r="H26055" s="5"/>
      <c r="I26055" s="5"/>
      <c r="J26055" s="5"/>
      <c r="K26055" s="5"/>
    </row>
    <row r="26056" spans="1:11" x14ac:dyDescent="0.25">
      <c r="A26056" t="s">
        <v>30</v>
      </c>
      <c r="B26056" s="1">
        <v>8001008045</v>
      </c>
      <c r="C26056">
        <v>1138</v>
      </c>
      <c r="D26056" t="s">
        <v>19</v>
      </c>
      <c r="H26056" s="5"/>
      <c r="I26056" s="5"/>
      <c r="J26056" s="5"/>
      <c r="K26056" s="5"/>
    </row>
    <row r="26057" spans="1:11" x14ac:dyDescent="0.25">
      <c r="A26057" t="s">
        <v>30</v>
      </c>
      <c r="B26057" s="1">
        <v>8001008045</v>
      </c>
      <c r="C26057">
        <v>43</v>
      </c>
      <c r="D26057" t="s">
        <v>20</v>
      </c>
      <c r="H26057" s="5"/>
      <c r="I26057" s="5"/>
      <c r="J26057" s="5"/>
      <c r="K26057" s="5"/>
    </row>
    <row r="26058" spans="1:11" x14ac:dyDescent="0.25">
      <c r="A26058" t="s">
        <v>30</v>
      </c>
      <c r="B26058" s="1">
        <v>8001008045</v>
      </c>
      <c r="C26058">
        <v>544</v>
      </c>
      <c r="D26058" t="s">
        <v>19</v>
      </c>
      <c r="H26058" s="5"/>
      <c r="I26058" s="5"/>
      <c r="J26058" s="5"/>
      <c r="K26058" s="5"/>
    </row>
    <row r="26059" spans="1:11" x14ac:dyDescent="0.25">
      <c r="A26059" t="s">
        <v>30</v>
      </c>
      <c r="B26059" s="1">
        <v>8001008045</v>
      </c>
      <c r="C26059">
        <v>607</v>
      </c>
      <c r="D26059" t="s">
        <v>19</v>
      </c>
      <c r="H26059" s="5"/>
      <c r="I26059" s="5"/>
      <c r="J26059" s="5"/>
      <c r="K26059" s="5"/>
    </row>
    <row r="26060" spans="1:11" x14ac:dyDescent="0.25">
      <c r="A26060" t="s">
        <v>30</v>
      </c>
      <c r="B26060" s="1">
        <v>8001008045</v>
      </c>
      <c r="C26060">
        <v>261</v>
      </c>
      <c r="D26060" t="s">
        <v>20</v>
      </c>
      <c r="H26060" s="5"/>
      <c r="I26060" s="5"/>
      <c r="J26060" s="5"/>
      <c r="K26060" s="5"/>
    </row>
    <row r="26061" spans="1:11" x14ac:dyDescent="0.25">
      <c r="A26061" t="s">
        <v>30</v>
      </c>
      <c r="B26061" s="1">
        <v>8001008045</v>
      </c>
      <c r="C26061">
        <v>2100</v>
      </c>
      <c r="D26061" t="s">
        <v>19</v>
      </c>
      <c r="H26061" s="5"/>
      <c r="I26061" s="5"/>
      <c r="J26061" s="5"/>
      <c r="K26061" s="5"/>
    </row>
    <row r="26062" spans="1:11" x14ac:dyDescent="0.25">
      <c r="A26062" t="s">
        <v>30</v>
      </c>
      <c r="B26062" s="1">
        <v>8001008045</v>
      </c>
      <c r="C26062">
        <v>36</v>
      </c>
      <c r="D26062" t="s">
        <v>19</v>
      </c>
      <c r="H26062" s="5"/>
      <c r="I26062" s="5"/>
      <c r="J26062" s="5"/>
      <c r="K26062" s="5"/>
    </row>
    <row r="26063" spans="1:11" x14ac:dyDescent="0.25">
      <c r="A26063" t="s">
        <v>30</v>
      </c>
      <c r="B26063" s="1">
        <v>8001008045</v>
      </c>
      <c r="C26063">
        <v>673</v>
      </c>
      <c r="D26063" t="s">
        <v>20</v>
      </c>
      <c r="H26063" s="5"/>
      <c r="I26063" s="5"/>
      <c r="J26063" s="5"/>
      <c r="K26063" s="5"/>
    </row>
    <row r="26064" spans="1:11" x14ac:dyDescent="0.25">
      <c r="A26064" t="s">
        <v>30</v>
      </c>
      <c r="B26064" s="1">
        <v>8001008045</v>
      </c>
      <c r="C26064">
        <v>120</v>
      </c>
      <c r="D26064" t="s">
        <v>19</v>
      </c>
      <c r="H26064" s="5"/>
      <c r="I26064" s="5"/>
      <c r="J26064" s="5"/>
      <c r="K26064" s="5"/>
    </row>
    <row r="26065" spans="1:11" x14ac:dyDescent="0.25">
      <c r="A26065" t="s">
        <v>30</v>
      </c>
      <c r="B26065" s="1">
        <v>8001008045</v>
      </c>
      <c r="C26065">
        <v>2766</v>
      </c>
      <c r="D26065" t="s">
        <v>19</v>
      </c>
      <c r="H26065" s="5"/>
      <c r="I26065" s="5"/>
      <c r="J26065" s="5"/>
      <c r="K26065" s="5"/>
    </row>
    <row r="26066" spans="1:11" x14ac:dyDescent="0.25">
      <c r="A26066" t="s">
        <v>30</v>
      </c>
      <c r="B26066" s="1">
        <v>8001008045</v>
      </c>
      <c r="C26066">
        <v>7</v>
      </c>
      <c r="D26066" t="s">
        <v>20</v>
      </c>
      <c r="H26066" s="5"/>
      <c r="I26066" s="5"/>
      <c r="J26066" s="5"/>
      <c r="K26066" s="5"/>
    </row>
    <row r="26067" spans="1:11" x14ac:dyDescent="0.25">
      <c r="A26067" t="s">
        <v>30</v>
      </c>
      <c r="B26067" s="1">
        <v>8001008045</v>
      </c>
      <c r="C26067">
        <v>1627</v>
      </c>
      <c r="D26067" t="s">
        <v>19</v>
      </c>
      <c r="H26067" s="5"/>
      <c r="I26067" s="5"/>
      <c r="J26067" s="5"/>
      <c r="K26067" s="5"/>
    </row>
    <row r="26068" spans="1:11" x14ac:dyDescent="0.25">
      <c r="A26068" t="s">
        <v>30</v>
      </c>
      <c r="B26068" s="1">
        <v>8001008045</v>
      </c>
      <c r="C26068">
        <v>229</v>
      </c>
      <c r="D26068" t="s">
        <v>19</v>
      </c>
      <c r="H26068" s="5"/>
      <c r="I26068" s="5"/>
      <c r="J26068" s="5"/>
      <c r="K26068" s="5"/>
    </row>
    <row r="26069" spans="1:11" x14ac:dyDescent="0.25">
      <c r="A26069" t="s">
        <v>30</v>
      </c>
      <c r="B26069" s="1">
        <v>8001008045</v>
      </c>
      <c r="C26069">
        <v>217</v>
      </c>
      <c r="D26069" t="s">
        <v>20</v>
      </c>
      <c r="H26069" s="5"/>
      <c r="I26069" s="5"/>
      <c r="J26069" s="5"/>
      <c r="K26069" s="5"/>
    </row>
    <row r="26070" spans="1:11" x14ac:dyDescent="0.25">
      <c r="A26070" t="s">
        <v>30</v>
      </c>
      <c r="B26070" s="1">
        <v>8001008045</v>
      </c>
      <c r="C26070">
        <v>204</v>
      </c>
      <c r="D26070" t="s">
        <v>19</v>
      </c>
      <c r="H26070" s="5"/>
      <c r="I26070" s="5"/>
      <c r="J26070" s="5"/>
      <c r="K26070" s="5"/>
    </row>
    <row r="26071" spans="1:11" x14ac:dyDescent="0.25">
      <c r="A26071" t="s">
        <v>30</v>
      </c>
      <c r="B26071" s="1">
        <v>8001008045</v>
      </c>
      <c r="C26071">
        <v>43</v>
      </c>
      <c r="D26071" t="s">
        <v>19</v>
      </c>
      <c r="H26071" s="5"/>
      <c r="I26071" s="5"/>
      <c r="J26071" s="5"/>
      <c r="K26071" s="5"/>
    </row>
    <row r="26072" spans="1:11" x14ac:dyDescent="0.25">
      <c r="A26072" t="s">
        <v>30</v>
      </c>
      <c r="B26072" s="1">
        <v>8001008045</v>
      </c>
      <c r="C26072">
        <v>1</v>
      </c>
      <c r="D26072" t="s">
        <v>20</v>
      </c>
      <c r="H26072" s="5"/>
      <c r="I26072" s="5"/>
      <c r="J26072" s="5"/>
      <c r="K26072" s="5"/>
    </row>
    <row r="26073" spans="1:11" x14ac:dyDescent="0.25">
      <c r="A26073" t="s">
        <v>30</v>
      </c>
      <c r="B26073" s="1">
        <v>8001008045</v>
      </c>
      <c r="C26073">
        <v>871</v>
      </c>
      <c r="D26073" t="s">
        <v>19</v>
      </c>
      <c r="H26073" s="5"/>
      <c r="I26073" s="5"/>
      <c r="J26073" s="5"/>
      <c r="K26073" s="5"/>
    </row>
    <row r="26074" spans="1:11" x14ac:dyDescent="0.25">
      <c r="A26074" t="s">
        <v>30</v>
      </c>
      <c r="B26074" s="1">
        <v>8001008045</v>
      </c>
      <c r="C26074">
        <v>4</v>
      </c>
      <c r="D26074" t="s">
        <v>19</v>
      </c>
      <c r="H26074" s="5"/>
      <c r="I26074" s="5"/>
      <c r="J26074" s="5"/>
      <c r="K26074" s="5"/>
    </row>
    <row r="26075" spans="1:11" x14ac:dyDescent="0.25">
      <c r="A26075" t="s">
        <v>30</v>
      </c>
      <c r="B26075" s="1">
        <v>8001008045</v>
      </c>
      <c r="C26075">
        <v>226</v>
      </c>
      <c r="D26075" t="s">
        <v>20</v>
      </c>
      <c r="H26075" s="5"/>
      <c r="I26075" s="5"/>
      <c r="J26075" s="5"/>
      <c r="K26075" s="5"/>
    </row>
    <row r="26076" spans="1:11" x14ac:dyDescent="0.25">
      <c r="A26076" t="s">
        <v>30</v>
      </c>
      <c r="B26076" s="1">
        <v>8001008045</v>
      </c>
      <c r="C26076">
        <v>42</v>
      </c>
      <c r="D26076" t="s">
        <v>19</v>
      </c>
      <c r="H26076" s="5"/>
      <c r="I26076" s="5"/>
      <c r="J26076" s="5"/>
      <c r="K26076" s="5"/>
    </row>
    <row r="26077" spans="1:11" x14ac:dyDescent="0.25">
      <c r="A26077" t="s">
        <v>30</v>
      </c>
      <c r="B26077" s="1">
        <v>8001008045</v>
      </c>
      <c r="C26077">
        <v>1129</v>
      </c>
      <c r="D26077" t="s">
        <v>19</v>
      </c>
      <c r="H26077" s="5"/>
      <c r="I26077" s="5"/>
      <c r="J26077" s="5"/>
      <c r="K26077" s="5"/>
    </row>
    <row r="26078" spans="1:11" x14ac:dyDescent="0.25">
      <c r="A26078" t="s">
        <v>30</v>
      </c>
      <c r="B26078" s="1">
        <v>8001008045</v>
      </c>
      <c r="C26078">
        <v>205</v>
      </c>
      <c r="D26078" t="s">
        <v>20</v>
      </c>
      <c r="H26078" s="5"/>
      <c r="I26078" s="5"/>
      <c r="J26078" s="5"/>
      <c r="K26078" s="5"/>
    </row>
    <row r="26079" spans="1:11" x14ac:dyDescent="0.25">
      <c r="A26079" t="s">
        <v>30</v>
      </c>
      <c r="B26079" s="1">
        <v>8001008045</v>
      </c>
      <c r="C26079">
        <v>194</v>
      </c>
      <c r="D26079" t="s">
        <v>19</v>
      </c>
      <c r="H26079" s="5"/>
      <c r="I26079" s="5"/>
      <c r="J26079" s="5"/>
      <c r="K26079" s="5"/>
    </row>
    <row r="26080" spans="1:11" x14ac:dyDescent="0.25">
      <c r="A26080" t="s">
        <v>30</v>
      </c>
      <c r="B26080" s="1">
        <v>8001008045</v>
      </c>
      <c r="C26080">
        <v>361</v>
      </c>
      <c r="D26080" t="s">
        <v>19</v>
      </c>
      <c r="H26080" s="5"/>
      <c r="I26080" s="5"/>
      <c r="J26080" s="5"/>
      <c r="K26080" s="5"/>
    </row>
    <row r="26081" spans="1:11" x14ac:dyDescent="0.25">
      <c r="A26081" t="s">
        <v>30</v>
      </c>
      <c r="B26081" s="1">
        <v>8001008045</v>
      </c>
      <c r="C26081">
        <v>2031</v>
      </c>
      <c r="D26081" t="s">
        <v>20</v>
      </c>
      <c r="H26081" s="5"/>
      <c r="I26081" s="5"/>
      <c r="J26081" s="5"/>
      <c r="K26081" s="5"/>
    </row>
    <row r="26082" spans="1:11" x14ac:dyDescent="0.25">
      <c r="A26082" t="s">
        <v>30</v>
      </c>
      <c r="B26082" s="1">
        <v>8001008045</v>
      </c>
      <c r="C26082">
        <v>252</v>
      </c>
      <c r="D26082" t="s">
        <v>19</v>
      </c>
      <c r="H26082" s="5"/>
      <c r="I26082" s="5"/>
      <c r="J26082" s="5"/>
      <c r="K26082" s="5"/>
    </row>
    <row r="26083" spans="1:11" x14ac:dyDescent="0.25">
      <c r="A26083" t="s">
        <v>30</v>
      </c>
      <c r="B26083" s="1">
        <v>8001008045</v>
      </c>
      <c r="C26083">
        <v>458</v>
      </c>
      <c r="D26083" t="s">
        <v>19</v>
      </c>
      <c r="H26083" s="5"/>
      <c r="I26083" s="5"/>
      <c r="J26083" s="5"/>
      <c r="K26083" s="5"/>
    </row>
    <row r="26084" spans="1:11" x14ac:dyDescent="0.25">
      <c r="A26084" t="s">
        <v>30</v>
      </c>
      <c r="B26084" s="1">
        <v>8001008045</v>
      </c>
      <c r="C26084">
        <v>3560</v>
      </c>
      <c r="D26084" t="s">
        <v>20</v>
      </c>
      <c r="H26084" s="5"/>
      <c r="I26084" s="5"/>
      <c r="J26084" s="5"/>
      <c r="K26084" s="5"/>
    </row>
    <row r="26085" spans="1:11" x14ac:dyDescent="0.25">
      <c r="A26085" t="s">
        <v>30</v>
      </c>
      <c r="B26085" s="1">
        <v>8001008045</v>
      </c>
      <c r="C26085">
        <v>73</v>
      </c>
      <c r="D26085" t="s">
        <v>19</v>
      </c>
      <c r="H26085" s="5"/>
      <c r="I26085" s="5"/>
      <c r="J26085" s="5"/>
      <c r="K26085" s="5"/>
    </row>
    <row r="26086" spans="1:11" x14ac:dyDescent="0.25">
      <c r="A26086" t="s">
        <v>30</v>
      </c>
      <c r="B26086" s="1">
        <v>8001008045</v>
      </c>
      <c r="C26086">
        <v>388</v>
      </c>
      <c r="D26086" t="s">
        <v>19</v>
      </c>
      <c r="H26086" s="5"/>
      <c r="I26086" s="5"/>
      <c r="J26086" s="5"/>
      <c r="K26086" s="5"/>
    </row>
    <row r="26087" spans="1:11" x14ac:dyDescent="0.25">
      <c r="A26087" t="s">
        <v>30</v>
      </c>
      <c r="B26087" s="1">
        <v>8001008045</v>
      </c>
      <c r="C26087">
        <v>12</v>
      </c>
      <c r="D26087" t="s">
        <v>20</v>
      </c>
      <c r="H26087" s="5"/>
      <c r="I26087" s="5"/>
      <c r="J26087" s="5"/>
      <c r="K26087" s="5"/>
    </row>
    <row r="26088" spans="1:11" x14ac:dyDescent="0.25">
      <c r="A26088" t="s">
        <v>30</v>
      </c>
      <c r="B26088" s="1">
        <v>8001008045</v>
      </c>
      <c r="C26088">
        <v>79</v>
      </c>
      <c r="D26088" t="s">
        <v>19</v>
      </c>
      <c r="H26088" s="5"/>
      <c r="I26088" s="5"/>
      <c r="J26088" s="5"/>
      <c r="K26088" s="5"/>
    </row>
    <row r="26089" spans="1:11" x14ac:dyDescent="0.25">
      <c r="A26089" t="s">
        <v>30</v>
      </c>
      <c r="B26089" s="1">
        <v>8001008045</v>
      </c>
      <c r="C26089">
        <v>1013</v>
      </c>
      <c r="D26089" t="s">
        <v>19</v>
      </c>
      <c r="H26089" s="5"/>
      <c r="I26089" s="5"/>
      <c r="J26089" s="5"/>
      <c r="K26089" s="5"/>
    </row>
    <row r="26090" spans="1:11" x14ac:dyDescent="0.25">
      <c r="A26090" t="s">
        <v>30</v>
      </c>
      <c r="B26090" s="1">
        <v>8001008045</v>
      </c>
      <c r="C26090">
        <v>395</v>
      </c>
      <c r="D26090" t="s">
        <v>20</v>
      </c>
      <c r="H26090" s="5"/>
      <c r="I26090" s="5"/>
      <c r="J26090" s="5"/>
      <c r="K26090" s="5"/>
    </row>
    <row r="26091" spans="1:11" x14ac:dyDescent="0.25">
      <c r="A26091" t="s">
        <v>30</v>
      </c>
      <c r="B26091" s="1">
        <v>8001008045</v>
      </c>
      <c r="C26091">
        <v>445</v>
      </c>
      <c r="D26091" t="s">
        <v>19</v>
      </c>
      <c r="H26091" s="5"/>
      <c r="I26091" s="5"/>
      <c r="J26091" s="5"/>
      <c r="K26091" s="5"/>
    </row>
    <row r="26092" spans="1:11" x14ac:dyDescent="0.25">
      <c r="A26092" t="s">
        <v>30</v>
      </c>
      <c r="B26092" s="1">
        <v>8001008045</v>
      </c>
      <c r="C26092">
        <v>626</v>
      </c>
      <c r="D26092" t="s">
        <v>19</v>
      </c>
      <c r="H26092" s="5"/>
      <c r="I26092" s="5"/>
      <c r="J26092" s="5"/>
      <c r="K26092" s="5"/>
    </row>
    <row r="26093" spans="1:11" x14ac:dyDescent="0.25">
      <c r="A26093" t="s">
        <v>30</v>
      </c>
      <c r="B26093" s="1">
        <v>8001008045</v>
      </c>
      <c r="C26093">
        <v>16</v>
      </c>
      <c r="D26093" t="s">
        <v>20</v>
      </c>
      <c r="H26093" s="5"/>
      <c r="I26093" s="5"/>
      <c r="J26093" s="5"/>
      <c r="K26093" s="5"/>
    </row>
    <row r="26094" spans="1:11" x14ac:dyDescent="0.25">
      <c r="A26094" t="s">
        <v>30</v>
      </c>
      <c r="B26094" s="1">
        <v>8001008045</v>
      </c>
      <c r="C26094">
        <v>148</v>
      </c>
      <c r="D26094" t="s">
        <v>19</v>
      </c>
      <c r="H26094" s="5"/>
      <c r="I26094" s="5"/>
      <c r="J26094" s="5"/>
      <c r="K26094" s="5"/>
    </row>
    <row r="26095" spans="1:11" x14ac:dyDescent="0.25">
      <c r="A26095" t="s">
        <v>30</v>
      </c>
      <c r="B26095" s="1">
        <v>8001008045</v>
      </c>
      <c r="C26095">
        <v>1305</v>
      </c>
      <c r="D26095" t="s">
        <v>19</v>
      </c>
      <c r="H26095" s="5"/>
      <c r="I26095" s="5"/>
      <c r="J26095" s="5"/>
      <c r="K26095" s="5"/>
    </row>
    <row r="26096" spans="1:11" x14ac:dyDescent="0.25">
      <c r="A26096" t="s">
        <v>30</v>
      </c>
      <c r="B26096" s="1">
        <v>8001008045</v>
      </c>
      <c r="C26096">
        <v>391</v>
      </c>
      <c r="D26096" t="s">
        <v>20</v>
      </c>
      <c r="H26096" s="5"/>
      <c r="I26096" s="5"/>
      <c r="J26096" s="5"/>
      <c r="K26096" s="5"/>
    </row>
    <row r="26097" spans="1:11" x14ac:dyDescent="0.25">
      <c r="A26097" t="s">
        <v>30</v>
      </c>
      <c r="B26097" s="1">
        <v>8001008045</v>
      </c>
      <c r="C26097">
        <v>433</v>
      </c>
      <c r="D26097" t="s">
        <v>19</v>
      </c>
      <c r="H26097" s="5"/>
      <c r="I26097" s="5"/>
      <c r="J26097" s="5"/>
      <c r="K26097" s="5"/>
    </row>
    <row r="26098" spans="1:11" x14ac:dyDescent="0.25">
      <c r="A26098" t="s">
        <v>30</v>
      </c>
      <c r="B26098" s="1">
        <v>8001008045</v>
      </c>
      <c r="C26098">
        <v>50</v>
      </c>
      <c r="D26098" t="s">
        <v>19</v>
      </c>
      <c r="H26098" s="5"/>
      <c r="I26098" s="5"/>
      <c r="J26098" s="5"/>
      <c r="K26098" s="5"/>
    </row>
    <row r="26099" spans="1:11" x14ac:dyDescent="0.25">
      <c r="A26099" t="s">
        <v>30</v>
      </c>
      <c r="B26099" s="1">
        <v>8001008045</v>
      </c>
      <c r="C26099">
        <v>252</v>
      </c>
      <c r="D26099" t="s">
        <v>20</v>
      </c>
      <c r="H26099" s="5"/>
      <c r="I26099" s="5"/>
      <c r="J26099" s="5"/>
      <c r="K26099" s="5"/>
    </row>
    <row r="26100" spans="1:11" x14ac:dyDescent="0.25">
      <c r="A26100" t="s">
        <v>30</v>
      </c>
      <c r="B26100" s="1">
        <v>8001008045</v>
      </c>
      <c r="C26100">
        <v>461</v>
      </c>
      <c r="D26100" t="s">
        <v>19</v>
      </c>
      <c r="H26100" s="5"/>
      <c r="I26100" s="5"/>
      <c r="J26100" s="5"/>
      <c r="K26100" s="5"/>
    </row>
    <row r="26101" spans="1:11" x14ac:dyDescent="0.25">
      <c r="A26101" t="s">
        <v>30</v>
      </c>
      <c r="B26101" s="1">
        <v>8001008045</v>
      </c>
      <c r="C26101">
        <v>40</v>
      </c>
      <c r="D26101" t="s">
        <v>19</v>
      </c>
      <c r="H26101" s="5"/>
      <c r="I26101" s="5"/>
      <c r="J26101" s="5"/>
      <c r="K26101" s="5"/>
    </row>
    <row r="26102" spans="1:11" x14ac:dyDescent="0.25">
      <c r="A26102" t="s">
        <v>30</v>
      </c>
      <c r="B26102" s="1">
        <v>8001008045</v>
      </c>
      <c r="C26102">
        <v>198</v>
      </c>
      <c r="D26102" t="s">
        <v>20</v>
      </c>
      <c r="H26102" s="5"/>
      <c r="I26102" s="5"/>
      <c r="J26102" s="5"/>
      <c r="K26102" s="5"/>
    </row>
    <row r="26103" spans="1:11" x14ac:dyDescent="0.25">
      <c r="A26103" t="s">
        <v>30</v>
      </c>
      <c r="B26103" s="1">
        <v>8001008045</v>
      </c>
      <c r="C26103">
        <v>90</v>
      </c>
      <c r="D26103" t="s">
        <v>19</v>
      </c>
      <c r="H26103" s="5"/>
      <c r="I26103" s="5"/>
      <c r="J26103" s="5"/>
      <c r="K26103" s="5"/>
    </row>
    <row r="26104" spans="1:11" x14ac:dyDescent="0.25">
      <c r="A26104" t="s">
        <v>30</v>
      </c>
      <c r="B26104" s="1">
        <v>8001008045</v>
      </c>
      <c r="C26104">
        <v>219</v>
      </c>
      <c r="D26104" t="s">
        <v>19</v>
      </c>
      <c r="H26104" s="5"/>
      <c r="I26104" s="5"/>
      <c r="J26104" s="5"/>
      <c r="K26104" s="5"/>
    </row>
    <row r="26105" spans="1:11" x14ac:dyDescent="0.25">
      <c r="A26105" t="s">
        <v>30</v>
      </c>
      <c r="B26105" s="1">
        <v>8001008045</v>
      </c>
      <c r="C26105">
        <v>42</v>
      </c>
      <c r="D26105" t="s">
        <v>20</v>
      </c>
      <c r="H26105" s="5"/>
      <c r="I26105" s="5"/>
      <c r="J26105" s="5"/>
      <c r="K26105" s="5"/>
    </row>
    <row r="26106" spans="1:11" x14ac:dyDescent="0.25">
      <c r="A26106" t="s">
        <v>30</v>
      </c>
      <c r="B26106" s="1">
        <v>8001008045</v>
      </c>
      <c r="C26106">
        <v>41</v>
      </c>
      <c r="D26106" t="s">
        <v>19</v>
      </c>
      <c r="H26106" s="5"/>
      <c r="I26106" s="5"/>
      <c r="J26106" s="5"/>
      <c r="K26106" s="5"/>
    </row>
    <row r="26107" spans="1:11" x14ac:dyDescent="0.25">
      <c r="A26107" t="s">
        <v>30</v>
      </c>
      <c r="B26107" s="1">
        <v>8001008045</v>
      </c>
      <c r="C26107">
        <v>218</v>
      </c>
      <c r="D26107" t="s">
        <v>19</v>
      </c>
      <c r="H26107" s="5"/>
      <c r="I26107" s="5"/>
      <c r="J26107" s="5"/>
      <c r="K26107" s="5"/>
    </row>
    <row r="26108" spans="1:11" x14ac:dyDescent="0.25">
      <c r="A26108" t="s">
        <v>30</v>
      </c>
      <c r="B26108" s="1">
        <v>8001008045</v>
      </c>
      <c r="C26108">
        <v>234</v>
      </c>
      <c r="D26108" t="s">
        <v>20</v>
      </c>
      <c r="H26108" s="5"/>
      <c r="I26108" s="5"/>
      <c r="J26108" s="5"/>
      <c r="K26108" s="5"/>
    </row>
    <row r="26109" spans="1:11" x14ac:dyDescent="0.25">
      <c r="A26109" t="s">
        <v>30</v>
      </c>
      <c r="B26109" s="1">
        <v>8001008045</v>
      </c>
      <c r="C26109">
        <v>54</v>
      </c>
      <c r="D26109" t="s">
        <v>19</v>
      </c>
      <c r="H26109" s="5"/>
      <c r="I26109" s="5"/>
      <c r="J26109" s="5"/>
      <c r="K26109" s="5"/>
    </row>
    <row r="26110" spans="1:11" x14ac:dyDescent="0.25">
      <c r="A26110" t="s">
        <v>30</v>
      </c>
      <c r="B26110" s="1">
        <v>8001008045</v>
      </c>
      <c r="C26110">
        <v>21</v>
      </c>
      <c r="D26110" t="s">
        <v>19</v>
      </c>
      <c r="H26110" s="5"/>
      <c r="I26110" s="5"/>
      <c r="J26110" s="5"/>
      <c r="K26110" s="5"/>
    </row>
    <row r="26111" spans="1:11" x14ac:dyDescent="0.25">
      <c r="A26111" t="s">
        <v>30</v>
      </c>
      <c r="B26111" s="1">
        <v>8001008045</v>
      </c>
      <c r="C26111">
        <v>97</v>
      </c>
      <c r="D26111" t="s">
        <v>20</v>
      </c>
      <c r="H26111" s="5"/>
      <c r="I26111" s="5"/>
      <c r="J26111" s="5"/>
      <c r="K26111" s="5"/>
    </row>
    <row r="26112" spans="1:11" x14ac:dyDescent="0.25">
      <c r="A26112" t="s">
        <v>30</v>
      </c>
      <c r="B26112" s="1">
        <v>8001008045</v>
      </c>
      <c r="C26112">
        <v>88</v>
      </c>
      <c r="D26112" t="s">
        <v>19</v>
      </c>
      <c r="H26112" s="5"/>
      <c r="I26112" s="5"/>
      <c r="J26112" s="5"/>
      <c r="K26112" s="5"/>
    </row>
    <row r="26113" spans="1:11" x14ac:dyDescent="0.25">
      <c r="A26113" t="s">
        <v>30</v>
      </c>
      <c r="B26113" s="1">
        <v>8001008045</v>
      </c>
      <c r="C26113">
        <v>432</v>
      </c>
      <c r="D26113" t="s">
        <v>19</v>
      </c>
      <c r="H26113" s="5"/>
      <c r="I26113" s="5"/>
      <c r="J26113" s="5"/>
      <c r="K26113" s="5"/>
    </row>
    <row r="26114" spans="1:11" x14ac:dyDescent="0.25">
      <c r="A26114" t="s">
        <v>30</v>
      </c>
      <c r="B26114" s="1">
        <v>8001008045</v>
      </c>
      <c r="C26114">
        <v>2036</v>
      </c>
      <c r="D26114" t="s">
        <v>20</v>
      </c>
      <c r="H26114" s="5"/>
      <c r="I26114" s="5"/>
      <c r="J26114" s="5"/>
      <c r="K26114" s="5"/>
    </row>
    <row r="26115" spans="1:11" x14ac:dyDescent="0.25">
      <c r="A26115" t="s">
        <v>30</v>
      </c>
      <c r="B26115" s="1">
        <v>8001008045</v>
      </c>
      <c r="C26115">
        <v>54</v>
      </c>
      <c r="D26115" t="s">
        <v>19</v>
      </c>
      <c r="H26115" s="5"/>
      <c r="I26115" s="5"/>
      <c r="J26115" s="5"/>
      <c r="K26115" s="5"/>
    </row>
    <row r="26116" spans="1:11" x14ac:dyDescent="0.25">
      <c r="A26116" t="s">
        <v>30</v>
      </c>
      <c r="B26116" s="1">
        <v>8001008045</v>
      </c>
      <c r="C26116">
        <v>862</v>
      </c>
      <c r="D26116" t="s">
        <v>19</v>
      </c>
      <c r="H26116" s="5"/>
      <c r="I26116" s="5"/>
      <c r="J26116" s="5"/>
      <c r="K26116" s="5"/>
    </row>
    <row r="26117" spans="1:11" x14ac:dyDescent="0.25">
      <c r="A26117" t="s">
        <v>30</v>
      </c>
      <c r="B26117" s="1">
        <v>8001008045</v>
      </c>
      <c r="C26117">
        <v>1320</v>
      </c>
      <c r="D26117" t="s">
        <v>20</v>
      </c>
      <c r="H26117" s="5"/>
      <c r="I26117" s="5"/>
      <c r="J26117" s="5"/>
      <c r="K26117" s="5"/>
    </row>
    <row r="26118" spans="1:11" x14ac:dyDescent="0.25">
      <c r="A26118" t="s">
        <v>30</v>
      </c>
      <c r="B26118" s="1">
        <v>8001008045</v>
      </c>
      <c r="C26118">
        <v>311</v>
      </c>
      <c r="D26118" t="s">
        <v>19</v>
      </c>
      <c r="H26118" s="5"/>
      <c r="I26118" s="5"/>
      <c r="J26118" s="5"/>
      <c r="K26118" s="5"/>
    </row>
    <row r="26119" spans="1:11" x14ac:dyDescent="0.25">
      <c r="A26119" t="s">
        <v>30</v>
      </c>
      <c r="B26119" s="1">
        <v>8001008045</v>
      </c>
      <c r="C26119">
        <v>111</v>
      </c>
      <c r="D26119" t="s">
        <v>19</v>
      </c>
      <c r="H26119" s="5"/>
      <c r="I26119" s="5"/>
      <c r="J26119" s="5"/>
      <c r="K26119" s="5"/>
    </row>
    <row r="26120" spans="1:11" x14ac:dyDescent="0.25">
      <c r="A26120" t="s">
        <v>30</v>
      </c>
      <c r="B26120" s="1">
        <v>8001008045</v>
      </c>
      <c r="C26120">
        <v>13</v>
      </c>
      <c r="D26120" t="s">
        <v>20</v>
      </c>
      <c r="H26120" s="5"/>
      <c r="I26120" s="5"/>
      <c r="J26120" s="5"/>
      <c r="K26120" s="5"/>
    </row>
    <row r="26121" spans="1:11" x14ac:dyDescent="0.25">
      <c r="A26121" t="s">
        <v>30</v>
      </c>
      <c r="B26121" s="1">
        <v>8001008045</v>
      </c>
      <c r="C26121">
        <v>58</v>
      </c>
      <c r="D26121" t="s">
        <v>19</v>
      </c>
      <c r="H26121" s="5"/>
      <c r="I26121" s="5"/>
      <c r="J26121" s="5"/>
      <c r="K26121" s="5"/>
    </row>
    <row r="26122" spans="1:11" x14ac:dyDescent="0.25">
      <c r="A26122" t="s">
        <v>30</v>
      </c>
      <c r="B26122" s="1">
        <v>8001008045</v>
      </c>
      <c r="C26122">
        <v>436</v>
      </c>
      <c r="D26122" t="s">
        <v>19</v>
      </c>
      <c r="H26122" s="5"/>
      <c r="I26122" s="5"/>
      <c r="J26122" s="5"/>
      <c r="K26122" s="5"/>
    </row>
    <row r="26123" spans="1:11" x14ac:dyDescent="0.25">
      <c r="A26123" t="s">
        <v>30</v>
      </c>
      <c r="B26123" s="1">
        <v>8001008045</v>
      </c>
      <c r="C26123">
        <v>47</v>
      </c>
      <c r="D26123" t="s">
        <v>20</v>
      </c>
      <c r="H26123" s="5"/>
      <c r="I26123" s="5"/>
      <c r="J26123" s="5"/>
      <c r="K26123" s="5"/>
    </row>
    <row r="26124" spans="1:11" x14ac:dyDescent="0.25">
      <c r="A26124" t="s">
        <v>30</v>
      </c>
      <c r="B26124" s="1">
        <v>8001008045</v>
      </c>
      <c r="C26124">
        <v>660</v>
      </c>
      <c r="D26124" t="s">
        <v>19</v>
      </c>
      <c r="H26124" s="5"/>
      <c r="I26124" s="5"/>
      <c r="J26124" s="5"/>
      <c r="K26124" s="5"/>
    </row>
    <row r="26125" spans="1:11" x14ac:dyDescent="0.25">
      <c r="A26125" t="s">
        <v>30</v>
      </c>
      <c r="B26125" s="1">
        <v>8001008045</v>
      </c>
      <c r="C26125">
        <v>949</v>
      </c>
      <c r="D26125" t="s">
        <v>19</v>
      </c>
      <c r="H26125" s="5"/>
      <c r="I26125" s="5"/>
      <c r="J26125" s="5"/>
      <c r="K26125" s="5"/>
    </row>
    <row r="26126" spans="1:11" x14ac:dyDescent="0.25">
      <c r="A26126" t="s">
        <v>30</v>
      </c>
      <c r="B26126" s="1">
        <v>8001008045</v>
      </c>
      <c r="C26126">
        <v>247</v>
      </c>
      <c r="D26126" t="s">
        <v>20</v>
      </c>
      <c r="H26126" s="5"/>
      <c r="I26126" s="5"/>
      <c r="J26126" s="5"/>
      <c r="K26126" s="5"/>
    </row>
    <row r="26127" spans="1:11" x14ac:dyDescent="0.25">
      <c r="A26127" t="s">
        <v>30</v>
      </c>
      <c r="B26127" s="1">
        <v>8001008045</v>
      </c>
      <c r="C26127">
        <v>367</v>
      </c>
      <c r="D26127" t="s">
        <v>19</v>
      </c>
      <c r="H26127" s="5"/>
      <c r="I26127" s="5"/>
      <c r="J26127" s="5"/>
      <c r="K26127" s="5"/>
    </row>
    <row r="26128" spans="1:11" x14ac:dyDescent="0.25">
      <c r="A26128" t="s">
        <v>30</v>
      </c>
      <c r="B26128" s="1">
        <v>8001008045</v>
      </c>
      <c r="C26128">
        <v>10</v>
      </c>
      <c r="D26128" t="s">
        <v>19</v>
      </c>
      <c r="H26128" s="5"/>
      <c r="I26128" s="5"/>
      <c r="J26128" s="5"/>
      <c r="K26128" s="5"/>
    </row>
    <row r="26129" spans="1:11" x14ac:dyDescent="0.25">
      <c r="A26129" t="s">
        <v>30</v>
      </c>
      <c r="B26129" s="1">
        <v>8001008045</v>
      </c>
      <c r="C26129">
        <v>42</v>
      </c>
      <c r="D26129" t="s">
        <v>20</v>
      </c>
      <c r="H26129" s="5"/>
      <c r="I26129" s="5"/>
      <c r="J26129" s="5"/>
      <c r="K26129" s="5"/>
    </row>
    <row r="26130" spans="1:11" x14ac:dyDescent="0.25">
      <c r="A26130" t="s">
        <v>30</v>
      </c>
      <c r="B26130" s="1">
        <v>8001008045</v>
      </c>
      <c r="C26130">
        <v>650</v>
      </c>
      <c r="D26130" t="s">
        <v>19</v>
      </c>
      <c r="H26130" s="5"/>
      <c r="I26130" s="5"/>
      <c r="J26130" s="5"/>
      <c r="K26130" s="5"/>
    </row>
    <row r="26131" spans="1:11" x14ac:dyDescent="0.25">
      <c r="A26131" t="s">
        <v>30</v>
      </c>
      <c r="B26131" s="1">
        <v>8001008045</v>
      </c>
      <c r="C26131">
        <v>124</v>
      </c>
      <c r="D26131" t="s">
        <v>19</v>
      </c>
      <c r="H26131" s="5"/>
      <c r="I26131" s="5"/>
      <c r="J26131" s="5"/>
      <c r="K26131" s="5"/>
    </row>
    <row r="26132" spans="1:11" x14ac:dyDescent="0.25">
      <c r="A26132" t="s">
        <v>30</v>
      </c>
      <c r="B26132" s="1">
        <v>8001008045</v>
      </c>
      <c r="C26132">
        <v>650</v>
      </c>
      <c r="D26132" t="s">
        <v>20</v>
      </c>
      <c r="H26132" s="5"/>
      <c r="I26132" s="5"/>
      <c r="J26132" s="5"/>
      <c r="K26132" s="5"/>
    </row>
    <row r="26133" spans="1:11" x14ac:dyDescent="0.25">
      <c r="A26133" t="s">
        <v>30</v>
      </c>
      <c r="B26133" s="1">
        <v>8001008045</v>
      </c>
      <c r="C26133">
        <v>294</v>
      </c>
      <c r="D26133" t="s">
        <v>19</v>
      </c>
      <c r="H26133" s="5"/>
      <c r="I26133" s="5"/>
      <c r="J26133" s="5"/>
      <c r="K26133" s="5"/>
    </row>
    <row r="26134" spans="1:11" x14ac:dyDescent="0.25">
      <c r="A26134" t="s">
        <v>30</v>
      </c>
      <c r="B26134" s="1">
        <v>8001008045</v>
      </c>
      <c r="C26134">
        <v>1325</v>
      </c>
      <c r="D26134" t="s">
        <v>19</v>
      </c>
      <c r="H26134" s="5"/>
      <c r="I26134" s="5"/>
      <c r="J26134" s="5"/>
      <c r="K26134" s="5"/>
    </row>
    <row r="26135" spans="1:11" x14ac:dyDescent="0.25">
      <c r="A26135" t="s">
        <v>30</v>
      </c>
      <c r="B26135" s="1">
        <v>8001008045</v>
      </c>
      <c r="C26135">
        <v>1448</v>
      </c>
      <c r="D26135" t="s">
        <v>20</v>
      </c>
      <c r="H26135" s="5"/>
      <c r="I26135" s="5"/>
      <c r="J26135" s="5"/>
      <c r="K26135" s="5"/>
    </row>
    <row r="26136" spans="1:11" x14ac:dyDescent="0.25">
      <c r="A26136" t="s">
        <v>30</v>
      </c>
      <c r="B26136" s="1">
        <v>8001008045</v>
      </c>
      <c r="C26136">
        <v>513</v>
      </c>
      <c r="D26136" t="s">
        <v>19</v>
      </c>
      <c r="H26136" s="5"/>
      <c r="I26136" s="5"/>
      <c r="J26136" s="5"/>
      <c r="K26136" s="5"/>
    </row>
    <row r="26137" spans="1:11" x14ac:dyDescent="0.25">
      <c r="A26137" t="s">
        <v>30</v>
      </c>
      <c r="B26137" s="1">
        <v>8001008045</v>
      </c>
      <c r="C26137">
        <v>878</v>
      </c>
      <c r="D26137" t="s">
        <v>19</v>
      </c>
      <c r="H26137" s="5"/>
      <c r="I26137" s="5"/>
      <c r="J26137" s="5"/>
      <c r="K26137" s="5"/>
    </row>
    <row r="26138" spans="1:11" x14ac:dyDescent="0.25">
      <c r="A26138" t="s">
        <v>30</v>
      </c>
      <c r="B26138" s="1">
        <v>8001008045</v>
      </c>
      <c r="C26138">
        <v>480</v>
      </c>
      <c r="D26138" t="s">
        <v>20</v>
      </c>
      <c r="H26138" s="5"/>
      <c r="I26138" s="5"/>
      <c r="J26138" s="5"/>
      <c r="K26138" s="5"/>
    </row>
    <row r="26139" spans="1:11" x14ac:dyDescent="0.25">
      <c r="A26139" t="s">
        <v>30</v>
      </c>
      <c r="B26139" s="1">
        <v>8001008045</v>
      </c>
      <c r="C26139">
        <v>258</v>
      </c>
      <c r="D26139" t="s">
        <v>19</v>
      </c>
      <c r="H26139" s="5"/>
      <c r="I26139" s="5"/>
      <c r="J26139" s="5"/>
      <c r="K26139" s="5"/>
    </row>
    <row r="26140" spans="1:11" x14ac:dyDescent="0.25">
      <c r="A26140" t="s">
        <v>30</v>
      </c>
      <c r="B26140" s="1">
        <v>8001008045</v>
      </c>
      <c r="C26140">
        <v>201</v>
      </c>
      <c r="D26140" t="s">
        <v>19</v>
      </c>
      <c r="H26140" s="5"/>
      <c r="I26140" s="5"/>
      <c r="J26140" s="5"/>
      <c r="K26140" s="5"/>
    </row>
    <row r="26141" spans="1:11" x14ac:dyDescent="0.25">
      <c r="A26141" t="s">
        <v>30</v>
      </c>
      <c r="B26141" s="1">
        <v>8001008045</v>
      </c>
      <c r="C26141">
        <v>352</v>
      </c>
      <c r="D26141" t="s">
        <v>20</v>
      </c>
      <c r="H26141" s="5"/>
      <c r="I26141" s="5"/>
      <c r="J26141" s="5"/>
      <c r="K26141" s="5"/>
    </row>
    <row r="26142" spans="1:11" x14ac:dyDescent="0.25">
      <c r="A26142" t="s">
        <v>30</v>
      </c>
      <c r="B26142" s="1">
        <v>8001008045</v>
      </c>
      <c r="C26142">
        <v>5</v>
      </c>
      <c r="D26142" t="s">
        <v>19</v>
      </c>
      <c r="H26142" s="5"/>
      <c r="I26142" s="5"/>
      <c r="J26142" s="5"/>
      <c r="K26142" s="5"/>
    </row>
    <row r="26143" spans="1:11" x14ac:dyDescent="0.25">
      <c r="A26143" t="s">
        <v>30</v>
      </c>
      <c r="B26143" s="1">
        <v>8001008045</v>
      </c>
      <c r="C26143">
        <v>76</v>
      </c>
      <c r="D26143" t="s">
        <v>19</v>
      </c>
      <c r="H26143" s="5"/>
      <c r="I26143" s="5"/>
      <c r="J26143" s="5"/>
      <c r="K26143" s="5"/>
    </row>
    <row r="26144" spans="1:11" x14ac:dyDescent="0.25">
      <c r="A26144" t="s">
        <v>30</v>
      </c>
      <c r="B26144" s="1">
        <v>8001008045</v>
      </c>
      <c r="C26144">
        <v>263</v>
      </c>
      <c r="D26144" t="s">
        <v>20</v>
      </c>
      <c r="H26144" s="5"/>
      <c r="I26144" s="5"/>
      <c r="J26144" s="5"/>
      <c r="K26144" s="5"/>
    </row>
    <row r="26145" spans="1:11" x14ac:dyDescent="0.25">
      <c r="A26145" t="s">
        <v>30</v>
      </c>
      <c r="B26145" s="1">
        <v>8001008045</v>
      </c>
      <c r="C26145">
        <v>75</v>
      </c>
      <c r="D26145" t="s">
        <v>19</v>
      </c>
      <c r="H26145" s="5"/>
      <c r="I26145" s="5"/>
      <c r="J26145" s="5"/>
      <c r="K26145" s="5"/>
    </row>
    <row r="26146" spans="1:11" x14ac:dyDescent="0.25">
      <c r="A26146" t="s">
        <v>30</v>
      </c>
      <c r="B26146" s="1">
        <v>8001008045</v>
      </c>
      <c r="C26146">
        <v>726</v>
      </c>
      <c r="D26146" t="s">
        <v>19</v>
      </c>
      <c r="H26146" s="5"/>
      <c r="I26146" s="5"/>
      <c r="J26146" s="5"/>
      <c r="K26146" s="5"/>
    </row>
    <row r="26147" spans="1:11" x14ac:dyDescent="0.25">
      <c r="A26147" t="s">
        <v>30</v>
      </c>
      <c r="B26147" s="1">
        <v>8001008045</v>
      </c>
      <c r="C26147">
        <v>319</v>
      </c>
      <c r="D26147" t="s">
        <v>20</v>
      </c>
      <c r="H26147" s="5"/>
      <c r="I26147" s="5"/>
      <c r="J26147" s="5"/>
      <c r="K26147" s="5"/>
    </row>
    <row r="26148" spans="1:11" x14ac:dyDescent="0.25">
      <c r="A26148" t="s">
        <v>30</v>
      </c>
      <c r="B26148" s="1">
        <v>8001008045</v>
      </c>
      <c r="C26148">
        <v>105</v>
      </c>
      <c r="D26148" t="s">
        <v>19</v>
      </c>
      <c r="H26148" s="5"/>
      <c r="I26148" s="5"/>
      <c r="J26148" s="5"/>
      <c r="K26148" s="5"/>
    </row>
    <row r="26149" spans="1:11" x14ac:dyDescent="0.25">
      <c r="A26149" t="s">
        <v>30</v>
      </c>
      <c r="B26149" s="1">
        <v>8001008045</v>
      </c>
      <c r="C26149">
        <v>78</v>
      </c>
      <c r="D26149" t="s">
        <v>19</v>
      </c>
      <c r="H26149" s="5"/>
      <c r="I26149" s="5"/>
      <c r="J26149" s="5"/>
      <c r="K26149" s="5"/>
    </row>
    <row r="26150" spans="1:11" x14ac:dyDescent="0.25">
      <c r="A26150" t="s">
        <v>30</v>
      </c>
      <c r="B26150" s="1">
        <v>8001008045</v>
      </c>
      <c r="C26150">
        <v>632</v>
      </c>
      <c r="D26150" t="s">
        <v>20</v>
      </c>
      <c r="H26150" s="5"/>
      <c r="I26150" s="5"/>
      <c r="J26150" s="5"/>
      <c r="K26150" s="5"/>
    </row>
    <row r="26151" spans="1:11" x14ac:dyDescent="0.25">
      <c r="A26151" t="s">
        <v>30</v>
      </c>
      <c r="B26151" s="1">
        <v>8001008045</v>
      </c>
      <c r="C26151">
        <v>44</v>
      </c>
      <c r="D26151" t="s">
        <v>19</v>
      </c>
      <c r="H26151" s="5"/>
      <c r="I26151" s="5"/>
      <c r="J26151" s="5"/>
      <c r="K26151" s="5"/>
    </row>
    <row r="26152" spans="1:11" x14ac:dyDescent="0.25">
      <c r="A26152" t="s">
        <v>30</v>
      </c>
      <c r="B26152" s="1">
        <v>8001008045</v>
      </c>
      <c r="C26152">
        <v>139</v>
      </c>
      <c r="D26152" t="s">
        <v>19</v>
      </c>
      <c r="H26152" s="5"/>
      <c r="I26152" s="5"/>
      <c r="J26152" s="5"/>
      <c r="K26152" s="5"/>
    </row>
    <row r="26153" spans="1:11" x14ac:dyDescent="0.25">
      <c r="A26153" t="s">
        <v>30</v>
      </c>
      <c r="B26153" s="1">
        <v>8001008045</v>
      </c>
      <c r="C26153">
        <v>32</v>
      </c>
      <c r="D26153" t="s">
        <v>20</v>
      </c>
      <c r="H26153" s="5"/>
      <c r="I26153" s="5"/>
      <c r="J26153" s="5"/>
      <c r="K26153" s="5"/>
    </row>
    <row r="26154" spans="1:11" x14ac:dyDescent="0.25">
      <c r="A26154" t="s">
        <v>30</v>
      </c>
      <c r="B26154" s="1">
        <v>8001008045</v>
      </c>
      <c r="C26154">
        <v>3232</v>
      </c>
      <c r="D26154" t="s">
        <v>19</v>
      </c>
      <c r="H26154" s="5"/>
      <c r="I26154" s="5"/>
      <c r="J26154" s="5"/>
      <c r="K26154" s="5"/>
    </row>
    <row r="26155" spans="1:11" x14ac:dyDescent="0.25">
      <c r="A26155" t="s">
        <v>30</v>
      </c>
      <c r="B26155" s="1">
        <v>8001008045</v>
      </c>
      <c r="C26155">
        <v>1468</v>
      </c>
      <c r="D26155" t="s">
        <v>19</v>
      </c>
      <c r="H26155" s="5"/>
      <c r="I26155" s="5"/>
      <c r="J26155" s="5"/>
      <c r="K26155" s="5"/>
    </row>
    <row r="26156" spans="1:11" x14ac:dyDescent="0.25">
      <c r="A26156" t="s">
        <v>30</v>
      </c>
      <c r="B26156" s="1">
        <v>8001008045</v>
      </c>
      <c r="C26156">
        <v>121</v>
      </c>
      <c r="D26156" t="s">
        <v>20</v>
      </c>
      <c r="H26156" s="5"/>
      <c r="I26156" s="5"/>
      <c r="J26156" s="5"/>
      <c r="K26156" s="5"/>
    </row>
    <row r="26157" spans="1:11" x14ac:dyDescent="0.25">
      <c r="A26157" t="s">
        <v>30</v>
      </c>
      <c r="B26157" s="1">
        <v>8001008045</v>
      </c>
      <c r="C26157">
        <v>191</v>
      </c>
      <c r="D26157" t="s">
        <v>19</v>
      </c>
      <c r="H26157" s="5"/>
      <c r="I26157" s="5"/>
      <c r="J26157" s="5"/>
      <c r="K26157" s="5"/>
    </row>
    <row r="26158" spans="1:11" x14ac:dyDescent="0.25">
      <c r="A26158" t="s">
        <v>30</v>
      </c>
      <c r="B26158" s="1">
        <v>8001008045</v>
      </c>
      <c r="C26158">
        <v>33</v>
      </c>
      <c r="D26158" t="s">
        <v>19</v>
      </c>
      <c r="H26158" s="5"/>
      <c r="I26158" s="5"/>
      <c r="J26158" s="5"/>
      <c r="K26158" s="5"/>
    </row>
    <row r="26159" spans="1:11" x14ac:dyDescent="0.25">
      <c r="A26159" t="s">
        <v>30</v>
      </c>
      <c r="B26159" s="1">
        <v>8001008045</v>
      </c>
      <c r="C26159">
        <v>172</v>
      </c>
      <c r="D26159" t="s">
        <v>20</v>
      </c>
      <c r="H26159" s="5"/>
      <c r="I26159" s="5"/>
      <c r="J26159" s="5"/>
      <c r="K26159" s="5"/>
    </row>
    <row r="26160" spans="1:11" x14ac:dyDescent="0.25">
      <c r="A26160" t="s">
        <v>30</v>
      </c>
      <c r="B26160" s="1">
        <v>18030160286</v>
      </c>
      <c r="C26160">
        <v>1900</v>
      </c>
      <c r="D26160" t="s">
        <v>19</v>
      </c>
      <c r="H26160" s="5"/>
      <c r="I26160" s="5"/>
      <c r="J26160" s="5"/>
      <c r="K26160" s="5"/>
    </row>
    <row r="26161" spans="1:11" x14ac:dyDescent="0.25">
      <c r="A26161" t="s">
        <v>30</v>
      </c>
      <c r="B26161" s="1">
        <v>18030160286</v>
      </c>
      <c r="C26161">
        <v>50</v>
      </c>
      <c r="D26161" t="s">
        <v>19</v>
      </c>
      <c r="H26161" s="5"/>
      <c r="I26161" s="5"/>
      <c r="J26161" s="5"/>
      <c r="K26161" s="5"/>
    </row>
    <row r="26162" spans="1:11" x14ac:dyDescent="0.25">
      <c r="A26162" t="s">
        <v>30</v>
      </c>
      <c r="B26162" s="1">
        <v>798142030204</v>
      </c>
      <c r="C26162">
        <v>124</v>
      </c>
      <c r="D26162" t="s">
        <v>20</v>
      </c>
      <c r="H26162" s="5"/>
      <c r="I26162" s="5"/>
      <c r="J26162" s="5"/>
      <c r="K26162" s="5"/>
    </row>
    <row r="26163" spans="1:11" x14ac:dyDescent="0.25">
      <c r="A26163" t="s">
        <v>30</v>
      </c>
      <c r="B26163" s="1">
        <v>798142030204</v>
      </c>
      <c r="C26163">
        <v>50</v>
      </c>
      <c r="D26163" t="s">
        <v>19</v>
      </c>
      <c r="H26163" s="5"/>
      <c r="I26163" s="5"/>
      <c r="J26163" s="5"/>
      <c r="K26163" s="5"/>
    </row>
    <row r="26164" spans="1:11" x14ac:dyDescent="0.25">
      <c r="A26164" t="s">
        <v>30</v>
      </c>
      <c r="B26164" s="1">
        <v>798142030204</v>
      </c>
      <c r="C26164">
        <v>535</v>
      </c>
      <c r="D26164" t="s">
        <v>19</v>
      </c>
      <c r="H26164" s="5"/>
      <c r="I26164" s="5"/>
      <c r="J26164" s="5"/>
      <c r="K26164" s="5"/>
    </row>
    <row r="26165" spans="1:11" x14ac:dyDescent="0.25">
      <c r="A26165" t="s">
        <v>30</v>
      </c>
      <c r="B26165" s="1">
        <v>798142030204</v>
      </c>
      <c r="C26165">
        <v>374</v>
      </c>
      <c r="D26165" t="s">
        <v>20</v>
      </c>
      <c r="H26165" s="5"/>
      <c r="I26165" s="5"/>
      <c r="J26165" s="5"/>
      <c r="K26165" s="5"/>
    </row>
    <row r="26166" spans="1:11" x14ac:dyDescent="0.25">
      <c r="A26166" t="s">
        <v>30</v>
      </c>
      <c r="B26166" s="1">
        <v>798142030204</v>
      </c>
      <c r="C26166">
        <v>76</v>
      </c>
      <c r="D26166" t="s">
        <v>19</v>
      </c>
      <c r="H26166" s="5"/>
      <c r="I26166" s="5"/>
      <c r="J26166" s="5"/>
      <c r="K26166" s="5"/>
    </row>
    <row r="26167" spans="1:11" x14ac:dyDescent="0.25">
      <c r="A26167" t="s">
        <v>30</v>
      </c>
      <c r="B26167" s="1">
        <v>80016122069851</v>
      </c>
      <c r="C26167">
        <v>5</v>
      </c>
      <c r="D26167" t="s">
        <v>19</v>
      </c>
      <c r="H26167" s="5"/>
      <c r="I26167" s="5"/>
      <c r="J26167" s="5"/>
      <c r="K26167" s="5"/>
    </row>
    <row r="26168" spans="1:11" x14ac:dyDescent="0.25">
      <c r="A26168" t="s">
        <v>30</v>
      </c>
      <c r="B26168" s="1">
        <v>80016122069851</v>
      </c>
      <c r="C26168">
        <v>28</v>
      </c>
      <c r="D26168" t="s">
        <v>20</v>
      </c>
      <c r="H26168" s="5"/>
      <c r="I26168" s="5"/>
      <c r="J26168" s="5"/>
      <c r="K26168" s="5"/>
    </row>
    <row r="26169" spans="1:11" x14ac:dyDescent="0.25">
      <c r="A26169" t="s">
        <v>30</v>
      </c>
      <c r="B26169" s="1">
        <v>80016122069851</v>
      </c>
      <c r="C26169">
        <v>21</v>
      </c>
      <c r="D26169" t="s">
        <v>19</v>
      </c>
      <c r="H26169" s="5"/>
      <c r="I26169" s="5"/>
      <c r="J26169" s="5"/>
      <c r="K26169" s="5"/>
    </row>
    <row r="26170" spans="1:11" x14ac:dyDescent="0.25">
      <c r="A26170" t="s">
        <v>30</v>
      </c>
      <c r="B26170" s="1">
        <v>80016122069851</v>
      </c>
      <c r="C26170">
        <v>24</v>
      </c>
      <c r="D26170" t="s">
        <v>19</v>
      </c>
      <c r="H26170" s="5"/>
      <c r="I26170" s="5"/>
      <c r="J26170" s="5"/>
      <c r="K26170" s="5"/>
    </row>
    <row r="26171" spans="1:11" x14ac:dyDescent="0.25">
      <c r="A26171" t="s">
        <v>30</v>
      </c>
      <c r="B26171" s="1">
        <v>80016122069851</v>
      </c>
      <c r="C26171">
        <v>8</v>
      </c>
      <c r="D26171" t="s">
        <v>20</v>
      </c>
      <c r="H26171" s="5"/>
      <c r="I26171" s="5"/>
      <c r="J26171" s="5"/>
      <c r="K26171" s="5"/>
    </row>
    <row r="26172" spans="1:11" x14ac:dyDescent="0.25">
      <c r="A26172" t="s">
        <v>30</v>
      </c>
      <c r="B26172" s="1">
        <v>80016122069851</v>
      </c>
      <c r="C26172">
        <v>16</v>
      </c>
      <c r="D26172" t="s">
        <v>19</v>
      </c>
      <c r="H26172" s="5"/>
      <c r="I26172" s="5"/>
      <c r="J26172" s="5"/>
      <c r="K26172" s="5"/>
    </row>
    <row r="26173" spans="1:11" x14ac:dyDescent="0.25">
      <c r="A26173" t="s">
        <v>30</v>
      </c>
      <c r="B26173" s="1">
        <v>80016122069851</v>
      </c>
      <c r="C26173">
        <v>8</v>
      </c>
      <c r="D26173" t="s">
        <v>19</v>
      </c>
      <c r="H26173" s="5"/>
      <c r="I26173" s="5"/>
      <c r="J26173" s="5"/>
      <c r="K26173" s="5"/>
    </row>
    <row r="26174" spans="1:11" x14ac:dyDescent="0.25">
      <c r="A26174" t="s">
        <v>30</v>
      </c>
      <c r="B26174" s="1">
        <v>18005184775</v>
      </c>
      <c r="C26174">
        <v>14</v>
      </c>
      <c r="D26174" t="s">
        <v>20</v>
      </c>
      <c r="H26174" s="5"/>
      <c r="I26174" s="5"/>
      <c r="J26174" s="5"/>
      <c r="K26174" s="5"/>
    </row>
    <row r="26175" spans="1:11" x14ac:dyDescent="0.25">
      <c r="A26175" t="s">
        <v>30</v>
      </c>
      <c r="B26175" s="1">
        <v>18005184775</v>
      </c>
      <c r="C26175">
        <v>49</v>
      </c>
      <c r="D26175" t="s">
        <v>19</v>
      </c>
      <c r="H26175" s="5"/>
      <c r="I26175" s="5"/>
      <c r="J26175" s="5"/>
      <c r="K26175" s="5"/>
    </row>
    <row r="26176" spans="1:11" x14ac:dyDescent="0.25">
      <c r="A26176" t="s">
        <v>30</v>
      </c>
      <c r="B26176" s="1">
        <v>200125159</v>
      </c>
      <c r="C26176">
        <v>4</v>
      </c>
      <c r="D26176" t="s">
        <v>19</v>
      </c>
      <c r="H26176" s="5"/>
      <c r="I26176" s="5"/>
      <c r="J26176" s="5"/>
      <c r="K26176" s="5"/>
    </row>
    <row r="26177" spans="1:11" x14ac:dyDescent="0.25">
      <c r="A26177" t="s">
        <v>30</v>
      </c>
      <c r="B26177" s="1">
        <v>200125159</v>
      </c>
      <c r="C26177">
        <v>7</v>
      </c>
      <c r="D26177" t="s">
        <v>20</v>
      </c>
      <c r="H26177" s="5"/>
      <c r="I26177" s="5"/>
      <c r="J26177" s="5"/>
      <c r="K26177" s="5"/>
    </row>
    <row r="26178" spans="1:11" x14ac:dyDescent="0.25">
      <c r="A26178" t="s">
        <v>30</v>
      </c>
      <c r="B26178" s="1">
        <v>200125159</v>
      </c>
      <c r="C26178">
        <v>8</v>
      </c>
      <c r="D26178" t="s">
        <v>19</v>
      </c>
      <c r="H26178" s="5"/>
      <c r="I26178" s="5"/>
      <c r="J26178" s="5"/>
      <c r="K26178" s="5"/>
    </row>
    <row r="26179" spans="1:11" x14ac:dyDescent="0.25">
      <c r="A26179" t="s">
        <v>30</v>
      </c>
      <c r="B26179" s="1">
        <v>8000000434</v>
      </c>
      <c r="C26179">
        <v>24</v>
      </c>
      <c r="D26179" t="s">
        <v>19</v>
      </c>
      <c r="H26179" s="5"/>
      <c r="I26179" s="5"/>
      <c r="J26179" s="5"/>
      <c r="K26179" s="5"/>
    </row>
    <row r="26180" spans="1:11" x14ac:dyDescent="0.25">
      <c r="A26180" t="s">
        <v>30</v>
      </c>
      <c r="B26180" s="1">
        <v>8000000434</v>
      </c>
      <c r="C26180">
        <v>6</v>
      </c>
      <c r="D26180" t="s">
        <v>20</v>
      </c>
      <c r="H26180" s="5"/>
      <c r="I26180" s="5"/>
      <c r="J26180" s="5"/>
      <c r="K26180" s="5"/>
    </row>
    <row r="26181" spans="1:11" x14ac:dyDescent="0.25">
      <c r="A26181" t="s">
        <v>30</v>
      </c>
      <c r="B26181" s="1">
        <v>8000000434</v>
      </c>
      <c r="C26181">
        <v>10</v>
      </c>
      <c r="D26181" t="s">
        <v>19</v>
      </c>
      <c r="H26181" s="5"/>
      <c r="I26181" s="5"/>
      <c r="J26181" s="5"/>
      <c r="K26181" s="5"/>
    </row>
    <row r="26182" spans="1:11" x14ac:dyDescent="0.25">
      <c r="A26182" t="s">
        <v>30</v>
      </c>
      <c r="B26182" s="1">
        <v>800002327</v>
      </c>
      <c r="C26182">
        <v>7</v>
      </c>
      <c r="D26182" t="s">
        <v>19</v>
      </c>
      <c r="H26182" s="5"/>
      <c r="I26182" s="5"/>
      <c r="J26182" s="5"/>
      <c r="K26182" s="5"/>
    </row>
    <row r="26183" spans="1:11" x14ac:dyDescent="0.25">
      <c r="A26183" t="s">
        <v>30</v>
      </c>
      <c r="B26183" s="1">
        <v>8003682012</v>
      </c>
      <c r="C26183">
        <v>33</v>
      </c>
      <c r="D26183" t="s">
        <v>20</v>
      </c>
      <c r="H26183" s="5"/>
      <c r="I26183" s="5"/>
      <c r="J26183" s="5"/>
      <c r="K26183" s="5"/>
    </row>
    <row r="26184" spans="1:11" x14ac:dyDescent="0.25">
      <c r="A26184" t="s">
        <v>30</v>
      </c>
      <c r="B26184" s="1">
        <v>800447801</v>
      </c>
      <c r="C26184">
        <v>222</v>
      </c>
      <c r="D26184" t="s">
        <v>19</v>
      </c>
      <c r="H26184" s="5"/>
      <c r="I26184" s="5"/>
      <c r="J26184" s="5"/>
      <c r="K26184" s="5"/>
    </row>
    <row r="26185" spans="1:11" x14ac:dyDescent="0.25">
      <c r="A26185" t="s">
        <v>30</v>
      </c>
      <c r="B26185" s="1">
        <v>800447801</v>
      </c>
      <c r="C26185">
        <v>1831</v>
      </c>
      <c r="D26185" t="s">
        <v>19</v>
      </c>
      <c r="H26185" s="5"/>
      <c r="I26185" s="5"/>
      <c r="J26185" s="5"/>
      <c r="K26185" s="5"/>
    </row>
    <row r="26186" spans="1:11" x14ac:dyDescent="0.25">
      <c r="A26186" t="s">
        <v>30</v>
      </c>
      <c r="B26186" s="1">
        <v>800447801</v>
      </c>
      <c r="C26186">
        <v>47</v>
      </c>
      <c r="D26186" t="s">
        <v>20</v>
      </c>
      <c r="H26186" s="5"/>
      <c r="I26186" s="5"/>
      <c r="J26186" s="5"/>
      <c r="K26186" s="5"/>
    </row>
    <row r="26187" spans="1:11" x14ac:dyDescent="0.25">
      <c r="A26187" t="s">
        <v>30</v>
      </c>
      <c r="B26187" s="1">
        <v>800447801</v>
      </c>
      <c r="C26187">
        <v>447</v>
      </c>
      <c r="D26187" t="s">
        <v>19</v>
      </c>
      <c r="H26187" s="5"/>
      <c r="I26187" s="5"/>
      <c r="J26187" s="5"/>
      <c r="K26187" s="5"/>
    </row>
    <row r="26188" spans="1:11" x14ac:dyDescent="0.25">
      <c r="A26188" t="s">
        <v>30</v>
      </c>
      <c r="B26188" s="1">
        <v>800447801</v>
      </c>
      <c r="C26188">
        <v>160</v>
      </c>
      <c r="D26188" t="s">
        <v>19</v>
      </c>
      <c r="H26188" s="5"/>
      <c r="I26188" s="5"/>
      <c r="J26188" s="5"/>
      <c r="K26188" s="5"/>
    </row>
    <row r="26189" spans="1:11" x14ac:dyDescent="0.25">
      <c r="A26189" t="s">
        <v>30</v>
      </c>
      <c r="B26189" s="1">
        <v>800447801</v>
      </c>
      <c r="C26189">
        <v>183</v>
      </c>
      <c r="D26189" t="s">
        <v>20</v>
      </c>
      <c r="H26189" s="5"/>
      <c r="I26189" s="5"/>
      <c r="J26189" s="5"/>
      <c r="K26189" s="5"/>
    </row>
    <row r="26190" spans="1:11" x14ac:dyDescent="0.25">
      <c r="A26190" t="s">
        <v>30</v>
      </c>
      <c r="B26190" s="1">
        <v>800447801</v>
      </c>
      <c r="C26190">
        <v>288</v>
      </c>
      <c r="D26190" t="s">
        <v>19</v>
      </c>
      <c r="H26190" s="5"/>
      <c r="I26190" s="5"/>
      <c r="J26190" s="5"/>
      <c r="K26190" s="5"/>
    </row>
    <row r="26191" spans="1:11" x14ac:dyDescent="0.25">
      <c r="A26191" t="s">
        <v>30</v>
      </c>
      <c r="B26191" s="1">
        <v>800447801</v>
      </c>
      <c r="C26191">
        <v>201</v>
      </c>
      <c r="D26191" t="s">
        <v>19</v>
      </c>
      <c r="H26191" s="5"/>
      <c r="I26191" s="5"/>
      <c r="J26191" s="5"/>
      <c r="K26191" s="5"/>
    </row>
    <row r="26192" spans="1:11" x14ac:dyDescent="0.25">
      <c r="A26192" t="s">
        <v>30</v>
      </c>
      <c r="B26192" s="1">
        <v>800447801</v>
      </c>
      <c r="C26192">
        <v>283</v>
      </c>
      <c r="D26192" t="s">
        <v>20</v>
      </c>
      <c r="H26192" s="5"/>
      <c r="I26192" s="5"/>
      <c r="J26192" s="5"/>
      <c r="K26192" s="5"/>
    </row>
    <row r="26193" spans="1:11" x14ac:dyDescent="0.25">
      <c r="A26193" t="s">
        <v>30</v>
      </c>
      <c r="B26193" s="1">
        <v>800447801</v>
      </c>
      <c r="C26193">
        <v>267</v>
      </c>
      <c r="D26193" t="s">
        <v>19</v>
      </c>
      <c r="H26193" s="5"/>
      <c r="I26193" s="5"/>
      <c r="J26193" s="5"/>
      <c r="K26193" s="5"/>
    </row>
    <row r="26194" spans="1:11" x14ac:dyDescent="0.25">
      <c r="A26194" t="s">
        <v>30</v>
      </c>
      <c r="B26194" s="1">
        <v>800447801</v>
      </c>
      <c r="C26194">
        <v>862</v>
      </c>
      <c r="D26194" t="s">
        <v>19</v>
      </c>
      <c r="H26194" s="5"/>
      <c r="I26194" s="5"/>
      <c r="J26194" s="5"/>
      <c r="K26194" s="5"/>
    </row>
    <row r="26195" spans="1:11" x14ac:dyDescent="0.25">
      <c r="A26195" t="s">
        <v>30</v>
      </c>
      <c r="B26195" s="1">
        <v>800447801</v>
      </c>
      <c r="C26195">
        <v>287</v>
      </c>
      <c r="D26195" t="s">
        <v>20</v>
      </c>
      <c r="H26195" s="5"/>
      <c r="I26195" s="5"/>
      <c r="J26195" s="5"/>
      <c r="K26195" s="5"/>
    </row>
    <row r="26196" spans="1:11" x14ac:dyDescent="0.25">
      <c r="A26196" t="s">
        <v>30</v>
      </c>
      <c r="B26196" s="1">
        <v>800447801</v>
      </c>
      <c r="C26196">
        <v>180</v>
      </c>
      <c r="D26196" t="s">
        <v>19</v>
      </c>
      <c r="H26196" s="5"/>
      <c r="I26196" s="5"/>
      <c r="J26196" s="5"/>
      <c r="K26196" s="5"/>
    </row>
    <row r="26197" spans="1:11" x14ac:dyDescent="0.25">
      <c r="A26197" t="s">
        <v>30</v>
      </c>
      <c r="B26197" s="1">
        <v>800447801</v>
      </c>
      <c r="C26197">
        <v>128</v>
      </c>
      <c r="D26197" t="s">
        <v>19</v>
      </c>
      <c r="H26197" s="5"/>
      <c r="I26197" s="5"/>
      <c r="J26197" s="5"/>
      <c r="K26197" s="5"/>
    </row>
    <row r="26198" spans="1:11" x14ac:dyDescent="0.25">
      <c r="A26198" t="s">
        <v>30</v>
      </c>
      <c r="B26198" s="1">
        <v>800447801</v>
      </c>
      <c r="C26198">
        <v>90</v>
      </c>
      <c r="D26198" t="s">
        <v>20</v>
      </c>
      <c r="H26198" s="5"/>
      <c r="I26198" s="5"/>
      <c r="J26198" s="5"/>
      <c r="K26198" s="5"/>
    </row>
    <row r="26199" spans="1:11" x14ac:dyDescent="0.25">
      <c r="A26199" t="s">
        <v>30</v>
      </c>
      <c r="B26199" s="1">
        <v>800447801</v>
      </c>
      <c r="C26199">
        <v>306</v>
      </c>
      <c r="D26199" t="s">
        <v>19</v>
      </c>
      <c r="H26199" s="5"/>
      <c r="I26199" s="5"/>
      <c r="J26199" s="5"/>
      <c r="K26199" s="5"/>
    </row>
    <row r="26200" spans="1:11" x14ac:dyDescent="0.25">
      <c r="A26200" t="s">
        <v>30</v>
      </c>
      <c r="B26200" s="1">
        <v>800447801</v>
      </c>
      <c r="C26200">
        <v>6</v>
      </c>
      <c r="D26200" t="s">
        <v>19</v>
      </c>
      <c r="H26200" s="5"/>
      <c r="I26200" s="5"/>
      <c r="J26200" s="5"/>
      <c r="K26200" s="5"/>
    </row>
    <row r="26201" spans="1:11" x14ac:dyDescent="0.25">
      <c r="A26201" t="s">
        <v>30</v>
      </c>
      <c r="B26201" s="1">
        <v>800447801</v>
      </c>
      <c r="C26201">
        <v>711</v>
      </c>
      <c r="D26201" t="s">
        <v>20</v>
      </c>
      <c r="H26201" s="5"/>
      <c r="I26201" s="5"/>
      <c r="J26201" s="5"/>
      <c r="K26201" s="5"/>
    </row>
    <row r="26202" spans="1:11" x14ac:dyDescent="0.25">
      <c r="A26202" t="s">
        <v>30</v>
      </c>
      <c r="B26202" s="1">
        <v>800447801</v>
      </c>
      <c r="C26202">
        <v>2174</v>
      </c>
      <c r="D26202" t="s">
        <v>19</v>
      </c>
      <c r="H26202" s="5"/>
      <c r="I26202" s="5"/>
      <c r="J26202" s="5"/>
      <c r="K26202" s="5"/>
    </row>
    <row r="26203" spans="1:11" x14ac:dyDescent="0.25">
      <c r="A26203" t="s">
        <v>30</v>
      </c>
      <c r="B26203" s="1">
        <v>800447801</v>
      </c>
      <c r="C26203">
        <v>781</v>
      </c>
      <c r="D26203" t="s">
        <v>19</v>
      </c>
      <c r="H26203" s="5"/>
      <c r="I26203" s="5"/>
      <c r="J26203" s="5"/>
      <c r="K26203" s="5"/>
    </row>
    <row r="26204" spans="1:11" x14ac:dyDescent="0.25">
      <c r="A26204" t="s">
        <v>30</v>
      </c>
      <c r="B26204" s="1">
        <v>800447801</v>
      </c>
      <c r="C26204">
        <v>3045</v>
      </c>
      <c r="D26204" t="s">
        <v>20</v>
      </c>
      <c r="H26204" s="5"/>
      <c r="I26204" s="5"/>
      <c r="J26204" s="5"/>
      <c r="K26204" s="5"/>
    </row>
    <row r="26205" spans="1:11" x14ac:dyDescent="0.25">
      <c r="A26205" t="s">
        <v>30</v>
      </c>
      <c r="B26205" s="1">
        <v>800447801</v>
      </c>
      <c r="C26205">
        <v>499</v>
      </c>
      <c r="D26205" t="s">
        <v>19</v>
      </c>
      <c r="H26205" s="5"/>
      <c r="I26205" s="5"/>
      <c r="J26205" s="5"/>
      <c r="K26205" s="5"/>
    </row>
    <row r="26206" spans="1:11" x14ac:dyDescent="0.25">
      <c r="A26206" t="s">
        <v>30</v>
      </c>
      <c r="B26206" s="1">
        <v>800447801</v>
      </c>
      <c r="C26206">
        <v>918</v>
      </c>
      <c r="D26206" t="s">
        <v>19</v>
      </c>
      <c r="H26206" s="5"/>
      <c r="I26206" s="5"/>
      <c r="J26206" s="5"/>
      <c r="K26206" s="5"/>
    </row>
    <row r="26207" spans="1:11" x14ac:dyDescent="0.25">
      <c r="A26207" t="s">
        <v>30</v>
      </c>
      <c r="B26207" s="1">
        <v>800447801</v>
      </c>
      <c r="C26207">
        <v>252</v>
      </c>
      <c r="D26207" t="s">
        <v>20</v>
      </c>
      <c r="H26207" s="5"/>
      <c r="I26207" s="5"/>
      <c r="J26207" s="5"/>
      <c r="K26207" s="5"/>
    </row>
    <row r="26208" spans="1:11" x14ac:dyDescent="0.25">
      <c r="A26208" t="s">
        <v>30</v>
      </c>
      <c r="B26208" s="1">
        <v>800447801</v>
      </c>
      <c r="C26208">
        <v>161</v>
      </c>
      <c r="D26208" t="s">
        <v>19</v>
      </c>
      <c r="H26208" s="5"/>
      <c r="I26208" s="5"/>
      <c r="J26208" s="5"/>
      <c r="K26208" s="5"/>
    </row>
    <row r="26209" spans="1:11" x14ac:dyDescent="0.25">
      <c r="A26209" t="s">
        <v>30</v>
      </c>
      <c r="B26209" s="1">
        <v>800447801</v>
      </c>
      <c r="C26209">
        <v>834</v>
      </c>
      <c r="D26209" t="s">
        <v>19</v>
      </c>
      <c r="H26209" s="5"/>
      <c r="I26209" s="5"/>
      <c r="J26209" s="5"/>
      <c r="K26209" s="5"/>
    </row>
    <row r="26210" spans="1:11" x14ac:dyDescent="0.25">
      <c r="A26210" t="s">
        <v>30</v>
      </c>
      <c r="B26210" s="1">
        <v>800447801</v>
      </c>
      <c r="C26210">
        <v>920</v>
      </c>
      <c r="D26210" t="s">
        <v>20</v>
      </c>
      <c r="H26210" s="5"/>
      <c r="I26210" s="5"/>
      <c r="J26210" s="5"/>
      <c r="K26210" s="5"/>
    </row>
    <row r="26211" spans="1:11" x14ac:dyDescent="0.25">
      <c r="A26211" t="s">
        <v>30</v>
      </c>
      <c r="B26211" s="1">
        <v>800447801</v>
      </c>
      <c r="C26211">
        <v>423</v>
      </c>
      <c r="D26211" t="s">
        <v>19</v>
      </c>
      <c r="H26211" s="5"/>
      <c r="I26211" s="5"/>
      <c r="J26211" s="5"/>
      <c r="K26211" s="5"/>
    </row>
    <row r="26212" spans="1:11" x14ac:dyDescent="0.25">
      <c r="A26212" t="s">
        <v>30</v>
      </c>
      <c r="B26212" s="1">
        <v>800447801</v>
      </c>
      <c r="C26212">
        <v>84</v>
      </c>
      <c r="D26212" t="s">
        <v>19</v>
      </c>
      <c r="H26212" s="5"/>
      <c r="I26212" s="5"/>
      <c r="J26212" s="5"/>
      <c r="K26212" s="5"/>
    </row>
    <row r="26213" spans="1:11" x14ac:dyDescent="0.25">
      <c r="A26213" t="s">
        <v>30</v>
      </c>
      <c r="B26213" s="1">
        <v>800447801</v>
      </c>
      <c r="C26213">
        <v>260</v>
      </c>
      <c r="D26213" t="s">
        <v>20</v>
      </c>
      <c r="H26213" s="5"/>
      <c r="I26213" s="5"/>
      <c r="J26213" s="5"/>
      <c r="K26213" s="5"/>
    </row>
    <row r="26214" spans="1:11" x14ac:dyDescent="0.25">
      <c r="A26214" t="s">
        <v>30</v>
      </c>
      <c r="B26214" s="1">
        <v>800447801</v>
      </c>
      <c r="C26214">
        <v>1785</v>
      </c>
      <c r="D26214" t="s">
        <v>19</v>
      </c>
      <c r="H26214" s="5"/>
      <c r="I26214" s="5"/>
      <c r="J26214" s="5"/>
      <c r="K26214" s="5"/>
    </row>
    <row r="26215" spans="1:11" x14ac:dyDescent="0.25">
      <c r="A26215" t="s">
        <v>30</v>
      </c>
      <c r="B26215" s="1">
        <v>800447801</v>
      </c>
      <c r="C26215">
        <v>165</v>
      </c>
      <c r="D26215" t="s">
        <v>19</v>
      </c>
      <c r="H26215" s="5"/>
      <c r="I26215" s="5"/>
      <c r="J26215" s="5"/>
      <c r="K26215" s="5"/>
    </row>
    <row r="26216" spans="1:11" x14ac:dyDescent="0.25">
      <c r="A26216" t="s">
        <v>30</v>
      </c>
      <c r="B26216" s="1">
        <v>800447801</v>
      </c>
      <c r="C26216">
        <v>69</v>
      </c>
      <c r="D26216" t="s">
        <v>20</v>
      </c>
      <c r="H26216" s="5"/>
      <c r="I26216" s="5"/>
      <c r="J26216" s="5"/>
      <c r="K26216" s="5"/>
    </row>
    <row r="26217" spans="1:11" x14ac:dyDescent="0.25">
      <c r="A26217" t="s">
        <v>30</v>
      </c>
      <c r="B26217" s="1">
        <v>800447801</v>
      </c>
      <c r="C26217">
        <v>416</v>
      </c>
      <c r="D26217" t="s">
        <v>19</v>
      </c>
      <c r="H26217" s="5"/>
      <c r="I26217" s="5"/>
      <c r="J26217" s="5"/>
      <c r="K26217" s="5"/>
    </row>
    <row r="26218" spans="1:11" x14ac:dyDescent="0.25">
      <c r="A26218" t="s">
        <v>30</v>
      </c>
      <c r="B26218" s="1">
        <v>800447801</v>
      </c>
      <c r="C26218">
        <v>542</v>
      </c>
      <c r="D26218" t="s">
        <v>19</v>
      </c>
      <c r="H26218" s="5"/>
      <c r="I26218" s="5"/>
      <c r="J26218" s="5"/>
      <c r="K26218" s="5"/>
    </row>
    <row r="26219" spans="1:11" x14ac:dyDescent="0.25">
      <c r="A26219" t="s">
        <v>30</v>
      </c>
      <c r="B26219" s="1">
        <v>800447801</v>
      </c>
      <c r="C26219">
        <v>36</v>
      </c>
      <c r="D26219" t="s">
        <v>20</v>
      </c>
      <c r="H26219" s="5"/>
      <c r="I26219" s="5"/>
      <c r="J26219" s="5"/>
      <c r="K26219" s="5"/>
    </row>
    <row r="26220" spans="1:11" x14ac:dyDescent="0.25">
      <c r="A26220" t="s">
        <v>30</v>
      </c>
      <c r="B26220" s="1">
        <v>800447801</v>
      </c>
      <c r="C26220">
        <v>124</v>
      </c>
      <c r="D26220" t="s">
        <v>19</v>
      </c>
      <c r="H26220" s="5"/>
      <c r="I26220" s="5"/>
      <c r="J26220" s="5"/>
      <c r="K26220" s="5"/>
    </row>
    <row r="26221" spans="1:11" x14ac:dyDescent="0.25">
      <c r="A26221" t="s">
        <v>30</v>
      </c>
      <c r="B26221" s="1">
        <v>800447801</v>
      </c>
      <c r="C26221">
        <v>621</v>
      </c>
      <c r="D26221" t="s">
        <v>19</v>
      </c>
      <c r="H26221" s="5"/>
      <c r="I26221" s="5"/>
      <c r="J26221" s="5"/>
      <c r="K26221" s="5"/>
    </row>
    <row r="26222" spans="1:11" x14ac:dyDescent="0.25">
      <c r="A26222" t="s">
        <v>30</v>
      </c>
      <c r="B26222" s="1">
        <v>800447801</v>
      </c>
      <c r="C26222">
        <v>76</v>
      </c>
      <c r="D26222" t="s">
        <v>20</v>
      </c>
      <c r="H26222" s="5"/>
      <c r="I26222" s="5"/>
      <c r="J26222" s="5"/>
      <c r="K26222" s="5"/>
    </row>
    <row r="26223" spans="1:11" x14ac:dyDescent="0.25">
      <c r="A26223" t="s">
        <v>30</v>
      </c>
      <c r="B26223" s="1">
        <v>800447801</v>
      </c>
      <c r="C26223">
        <v>1363</v>
      </c>
      <c r="D26223" t="s">
        <v>19</v>
      </c>
      <c r="H26223" s="5"/>
      <c r="I26223" s="5"/>
      <c r="J26223" s="5"/>
      <c r="K26223" s="5"/>
    </row>
    <row r="26224" spans="1:11" x14ac:dyDescent="0.25">
      <c r="A26224" t="s">
        <v>30</v>
      </c>
      <c r="B26224" s="1">
        <v>800447801</v>
      </c>
      <c r="C26224">
        <v>74</v>
      </c>
      <c r="D26224" t="s">
        <v>19</v>
      </c>
      <c r="H26224" s="5"/>
      <c r="I26224" s="5"/>
      <c r="J26224" s="5"/>
      <c r="K26224" s="5"/>
    </row>
    <row r="26225" spans="1:11" x14ac:dyDescent="0.25">
      <c r="A26225" t="s">
        <v>30</v>
      </c>
      <c r="B26225" s="1">
        <v>800447801</v>
      </c>
      <c r="C26225">
        <v>56</v>
      </c>
      <c r="D26225" t="s">
        <v>20</v>
      </c>
      <c r="H26225" s="5"/>
      <c r="I26225" s="5"/>
      <c r="J26225" s="5"/>
      <c r="K26225" s="5"/>
    </row>
    <row r="26226" spans="1:11" x14ac:dyDescent="0.25">
      <c r="A26226" t="s">
        <v>30</v>
      </c>
      <c r="B26226" s="1">
        <v>800447801</v>
      </c>
      <c r="C26226">
        <v>218</v>
      </c>
      <c r="D26226" t="s">
        <v>19</v>
      </c>
      <c r="H26226" s="5"/>
      <c r="I26226" s="5"/>
      <c r="J26226" s="5"/>
      <c r="K26226" s="5"/>
    </row>
    <row r="26227" spans="1:11" x14ac:dyDescent="0.25">
      <c r="A26227" t="s">
        <v>30</v>
      </c>
      <c r="B26227" s="1">
        <v>800447801</v>
      </c>
      <c r="C26227">
        <v>46</v>
      </c>
      <c r="D26227" t="s">
        <v>19</v>
      </c>
      <c r="H26227" s="5"/>
      <c r="I26227" s="5"/>
      <c r="J26227" s="5"/>
      <c r="K26227" s="5"/>
    </row>
    <row r="26228" spans="1:11" x14ac:dyDescent="0.25">
      <c r="A26228" t="s">
        <v>30</v>
      </c>
      <c r="B26228" s="1">
        <v>800447801</v>
      </c>
      <c r="C26228">
        <v>279</v>
      </c>
      <c r="D26228" t="s">
        <v>20</v>
      </c>
      <c r="H26228" s="5"/>
      <c r="I26228" s="5"/>
      <c r="J26228" s="5"/>
      <c r="K26228" s="5"/>
    </row>
    <row r="26229" spans="1:11" x14ac:dyDescent="0.25">
      <c r="A26229" t="s">
        <v>30</v>
      </c>
      <c r="B26229" s="1">
        <v>800981526</v>
      </c>
      <c r="C26229">
        <v>853</v>
      </c>
      <c r="D26229" t="s">
        <v>19</v>
      </c>
      <c r="H26229" s="5"/>
      <c r="I26229" s="5"/>
      <c r="J26229" s="5"/>
      <c r="K26229" s="5"/>
    </row>
    <row r="26230" spans="1:11" x14ac:dyDescent="0.25">
      <c r="A26230" t="s">
        <v>30</v>
      </c>
      <c r="B26230" s="1">
        <v>800981526</v>
      </c>
      <c r="C26230">
        <v>311</v>
      </c>
      <c r="D26230" t="s">
        <v>19</v>
      </c>
      <c r="H26230" s="5"/>
      <c r="I26230" s="5"/>
      <c r="J26230" s="5"/>
      <c r="K26230" s="5"/>
    </row>
    <row r="26231" spans="1:11" x14ac:dyDescent="0.25">
      <c r="A26231" t="s">
        <v>30</v>
      </c>
      <c r="B26231" s="1">
        <v>800981526</v>
      </c>
      <c r="C26231">
        <v>598</v>
      </c>
      <c r="D26231" t="s">
        <v>20</v>
      </c>
      <c r="H26231" s="5"/>
      <c r="I26231" s="5"/>
      <c r="J26231" s="5"/>
      <c r="K26231" s="5"/>
    </row>
    <row r="26232" spans="1:11" x14ac:dyDescent="0.25">
      <c r="A26232" t="s">
        <v>30</v>
      </c>
      <c r="B26232" s="1">
        <v>800981526</v>
      </c>
      <c r="C26232">
        <v>1823</v>
      </c>
      <c r="D26232" t="s">
        <v>19</v>
      </c>
      <c r="H26232" s="5"/>
      <c r="I26232" s="5"/>
      <c r="J26232" s="5"/>
      <c r="K26232" s="5"/>
    </row>
    <row r="26233" spans="1:11" x14ac:dyDescent="0.25">
      <c r="A26233" t="s">
        <v>30</v>
      </c>
      <c r="B26233" s="1">
        <v>800981526</v>
      </c>
      <c r="C26233">
        <v>310</v>
      </c>
      <c r="D26233" t="s">
        <v>19</v>
      </c>
      <c r="H26233" s="5"/>
      <c r="I26233" s="5"/>
      <c r="J26233" s="5"/>
      <c r="K26233" s="5"/>
    </row>
    <row r="26234" spans="1:11" x14ac:dyDescent="0.25">
      <c r="A26234" t="s">
        <v>30</v>
      </c>
      <c r="B26234" s="1">
        <v>800981526</v>
      </c>
      <c r="C26234">
        <v>614</v>
      </c>
      <c r="D26234" t="s">
        <v>20</v>
      </c>
      <c r="H26234" s="5"/>
      <c r="I26234" s="5"/>
      <c r="J26234" s="5"/>
      <c r="K26234" s="5"/>
    </row>
    <row r="26235" spans="1:11" x14ac:dyDescent="0.25">
      <c r="A26235" t="s">
        <v>30</v>
      </c>
      <c r="B26235" s="1">
        <v>801237003</v>
      </c>
      <c r="C26235">
        <v>152</v>
      </c>
      <c r="D26235" t="s">
        <v>19</v>
      </c>
      <c r="H26235" s="5"/>
      <c r="I26235" s="5"/>
      <c r="J26235" s="5"/>
      <c r="K26235" s="5"/>
    </row>
    <row r="26236" spans="1:11" x14ac:dyDescent="0.25">
      <c r="A26236" t="s">
        <v>30</v>
      </c>
      <c r="B26236" s="1">
        <v>8081782579</v>
      </c>
      <c r="C26236">
        <v>616</v>
      </c>
      <c r="D26236" t="s">
        <v>19</v>
      </c>
      <c r="H26236" s="5"/>
      <c r="I26236" s="5"/>
      <c r="J26236" s="5"/>
      <c r="K26236" s="5"/>
    </row>
    <row r="26237" spans="1:11" x14ac:dyDescent="0.25">
      <c r="A26237" t="s">
        <v>30</v>
      </c>
      <c r="B26237" s="1">
        <v>8081782579</v>
      </c>
      <c r="C26237">
        <v>795</v>
      </c>
      <c r="D26237" t="s">
        <v>20</v>
      </c>
      <c r="H26237" s="5"/>
      <c r="I26237" s="5"/>
      <c r="J26237" s="5"/>
      <c r="K26237" s="5"/>
    </row>
    <row r="26238" spans="1:11" x14ac:dyDescent="0.25">
      <c r="A26238" t="s">
        <v>30</v>
      </c>
      <c r="B26238" s="1">
        <v>8081782579</v>
      </c>
      <c r="C26238">
        <v>1201</v>
      </c>
      <c r="D26238" t="s">
        <v>19</v>
      </c>
      <c r="H26238" s="5"/>
      <c r="I26238" s="5"/>
      <c r="J26238" s="5"/>
      <c r="K26238" s="5"/>
    </row>
    <row r="26239" spans="1:11" x14ac:dyDescent="0.25">
      <c r="A26239" t="s">
        <v>30</v>
      </c>
      <c r="B26239" s="1">
        <v>8081782579</v>
      </c>
      <c r="C26239">
        <v>38</v>
      </c>
      <c r="D26239" t="s">
        <v>19</v>
      </c>
      <c r="H26239" s="5"/>
      <c r="I26239" s="5"/>
      <c r="J26239" s="5"/>
      <c r="K26239" s="5"/>
    </row>
    <row r="26240" spans="1:11" x14ac:dyDescent="0.25">
      <c r="A26240" t="s">
        <v>30</v>
      </c>
      <c r="B26240" s="1">
        <v>8081782579</v>
      </c>
      <c r="C26240">
        <v>364</v>
      </c>
      <c r="D26240" t="s">
        <v>20</v>
      </c>
      <c r="H26240" s="5"/>
      <c r="I26240" s="5"/>
      <c r="J26240" s="5"/>
      <c r="K26240" s="5"/>
    </row>
    <row r="26241" spans="1:11" x14ac:dyDescent="0.25">
      <c r="A26241" t="s">
        <v>30</v>
      </c>
      <c r="B26241" s="1">
        <v>8081782579</v>
      </c>
      <c r="C26241">
        <v>13</v>
      </c>
      <c r="D26241" t="s">
        <v>19</v>
      </c>
      <c r="H26241" s="5"/>
      <c r="I26241" s="5"/>
      <c r="J26241" s="5"/>
      <c r="K26241" s="5"/>
    </row>
    <row r="26242" spans="1:11" x14ac:dyDescent="0.25">
      <c r="A26242" t="s">
        <v>30</v>
      </c>
      <c r="B26242" s="1">
        <v>8081782579</v>
      </c>
      <c r="C26242">
        <v>23</v>
      </c>
      <c r="D26242" t="s">
        <v>19</v>
      </c>
      <c r="H26242" s="5"/>
      <c r="I26242" s="5"/>
      <c r="J26242" s="5"/>
      <c r="K26242" s="5"/>
    </row>
    <row r="26243" spans="1:11" x14ac:dyDescent="0.25">
      <c r="A26243" t="s">
        <v>30</v>
      </c>
      <c r="B26243" s="1">
        <v>8081782579</v>
      </c>
      <c r="C26243">
        <v>1372</v>
      </c>
      <c r="D26243" t="s">
        <v>20</v>
      </c>
      <c r="H26243" s="5"/>
      <c r="I26243" s="5"/>
      <c r="J26243" s="5"/>
      <c r="K26243" s="5"/>
    </row>
    <row r="26244" spans="1:11" x14ac:dyDescent="0.25">
      <c r="A26244" t="s">
        <v>30</v>
      </c>
      <c r="B26244" s="1">
        <v>8081782579</v>
      </c>
      <c r="C26244">
        <v>836</v>
      </c>
      <c r="D26244" t="s">
        <v>19</v>
      </c>
      <c r="H26244" s="5"/>
      <c r="I26244" s="5"/>
      <c r="J26244" s="5"/>
      <c r="K26244" s="5"/>
    </row>
    <row r="26245" spans="1:11" x14ac:dyDescent="0.25">
      <c r="A26245" t="s">
        <v>30</v>
      </c>
      <c r="B26245" s="1">
        <v>8081782579</v>
      </c>
      <c r="C26245">
        <v>58</v>
      </c>
      <c r="D26245" t="s">
        <v>19</v>
      </c>
      <c r="H26245" s="5"/>
      <c r="I26245" s="5"/>
      <c r="J26245" s="5"/>
      <c r="K26245" s="5"/>
    </row>
    <row r="26246" spans="1:11" x14ac:dyDescent="0.25">
      <c r="A26246" t="s">
        <v>30</v>
      </c>
      <c r="B26246" s="1">
        <v>8081782579</v>
      </c>
      <c r="C26246">
        <v>670</v>
      </c>
      <c r="D26246" t="s">
        <v>20</v>
      </c>
      <c r="H26246" s="5"/>
      <c r="I26246" s="5"/>
      <c r="J26246" s="5"/>
      <c r="K26246" s="5"/>
    </row>
    <row r="26247" spans="1:11" x14ac:dyDescent="0.25">
      <c r="A26247" t="s">
        <v>30</v>
      </c>
      <c r="B26247" s="1">
        <v>8081782579</v>
      </c>
      <c r="C26247">
        <v>640</v>
      </c>
      <c r="D26247" t="s">
        <v>19</v>
      </c>
      <c r="H26247" s="5"/>
      <c r="I26247" s="5"/>
      <c r="J26247" s="5"/>
      <c r="K26247" s="5"/>
    </row>
    <row r="26248" spans="1:11" x14ac:dyDescent="0.25">
      <c r="A26248" t="s">
        <v>30</v>
      </c>
      <c r="B26248" s="1">
        <v>8081782579</v>
      </c>
      <c r="C26248">
        <v>384</v>
      </c>
      <c r="D26248" t="s">
        <v>19</v>
      </c>
      <c r="H26248" s="5"/>
      <c r="I26248" s="5"/>
      <c r="J26248" s="5"/>
      <c r="K26248" s="5"/>
    </row>
    <row r="26249" spans="1:11" x14ac:dyDescent="0.25">
      <c r="A26249" t="s">
        <v>30</v>
      </c>
      <c r="B26249" s="1">
        <v>8081782579</v>
      </c>
      <c r="C26249">
        <v>337</v>
      </c>
      <c r="D26249" t="s">
        <v>20</v>
      </c>
      <c r="H26249" s="5"/>
      <c r="I26249" s="5"/>
      <c r="J26249" s="5"/>
      <c r="K26249" s="5"/>
    </row>
    <row r="26250" spans="1:11" x14ac:dyDescent="0.25">
      <c r="A26250" t="s">
        <v>30</v>
      </c>
      <c r="B26250" s="1">
        <v>8081782579</v>
      </c>
      <c r="C26250">
        <v>173</v>
      </c>
      <c r="D26250" t="s">
        <v>19</v>
      </c>
      <c r="H26250" s="5"/>
      <c r="I26250" s="5"/>
      <c r="J26250" s="5"/>
      <c r="K26250" s="5"/>
    </row>
    <row r="26251" spans="1:11" x14ac:dyDescent="0.25">
      <c r="A26251" t="s">
        <v>30</v>
      </c>
      <c r="B26251" s="1">
        <v>8081782579</v>
      </c>
      <c r="C26251">
        <v>91</v>
      </c>
      <c r="D26251" t="s">
        <v>19</v>
      </c>
      <c r="H26251" s="5"/>
      <c r="I26251" s="5"/>
      <c r="J26251" s="5"/>
      <c r="K26251" s="5"/>
    </row>
    <row r="26252" spans="1:11" x14ac:dyDescent="0.25">
      <c r="A26252" t="s">
        <v>30</v>
      </c>
      <c r="B26252" s="1">
        <v>8081782579</v>
      </c>
      <c r="C26252">
        <v>2072</v>
      </c>
      <c r="D26252" t="s">
        <v>20</v>
      </c>
      <c r="H26252" s="5"/>
      <c r="I26252" s="5"/>
      <c r="J26252" s="5"/>
      <c r="K26252" s="5"/>
    </row>
    <row r="26253" spans="1:11" x14ac:dyDescent="0.25">
      <c r="A26253" t="s">
        <v>30</v>
      </c>
      <c r="B26253" s="1">
        <v>8081782579</v>
      </c>
      <c r="C26253">
        <v>129</v>
      </c>
      <c r="D26253" t="s">
        <v>19</v>
      </c>
      <c r="H26253" s="5"/>
      <c r="I26253" s="5"/>
      <c r="J26253" s="5"/>
      <c r="K26253" s="5"/>
    </row>
    <row r="26254" spans="1:11" x14ac:dyDescent="0.25">
      <c r="A26254" t="s">
        <v>30</v>
      </c>
      <c r="B26254" s="1">
        <v>8081782579</v>
      </c>
      <c r="C26254">
        <v>806</v>
      </c>
      <c r="D26254" t="s">
        <v>19</v>
      </c>
      <c r="H26254" s="5"/>
      <c r="I26254" s="5"/>
      <c r="J26254" s="5"/>
      <c r="K26254" s="5"/>
    </row>
    <row r="26255" spans="1:11" x14ac:dyDescent="0.25">
      <c r="A26255" t="s">
        <v>30</v>
      </c>
      <c r="B26255" s="1">
        <v>8081782579</v>
      </c>
      <c r="C26255">
        <v>290</v>
      </c>
      <c r="D26255" t="s">
        <v>20</v>
      </c>
      <c r="H26255" s="5"/>
      <c r="I26255" s="5"/>
      <c r="J26255" s="5"/>
      <c r="K26255" s="5"/>
    </row>
    <row r="26256" spans="1:11" x14ac:dyDescent="0.25">
      <c r="A26256" t="s">
        <v>30</v>
      </c>
      <c r="B26256" s="1">
        <v>8081782579</v>
      </c>
      <c r="C26256">
        <v>630</v>
      </c>
      <c r="D26256" t="s">
        <v>19</v>
      </c>
      <c r="H26256" s="5"/>
      <c r="I26256" s="5"/>
      <c r="J26256" s="5"/>
      <c r="K26256" s="5"/>
    </row>
    <row r="26257" spans="1:11" x14ac:dyDescent="0.25">
      <c r="A26257" t="s">
        <v>30</v>
      </c>
      <c r="B26257" s="1">
        <v>8081782579</v>
      </c>
      <c r="C26257">
        <v>56</v>
      </c>
      <c r="D26257" t="s">
        <v>19</v>
      </c>
      <c r="H26257" s="5"/>
      <c r="I26257" s="5"/>
      <c r="J26257" s="5"/>
      <c r="K26257" s="5"/>
    </row>
    <row r="26258" spans="1:11" x14ac:dyDescent="0.25">
      <c r="A26258" t="s">
        <v>30</v>
      </c>
      <c r="B26258" s="1">
        <v>8081782579</v>
      </c>
      <c r="C26258">
        <v>549</v>
      </c>
      <c r="D26258" t="s">
        <v>20</v>
      </c>
      <c r="H26258" s="5"/>
      <c r="I26258" s="5"/>
      <c r="J26258" s="5"/>
      <c r="K26258" s="5"/>
    </row>
    <row r="26259" spans="1:11" x14ac:dyDescent="0.25">
      <c r="A26259" t="s">
        <v>30</v>
      </c>
      <c r="B26259" s="1">
        <v>8081782579</v>
      </c>
      <c r="C26259">
        <v>116</v>
      </c>
      <c r="D26259" t="s">
        <v>19</v>
      </c>
      <c r="H26259" s="5"/>
      <c r="I26259" s="5"/>
      <c r="J26259" s="5"/>
      <c r="K26259" s="5"/>
    </row>
    <row r="26260" spans="1:11" x14ac:dyDescent="0.25">
      <c r="A26260" t="s">
        <v>30</v>
      </c>
      <c r="B26260" s="1">
        <v>8081782579</v>
      </c>
      <c r="C26260">
        <v>57</v>
      </c>
      <c r="D26260" t="s">
        <v>19</v>
      </c>
      <c r="H26260" s="5"/>
      <c r="I26260" s="5"/>
      <c r="J26260" s="5"/>
      <c r="K26260" s="5"/>
    </row>
    <row r="26261" spans="1:11" x14ac:dyDescent="0.25">
      <c r="A26261" t="s">
        <v>30</v>
      </c>
      <c r="B26261" s="1">
        <v>8081782579</v>
      </c>
      <c r="C26261">
        <v>197</v>
      </c>
      <c r="D26261" t="s">
        <v>20</v>
      </c>
      <c r="H26261" s="5"/>
      <c r="I26261" s="5"/>
      <c r="J26261" s="5"/>
      <c r="K26261" s="5"/>
    </row>
    <row r="26262" spans="1:11" x14ac:dyDescent="0.25">
      <c r="A26262" t="s">
        <v>30</v>
      </c>
      <c r="B26262" s="1">
        <v>8081782579</v>
      </c>
      <c r="C26262">
        <v>542</v>
      </c>
      <c r="D26262" t="s">
        <v>19</v>
      </c>
      <c r="H26262" s="5"/>
      <c r="I26262" s="5"/>
      <c r="J26262" s="5"/>
      <c r="K26262" s="5"/>
    </row>
    <row r="26263" spans="1:11" x14ac:dyDescent="0.25">
      <c r="A26263" t="s">
        <v>30</v>
      </c>
      <c r="B26263" s="1">
        <v>8081782579</v>
      </c>
      <c r="C26263">
        <v>1101</v>
      </c>
      <c r="D26263" t="s">
        <v>19</v>
      </c>
      <c r="H26263" s="5"/>
      <c r="I26263" s="5"/>
      <c r="J26263" s="5"/>
      <c r="K26263" s="5"/>
    </row>
    <row r="26264" spans="1:11" x14ac:dyDescent="0.25">
      <c r="A26264" t="s">
        <v>30</v>
      </c>
      <c r="B26264" s="1">
        <v>8081782579</v>
      </c>
      <c r="C26264">
        <v>1182</v>
      </c>
      <c r="D26264" t="s">
        <v>20</v>
      </c>
      <c r="H26264" s="5"/>
      <c r="I26264" s="5"/>
      <c r="J26264" s="5"/>
      <c r="K26264" s="5"/>
    </row>
    <row r="26265" spans="1:11" x14ac:dyDescent="0.25">
      <c r="A26265" t="s">
        <v>30</v>
      </c>
      <c r="B26265" s="1">
        <v>8081782579</v>
      </c>
      <c r="C26265">
        <v>1114</v>
      </c>
      <c r="D26265" t="s">
        <v>19</v>
      </c>
      <c r="H26265" s="5"/>
      <c r="I26265" s="5"/>
      <c r="J26265" s="5"/>
      <c r="K26265" s="5"/>
    </row>
    <row r="26266" spans="1:11" x14ac:dyDescent="0.25">
      <c r="A26266" t="s">
        <v>30</v>
      </c>
      <c r="B26266" s="1">
        <v>8081782579</v>
      </c>
      <c r="C26266">
        <v>257</v>
      </c>
      <c r="D26266" t="s">
        <v>19</v>
      </c>
      <c r="H26266" s="5"/>
      <c r="I26266" s="5"/>
      <c r="J26266" s="5"/>
      <c r="K26266" s="5"/>
    </row>
    <row r="26267" spans="1:11" x14ac:dyDescent="0.25">
      <c r="A26267" t="s">
        <v>30</v>
      </c>
      <c r="B26267" s="1">
        <v>8081782579</v>
      </c>
      <c r="C26267">
        <v>521</v>
      </c>
      <c r="D26267" t="s">
        <v>20</v>
      </c>
      <c r="H26267" s="5"/>
      <c r="I26267" s="5"/>
      <c r="J26267" s="5"/>
      <c r="K26267" s="5"/>
    </row>
    <row r="26268" spans="1:11" x14ac:dyDescent="0.25">
      <c r="A26268" t="s">
        <v>30</v>
      </c>
      <c r="B26268" s="1">
        <v>8081782579</v>
      </c>
      <c r="C26268">
        <v>421</v>
      </c>
      <c r="D26268" t="s">
        <v>19</v>
      </c>
      <c r="H26268" s="5"/>
      <c r="I26268" s="5"/>
      <c r="J26268" s="5"/>
      <c r="K26268" s="5"/>
    </row>
    <row r="26269" spans="1:11" x14ac:dyDescent="0.25">
      <c r="A26269" t="s">
        <v>30</v>
      </c>
      <c r="B26269" s="1">
        <v>8081782579</v>
      </c>
      <c r="C26269">
        <v>740</v>
      </c>
      <c r="D26269" t="s">
        <v>19</v>
      </c>
      <c r="H26269" s="5"/>
      <c r="I26269" s="5"/>
      <c r="J26269" s="5"/>
      <c r="K26269" s="5"/>
    </row>
    <row r="26270" spans="1:11" x14ac:dyDescent="0.25">
      <c r="A26270" t="s">
        <v>30</v>
      </c>
      <c r="B26270" s="1">
        <v>8081782579</v>
      </c>
      <c r="C26270">
        <v>34</v>
      </c>
      <c r="D26270" t="s">
        <v>20</v>
      </c>
      <c r="H26270" s="5"/>
      <c r="I26270" s="5"/>
      <c r="J26270" s="5"/>
      <c r="K26270" s="5"/>
    </row>
    <row r="26271" spans="1:11" x14ac:dyDescent="0.25">
      <c r="A26271" t="s">
        <v>30</v>
      </c>
      <c r="B26271" s="1">
        <v>8081782579</v>
      </c>
      <c r="C26271">
        <v>10</v>
      </c>
      <c r="D26271" t="s">
        <v>19</v>
      </c>
      <c r="H26271" s="5"/>
      <c r="I26271" s="5"/>
      <c r="J26271" s="5"/>
      <c r="K26271" s="5"/>
    </row>
    <row r="26272" spans="1:11" x14ac:dyDescent="0.25">
      <c r="A26272" t="s">
        <v>30</v>
      </c>
      <c r="B26272" s="1">
        <v>8081782579</v>
      </c>
      <c r="C26272">
        <v>505</v>
      </c>
      <c r="D26272" t="s">
        <v>19</v>
      </c>
      <c r="H26272" s="5"/>
      <c r="I26272" s="5"/>
      <c r="J26272" s="5"/>
      <c r="K26272" s="5"/>
    </row>
    <row r="26273" spans="1:11" x14ac:dyDescent="0.25">
      <c r="A26273" t="s">
        <v>30</v>
      </c>
      <c r="B26273" s="1">
        <v>8081782579</v>
      </c>
      <c r="C26273">
        <v>82</v>
      </c>
      <c r="D26273" t="s">
        <v>20</v>
      </c>
      <c r="H26273" s="5"/>
      <c r="I26273" s="5"/>
      <c r="J26273" s="5"/>
      <c r="K26273" s="5"/>
    </row>
    <row r="26274" spans="1:11" x14ac:dyDescent="0.25">
      <c r="A26274" t="s">
        <v>30</v>
      </c>
      <c r="B26274" s="1">
        <v>8081782579</v>
      </c>
      <c r="C26274">
        <v>843</v>
      </c>
      <c r="D26274" t="s">
        <v>19</v>
      </c>
      <c r="H26274" s="5"/>
      <c r="I26274" s="5"/>
      <c r="J26274" s="5"/>
      <c r="K26274" s="5"/>
    </row>
    <row r="26275" spans="1:11" x14ac:dyDescent="0.25">
      <c r="A26275" t="s">
        <v>30</v>
      </c>
      <c r="B26275" s="1">
        <v>8081782579</v>
      </c>
      <c r="C26275">
        <v>1119</v>
      </c>
      <c r="D26275" t="s">
        <v>19</v>
      </c>
      <c r="H26275" s="5"/>
      <c r="I26275" s="5"/>
      <c r="J26275" s="5"/>
      <c r="K26275" s="5"/>
    </row>
    <row r="26276" spans="1:11" x14ac:dyDescent="0.25">
      <c r="A26276" t="s">
        <v>30</v>
      </c>
      <c r="B26276" s="1">
        <v>8081782579</v>
      </c>
      <c r="C26276">
        <v>33</v>
      </c>
      <c r="D26276" t="s">
        <v>20</v>
      </c>
      <c r="H26276" s="5"/>
      <c r="I26276" s="5"/>
      <c r="J26276" s="5"/>
      <c r="K26276" s="5"/>
    </row>
    <row r="26277" spans="1:11" x14ac:dyDescent="0.25">
      <c r="A26277" t="s">
        <v>30</v>
      </c>
      <c r="B26277" s="1">
        <v>8081782579</v>
      </c>
      <c r="C26277">
        <v>641</v>
      </c>
      <c r="D26277" t="s">
        <v>19</v>
      </c>
      <c r="H26277" s="5"/>
      <c r="I26277" s="5"/>
      <c r="J26277" s="5"/>
      <c r="K26277" s="5"/>
    </row>
    <row r="26278" spans="1:11" x14ac:dyDescent="0.25">
      <c r="A26278" t="s">
        <v>30</v>
      </c>
      <c r="B26278" s="1">
        <v>8081782579</v>
      </c>
      <c r="C26278">
        <v>32</v>
      </c>
      <c r="D26278" t="s">
        <v>19</v>
      </c>
      <c r="H26278" s="5"/>
      <c r="I26278" s="5"/>
      <c r="J26278" s="5"/>
      <c r="K26278" s="5"/>
    </row>
    <row r="26279" spans="1:11" x14ac:dyDescent="0.25">
      <c r="A26279" t="s">
        <v>30</v>
      </c>
      <c r="B26279" s="1">
        <v>8081782579</v>
      </c>
      <c r="C26279">
        <v>176</v>
      </c>
      <c r="D26279" t="s">
        <v>20</v>
      </c>
      <c r="H26279" s="5"/>
      <c r="I26279" s="5"/>
      <c r="J26279" s="5"/>
      <c r="K26279" s="5"/>
    </row>
    <row r="26280" spans="1:11" x14ac:dyDescent="0.25">
      <c r="A26280" t="s">
        <v>30</v>
      </c>
      <c r="B26280" s="1">
        <v>8081782579</v>
      </c>
      <c r="C26280">
        <v>583</v>
      </c>
      <c r="D26280" t="s">
        <v>19</v>
      </c>
      <c r="H26280" s="5"/>
      <c r="I26280" s="5"/>
      <c r="J26280" s="5"/>
      <c r="K26280" s="5"/>
    </row>
    <row r="26281" spans="1:11" x14ac:dyDescent="0.25">
      <c r="A26281" t="s">
        <v>30</v>
      </c>
      <c r="B26281" s="1">
        <v>8081782579</v>
      </c>
      <c r="C26281">
        <v>1114</v>
      </c>
      <c r="D26281" t="s">
        <v>19</v>
      </c>
      <c r="H26281" s="5"/>
      <c r="I26281" s="5"/>
      <c r="J26281" s="5"/>
      <c r="K26281" s="5"/>
    </row>
    <row r="26282" spans="1:11" x14ac:dyDescent="0.25">
      <c r="A26282" t="s">
        <v>30</v>
      </c>
      <c r="B26282" s="1">
        <v>8081782579</v>
      </c>
      <c r="C26282">
        <v>16</v>
      </c>
      <c r="D26282" t="s">
        <v>20</v>
      </c>
      <c r="H26282" s="5"/>
      <c r="I26282" s="5"/>
      <c r="J26282" s="5"/>
      <c r="K26282" s="5"/>
    </row>
    <row r="26283" spans="1:11" x14ac:dyDescent="0.25">
      <c r="A26283" t="s">
        <v>30</v>
      </c>
      <c r="B26283" s="1">
        <v>8081782579</v>
      </c>
      <c r="C26283">
        <v>834</v>
      </c>
      <c r="D26283" t="s">
        <v>19</v>
      </c>
      <c r="H26283" s="5"/>
      <c r="I26283" s="5"/>
      <c r="J26283" s="5"/>
      <c r="K26283" s="5"/>
    </row>
    <row r="26284" spans="1:11" x14ac:dyDescent="0.25">
      <c r="A26284" t="s">
        <v>30</v>
      </c>
      <c r="B26284" s="1">
        <v>8081782579</v>
      </c>
      <c r="C26284">
        <v>1596</v>
      </c>
      <c r="D26284" t="s">
        <v>19</v>
      </c>
      <c r="H26284" s="5"/>
      <c r="I26284" s="5"/>
      <c r="J26284" s="5"/>
      <c r="K26284" s="5"/>
    </row>
    <row r="26285" spans="1:11" x14ac:dyDescent="0.25">
      <c r="A26285" t="s">
        <v>30</v>
      </c>
      <c r="B26285" s="1">
        <v>8081782579</v>
      </c>
      <c r="C26285">
        <v>665</v>
      </c>
      <c r="D26285" t="s">
        <v>20</v>
      </c>
      <c r="H26285" s="5"/>
      <c r="I26285" s="5"/>
      <c r="J26285" s="5"/>
      <c r="K26285" s="5"/>
    </row>
    <row r="26286" spans="1:11" x14ac:dyDescent="0.25">
      <c r="A26286" t="s">
        <v>30</v>
      </c>
      <c r="B26286" s="1">
        <v>8081782579</v>
      </c>
      <c r="C26286">
        <v>53</v>
      </c>
      <c r="D26286" t="s">
        <v>19</v>
      </c>
      <c r="H26286" s="5"/>
      <c r="I26286" s="5"/>
      <c r="J26286" s="5"/>
      <c r="K26286" s="5"/>
    </row>
    <row r="26287" spans="1:11" x14ac:dyDescent="0.25">
      <c r="A26287" t="s">
        <v>30</v>
      </c>
      <c r="B26287" s="1">
        <v>8081782579</v>
      </c>
      <c r="C26287">
        <v>963</v>
      </c>
      <c r="D26287" t="s">
        <v>19</v>
      </c>
      <c r="H26287" s="5"/>
      <c r="I26287" s="5"/>
      <c r="J26287" s="5"/>
      <c r="K26287" s="5"/>
    </row>
    <row r="26288" spans="1:11" x14ac:dyDescent="0.25">
      <c r="A26288" t="s">
        <v>30</v>
      </c>
      <c r="B26288" s="1">
        <v>8081782579</v>
      </c>
      <c r="C26288">
        <v>2253</v>
      </c>
      <c r="D26288" t="s">
        <v>20</v>
      </c>
      <c r="H26288" s="5"/>
      <c r="I26288" s="5"/>
      <c r="J26288" s="5"/>
      <c r="K26288" s="5"/>
    </row>
    <row r="26289" spans="1:11" x14ac:dyDescent="0.25">
      <c r="A26289" t="s">
        <v>30</v>
      </c>
      <c r="B26289" s="1">
        <v>8081782579</v>
      </c>
      <c r="C26289">
        <v>21</v>
      </c>
      <c r="D26289" t="s">
        <v>19</v>
      </c>
      <c r="H26289" s="5"/>
      <c r="I26289" s="5"/>
      <c r="J26289" s="5"/>
      <c r="K26289" s="5"/>
    </row>
    <row r="26290" spans="1:11" x14ac:dyDescent="0.25">
      <c r="A26290" t="s">
        <v>30</v>
      </c>
      <c r="B26290" s="1">
        <v>8081782579</v>
      </c>
      <c r="C26290">
        <v>824</v>
      </c>
      <c r="D26290" t="s">
        <v>19</v>
      </c>
      <c r="H26290" s="5"/>
      <c r="I26290" s="5"/>
      <c r="J26290" s="5"/>
      <c r="K26290" s="5"/>
    </row>
    <row r="26291" spans="1:11" x14ac:dyDescent="0.25">
      <c r="A26291" t="s">
        <v>30</v>
      </c>
      <c r="B26291" s="1">
        <v>8081782579</v>
      </c>
      <c r="C26291">
        <v>699</v>
      </c>
      <c r="D26291" t="s">
        <v>20</v>
      </c>
      <c r="H26291" s="5"/>
      <c r="I26291" s="5"/>
      <c r="J26291" s="5"/>
      <c r="K26291" s="5"/>
    </row>
    <row r="26292" spans="1:11" x14ac:dyDescent="0.25">
      <c r="A26292" t="s">
        <v>30</v>
      </c>
      <c r="B26292" s="1">
        <v>8081782579</v>
      </c>
      <c r="C26292">
        <v>133</v>
      </c>
      <c r="D26292" t="s">
        <v>19</v>
      </c>
      <c r="H26292" s="5"/>
      <c r="I26292" s="5"/>
      <c r="J26292" s="5"/>
      <c r="K26292" s="5"/>
    </row>
    <row r="26293" spans="1:11" x14ac:dyDescent="0.25">
      <c r="A26293" t="s">
        <v>30</v>
      </c>
      <c r="B26293" s="1">
        <v>8081782579</v>
      </c>
      <c r="C26293">
        <v>30</v>
      </c>
      <c r="D26293" t="s">
        <v>19</v>
      </c>
      <c r="H26293" s="5"/>
      <c r="I26293" s="5"/>
      <c r="J26293" s="5"/>
      <c r="K26293" s="5"/>
    </row>
    <row r="26294" spans="1:11" x14ac:dyDescent="0.25">
      <c r="A26294" t="s">
        <v>30</v>
      </c>
      <c r="B26294" s="1">
        <v>8081782579</v>
      </c>
      <c r="C26294">
        <v>685</v>
      </c>
      <c r="D26294" t="s">
        <v>20</v>
      </c>
      <c r="H26294" s="5"/>
      <c r="I26294" s="5"/>
      <c r="J26294" s="5"/>
      <c r="K26294" s="5"/>
    </row>
    <row r="26295" spans="1:11" x14ac:dyDescent="0.25">
      <c r="A26295" t="s">
        <v>30</v>
      </c>
      <c r="B26295" s="1">
        <v>8081782579</v>
      </c>
      <c r="C26295">
        <v>366</v>
      </c>
      <c r="D26295" t="s">
        <v>19</v>
      </c>
      <c r="H26295" s="5"/>
      <c r="I26295" s="5"/>
      <c r="J26295" s="5"/>
      <c r="K26295" s="5"/>
    </row>
    <row r="26296" spans="1:11" x14ac:dyDescent="0.25">
      <c r="A26296" t="s">
        <v>30</v>
      </c>
      <c r="B26296" s="1">
        <v>8081782579</v>
      </c>
      <c r="C26296">
        <v>658</v>
      </c>
      <c r="D26296" t="s">
        <v>19</v>
      </c>
      <c r="H26296" s="5"/>
      <c r="I26296" s="5"/>
      <c r="J26296" s="5"/>
      <c r="K26296" s="5"/>
    </row>
    <row r="26297" spans="1:11" x14ac:dyDescent="0.25">
      <c r="A26297" t="s">
        <v>30</v>
      </c>
      <c r="B26297" s="1">
        <v>8081782579</v>
      </c>
      <c r="C26297">
        <v>65</v>
      </c>
      <c r="D26297" t="s">
        <v>20</v>
      </c>
      <c r="H26297" s="5"/>
      <c r="I26297" s="5"/>
      <c r="J26297" s="5"/>
      <c r="K26297" s="5"/>
    </row>
    <row r="26298" spans="1:11" x14ac:dyDescent="0.25">
      <c r="A26298" t="s">
        <v>30</v>
      </c>
      <c r="B26298" s="1">
        <v>8081782579</v>
      </c>
      <c r="C26298">
        <v>466</v>
      </c>
      <c r="D26298" t="s">
        <v>19</v>
      </c>
      <c r="H26298" s="5"/>
      <c r="I26298" s="5"/>
      <c r="J26298" s="5"/>
      <c r="K26298" s="5"/>
    </row>
    <row r="26299" spans="1:11" x14ac:dyDescent="0.25">
      <c r="A26299" t="s">
        <v>30</v>
      </c>
      <c r="B26299" s="1">
        <v>8081782579</v>
      </c>
      <c r="C26299">
        <v>32</v>
      </c>
      <c r="D26299" t="s">
        <v>19</v>
      </c>
      <c r="H26299" s="5"/>
      <c r="I26299" s="5"/>
      <c r="J26299" s="5"/>
      <c r="K26299" s="5"/>
    </row>
    <row r="26300" spans="1:11" x14ac:dyDescent="0.25">
      <c r="A26300" t="s">
        <v>30</v>
      </c>
      <c r="B26300" s="1">
        <v>8081782579</v>
      </c>
      <c r="C26300">
        <v>928</v>
      </c>
      <c r="D26300" t="s">
        <v>20</v>
      </c>
      <c r="H26300" s="5"/>
      <c r="I26300" s="5"/>
      <c r="J26300" s="5"/>
      <c r="K26300" s="5"/>
    </row>
    <row r="26301" spans="1:11" x14ac:dyDescent="0.25">
      <c r="A26301" t="s">
        <v>30</v>
      </c>
      <c r="B26301" s="1">
        <v>8081782579</v>
      </c>
      <c r="C26301">
        <v>80</v>
      </c>
      <c r="D26301" t="s">
        <v>19</v>
      </c>
      <c r="H26301" s="5"/>
      <c r="I26301" s="5"/>
      <c r="J26301" s="5"/>
      <c r="K26301" s="5"/>
    </row>
    <row r="26302" spans="1:11" x14ac:dyDescent="0.25">
      <c r="A26302" t="s">
        <v>30</v>
      </c>
      <c r="B26302" s="1">
        <v>8081782579</v>
      </c>
      <c r="C26302">
        <v>1187</v>
      </c>
      <c r="D26302" t="s">
        <v>19</v>
      </c>
      <c r="H26302" s="5"/>
      <c r="I26302" s="5"/>
      <c r="J26302" s="5"/>
      <c r="K26302" s="5"/>
    </row>
    <row r="26303" spans="1:11" x14ac:dyDescent="0.25">
      <c r="A26303" t="s">
        <v>30</v>
      </c>
      <c r="B26303" s="1">
        <v>8081782579</v>
      </c>
      <c r="C26303">
        <v>123</v>
      </c>
      <c r="D26303" t="s">
        <v>20</v>
      </c>
      <c r="H26303" s="5"/>
      <c r="I26303" s="5"/>
      <c r="J26303" s="5"/>
      <c r="K26303" s="5"/>
    </row>
    <row r="26304" spans="1:11" x14ac:dyDescent="0.25">
      <c r="A26304" t="s">
        <v>30</v>
      </c>
      <c r="B26304" s="1">
        <v>8081782579</v>
      </c>
      <c r="C26304">
        <v>1606</v>
      </c>
      <c r="D26304" t="s">
        <v>19</v>
      </c>
      <c r="H26304" s="5"/>
      <c r="I26304" s="5"/>
      <c r="J26304" s="5"/>
      <c r="K26304" s="5"/>
    </row>
    <row r="26305" spans="1:11" x14ac:dyDescent="0.25">
      <c r="A26305" t="s">
        <v>30</v>
      </c>
      <c r="B26305" s="1">
        <v>8081782579</v>
      </c>
      <c r="C26305">
        <v>2863</v>
      </c>
      <c r="D26305" t="s">
        <v>19</v>
      </c>
      <c r="H26305" s="5"/>
      <c r="I26305" s="5"/>
      <c r="J26305" s="5"/>
      <c r="K26305" s="5"/>
    </row>
    <row r="26306" spans="1:11" x14ac:dyDescent="0.25">
      <c r="A26306" t="s">
        <v>30</v>
      </c>
      <c r="B26306" s="1">
        <v>8081782579</v>
      </c>
      <c r="C26306">
        <v>80</v>
      </c>
      <c r="D26306" t="s">
        <v>20</v>
      </c>
      <c r="H26306" s="5"/>
      <c r="I26306" s="5"/>
      <c r="J26306" s="5"/>
      <c r="K26306" s="5"/>
    </row>
    <row r="26307" spans="1:11" x14ac:dyDescent="0.25">
      <c r="A26307" t="s">
        <v>30</v>
      </c>
      <c r="B26307" s="1">
        <v>8081782579</v>
      </c>
      <c r="C26307">
        <v>149</v>
      </c>
      <c r="D26307" t="s">
        <v>19</v>
      </c>
      <c r="H26307" s="5"/>
      <c r="I26307" s="5"/>
      <c r="J26307" s="5"/>
      <c r="K26307" s="5"/>
    </row>
    <row r="26308" spans="1:11" x14ac:dyDescent="0.25">
      <c r="A26308" t="s">
        <v>30</v>
      </c>
      <c r="B26308" s="1">
        <v>8081782579</v>
      </c>
      <c r="C26308">
        <v>83</v>
      </c>
      <c r="D26308" t="s">
        <v>19</v>
      </c>
      <c r="H26308" s="5"/>
      <c r="I26308" s="5"/>
      <c r="J26308" s="5"/>
      <c r="K26308" s="5"/>
    </row>
    <row r="26309" spans="1:11" x14ac:dyDescent="0.25">
      <c r="A26309" t="s">
        <v>30</v>
      </c>
      <c r="B26309" s="1">
        <v>8081782579</v>
      </c>
      <c r="C26309">
        <v>72</v>
      </c>
      <c r="D26309" t="s">
        <v>20</v>
      </c>
      <c r="H26309" s="5"/>
      <c r="I26309" s="5"/>
      <c r="J26309" s="5"/>
      <c r="K26309" s="5"/>
    </row>
    <row r="26310" spans="1:11" x14ac:dyDescent="0.25">
      <c r="A26310" t="s">
        <v>30</v>
      </c>
      <c r="B26310" s="1">
        <v>8081782579</v>
      </c>
      <c r="C26310">
        <v>47</v>
      </c>
      <c r="D26310" t="s">
        <v>19</v>
      </c>
      <c r="H26310" s="5"/>
      <c r="I26310" s="5"/>
      <c r="J26310" s="5"/>
      <c r="K26310" s="5"/>
    </row>
    <row r="26311" spans="1:11" x14ac:dyDescent="0.25">
      <c r="A26311" t="s">
        <v>30</v>
      </c>
      <c r="B26311" s="1">
        <v>8081782579</v>
      </c>
      <c r="C26311">
        <v>430</v>
      </c>
      <c r="D26311" t="s">
        <v>19</v>
      </c>
      <c r="H26311" s="5"/>
      <c r="I26311" s="5"/>
      <c r="J26311" s="5"/>
      <c r="K26311" s="5"/>
    </row>
    <row r="26312" spans="1:11" x14ac:dyDescent="0.25">
      <c r="A26312" t="s">
        <v>30</v>
      </c>
      <c r="B26312" s="1">
        <v>8081782579</v>
      </c>
      <c r="C26312">
        <v>44</v>
      </c>
      <c r="D26312" t="s">
        <v>20</v>
      </c>
      <c r="H26312" s="5"/>
      <c r="I26312" s="5"/>
      <c r="J26312" s="5"/>
      <c r="K26312" s="5"/>
    </row>
    <row r="26313" spans="1:11" x14ac:dyDescent="0.25">
      <c r="A26313" t="s">
        <v>30</v>
      </c>
      <c r="B26313" s="1">
        <v>8081782579</v>
      </c>
      <c r="C26313">
        <v>52</v>
      </c>
      <c r="D26313" t="s">
        <v>19</v>
      </c>
      <c r="H26313" s="5"/>
      <c r="I26313" s="5"/>
      <c r="J26313" s="5"/>
      <c r="K26313" s="5"/>
    </row>
    <row r="26314" spans="1:11" x14ac:dyDescent="0.25">
      <c r="A26314" t="s">
        <v>30</v>
      </c>
      <c r="B26314" s="1">
        <v>8081782579</v>
      </c>
      <c r="C26314">
        <v>58</v>
      </c>
      <c r="D26314" t="s">
        <v>19</v>
      </c>
      <c r="H26314" s="5"/>
      <c r="I26314" s="5"/>
      <c r="J26314" s="5"/>
      <c r="K26314" s="5"/>
    </row>
    <row r="26315" spans="1:11" x14ac:dyDescent="0.25">
      <c r="A26315" t="s">
        <v>30</v>
      </c>
      <c r="B26315" s="1">
        <v>8081782579</v>
      </c>
      <c r="C26315">
        <v>162</v>
      </c>
      <c r="D26315" t="s">
        <v>20</v>
      </c>
      <c r="H26315" s="5"/>
      <c r="I26315" s="5"/>
      <c r="J26315" s="5"/>
      <c r="K26315" s="5"/>
    </row>
    <row r="26316" spans="1:11" x14ac:dyDescent="0.25">
      <c r="A26316" t="s">
        <v>30</v>
      </c>
      <c r="B26316" s="1">
        <v>8081782579</v>
      </c>
      <c r="C26316">
        <v>1275</v>
      </c>
      <c r="D26316" t="s">
        <v>19</v>
      </c>
      <c r="H26316" s="5"/>
      <c r="I26316" s="5"/>
      <c r="J26316" s="5"/>
      <c r="K26316" s="5"/>
    </row>
    <row r="26317" spans="1:11" x14ac:dyDescent="0.25">
      <c r="A26317" t="s">
        <v>30</v>
      </c>
      <c r="B26317" s="1">
        <v>8081782579</v>
      </c>
      <c r="C26317">
        <v>533</v>
      </c>
      <c r="D26317" t="s">
        <v>19</v>
      </c>
      <c r="H26317" s="5"/>
      <c r="I26317" s="5"/>
      <c r="J26317" s="5"/>
      <c r="K26317" s="5"/>
    </row>
    <row r="26318" spans="1:11" x14ac:dyDescent="0.25">
      <c r="A26318" t="s">
        <v>30</v>
      </c>
      <c r="B26318" s="1">
        <v>8081782579</v>
      </c>
      <c r="C26318">
        <v>77</v>
      </c>
      <c r="D26318" t="s">
        <v>20</v>
      </c>
      <c r="H26318" s="5"/>
      <c r="I26318" s="5"/>
      <c r="J26318" s="5"/>
      <c r="K26318" s="5"/>
    </row>
    <row r="26319" spans="1:11" x14ac:dyDescent="0.25">
      <c r="A26319" t="s">
        <v>30</v>
      </c>
      <c r="B26319" s="1">
        <v>8081782579</v>
      </c>
      <c r="C26319">
        <v>1328</v>
      </c>
      <c r="D26319" t="s">
        <v>19</v>
      </c>
      <c r="H26319" s="5"/>
      <c r="I26319" s="5"/>
      <c r="J26319" s="5"/>
      <c r="K26319" s="5"/>
    </row>
    <row r="26320" spans="1:11" x14ac:dyDescent="0.25">
      <c r="A26320" t="s">
        <v>30</v>
      </c>
      <c r="B26320" s="1">
        <v>8081782579</v>
      </c>
      <c r="C26320">
        <v>1441</v>
      </c>
      <c r="D26320" t="s">
        <v>19</v>
      </c>
      <c r="H26320" s="5"/>
      <c r="I26320" s="5"/>
      <c r="J26320" s="5"/>
      <c r="K26320" s="5"/>
    </row>
    <row r="26321" spans="1:11" x14ac:dyDescent="0.25">
      <c r="A26321" t="s">
        <v>30</v>
      </c>
      <c r="B26321" s="1">
        <v>8081782579</v>
      </c>
      <c r="C26321">
        <v>123</v>
      </c>
      <c r="D26321" t="s">
        <v>20</v>
      </c>
      <c r="H26321" s="5"/>
      <c r="I26321" s="5"/>
      <c r="J26321" s="5"/>
      <c r="K26321" s="5"/>
    </row>
    <row r="26322" spans="1:11" x14ac:dyDescent="0.25">
      <c r="A26322" t="s">
        <v>30</v>
      </c>
      <c r="B26322" s="1">
        <v>8081782579</v>
      </c>
      <c r="C26322">
        <v>369</v>
      </c>
      <c r="D26322" t="s">
        <v>19</v>
      </c>
      <c r="H26322" s="5"/>
      <c r="I26322" s="5"/>
      <c r="J26322" s="5"/>
      <c r="K26322" s="5"/>
    </row>
    <row r="26323" spans="1:11" x14ac:dyDescent="0.25">
      <c r="A26323" t="s">
        <v>30</v>
      </c>
      <c r="B26323" s="1">
        <v>8081782579</v>
      </c>
      <c r="C26323">
        <v>574</v>
      </c>
      <c r="D26323" t="s">
        <v>19</v>
      </c>
      <c r="H26323" s="5"/>
      <c r="I26323" s="5"/>
      <c r="J26323" s="5"/>
      <c r="K26323" s="5"/>
    </row>
    <row r="26324" spans="1:11" x14ac:dyDescent="0.25">
      <c r="A26324" t="s">
        <v>30</v>
      </c>
      <c r="B26324" s="1">
        <v>8081782579</v>
      </c>
      <c r="C26324">
        <v>855</v>
      </c>
      <c r="D26324" t="s">
        <v>20</v>
      </c>
      <c r="H26324" s="5"/>
      <c r="I26324" s="5"/>
      <c r="J26324" s="5"/>
      <c r="K26324" s="5"/>
    </row>
    <row r="26325" spans="1:11" x14ac:dyDescent="0.25">
      <c r="A26325" t="s">
        <v>30</v>
      </c>
      <c r="B26325" s="1">
        <v>8081782579</v>
      </c>
      <c r="C26325">
        <v>965</v>
      </c>
      <c r="D26325" t="s">
        <v>19</v>
      </c>
      <c r="H26325" s="5"/>
      <c r="I26325" s="5"/>
      <c r="J26325" s="5"/>
      <c r="K26325" s="5"/>
    </row>
    <row r="26326" spans="1:11" x14ac:dyDescent="0.25">
      <c r="A26326" t="s">
        <v>30</v>
      </c>
      <c r="B26326" s="1">
        <v>8081782579</v>
      </c>
      <c r="C26326">
        <v>54</v>
      </c>
      <c r="D26326" t="s">
        <v>19</v>
      </c>
      <c r="H26326" s="5"/>
      <c r="I26326" s="5"/>
      <c r="J26326" s="5"/>
      <c r="K26326" s="5"/>
    </row>
    <row r="26327" spans="1:11" x14ac:dyDescent="0.25">
      <c r="A26327" t="s">
        <v>30</v>
      </c>
      <c r="B26327" s="1">
        <v>8081782579</v>
      </c>
      <c r="C26327">
        <v>10</v>
      </c>
      <c r="D26327" t="s">
        <v>20</v>
      </c>
      <c r="H26327" s="5"/>
      <c r="I26327" s="5"/>
      <c r="J26327" s="5"/>
      <c r="K26327" s="5"/>
    </row>
    <row r="26328" spans="1:11" x14ac:dyDescent="0.25">
      <c r="A26328" t="s">
        <v>30</v>
      </c>
      <c r="B26328" s="1">
        <v>8081782579</v>
      </c>
      <c r="C26328">
        <v>908</v>
      </c>
      <c r="D26328" t="s">
        <v>19</v>
      </c>
      <c r="H26328" s="5"/>
      <c r="I26328" s="5"/>
      <c r="J26328" s="5"/>
      <c r="K26328" s="5"/>
    </row>
    <row r="26329" spans="1:11" x14ac:dyDescent="0.25">
      <c r="A26329" t="s">
        <v>30</v>
      </c>
      <c r="B26329" s="1">
        <v>8081782579</v>
      </c>
      <c r="C26329">
        <v>72</v>
      </c>
      <c r="D26329" t="s">
        <v>19</v>
      </c>
      <c r="H26329" s="5"/>
      <c r="I26329" s="5"/>
      <c r="J26329" s="5"/>
      <c r="K26329" s="5"/>
    </row>
    <row r="26330" spans="1:11" x14ac:dyDescent="0.25">
      <c r="A26330" t="s">
        <v>30</v>
      </c>
      <c r="B26330" s="1">
        <v>8081782579</v>
      </c>
      <c r="C26330">
        <v>42</v>
      </c>
      <c r="D26330" t="s">
        <v>20</v>
      </c>
      <c r="H26330" s="5"/>
      <c r="I26330" s="5"/>
      <c r="J26330" s="5"/>
      <c r="K26330" s="5"/>
    </row>
    <row r="26331" spans="1:11" x14ac:dyDescent="0.25">
      <c r="A26331" t="s">
        <v>30</v>
      </c>
      <c r="B26331" s="1">
        <v>8081782579</v>
      </c>
      <c r="C26331">
        <v>1640</v>
      </c>
      <c r="D26331" t="s">
        <v>19</v>
      </c>
      <c r="H26331" s="5"/>
      <c r="I26331" s="5"/>
      <c r="J26331" s="5"/>
      <c r="K26331" s="5"/>
    </row>
    <row r="26332" spans="1:11" x14ac:dyDescent="0.25">
      <c r="A26332" t="s">
        <v>30</v>
      </c>
      <c r="B26332" s="1">
        <v>8081782579</v>
      </c>
      <c r="C26332">
        <v>269</v>
      </c>
      <c r="D26332" t="s">
        <v>19</v>
      </c>
      <c r="H26332" s="5"/>
      <c r="I26332" s="5"/>
      <c r="J26332" s="5"/>
      <c r="K26332" s="5"/>
    </row>
    <row r="26333" spans="1:11" x14ac:dyDescent="0.25">
      <c r="A26333" t="s">
        <v>30</v>
      </c>
      <c r="B26333" s="1">
        <v>8081782579</v>
      </c>
      <c r="C26333">
        <v>128</v>
      </c>
      <c r="D26333" t="s">
        <v>20</v>
      </c>
      <c r="H26333" s="5"/>
      <c r="I26333" s="5"/>
      <c r="J26333" s="5"/>
      <c r="K26333" s="5"/>
    </row>
    <row r="26334" spans="1:11" x14ac:dyDescent="0.25">
      <c r="A26334" t="s">
        <v>30</v>
      </c>
      <c r="B26334" s="1">
        <v>8081782579</v>
      </c>
      <c r="C26334">
        <v>758</v>
      </c>
      <c r="D26334" t="s">
        <v>19</v>
      </c>
      <c r="H26334" s="5"/>
      <c r="I26334" s="5"/>
      <c r="J26334" s="5"/>
      <c r="K26334" s="5"/>
    </row>
    <row r="26335" spans="1:11" x14ac:dyDescent="0.25">
      <c r="A26335" t="s">
        <v>30</v>
      </c>
      <c r="B26335" s="1">
        <v>8081782579</v>
      </c>
      <c r="C26335">
        <v>576</v>
      </c>
      <c r="D26335" t="s">
        <v>19</v>
      </c>
      <c r="H26335" s="5"/>
      <c r="I26335" s="5"/>
      <c r="J26335" s="5"/>
      <c r="K26335" s="5"/>
    </row>
    <row r="26336" spans="1:11" x14ac:dyDescent="0.25">
      <c r="A26336" t="s">
        <v>30</v>
      </c>
      <c r="B26336" s="1">
        <v>8081782579</v>
      </c>
      <c r="C26336">
        <v>370</v>
      </c>
      <c r="D26336" t="s">
        <v>20</v>
      </c>
      <c r="H26336" s="5"/>
      <c r="I26336" s="5"/>
      <c r="J26336" s="5"/>
      <c r="K26336" s="5"/>
    </row>
    <row r="26337" spans="1:11" x14ac:dyDescent="0.25">
      <c r="A26337" t="s">
        <v>30</v>
      </c>
      <c r="B26337" s="1">
        <v>8081782579</v>
      </c>
      <c r="C26337">
        <v>1064</v>
      </c>
      <c r="D26337" t="s">
        <v>19</v>
      </c>
      <c r="H26337" s="5"/>
      <c r="I26337" s="5"/>
      <c r="J26337" s="5"/>
      <c r="K26337" s="5"/>
    </row>
    <row r="26338" spans="1:11" x14ac:dyDescent="0.25">
      <c r="A26338" t="s">
        <v>30</v>
      </c>
      <c r="B26338" s="1">
        <v>8081782579</v>
      </c>
      <c r="C26338">
        <v>909</v>
      </c>
      <c r="D26338" t="s">
        <v>19</v>
      </c>
      <c r="H26338" s="5"/>
      <c r="I26338" s="5"/>
      <c r="J26338" s="5"/>
      <c r="K26338" s="5"/>
    </row>
    <row r="26339" spans="1:11" x14ac:dyDescent="0.25">
      <c r="A26339" t="s">
        <v>30</v>
      </c>
      <c r="B26339" s="1">
        <v>8081782579</v>
      </c>
      <c r="C26339">
        <v>22</v>
      </c>
      <c r="D26339" t="s">
        <v>20</v>
      </c>
      <c r="H26339" s="5"/>
      <c r="I26339" s="5"/>
      <c r="J26339" s="5"/>
      <c r="K26339" s="5"/>
    </row>
    <row r="26340" spans="1:11" x14ac:dyDescent="0.25">
      <c r="A26340" t="s">
        <v>30</v>
      </c>
      <c r="B26340" s="1">
        <v>8081782579</v>
      </c>
      <c r="C26340">
        <v>321</v>
      </c>
      <c r="D26340" t="s">
        <v>19</v>
      </c>
      <c r="H26340" s="5"/>
      <c r="I26340" s="5"/>
      <c r="J26340" s="5"/>
      <c r="K26340" s="5"/>
    </row>
    <row r="26341" spans="1:11" x14ac:dyDescent="0.25">
      <c r="A26341" t="s">
        <v>30</v>
      </c>
      <c r="B26341" s="1">
        <v>8081782579</v>
      </c>
      <c r="C26341">
        <v>844</v>
      </c>
      <c r="D26341" t="s">
        <v>19</v>
      </c>
      <c r="H26341" s="5"/>
      <c r="I26341" s="5"/>
      <c r="J26341" s="5"/>
      <c r="K26341" s="5"/>
    </row>
    <row r="26342" spans="1:11" x14ac:dyDescent="0.25">
      <c r="A26342" t="s">
        <v>30</v>
      </c>
      <c r="B26342" s="1">
        <v>8081782579</v>
      </c>
      <c r="C26342">
        <v>843</v>
      </c>
      <c r="D26342" t="s">
        <v>20</v>
      </c>
      <c r="H26342" s="5"/>
      <c r="I26342" s="5"/>
      <c r="J26342" s="5"/>
      <c r="K26342" s="5"/>
    </row>
    <row r="26343" spans="1:11" x14ac:dyDescent="0.25">
      <c r="A26343" t="s">
        <v>30</v>
      </c>
      <c r="B26343" s="1">
        <v>8081782579</v>
      </c>
      <c r="C26343">
        <v>232</v>
      </c>
      <c r="D26343" t="s">
        <v>19</v>
      </c>
      <c r="H26343" s="5"/>
      <c r="I26343" s="5"/>
      <c r="J26343" s="5"/>
      <c r="K26343" s="5"/>
    </row>
    <row r="26344" spans="1:11" x14ac:dyDescent="0.25">
      <c r="A26344" t="s">
        <v>30</v>
      </c>
      <c r="B26344" s="1">
        <v>8081782579</v>
      </c>
      <c r="C26344">
        <v>458</v>
      </c>
      <c r="D26344" t="s">
        <v>19</v>
      </c>
      <c r="H26344" s="5"/>
      <c r="I26344" s="5"/>
      <c r="J26344" s="5"/>
      <c r="K26344" s="5"/>
    </row>
    <row r="26345" spans="1:11" x14ac:dyDescent="0.25">
      <c r="A26345" t="s">
        <v>30</v>
      </c>
      <c r="B26345" s="1">
        <v>8081782579</v>
      </c>
      <c r="C26345">
        <v>940</v>
      </c>
      <c r="D26345" t="s">
        <v>20</v>
      </c>
      <c r="H26345" s="5"/>
      <c r="I26345" s="5"/>
      <c r="J26345" s="5"/>
      <c r="K26345" s="5"/>
    </row>
    <row r="26346" spans="1:11" x14ac:dyDescent="0.25">
      <c r="A26346" t="s">
        <v>30</v>
      </c>
      <c r="B26346" s="1">
        <v>8081782579</v>
      </c>
      <c r="C26346">
        <v>36</v>
      </c>
      <c r="D26346" t="s">
        <v>19</v>
      </c>
      <c r="H26346" s="5"/>
      <c r="I26346" s="5"/>
      <c r="J26346" s="5"/>
      <c r="K26346" s="5"/>
    </row>
    <row r="26347" spans="1:11" x14ac:dyDescent="0.25">
      <c r="A26347" t="s">
        <v>30</v>
      </c>
      <c r="B26347" s="1">
        <v>8081782579</v>
      </c>
      <c r="C26347">
        <v>762</v>
      </c>
      <c r="D26347" t="s">
        <v>19</v>
      </c>
      <c r="H26347" s="5"/>
      <c r="I26347" s="5"/>
      <c r="J26347" s="5"/>
      <c r="K26347" s="5"/>
    </row>
    <row r="26348" spans="1:11" x14ac:dyDescent="0.25">
      <c r="A26348" t="s">
        <v>30</v>
      </c>
      <c r="B26348" s="1">
        <v>8081782579</v>
      </c>
      <c r="C26348">
        <v>645</v>
      </c>
      <c r="D26348" t="s">
        <v>20</v>
      </c>
      <c r="H26348" s="5"/>
      <c r="I26348" s="5"/>
      <c r="J26348" s="5"/>
      <c r="K26348" s="5"/>
    </row>
    <row r="26349" spans="1:11" x14ac:dyDescent="0.25">
      <c r="A26349" t="s">
        <v>30</v>
      </c>
      <c r="B26349" s="1">
        <v>8081782579</v>
      </c>
      <c r="C26349">
        <v>2898</v>
      </c>
      <c r="D26349" t="s">
        <v>19</v>
      </c>
      <c r="H26349" s="5"/>
      <c r="I26349" s="5"/>
      <c r="J26349" s="5"/>
      <c r="K26349" s="5"/>
    </row>
    <row r="26350" spans="1:11" x14ac:dyDescent="0.25">
      <c r="A26350" t="s">
        <v>30</v>
      </c>
      <c r="B26350" s="1">
        <v>8081782579</v>
      </c>
      <c r="C26350">
        <v>32</v>
      </c>
      <c r="D26350" t="s">
        <v>19</v>
      </c>
      <c r="H26350" s="5"/>
      <c r="I26350" s="5"/>
      <c r="J26350" s="5"/>
      <c r="K26350" s="5"/>
    </row>
    <row r="26351" spans="1:11" x14ac:dyDescent="0.25">
      <c r="A26351" t="s">
        <v>30</v>
      </c>
      <c r="B26351" s="1">
        <v>8081782579</v>
      </c>
      <c r="C26351">
        <v>20</v>
      </c>
      <c r="D26351" t="s">
        <v>20</v>
      </c>
      <c r="H26351" s="5"/>
      <c r="I26351" s="5"/>
      <c r="J26351" s="5"/>
      <c r="K26351" s="5"/>
    </row>
    <row r="26352" spans="1:11" x14ac:dyDescent="0.25">
      <c r="A26352" t="s">
        <v>30</v>
      </c>
      <c r="B26352" s="1">
        <v>8081782579</v>
      </c>
      <c r="C26352">
        <v>38</v>
      </c>
      <c r="D26352" t="s">
        <v>19</v>
      </c>
      <c r="H26352" s="5"/>
      <c r="I26352" s="5"/>
      <c r="J26352" s="5"/>
      <c r="K26352" s="5"/>
    </row>
    <row r="26353" spans="1:11" x14ac:dyDescent="0.25">
      <c r="A26353" t="s">
        <v>30</v>
      </c>
      <c r="B26353" s="1">
        <v>8081782579</v>
      </c>
      <c r="C26353">
        <v>85</v>
      </c>
      <c r="D26353" t="s">
        <v>19</v>
      </c>
      <c r="H26353" s="5"/>
      <c r="I26353" s="5"/>
      <c r="J26353" s="5"/>
      <c r="K26353" s="5"/>
    </row>
    <row r="26354" spans="1:11" x14ac:dyDescent="0.25">
      <c r="A26354" t="s">
        <v>30</v>
      </c>
      <c r="B26354" s="1">
        <v>8081782579</v>
      </c>
      <c r="C26354">
        <v>86</v>
      </c>
      <c r="D26354" t="s">
        <v>20</v>
      </c>
      <c r="H26354" s="5"/>
      <c r="I26354" s="5"/>
      <c r="J26354" s="5"/>
      <c r="K26354" s="5"/>
    </row>
    <row r="26355" spans="1:11" x14ac:dyDescent="0.25">
      <c r="A26355" t="s">
        <v>30</v>
      </c>
      <c r="B26355" s="1">
        <v>8081782579</v>
      </c>
      <c r="C26355">
        <v>100</v>
      </c>
      <c r="D26355" t="s">
        <v>19</v>
      </c>
      <c r="H26355" s="5"/>
      <c r="I26355" s="5"/>
      <c r="J26355" s="5"/>
      <c r="K26355" s="5"/>
    </row>
    <row r="26356" spans="1:11" x14ac:dyDescent="0.25">
      <c r="A26356" t="s">
        <v>30</v>
      </c>
      <c r="B26356" s="1">
        <v>8081782579</v>
      </c>
      <c r="C26356">
        <v>36</v>
      </c>
      <c r="D26356" t="s">
        <v>19</v>
      </c>
      <c r="H26356" s="5"/>
      <c r="I26356" s="5"/>
      <c r="J26356" s="5"/>
      <c r="K26356" s="5"/>
    </row>
    <row r="26357" spans="1:11" x14ac:dyDescent="0.25">
      <c r="A26357" t="s">
        <v>30</v>
      </c>
      <c r="B26357" s="1">
        <v>8081782579</v>
      </c>
      <c r="C26357">
        <v>828</v>
      </c>
      <c r="D26357" t="s">
        <v>20</v>
      </c>
      <c r="H26357" s="5"/>
      <c r="I26357" s="5"/>
      <c r="J26357" s="5"/>
      <c r="K26357" s="5"/>
    </row>
    <row r="26358" spans="1:11" x14ac:dyDescent="0.25">
      <c r="A26358" t="s">
        <v>30</v>
      </c>
      <c r="B26358" s="1">
        <v>8081782579</v>
      </c>
      <c r="C26358">
        <v>630</v>
      </c>
      <c r="D26358" t="s">
        <v>19</v>
      </c>
      <c r="H26358" s="5"/>
      <c r="I26358" s="5"/>
      <c r="J26358" s="5"/>
      <c r="K26358" s="5"/>
    </row>
    <row r="26359" spans="1:11" x14ac:dyDescent="0.25">
      <c r="A26359" t="s">
        <v>30</v>
      </c>
      <c r="B26359" s="1">
        <v>8081782579</v>
      </c>
      <c r="C26359">
        <v>26</v>
      </c>
      <c r="D26359" t="s">
        <v>19</v>
      </c>
      <c r="H26359" s="5"/>
      <c r="I26359" s="5"/>
      <c r="J26359" s="5"/>
      <c r="K26359" s="5"/>
    </row>
    <row r="26360" spans="1:11" x14ac:dyDescent="0.25">
      <c r="A26360" t="s">
        <v>30</v>
      </c>
      <c r="B26360" s="1">
        <v>8081782579</v>
      </c>
      <c r="C26360">
        <v>261</v>
      </c>
      <c r="D26360" t="s">
        <v>20</v>
      </c>
      <c r="H26360" s="5"/>
      <c r="I26360" s="5"/>
      <c r="J26360" s="5"/>
      <c r="K26360" s="5"/>
    </row>
    <row r="26361" spans="1:11" x14ac:dyDescent="0.25">
      <c r="A26361" t="s">
        <v>30</v>
      </c>
      <c r="B26361" s="1">
        <v>8081782579</v>
      </c>
      <c r="C26361">
        <v>249</v>
      </c>
      <c r="D26361" t="s">
        <v>19</v>
      </c>
      <c r="H26361" s="5"/>
      <c r="I26361" s="5"/>
      <c r="J26361" s="5"/>
      <c r="K26361" s="5"/>
    </row>
    <row r="26362" spans="1:11" x14ac:dyDescent="0.25">
      <c r="A26362" t="s">
        <v>30</v>
      </c>
      <c r="B26362" s="1">
        <v>8081782579</v>
      </c>
      <c r="C26362">
        <v>315</v>
      </c>
      <c r="D26362" t="s">
        <v>19</v>
      </c>
      <c r="H26362" s="5"/>
      <c r="I26362" s="5"/>
      <c r="J26362" s="5"/>
      <c r="K26362" s="5"/>
    </row>
    <row r="26363" spans="1:11" x14ac:dyDescent="0.25">
      <c r="A26363" t="s">
        <v>30</v>
      </c>
      <c r="B26363" s="1">
        <v>8081782579</v>
      </c>
      <c r="C26363">
        <v>711</v>
      </c>
      <c r="D26363" t="s">
        <v>20</v>
      </c>
      <c r="H26363" s="5"/>
      <c r="I26363" s="5"/>
      <c r="J26363" s="5"/>
      <c r="K26363" s="5"/>
    </row>
    <row r="26364" spans="1:11" x14ac:dyDescent="0.25">
      <c r="A26364" t="s">
        <v>30</v>
      </c>
      <c r="B26364" s="1">
        <v>8081782579</v>
      </c>
      <c r="C26364">
        <v>504</v>
      </c>
      <c r="D26364" t="s">
        <v>19</v>
      </c>
      <c r="H26364" s="5"/>
      <c r="I26364" s="5"/>
      <c r="J26364" s="5"/>
      <c r="K26364" s="5"/>
    </row>
    <row r="26365" spans="1:11" x14ac:dyDescent="0.25">
      <c r="A26365" t="s">
        <v>30</v>
      </c>
      <c r="B26365" s="1">
        <v>8081782579</v>
      </c>
      <c r="C26365">
        <v>837</v>
      </c>
      <c r="D26365" t="s">
        <v>19</v>
      </c>
      <c r="H26365" s="5"/>
      <c r="I26365" s="5"/>
      <c r="J26365" s="5"/>
      <c r="K26365" s="5"/>
    </row>
    <row r="26366" spans="1:11" x14ac:dyDescent="0.25">
      <c r="A26366" t="s">
        <v>30</v>
      </c>
      <c r="B26366" s="1">
        <v>8081782579</v>
      </c>
      <c r="C26366">
        <v>36</v>
      </c>
      <c r="D26366" t="s">
        <v>20</v>
      </c>
      <c r="H26366" s="5"/>
      <c r="I26366" s="5"/>
      <c r="J26366" s="5"/>
      <c r="K26366" s="5"/>
    </row>
    <row r="26367" spans="1:11" x14ac:dyDescent="0.25">
      <c r="A26367" t="s">
        <v>30</v>
      </c>
      <c r="B26367" s="1">
        <v>8081782579</v>
      </c>
      <c r="C26367">
        <v>428</v>
      </c>
      <c r="D26367" t="s">
        <v>19</v>
      </c>
      <c r="H26367" s="5"/>
      <c r="I26367" s="5"/>
      <c r="J26367" s="5"/>
      <c r="K26367" s="5"/>
    </row>
    <row r="26368" spans="1:11" x14ac:dyDescent="0.25">
      <c r="A26368" t="s">
        <v>30</v>
      </c>
      <c r="B26368" s="1">
        <v>8081782579</v>
      </c>
      <c r="C26368">
        <v>983</v>
      </c>
      <c r="D26368" t="s">
        <v>19</v>
      </c>
      <c r="H26368" s="5"/>
      <c r="I26368" s="5"/>
      <c r="J26368" s="5"/>
      <c r="K26368" s="5"/>
    </row>
    <row r="26369" spans="1:11" x14ac:dyDescent="0.25">
      <c r="A26369" t="s">
        <v>30</v>
      </c>
      <c r="B26369" s="1">
        <v>8081782579</v>
      </c>
      <c r="C26369">
        <v>56</v>
      </c>
      <c r="D26369" t="s">
        <v>20</v>
      </c>
      <c r="H26369" s="5"/>
      <c r="I26369" s="5"/>
      <c r="J26369" s="5"/>
      <c r="K26369" s="5"/>
    </row>
    <row r="26370" spans="1:11" x14ac:dyDescent="0.25">
      <c r="A26370" t="s">
        <v>30</v>
      </c>
      <c r="B26370" s="1">
        <v>8081782579</v>
      </c>
      <c r="C26370">
        <v>26</v>
      </c>
      <c r="D26370" t="s">
        <v>19</v>
      </c>
      <c r="H26370" s="5"/>
      <c r="I26370" s="5"/>
      <c r="J26370" s="5"/>
      <c r="K26370" s="5"/>
    </row>
    <row r="26371" spans="1:11" x14ac:dyDescent="0.25">
      <c r="A26371" t="s">
        <v>30</v>
      </c>
      <c r="B26371" s="1">
        <v>8081782579</v>
      </c>
      <c r="C26371">
        <v>426</v>
      </c>
      <c r="D26371" t="s">
        <v>19</v>
      </c>
      <c r="H26371" s="5"/>
      <c r="I26371" s="5"/>
      <c r="J26371" s="5"/>
      <c r="K26371" s="5"/>
    </row>
    <row r="26372" spans="1:11" x14ac:dyDescent="0.25">
      <c r="A26372" t="s">
        <v>30</v>
      </c>
      <c r="B26372" s="1">
        <v>8081782579</v>
      </c>
      <c r="C26372">
        <v>238</v>
      </c>
      <c r="D26372" t="s">
        <v>20</v>
      </c>
      <c r="H26372" s="5"/>
      <c r="I26372" s="5"/>
      <c r="J26372" s="5"/>
      <c r="K26372" s="5"/>
    </row>
    <row r="26373" spans="1:11" x14ac:dyDescent="0.25">
      <c r="A26373" t="s">
        <v>30</v>
      </c>
      <c r="B26373" s="1">
        <v>8081782579</v>
      </c>
      <c r="C26373">
        <v>187</v>
      </c>
      <c r="D26373" t="s">
        <v>19</v>
      </c>
      <c r="H26373" s="5"/>
      <c r="I26373" s="5"/>
      <c r="J26373" s="5"/>
      <c r="K26373" s="5"/>
    </row>
    <row r="26374" spans="1:11" x14ac:dyDescent="0.25">
      <c r="A26374" t="s">
        <v>30</v>
      </c>
      <c r="B26374" s="1">
        <v>8081782579</v>
      </c>
      <c r="C26374">
        <v>91</v>
      </c>
      <c r="D26374" t="s">
        <v>19</v>
      </c>
      <c r="H26374" s="5"/>
      <c r="I26374" s="5"/>
      <c r="J26374" s="5"/>
      <c r="K26374" s="5"/>
    </row>
    <row r="26375" spans="1:11" x14ac:dyDescent="0.25">
      <c r="A26375" t="s">
        <v>30</v>
      </c>
      <c r="B26375" s="1">
        <v>8081782579</v>
      </c>
      <c r="C26375">
        <v>531</v>
      </c>
      <c r="D26375" t="s">
        <v>20</v>
      </c>
      <c r="H26375" s="5"/>
      <c r="I26375" s="5"/>
      <c r="J26375" s="5"/>
      <c r="K26375" s="5"/>
    </row>
    <row r="26376" spans="1:11" x14ac:dyDescent="0.25">
      <c r="A26376" t="s">
        <v>30</v>
      </c>
      <c r="B26376" s="1">
        <v>8081782579</v>
      </c>
      <c r="C26376">
        <v>30</v>
      </c>
      <c r="D26376" t="s">
        <v>19</v>
      </c>
      <c r="H26376" s="5"/>
      <c r="I26376" s="5"/>
      <c r="J26376" s="5"/>
      <c r="K26376" s="5"/>
    </row>
    <row r="26377" spans="1:11" x14ac:dyDescent="0.25">
      <c r="A26377" t="s">
        <v>30</v>
      </c>
      <c r="B26377" s="1">
        <v>8081782579</v>
      </c>
      <c r="C26377">
        <v>66</v>
      </c>
      <c r="D26377" t="s">
        <v>19</v>
      </c>
      <c r="H26377" s="5"/>
      <c r="I26377" s="5"/>
      <c r="J26377" s="5"/>
      <c r="K26377" s="5"/>
    </row>
    <row r="26378" spans="1:11" x14ac:dyDescent="0.25">
      <c r="A26378" t="s">
        <v>30</v>
      </c>
      <c r="B26378" s="1">
        <v>8081782579</v>
      </c>
      <c r="C26378">
        <v>3919</v>
      </c>
      <c r="D26378" t="s">
        <v>20</v>
      </c>
      <c r="H26378" s="5"/>
      <c r="I26378" s="5"/>
      <c r="J26378" s="5"/>
      <c r="K26378" s="5"/>
    </row>
    <row r="26379" spans="1:11" x14ac:dyDescent="0.25">
      <c r="A26379" t="s">
        <v>30</v>
      </c>
      <c r="B26379" s="1">
        <v>8081782579</v>
      </c>
      <c r="C26379">
        <v>66</v>
      </c>
      <c r="D26379" t="s">
        <v>19</v>
      </c>
      <c r="H26379" s="5"/>
      <c r="I26379" s="5"/>
      <c r="J26379" s="5"/>
      <c r="K26379" s="5"/>
    </row>
    <row r="26380" spans="1:11" x14ac:dyDescent="0.25">
      <c r="A26380" t="s">
        <v>30</v>
      </c>
      <c r="B26380" s="1">
        <v>8081782579</v>
      </c>
      <c r="C26380">
        <v>446</v>
      </c>
      <c r="D26380" t="s">
        <v>19</v>
      </c>
      <c r="H26380" s="5"/>
      <c r="I26380" s="5"/>
      <c r="J26380" s="5"/>
      <c r="K26380" s="5"/>
    </row>
    <row r="26381" spans="1:11" x14ac:dyDescent="0.25">
      <c r="A26381" t="s">
        <v>30</v>
      </c>
      <c r="B26381" s="1">
        <v>8081782579</v>
      </c>
      <c r="C26381">
        <v>73</v>
      </c>
      <c r="D26381" t="s">
        <v>20</v>
      </c>
      <c r="H26381" s="5"/>
      <c r="I26381" s="5"/>
      <c r="J26381" s="5"/>
      <c r="K26381" s="5"/>
    </row>
    <row r="26382" spans="1:11" x14ac:dyDescent="0.25">
      <c r="A26382" t="s">
        <v>30</v>
      </c>
      <c r="B26382" s="1">
        <v>8081782579</v>
      </c>
      <c r="C26382">
        <v>567</v>
      </c>
      <c r="D26382" t="s">
        <v>19</v>
      </c>
      <c r="H26382" s="5"/>
      <c r="I26382" s="5"/>
      <c r="J26382" s="5"/>
      <c r="K26382" s="5"/>
    </row>
    <row r="26383" spans="1:11" x14ac:dyDescent="0.25">
      <c r="A26383" t="s">
        <v>30</v>
      </c>
      <c r="B26383" s="1">
        <v>8081782579</v>
      </c>
      <c r="C26383">
        <v>4</v>
      </c>
      <c r="D26383" t="s">
        <v>19</v>
      </c>
      <c r="H26383" s="5"/>
      <c r="I26383" s="5"/>
      <c r="J26383" s="5"/>
      <c r="K26383" s="5"/>
    </row>
    <row r="26384" spans="1:11" x14ac:dyDescent="0.25">
      <c r="A26384" t="s">
        <v>30</v>
      </c>
      <c r="B26384" s="1">
        <v>8081782579</v>
      </c>
      <c r="C26384">
        <v>1432</v>
      </c>
      <c r="D26384" t="s">
        <v>20</v>
      </c>
      <c r="H26384" s="5"/>
      <c r="I26384" s="5"/>
      <c r="J26384" s="5"/>
      <c r="K26384" s="5"/>
    </row>
    <row r="26385" spans="1:11" x14ac:dyDescent="0.25">
      <c r="A26385" t="s">
        <v>30</v>
      </c>
      <c r="B26385" s="1">
        <v>8081782579</v>
      </c>
      <c r="C26385">
        <v>412</v>
      </c>
      <c r="D26385" t="s">
        <v>19</v>
      </c>
      <c r="H26385" s="5"/>
      <c r="I26385" s="5"/>
      <c r="J26385" s="5"/>
      <c r="K26385" s="5"/>
    </row>
    <row r="26386" spans="1:11" x14ac:dyDescent="0.25">
      <c r="A26386" t="s">
        <v>30</v>
      </c>
      <c r="B26386" s="1">
        <v>8081782579</v>
      </c>
      <c r="C26386">
        <v>118</v>
      </c>
      <c r="D26386" t="s">
        <v>19</v>
      </c>
      <c r="H26386" s="5"/>
      <c r="I26386" s="5"/>
      <c r="J26386" s="5"/>
      <c r="K26386" s="5"/>
    </row>
    <row r="26387" spans="1:11" x14ac:dyDescent="0.25">
      <c r="A26387" t="s">
        <v>30</v>
      </c>
      <c r="B26387" s="1">
        <v>8081782579</v>
      </c>
      <c r="C26387">
        <v>671</v>
      </c>
      <c r="D26387" t="s">
        <v>20</v>
      </c>
      <c r="H26387" s="5"/>
      <c r="I26387" s="5"/>
      <c r="J26387" s="5"/>
      <c r="K26387" s="5"/>
    </row>
    <row r="26388" spans="1:11" x14ac:dyDescent="0.25">
      <c r="A26388" t="s">
        <v>30</v>
      </c>
      <c r="B26388" s="1">
        <v>8081782579</v>
      </c>
      <c r="C26388">
        <v>118</v>
      </c>
      <c r="D26388" t="s">
        <v>19</v>
      </c>
      <c r="H26388" s="5"/>
      <c r="I26388" s="5"/>
      <c r="J26388" s="5"/>
      <c r="K26388" s="5"/>
    </row>
    <row r="26389" spans="1:11" x14ac:dyDescent="0.25">
      <c r="A26389" t="s">
        <v>30</v>
      </c>
      <c r="B26389" s="1">
        <v>8081782579</v>
      </c>
      <c r="C26389">
        <v>86</v>
      </c>
      <c r="D26389" t="s">
        <v>19</v>
      </c>
      <c r="H26389" s="5"/>
      <c r="I26389" s="5"/>
      <c r="J26389" s="5"/>
      <c r="K26389" s="5"/>
    </row>
    <row r="26390" spans="1:11" x14ac:dyDescent="0.25">
      <c r="A26390" t="s">
        <v>30</v>
      </c>
      <c r="B26390" s="1">
        <v>8081782579</v>
      </c>
      <c r="C26390">
        <v>176</v>
      </c>
      <c r="D26390" t="s">
        <v>20</v>
      </c>
      <c r="H26390" s="5"/>
      <c r="I26390" s="5"/>
      <c r="J26390" s="5"/>
      <c r="K26390" s="5"/>
    </row>
    <row r="26391" spans="1:11" x14ac:dyDescent="0.25">
      <c r="A26391" t="s">
        <v>30</v>
      </c>
      <c r="B26391" s="1">
        <v>8081782579</v>
      </c>
      <c r="C26391">
        <v>512</v>
      </c>
      <c r="D26391" t="s">
        <v>19</v>
      </c>
      <c r="H26391" s="5"/>
      <c r="I26391" s="5"/>
      <c r="J26391" s="5"/>
      <c r="K26391" s="5"/>
    </row>
    <row r="26392" spans="1:11" x14ac:dyDescent="0.25">
      <c r="A26392" t="s">
        <v>30</v>
      </c>
      <c r="B26392" s="1">
        <v>8081782579</v>
      </c>
      <c r="C26392">
        <v>48</v>
      </c>
      <c r="D26392" t="s">
        <v>19</v>
      </c>
      <c r="H26392" s="5"/>
      <c r="I26392" s="5"/>
      <c r="J26392" s="5"/>
      <c r="K26392" s="5"/>
    </row>
    <row r="26393" spans="1:11" x14ac:dyDescent="0.25">
      <c r="A26393" t="s">
        <v>30</v>
      </c>
      <c r="B26393" s="1">
        <v>8081782579</v>
      </c>
      <c r="C26393">
        <v>964</v>
      </c>
      <c r="D26393" t="s">
        <v>20</v>
      </c>
      <c r="H26393" s="5"/>
      <c r="I26393" s="5"/>
      <c r="J26393" s="5"/>
      <c r="K26393" s="5"/>
    </row>
    <row r="26394" spans="1:11" x14ac:dyDescent="0.25">
      <c r="A26394" t="s">
        <v>30</v>
      </c>
      <c r="B26394" s="1">
        <v>8081782579</v>
      </c>
      <c r="C26394">
        <v>1013</v>
      </c>
      <c r="D26394" t="s">
        <v>19</v>
      </c>
      <c r="H26394" s="5"/>
      <c r="I26394" s="5"/>
      <c r="J26394" s="5"/>
      <c r="K26394" s="5"/>
    </row>
    <row r="26395" spans="1:11" x14ac:dyDescent="0.25">
      <c r="A26395" t="s">
        <v>30</v>
      </c>
      <c r="B26395" s="1">
        <v>8081782579</v>
      </c>
      <c r="C26395">
        <v>70</v>
      </c>
      <c r="D26395" t="s">
        <v>19</v>
      </c>
      <c r="H26395" s="5"/>
      <c r="I26395" s="5"/>
      <c r="J26395" s="5"/>
      <c r="K26395" s="5"/>
    </row>
    <row r="26396" spans="1:11" x14ac:dyDescent="0.25">
      <c r="A26396" t="s">
        <v>30</v>
      </c>
      <c r="B26396" s="1">
        <v>8081782579</v>
      </c>
      <c r="C26396">
        <v>1170</v>
      </c>
      <c r="D26396" t="s">
        <v>20</v>
      </c>
      <c r="H26396" s="5"/>
      <c r="I26396" s="5"/>
      <c r="J26396" s="5"/>
      <c r="K26396" s="5"/>
    </row>
    <row r="26397" spans="1:11" x14ac:dyDescent="0.25">
      <c r="A26397" t="s">
        <v>30</v>
      </c>
      <c r="B26397" s="1">
        <v>8081782579</v>
      </c>
      <c r="C26397">
        <v>2233</v>
      </c>
      <c r="D26397" t="s">
        <v>19</v>
      </c>
      <c r="H26397" s="5"/>
      <c r="I26397" s="5"/>
      <c r="J26397" s="5"/>
      <c r="K26397" s="5"/>
    </row>
    <row r="26398" spans="1:11" x14ac:dyDescent="0.25">
      <c r="A26398" t="s">
        <v>30</v>
      </c>
      <c r="B26398" s="1">
        <v>8081782579</v>
      </c>
      <c r="C26398">
        <v>294</v>
      </c>
      <c r="D26398" t="s">
        <v>19</v>
      </c>
      <c r="H26398" s="5"/>
      <c r="I26398" s="5"/>
      <c r="J26398" s="5"/>
      <c r="K26398" s="5"/>
    </row>
    <row r="26399" spans="1:11" x14ac:dyDescent="0.25">
      <c r="A26399" t="s">
        <v>30</v>
      </c>
      <c r="B26399" s="1">
        <v>8081782579</v>
      </c>
      <c r="C26399">
        <v>881</v>
      </c>
      <c r="D26399" t="s">
        <v>20</v>
      </c>
      <c r="H26399" s="5"/>
      <c r="I26399" s="5"/>
      <c r="J26399" s="5"/>
      <c r="K26399" s="5"/>
    </row>
    <row r="26400" spans="1:11" x14ac:dyDescent="0.25">
      <c r="A26400" t="s">
        <v>30</v>
      </c>
      <c r="B26400" s="1">
        <v>8081782579</v>
      </c>
      <c r="C26400">
        <v>93</v>
      </c>
      <c r="D26400" t="s">
        <v>19</v>
      </c>
      <c r="H26400" s="5"/>
      <c r="I26400" s="5"/>
      <c r="J26400" s="5"/>
      <c r="K26400" s="5"/>
    </row>
    <row r="26401" spans="1:11" x14ac:dyDescent="0.25">
      <c r="A26401" t="s">
        <v>30</v>
      </c>
      <c r="B26401" s="1">
        <v>8081782579</v>
      </c>
      <c r="C26401">
        <v>129</v>
      </c>
      <c r="D26401" t="s">
        <v>19</v>
      </c>
      <c r="H26401" s="5"/>
      <c r="I26401" s="5"/>
      <c r="J26401" s="5"/>
      <c r="K26401" s="5"/>
    </row>
    <row r="26402" spans="1:11" x14ac:dyDescent="0.25">
      <c r="A26402" t="s">
        <v>30</v>
      </c>
      <c r="B26402" s="1">
        <v>8081782579</v>
      </c>
      <c r="C26402">
        <v>348</v>
      </c>
      <c r="D26402" t="s">
        <v>20</v>
      </c>
      <c r="H26402" s="5"/>
      <c r="I26402" s="5"/>
      <c r="J26402" s="5"/>
      <c r="K26402" s="5"/>
    </row>
    <row r="26403" spans="1:11" x14ac:dyDescent="0.25">
      <c r="A26403" t="s">
        <v>30</v>
      </c>
      <c r="B26403" s="1">
        <v>8081782579</v>
      </c>
      <c r="C26403">
        <v>69</v>
      </c>
      <c r="D26403" t="s">
        <v>19</v>
      </c>
      <c r="H26403" s="5"/>
      <c r="I26403" s="5"/>
      <c r="J26403" s="5"/>
      <c r="K26403" s="5"/>
    </row>
    <row r="26404" spans="1:11" x14ac:dyDescent="0.25">
      <c r="A26404" t="s">
        <v>30</v>
      </c>
      <c r="B26404" s="1">
        <v>8081782579</v>
      </c>
      <c r="C26404">
        <v>271</v>
      </c>
      <c r="D26404" t="s">
        <v>19</v>
      </c>
      <c r="H26404" s="5"/>
      <c r="I26404" s="5"/>
      <c r="J26404" s="5"/>
      <c r="K26404" s="5"/>
    </row>
    <row r="26405" spans="1:11" x14ac:dyDescent="0.25">
      <c r="A26405" t="s">
        <v>30</v>
      </c>
      <c r="B26405" s="1">
        <v>8081782579</v>
      </c>
      <c r="C26405">
        <v>424</v>
      </c>
      <c r="D26405" t="s">
        <v>20</v>
      </c>
      <c r="H26405" s="5"/>
      <c r="I26405" s="5"/>
      <c r="J26405" s="5"/>
      <c r="K26405" s="5"/>
    </row>
    <row r="26406" spans="1:11" x14ac:dyDescent="0.25">
      <c r="A26406" t="s">
        <v>30</v>
      </c>
      <c r="B26406" s="1">
        <v>8081782579</v>
      </c>
      <c r="C26406">
        <v>1584</v>
      </c>
      <c r="D26406" t="s">
        <v>19</v>
      </c>
      <c r="H26406" s="5"/>
      <c r="I26406" s="5"/>
      <c r="J26406" s="5"/>
      <c r="K26406" s="5"/>
    </row>
    <row r="26407" spans="1:11" x14ac:dyDescent="0.25">
      <c r="A26407" t="s">
        <v>30</v>
      </c>
      <c r="B26407" s="1">
        <v>8081782579</v>
      </c>
      <c r="C26407">
        <v>76</v>
      </c>
      <c r="D26407" t="s">
        <v>19</v>
      </c>
      <c r="H26407" s="5"/>
      <c r="I26407" s="5"/>
      <c r="J26407" s="5"/>
      <c r="K26407" s="5"/>
    </row>
    <row r="26408" spans="1:11" x14ac:dyDescent="0.25">
      <c r="A26408" t="s">
        <v>30</v>
      </c>
      <c r="B26408" s="1">
        <v>8081782579</v>
      </c>
      <c r="C26408">
        <v>80</v>
      </c>
      <c r="D26408" t="s">
        <v>20</v>
      </c>
      <c r="H26408" s="5"/>
      <c r="I26408" s="5"/>
      <c r="J26408" s="5"/>
      <c r="K26408" s="5"/>
    </row>
    <row r="26409" spans="1:11" x14ac:dyDescent="0.25">
      <c r="A26409" t="s">
        <v>30</v>
      </c>
      <c r="B26409" s="1">
        <v>8081782579</v>
      </c>
      <c r="C26409">
        <v>164</v>
      </c>
      <c r="D26409" t="s">
        <v>19</v>
      </c>
      <c r="H26409" s="5"/>
      <c r="I26409" s="5"/>
      <c r="J26409" s="5"/>
      <c r="K26409" s="5"/>
    </row>
    <row r="26410" spans="1:11" x14ac:dyDescent="0.25">
      <c r="A26410" t="s">
        <v>30</v>
      </c>
      <c r="B26410" s="1">
        <v>8081782579</v>
      </c>
      <c r="C26410">
        <v>1157</v>
      </c>
      <c r="D26410" t="s">
        <v>19</v>
      </c>
      <c r="H26410" s="5"/>
      <c r="I26410" s="5"/>
      <c r="J26410" s="5"/>
      <c r="K26410" s="5"/>
    </row>
    <row r="26411" spans="1:11" x14ac:dyDescent="0.25">
      <c r="A26411" t="s">
        <v>30</v>
      </c>
      <c r="B26411" s="1">
        <v>8081782579</v>
      </c>
      <c r="C26411">
        <v>42</v>
      </c>
      <c r="D26411" t="s">
        <v>20</v>
      </c>
      <c r="H26411" s="5"/>
      <c r="I26411" s="5"/>
      <c r="J26411" s="5"/>
      <c r="K26411" s="5"/>
    </row>
    <row r="26412" spans="1:11" x14ac:dyDescent="0.25">
      <c r="A26412" t="s">
        <v>30</v>
      </c>
      <c r="B26412" s="1">
        <v>8081782579</v>
      </c>
      <c r="C26412">
        <v>64</v>
      </c>
      <c r="D26412" t="s">
        <v>19</v>
      </c>
      <c r="H26412" s="5"/>
      <c r="I26412" s="5"/>
      <c r="J26412" s="5"/>
      <c r="K26412" s="5"/>
    </row>
    <row r="26413" spans="1:11" x14ac:dyDescent="0.25">
      <c r="A26413" t="s">
        <v>30</v>
      </c>
      <c r="B26413" s="1">
        <v>8081782579</v>
      </c>
      <c r="C26413">
        <v>28</v>
      </c>
      <c r="D26413" t="s">
        <v>19</v>
      </c>
      <c r="H26413" s="5"/>
      <c r="I26413" s="5"/>
      <c r="J26413" s="5"/>
      <c r="K26413" s="5"/>
    </row>
    <row r="26414" spans="1:11" x14ac:dyDescent="0.25">
      <c r="A26414" t="s">
        <v>30</v>
      </c>
      <c r="B26414" s="1">
        <v>8081782579</v>
      </c>
      <c r="C26414">
        <v>741</v>
      </c>
      <c r="D26414" t="s">
        <v>20</v>
      </c>
      <c r="H26414" s="5"/>
      <c r="I26414" s="5"/>
      <c r="J26414" s="5"/>
      <c r="K26414" s="5"/>
    </row>
    <row r="26415" spans="1:11" x14ac:dyDescent="0.25">
      <c r="A26415" t="s">
        <v>30</v>
      </c>
      <c r="B26415" s="1">
        <v>8081782579</v>
      </c>
      <c r="C26415">
        <v>27</v>
      </c>
      <c r="D26415" t="s">
        <v>19</v>
      </c>
      <c r="H26415" s="5"/>
      <c r="I26415" s="5"/>
      <c r="J26415" s="5"/>
      <c r="K26415" s="5"/>
    </row>
    <row r="26416" spans="1:11" x14ac:dyDescent="0.25">
      <c r="A26416" t="s">
        <v>30</v>
      </c>
      <c r="B26416" s="1">
        <v>8081782579</v>
      </c>
      <c r="C26416">
        <v>545</v>
      </c>
      <c r="D26416" t="s">
        <v>19</v>
      </c>
      <c r="H26416" s="5"/>
      <c r="I26416" s="5"/>
      <c r="J26416" s="5"/>
      <c r="K26416" s="5"/>
    </row>
    <row r="26417" spans="1:11" x14ac:dyDescent="0.25">
      <c r="A26417" t="s">
        <v>30</v>
      </c>
      <c r="B26417" s="1">
        <v>8081782579</v>
      </c>
      <c r="C26417">
        <v>576</v>
      </c>
      <c r="D26417" t="s">
        <v>20</v>
      </c>
      <c r="H26417" s="5"/>
      <c r="I26417" s="5"/>
      <c r="J26417" s="5"/>
      <c r="K26417" s="5"/>
    </row>
    <row r="26418" spans="1:11" x14ac:dyDescent="0.25">
      <c r="A26418" t="s">
        <v>30</v>
      </c>
      <c r="B26418" s="1">
        <v>8081782579</v>
      </c>
      <c r="C26418">
        <v>1430</v>
      </c>
      <c r="D26418" t="s">
        <v>19</v>
      </c>
      <c r="H26418" s="5"/>
      <c r="I26418" s="5"/>
      <c r="J26418" s="5"/>
      <c r="K26418" s="5"/>
    </row>
    <row r="26419" spans="1:11" x14ac:dyDescent="0.25">
      <c r="A26419" t="s">
        <v>30</v>
      </c>
      <c r="B26419" s="1">
        <v>8081782579</v>
      </c>
      <c r="C26419">
        <v>1584</v>
      </c>
      <c r="D26419" t="s">
        <v>19</v>
      </c>
      <c r="H26419" s="5"/>
      <c r="I26419" s="5"/>
      <c r="J26419" s="5"/>
      <c r="K26419" s="5"/>
    </row>
    <row r="26420" spans="1:11" x14ac:dyDescent="0.25">
      <c r="A26420" t="s">
        <v>30</v>
      </c>
      <c r="B26420" s="1">
        <v>8081782579</v>
      </c>
      <c r="C26420">
        <v>1414</v>
      </c>
      <c r="D26420" t="s">
        <v>20</v>
      </c>
      <c r="H26420" s="5"/>
      <c r="I26420" s="5"/>
      <c r="J26420" s="5"/>
      <c r="K26420" s="5"/>
    </row>
    <row r="26421" spans="1:11" x14ac:dyDescent="0.25">
      <c r="A26421" t="s">
        <v>30</v>
      </c>
      <c r="B26421" s="1">
        <v>8081782579</v>
      </c>
      <c r="C26421">
        <v>481</v>
      </c>
      <c r="D26421" t="s">
        <v>19</v>
      </c>
      <c r="H26421" s="5"/>
      <c r="I26421" s="5"/>
      <c r="J26421" s="5"/>
      <c r="K26421" s="5"/>
    </row>
    <row r="26422" spans="1:11" x14ac:dyDescent="0.25">
      <c r="A26422" t="s">
        <v>30</v>
      </c>
      <c r="B26422" s="1">
        <v>8081782579</v>
      </c>
      <c r="C26422">
        <v>449</v>
      </c>
      <c r="D26422" t="s">
        <v>19</v>
      </c>
      <c r="H26422" s="5"/>
      <c r="I26422" s="5"/>
      <c r="J26422" s="5"/>
      <c r="K26422" s="5"/>
    </row>
    <row r="26423" spans="1:11" x14ac:dyDescent="0.25">
      <c r="A26423" t="s">
        <v>30</v>
      </c>
      <c r="B26423" s="1">
        <v>8081782579</v>
      </c>
      <c r="C26423">
        <v>156</v>
      </c>
      <c r="D26423" t="s">
        <v>20</v>
      </c>
      <c r="H26423" s="5"/>
      <c r="I26423" s="5"/>
      <c r="J26423" s="5"/>
      <c r="K26423" s="5"/>
    </row>
    <row r="26424" spans="1:11" x14ac:dyDescent="0.25">
      <c r="A26424" t="s">
        <v>30</v>
      </c>
      <c r="B26424" s="1">
        <v>8081782579</v>
      </c>
      <c r="C26424">
        <v>49</v>
      </c>
      <c r="D26424" t="s">
        <v>19</v>
      </c>
      <c r="H26424" s="5"/>
      <c r="I26424" s="5"/>
      <c r="J26424" s="5"/>
      <c r="K26424" s="5"/>
    </row>
    <row r="26425" spans="1:11" x14ac:dyDescent="0.25">
      <c r="A26425" t="s">
        <v>30</v>
      </c>
      <c r="B26425" s="1">
        <v>8081782579</v>
      </c>
      <c r="C26425">
        <v>858</v>
      </c>
      <c r="D26425" t="s">
        <v>19</v>
      </c>
      <c r="H26425" s="5"/>
      <c r="I26425" s="5"/>
      <c r="J26425" s="5"/>
      <c r="K26425" s="5"/>
    </row>
    <row r="26426" spans="1:11" x14ac:dyDescent="0.25">
      <c r="A26426" t="s">
        <v>30</v>
      </c>
      <c r="B26426" s="1">
        <v>8081782579</v>
      </c>
      <c r="C26426">
        <v>298</v>
      </c>
      <c r="D26426" t="s">
        <v>20</v>
      </c>
      <c r="H26426" s="5"/>
      <c r="I26426" s="5"/>
      <c r="J26426" s="5"/>
      <c r="K26426" s="5"/>
    </row>
    <row r="26427" spans="1:11" x14ac:dyDescent="0.25">
      <c r="A26427" t="s">
        <v>30</v>
      </c>
      <c r="B26427" s="1">
        <v>8081782579</v>
      </c>
      <c r="C26427">
        <v>1203</v>
      </c>
      <c r="D26427" t="s">
        <v>19</v>
      </c>
      <c r="H26427" s="5"/>
      <c r="I26427" s="5"/>
      <c r="J26427" s="5"/>
      <c r="K26427" s="5"/>
    </row>
    <row r="26428" spans="1:11" x14ac:dyDescent="0.25">
      <c r="A26428" t="s">
        <v>30</v>
      </c>
      <c r="B26428" s="1">
        <v>8081782579</v>
      </c>
      <c r="C26428">
        <v>41</v>
      </c>
      <c r="D26428" t="s">
        <v>19</v>
      </c>
      <c r="H26428" s="5"/>
      <c r="I26428" s="5"/>
      <c r="J26428" s="5"/>
      <c r="K26428" s="5"/>
    </row>
    <row r="26429" spans="1:11" x14ac:dyDescent="0.25">
      <c r="A26429" t="s">
        <v>30</v>
      </c>
      <c r="B26429" s="1">
        <v>8081782579</v>
      </c>
      <c r="C26429">
        <v>8279</v>
      </c>
      <c r="D26429" t="s">
        <v>20</v>
      </c>
      <c r="H26429" s="5"/>
      <c r="I26429" s="5"/>
      <c r="J26429" s="5"/>
      <c r="K26429" s="5"/>
    </row>
    <row r="26430" spans="1:11" x14ac:dyDescent="0.25">
      <c r="A26430" t="s">
        <v>30</v>
      </c>
      <c r="B26430" s="1">
        <v>8081782579</v>
      </c>
      <c r="C26430">
        <v>40</v>
      </c>
      <c r="D26430" t="s">
        <v>19</v>
      </c>
      <c r="H26430" s="5"/>
      <c r="I26430" s="5"/>
      <c r="J26430" s="5"/>
      <c r="K26430" s="5"/>
    </row>
    <row r="26431" spans="1:11" x14ac:dyDescent="0.25">
      <c r="A26431" t="s">
        <v>30</v>
      </c>
      <c r="B26431" s="1">
        <v>8081782579</v>
      </c>
      <c r="C26431">
        <v>418</v>
      </c>
      <c r="D26431" t="s">
        <v>19</v>
      </c>
      <c r="H26431" s="5"/>
      <c r="I26431" s="5"/>
      <c r="J26431" s="5"/>
      <c r="K26431" s="5"/>
    </row>
    <row r="26432" spans="1:11" x14ac:dyDescent="0.25">
      <c r="A26432" t="s">
        <v>30</v>
      </c>
      <c r="B26432" s="1">
        <v>8081782579</v>
      </c>
      <c r="C26432">
        <v>504</v>
      </c>
      <c r="D26432" t="s">
        <v>20</v>
      </c>
      <c r="H26432" s="5"/>
      <c r="I26432" s="5"/>
      <c r="J26432" s="5"/>
      <c r="K26432" s="5"/>
    </row>
    <row r="26433" spans="1:11" x14ac:dyDescent="0.25">
      <c r="A26433" t="s">
        <v>30</v>
      </c>
      <c r="B26433" s="1">
        <v>8081782579</v>
      </c>
      <c r="C26433">
        <v>514</v>
      </c>
      <c r="D26433" t="s">
        <v>19</v>
      </c>
      <c r="H26433" s="5"/>
      <c r="I26433" s="5"/>
      <c r="J26433" s="5"/>
      <c r="K26433" s="5"/>
    </row>
    <row r="26434" spans="1:11" x14ac:dyDescent="0.25">
      <c r="A26434" t="s">
        <v>30</v>
      </c>
      <c r="B26434" s="1">
        <v>8081782579</v>
      </c>
      <c r="C26434">
        <v>33</v>
      </c>
      <c r="D26434" t="s">
        <v>19</v>
      </c>
      <c r="H26434" s="5"/>
      <c r="I26434" s="5"/>
      <c r="J26434" s="5"/>
      <c r="K26434" s="5"/>
    </row>
    <row r="26435" spans="1:11" x14ac:dyDescent="0.25">
      <c r="A26435" t="s">
        <v>30</v>
      </c>
      <c r="B26435" s="1">
        <v>8081782579</v>
      </c>
      <c r="C26435">
        <v>623</v>
      </c>
      <c r="D26435" t="s">
        <v>20</v>
      </c>
      <c r="H26435" s="5"/>
      <c r="I26435" s="5"/>
      <c r="J26435" s="5"/>
      <c r="K26435" s="5"/>
    </row>
    <row r="26436" spans="1:11" x14ac:dyDescent="0.25">
      <c r="A26436" t="s">
        <v>30</v>
      </c>
      <c r="B26436" s="1">
        <v>8081782579</v>
      </c>
      <c r="C26436">
        <v>2178</v>
      </c>
      <c r="D26436" t="s">
        <v>19</v>
      </c>
      <c r="H26436" s="5"/>
      <c r="I26436" s="5"/>
      <c r="J26436" s="5"/>
      <c r="K26436" s="5"/>
    </row>
    <row r="26437" spans="1:11" x14ac:dyDescent="0.25">
      <c r="A26437" t="s">
        <v>30</v>
      </c>
      <c r="B26437" s="1">
        <v>8081782579</v>
      </c>
      <c r="C26437">
        <v>293</v>
      </c>
      <c r="D26437" t="s">
        <v>19</v>
      </c>
      <c r="H26437" s="5"/>
      <c r="I26437" s="5"/>
      <c r="J26437" s="5"/>
      <c r="K26437" s="5"/>
    </row>
    <row r="26438" spans="1:11" x14ac:dyDescent="0.25">
      <c r="A26438" t="s">
        <v>30</v>
      </c>
      <c r="B26438" s="1">
        <v>8081782579</v>
      </c>
      <c r="C26438">
        <v>2</v>
      </c>
      <c r="D26438" t="s">
        <v>20</v>
      </c>
      <c r="H26438" s="5"/>
      <c r="I26438" s="5"/>
      <c r="J26438" s="5"/>
      <c r="K26438" s="5"/>
    </row>
    <row r="26439" spans="1:11" x14ac:dyDescent="0.25">
      <c r="A26439" t="s">
        <v>30</v>
      </c>
      <c r="B26439" s="1">
        <v>8081782579</v>
      </c>
      <c r="C26439">
        <v>48</v>
      </c>
      <c r="D26439" t="s">
        <v>19</v>
      </c>
      <c r="H26439" s="5"/>
      <c r="I26439" s="5"/>
      <c r="J26439" s="5"/>
      <c r="K26439" s="5"/>
    </row>
    <row r="26440" spans="1:11" x14ac:dyDescent="0.25">
      <c r="A26440" t="s">
        <v>30</v>
      </c>
      <c r="B26440" s="1">
        <v>8081782579</v>
      </c>
      <c r="C26440">
        <v>881</v>
      </c>
      <c r="D26440" t="s">
        <v>19</v>
      </c>
      <c r="H26440" s="5"/>
      <c r="I26440" s="5"/>
      <c r="J26440" s="5"/>
      <c r="K26440" s="5"/>
    </row>
    <row r="26441" spans="1:11" x14ac:dyDescent="0.25">
      <c r="A26441" t="s">
        <v>30</v>
      </c>
      <c r="B26441" s="1">
        <v>8081782579</v>
      </c>
      <c r="C26441">
        <v>323</v>
      </c>
      <c r="D26441" t="s">
        <v>20</v>
      </c>
      <c r="H26441" s="5"/>
      <c r="I26441" s="5"/>
      <c r="J26441" s="5"/>
      <c r="K26441" s="5"/>
    </row>
    <row r="26442" spans="1:11" x14ac:dyDescent="0.25">
      <c r="A26442" t="s">
        <v>30</v>
      </c>
      <c r="B26442" s="1">
        <v>8081782579</v>
      </c>
      <c r="C26442">
        <v>581</v>
      </c>
      <c r="D26442" t="s">
        <v>19</v>
      </c>
      <c r="H26442" s="5"/>
      <c r="I26442" s="5"/>
      <c r="J26442" s="5"/>
      <c r="K26442" s="5"/>
    </row>
    <row r="26443" spans="1:11" x14ac:dyDescent="0.25">
      <c r="A26443" t="s">
        <v>30</v>
      </c>
      <c r="B26443" s="1">
        <v>8081782579</v>
      </c>
      <c r="C26443">
        <v>186</v>
      </c>
      <c r="D26443" t="s">
        <v>19</v>
      </c>
      <c r="H26443" s="5"/>
      <c r="I26443" s="5"/>
      <c r="J26443" s="5"/>
      <c r="K26443" s="5"/>
    </row>
    <row r="26444" spans="1:11" x14ac:dyDescent="0.25">
      <c r="A26444" t="s">
        <v>30</v>
      </c>
      <c r="B26444" s="1">
        <v>8081782579</v>
      </c>
      <c r="C26444">
        <v>77</v>
      </c>
      <c r="D26444" t="s">
        <v>20</v>
      </c>
      <c r="H26444" s="5"/>
      <c r="I26444" s="5"/>
      <c r="J26444" s="5"/>
      <c r="K26444" s="5"/>
    </row>
    <row r="26445" spans="1:11" x14ac:dyDescent="0.25">
      <c r="A26445" t="s">
        <v>30</v>
      </c>
      <c r="B26445" s="1">
        <v>8081782579</v>
      </c>
      <c r="C26445">
        <v>53</v>
      </c>
      <c r="D26445" t="s">
        <v>19</v>
      </c>
      <c r="H26445" s="5"/>
      <c r="I26445" s="5"/>
      <c r="J26445" s="5"/>
      <c r="K26445" s="5"/>
    </row>
    <row r="26446" spans="1:11" x14ac:dyDescent="0.25">
      <c r="A26446" t="s">
        <v>30</v>
      </c>
      <c r="B26446" s="1">
        <v>8081782579</v>
      </c>
      <c r="C26446">
        <v>838</v>
      </c>
      <c r="D26446" t="s">
        <v>19</v>
      </c>
      <c r="H26446" s="5"/>
      <c r="I26446" s="5"/>
      <c r="J26446" s="5"/>
      <c r="K26446" s="5"/>
    </row>
    <row r="26447" spans="1:11" x14ac:dyDescent="0.25">
      <c r="A26447" t="s">
        <v>30</v>
      </c>
      <c r="B26447" s="1">
        <v>8081782579</v>
      </c>
      <c r="C26447">
        <v>28</v>
      </c>
      <c r="D26447" t="s">
        <v>20</v>
      </c>
      <c r="H26447" s="5"/>
      <c r="I26447" s="5"/>
      <c r="J26447" s="5"/>
      <c r="K26447" s="5"/>
    </row>
    <row r="26448" spans="1:11" x14ac:dyDescent="0.25">
      <c r="A26448" t="s">
        <v>30</v>
      </c>
      <c r="B26448" s="1">
        <v>8081782579</v>
      </c>
      <c r="C26448">
        <v>124</v>
      </c>
      <c r="D26448" t="s">
        <v>19</v>
      </c>
      <c r="H26448" s="5"/>
      <c r="I26448" s="5"/>
      <c r="J26448" s="5"/>
      <c r="K26448" s="5"/>
    </row>
    <row r="26449" spans="1:11" x14ac:dyDescent="0.25">
      <c r="A26449" t="s">
        <v>30</v>
      </c>
      <c r="B26449" s="1">
        <v>8081782579</v>
      </c>
      <c r="C26449">
        <v>57</v>
      </c>
      <c r="D26449" t="s">
        <v>19</v>
      </c>
      <c r="H26449" s="5"/>
      <c r="I26449" s="5"/>
      <c r="J26449" s="5"/>
      <c r="K26449" s="5"/>
    </row>
    <row r="26450" spans="1:11" x14ac:dyDescent="0.25">
      <c r="A26450" t="s">
        <v>30</v>
      </c>
      <c r="B26450" s="1">
        <v>8081782579</v>
      </c>
      <c r="C26450">
        <v>226</v>
      </c>
      <c r="D26450" t="s">
        <v>20</v>
      </c>
      <c r="H26450" s="5"/>
      <c r="I26450" s="5"/>
      <c r="J26450" s="5"/>
      <c r="K26450" s="5"/>
    </row>
    <row r="26451" spans="1:11" x14ac:dyDescent="0.25">
      <c r="A26451" t="s">
        <v>30</v>
      </c>
      <c r="B26451" s="1">
        <v>8081782579</v>
      </c>
      <c r="C26451">
        <v>5447</v>
      </c>
      <c r="D26451" t="s">
        <v>19</v>
      </c>
      <c r="H26451" s="5"/>
      <c r="I26451" s="5"/>
      <c r="J26451" s="5"/>
      <c r="K26451" s="5"/>
    </row>
    <row r="26452" spans="1:11" x14ac:dyDescent="0.25">
      <c r="A26452" t="s">
        <v>30</v>
      </c>
      <c r="B26452" s="1">
        <v>8081782579</v>
      </c>
      <c r="C26452">
        <v>40</v>
      </c>
      <c r="D26452" t="s">
        <v>19</v>
      </c>
      <c r="H26452" s="5"/>
      <c r="I26452" s="5"/>
      <c r="J26452" s="5"/>
      <c r="K26452" s="5"/>
    </row>
    <row r="26453" spans="1:11" x14ac:dyDescent="0.25">
      <c r="A26453" t="s">
        <v>30</v>
      </c>
      <c r="B26453" s="1">
        <v>8081782579</v>
      </c>
      <c r="C26453">
        <v>4</v>
      </c>
      <c r="D26453" t="s">
        <v>20</v>
      </c>
      <c r="H26453" s="5"/>
      <c r="I26453" s="5"/>
      <c r="J26453" s="5"/>
      <c r="K26453" s="5"/>
    </row>
    <row r="26454" spans="1:11" x14ac:dyDescent="0.25">
      <c r="A26454" t="s">
        <v>30</v>
      </c>
      <c r="B26454" s="1">
        <v>8081782579</v>
      </c>
      <c r="C26454">
        <v>439</v>
      </c>
      <c r="D26454" t="s">
        <v>19</v>
      </c>
      <c r="H26454" s="5"/>
      <c r="I26454" s="5"/>
      <c r="J26454" s="5"/>
      <c r="K26454" s="5"/>
    </row>
    <row r="26455" spans="1:11" x14ac:dyDescent="0.25">
      <c r="A26455" t="s">
        <v>30</v>
      </c>
      <c r="B26455" s="1">
        <v>8081782579</v>
      </c>
      <c r="C26455">
        <v>34</v>
      </c>
      <c r="D26455" t="s">
        <v>19</v>
      </c>
      <c r="H26455" s="5"/>
      <c r="I26455" s="5"/>
      <c r="J26455" s="5"/>
      <c r="K26455" s="5"/>
    </row>
    <row r="26456" spans="1:11" x14ac:dyDescent="0.25">
      <c r="A26456" t="s">
        <v>30</v>
      </c>
      <c r="B26456" s="1">
        <v>8081782579</v>
      </c>
      <c r="C26456">
        <v>194</v>
      </c>
      <c r="D26456" t="s">
        <v>20</v>
      </c>
      <c r="H26456" s="5"/>
      <c r="I26456" s="5"/>
      <c r="J26456" s="5"/>
      <c r="K26456" s="5"/>
    </row>
    <row r="26457" spans="1:11" x14ac:dyDescent="0.25">
      <c r="A26457" t="s">
        <v>30</v>
      </c>
      <c r="B26457" s="1">
        <v>8081782579</v>
      </c>
      <c r="C26457">
        <v>24</v>
      </c>
      <c r="D26457" t="s">
        <v>19</v>
      </c>
      <c r="H26457" s="5"/>
      <c r="I26457" s="5"/>
      <c r="J26457" s="5"/>
      <c r="K26457" s="5"/>
    </row>
    <row r="26458" spans="1:11" x14ac:dyDescent="0.25">
      <c r="A26458" t="s">
        <v>30</v>
      </c>
      <c r="B26458" s="1">
        <v>8081782579</v>
      </c>
      <c r="C26458">
        <v>756</v>
      </c>
      <c r="D26458" t="s">
        <v>19</v>
      </c>
      <c r="H26458" s="5"/>
      <c r="I26458" s="5"/>
      <c r="J26458" s="5"/>
      <c r="K26458" s="5"/>
    </row>
    <row r="26459" spans="1:11" x14ac:dyDescent="0.25">
      <c r="A26459" t="s">
        <v>30</v>
      </c>
      <c r="B26459" s="1">
        <v>8081782579</v>
      </c>
      <c r="C26459">
        <v>617</v>
      </c>
      <c r="D26459" t="s">
        <v>20</v>
      </c>
      <c r="H26459" s="5"/>
      <c r="I26459" s="5"/>
      <c r="J26459" s="5"/>
      <c r="K26459" s="5"/>
    </row>
    <row r="26460" spans="1:11" x14ac:dyDescent="0.25">
      <c r="A26460" t="s">
        <v>30</v>
      </c>
      <c r="B26460" s="1">
        <v>8081782579</v>
      </c>
      <c r="C26460">
        <v>141</v>
      </c>
      <c r="D26460" t="s">
        <v>19</v>
      </c>
      <c r="H26460" s="5"/>
      <c r="I26460" s="5"/>
      <c r="J26460" s="5"/>
      <c r="K26460" s="5"/>
    </row>
    <row r="26461" spans="1:11" x14ac:dyDescent="0.25">
      <c r="A26461" t="s">
        <v>30</v>
      </c>
      <c r="B26461" s="1">
        <v>8081782579</v>
      </c>
      <c r="C26461">
        <v>279</v>
      </c>
      <c r="D26461" t="s">
        <v>19</v>
      </c>
      <c r="H26461" s="5"/>
      <c r="I26461" s="5"/>
      <c r="J26461" s="5"/>
      <c r="K26461" s="5"/>
    </row>
    <row r="26462" spans="1:11" x14ac:dyDescent="0.25">
      <c r="A26462" t="s">
        <v>30</v>
      </c>
      <c r="B26462" s="1">
        <v>8081782579</v>
      </c>
      <c r="C26462">
        <v>1280</v>
      </c>
      <c r="D26462" t="s">
        <v>20</v>
      </c>
      <c r="H26462" s="5"/>
      <c r="I26462" s="5"/>
      <c r="J26462" s="5"/>
      <c r="K26462" s="5"/>
    </row>
    <row r="26463" spans="1:11" x14ac:dyDescent="0.25">
      <c r="A26463" t="s">
        <v>30</v>
      </c>
      <c r="B26463" s="1">
        <v>8081782579</v>
      </c>
      <c r="C26463">
        <v>1877</v>
      </c>
      <c r="D26463" t="s">
        <v>19</v>
      </c>
      <c r="H26463" s="5"/>
      <c r="I26463" s="5"/>
      <c r="J26463" s="5"/>
      <c r="K26463" s="5"/>
    </row>
    <row r="26464" spans="1:11" x14ac:dyDescent="0.25">
      <c r="A26464" t="s">
        <v>30</v>
      </c>
      <c r="B26464" s="1">
        <v>8081782579</v>
      </c>
      <c r="C26464">
        <v>1396</v>
      </c>
      <c r="D26464" t="s">
        <v>19</v>
      </c>
      <c r="H26464" s="5"/>
      <c r="I26464" s="5"/>
      <c r="J26464" s="5"/>
      <c r="K26464" s="5"/>
    </row>
    <row r="26465" spans="1:11" x14ac:dyDescent="0.25">
      <c r="A26465" t="s">
        <v>30</v>
      </c>
      <c r="B26465" s="1">
        <v>8081782579</v>
      </c>
      <c r="C26465">
        <v>33</v>
      </c>
      <c r="D26465" t="s">
        <v>20</v>
      </c>
      <c r="H26465" s="5"/>
      <c r="I26465" s="5"/>
      <c r="J26465" s="5"/>
      <c r="K26465" s="5"/>
    </row>
    <row r="26466" spans="1:11" x14ac:dyDescent="0.25">
      <c r="A26466" t="s">
        <v>30</v>
      </c>
      <c r="B26466" s="1">
        <v>8081782579</v>
      </c>
      <c r="C26466">
        <v>1374</v>
      </c>
      <c r="D26466" t="s">
        <v>19</v>
      </c>
      <c r="H26466" s="5"/>
      <c r="I26466" s="5"/>
      <c r="J26466" s="5"/>
      <c r="K26466" s="5"/>
    </row>
    <row r="26467" spans="1:11" x14ac:dyDescent="0.25">
      <c r="A26467" t="s">
        <v>30</v>
      </c>
      <c r="B26467" s="1">
        <v>8081782579</v>
      </c>
      <c r="C26467">
        <v>35</v>
      </c>
      <c r="D26467" t="s">
        <v>19</v>
      </c>
      <c r="H26467" s="5"/>
      <c r="I26467" s="5"/>
      <c r="J26467" s="5"/>
      <c r="K26467" s="5"/>
    </row>
    <row r="26468" spans="1:11" x14ac:dyDescent="0.25">
      <c r="A26468" t="s">
        <v>30</v>
      </c>
      <c r="B26468" s="1">
        <v>8081782579</v>
      </c>
      <c r="C26468">
        <v>635</v>
      </c>
      <c r="D26468" t="s">
        <v>20</v>
      </c>
      <c r="H26468" s="5"/>
      <c r="I26468" s="5"/>
      <c r="J26468" s="5"/>
      <c r="K26468" s="5"/>
    </row>
    <row r="26469" spans="1:11" x14ac:dyDescent="0.25">
      <c r="A26469" t="s">
        <v>30</v>
      </c>
      <c r="B26469" s="1">
        <v>8081782579</v>
      </c>
      <c r="C26469">
        <v>402</v>
      </c>
      <c r="D26469" t="s">
        <v>19</v>
      </c>
      <c r="H26469" s="5"/>
      <c r="I26469" s="5"/>
      <c r="J26469" s="5"/>
      <c r="K26469" s="5"/>
    </row>
    <row r="26470" spans="1:11" x14ac:dyDescent="0.25">
      <c r="A26470" t="s">
        <v>30</v>
      </c>
      <c r="B26470" s="1">
        <v>8081782579</v>
      </c>
      <c r="C26470">
        <v>1156</v>
      </c>
      <c r="D26470" t="s">
        <v>19</v>
      </c>
      <c r="H26470" s="5"/>
      <c r="I26470" s="5"/>
      <c r="J26470" s="5"/>
      <c r="K26470" s="5"/>
    </row>
    <row r="26471" spans="1:11" x14ac:dyDescent="0.25">
      <c r="A26471" t="s">
        <v>30</v>
      </c>
      <c r="B26471" s="1">
        <v>8081782579</v>
      </c>
      <c r="C26471">
        <v>58</v>
      </c>
      <c r="D26471" t="s">
        <v>20</v>
      </c>
      <c r="H26471" s="5"/>
      <c r="I26471" s="5"/>
      <c r="J26471" s="5"/>
      <c r="K26471" s="5"/>
    </row>
    <row r="26472" spans="1:11" x14ac:dyDescent="0.25">
      <c r="A26472" t="s">
        <v>30</v>
      </c>
      <c r="B26472" s="1">
        <v>8081782579</v>
      </c>
      <c r="C26472">
        <v>365</v>
      </c>
      <c r="D26472" t="s">
        <v>19</v>
      </c>
      <c r="H26472" s="5"/>
      <c r="I26472" s="5"/>
      <c r="J26472" s="5"/>
      <c r="K26472" s="5"/>
    </row>
    <row r="26473" spans="1:11" x14ac:dyDescent="0.25">
      <c r="A26473" t="s">
        <v>30</v>
      </c>
      <c r="B26473" s="1">
        <v>8081782579</v>
      </c>
      <c r="C26473">
        <v>2658</v>
      </c>
      <c r="D26473" t="s">
        <v>19</v>
      </c>
      <c r="H26473" s="5"/>
      <c r="I26473" s="5"/>
      <c r="J26473" s="5"/>
      <c r="K26473" s="5"/>
    </row>
    <row r="26474" spans="1:11" x14ac:dyDescent="0.25">
      <c r="A26474" t="s">
        <v>30</v>
      </c>
      <c r="B26474" s="1">
        <v>8081782579</v>
      </c>
      <c r="C26474">
        <v>242</v>
      </c>
      <c r="D26474" t="s">
        <v>20</v>
      </c>
      <c r="H26474" s="5"/>
      <c r="I26474" s="5"/>
      <c r="J26474" s="5"/>
      <c r="K26474" s="5"/>
    </row>
    <row r="26475" spans="1:11" x14ac:dyDescent="0.25">
      <c r="A26475" t="s">
        <v>30</v>
      </c>
      <c r="B26475" s="1">
        <v>8081782579</v>
      </c>
      <c r="C26475">
        <v>1553</v>
      </c>
      <c r="D26475" t="s">
        <v>19</v>
      </c>
      <c r="H26475" s="5"/>
      <c r="I26475" s="5"/>
      <c r="J26475" s="5"/>
      <c r="K26475" s="5"/>
    </row>
    <row r="26476" spans="1:11" x14ac:dyDescent="0.25">
      <c r="A26476" t="s">
        <v>30</v>
      </c>
      <c r="B26476" s="1">
        <v>8081782579</v>
      </c>
      <c r="C26476">
        <v>715</v>
      </c>
      <c r="D26476" t="s">
        <v>19</v>
      </c>
      <c r="H26476" s="5"/>
      <c r="I26476" s="5"/>
      <c r="J26476" s="5"/>
      <c r="K26476" s="5"/>
    </row>
    <row r="26477" spans="1:11" x14ac:dyDescent="0.25">
      <c r="A26477" t="s">
        <v>30</v>
      </c>
      <c r="B26477" s="1">
        <v>8081782579</v>
      </c>
      <c r="C26477">
        <v>193</v>
      </c>
      <c r="D26477" t="s">
        <v>20</v>
      </c>
      <c r="H26477" s="5"/>
      <c r="I26477" s="5"/>
      <c r="J26477" s="5"/>
      <c r="K26477" s="5"/>
    </row>
    <row r="26478" spans="1:11" x14ac:dyDescent="0.25">
      <c r="A26478" t="s">
        <v>30</v>
      </c>
      <c r="B26478" s="1">
        <v>8081782579</v>
      </c>
      <c r="C26478">
        <v>1</v>
      </c>
      <c r="D26478" t="s">
        <v>19</v>
      </c>
      <c r="H26478" s="5"/>
      <c r="I26478" s="5"/>
      <c r="J26478" s="5"/>
      <c r="K26478" s="5"/>
    </row>
    <row r="26479" spans="1:11" x14ac:dyDescent="0.25">
      <c r="A26479" t="s">
        <v>30</v>
      </c>
      <c r="B26479" s="1">
        <v>8081782579</v>
      </c>
      <c r="C26479">
        <v>1564</v>
      </c>
      <c r="D26479" t="s">
        <v>19</v>
      </c>
      <c r="H26479" s="5"/>
      <c r="I26479" s="5"/>
      <c r="J26479" s="5"/>
      <c r="K26479" s="5"/>
    </row>
    <row r="26480" spans="1:11" x14ac:dyDescent="0.25">
      <c r="A26480" t="s">
        <v>30</v>
      </c>
      <c r="B26480" s="1">
        <v>8081782579</v>
      </c>
      <c r="C26480">
        <v>1060</v>
      </c>
      <c r="D26480" t="s">
        <v>20</v>
      </c>
      <c r="H26480" s="5"/>
      <c r="I26480" s="5"/>
      <c r="J26480" s="5"/>
      <c r="K26480" s="5"/>
    </row>
    <row r="26481" spans="1:11" x14ac:dyDescent="0.25">
      <c r="A26481" t="s">
        <v>30</v>
      </c>
      <c r="B26481" s="1">
        <v>8081782579</v>
      </c>
      <c r="C26481">
        <v>21</v>
      </c>
      <c r="D26481" t="s">
        <v>19</v>
      </c>
      <c r="H26481" s="5"/>
      <c r="I26481" s="5"/>
      <c r="J26481" s="5"/>
      <c r="K26481" s="5"/>
    </row>
    <row r="26482" spans="1:11" x14ac:dyDescent="0.25">
      <c r="A26482" t="s">
        <v>30</v>
      </c>
      <c r="B26482" s="1">
        <v>8081782579</v>
      </c>
      <c r="C26482">
        <v>42</v>
      </c>
      <c r="D26482" t="s">
        <v>19</v>
      </c>
      <c r="H26482" s="5"/>
      <c r="I26482" s="5"/>
      <c r="J26482" s="5"/>
      <c r="K26482" s="5"/>
    </row>
    <row r="26483" spans="1:11" x14ac:dyDescent="0.25">
      <c r="A26483" t="s">
        <v>30</v>
      </c>
      <c r="B26483" s="1">
        <v>8081782579</v>
      </c>
      <c r="C26483">
        <v>1771</v>
      </c>
      <c r="D26483" t="s">
        <v>20</v>
      </c>
      <c r="H26483" s="5"/>
      <c r="I26483" s="5"/>
      <c r="J26483" s="5"/>
      <c r="K26483" s="5"/>
    </row>
    <row r="26484" spans="1:11" x14ac:dyDescent="0.25">
      <c r="A26484" t="s">
        <v>30</v>
      </c>
      <c r="B26484" s="1">
        <v>8081782579</v>
      </c>
      <c r="C26484">
        <v>177</v>
      </c>
      <c r="D26484" t="s">
        <v>19</v>
      </c>
      <c r="H26484" s="5"/>
      <c r="I26484" s="5"/>
      <c r="J26484" s="5"/>
      <c r="K26484" s="5"/>
    </row>
    <row r="26485" spans="1:11" x14ac:dyDescent="0.25">
      <c r="A26485" t="s">
        <v>30</v>
      </c>
      <c r="B26485" s="1">
        <v>8081782579</v>
      </c>
      <c r="C26485">
        <v>797</v>
      </c>
      <c r="D26485" t="s">
        <v>19</v>
      </c>
      <c r="H26485" s="5"/>
      <c r="I26485" s="5"/>
      <c r="J26485" s="5"/>
      <c r="K26485" s="5"/>
    </row>
    <row r="26486" spans="1:11" x14ac:dyDescent="0.25">
      <c r="A26486" t="s">
        <v>30</v>
      </c>
      <c r="B26486" s="1">
        <v>8081782579</v>
      </c>
      <c r="C26486">
        <v>627</v>
      </c>
      <c r="D26486" t="s">
        <v>20</v>
      </c>
      <c r="H26486" s="5"/>
      <c r="I26486" s="5"/>
      <c r="J26486" s="5"/>
      <c r="K26486" s="5"/>
    </row>
    <row r="26487" spans="1:11" x14ac:dyDescent="0.25">
      <c r="A26487" t="s">
        <v>30</v>
      </c>
      <c r="B26487" s="1">
        <v>8081782579</v>
      </c>
      <c r="C26487">
        <v>165</v>
      </c>
      <c r="D26487" t="s">
        <v>19</v>
      </c>
      <c r="H26487" s="5"/>
      <c r="I26487" s="5"/>
      <c r="J26487" s="5"/>
      <c r="K26487" s="5"/>
    </row>
    <row r="26488" spans="1:11" x14ac:dyDescent="0.25">
      <c r="A26488" t="s">
        <v>30</v>
      </c>
      <c r="B26488" s="1">
        <v>8081782579</v>
      </c>
      <c r="C26488">
        <v>659</v>
      </c>
      <c r="D26488" t="s">
        <v>19</v>
      </c>
      <c r="H26488" s="5"/>
      <c r="I26488" s="5"/>
      <c r="J26488" s="5"/>
      <c r="K26488" s="5"/>
    </row>
    <row r="26489" spans="1:11" x14ac:dyDescent="0.25">
      <c r="A26489" t="s">
        <v>30</v>
      </c>
      <c r="B26489" s="1">
        <v>8081782579</v>
      </c>
      <c r="C26489">
        <v>337</v>
      </c>
      <c r="D26489" t="s">
        <v>20</v>
      </c>
      <c r="H26489" s="5"/>
      <c r="I26489" s="5"/>
      <c r="J26489" s="5"/>
      <c r="K26489" s="5"/>
    </row>
    <row r="26490" spans="1:11" x14ac:dyDescent="0.25">
      <c r="A26490" t="s">
        <v>30</v>
      </c>
      <c r="B26490" s="1">
        <v>8081782579</v>
      </c>
      <c r="C26490">
        <v>22</v>
      </c>
      <c r="D26490" t="s">
        <v>19</v>
      </c>
      <c r="H26490" s="5"/>
      <c r="I26490" s="5"/>
      <c r="J26490" s="5"/>
      <c r="K26490" s="5"/>
    </row>
    <row r="26491" spans="1:11" x14ac:dyDescent="0.25">
      <c r="A26491" t="s">
        <v>30</v>
      </c>
      <c r="B26491" s="1">
        <v>8081782579</v>
      </c>
      <c r="C26491">
        <v>1179</v>
      </c>
      <c r="D26491" t="s">
        <v>19</v>
      </c>
      <c r="H26491" s="5"/>
      <c r="I26491" s="5"/>
      <c r="J26491" s="5"/>
      <c r="K26491" s="5"/>
    </row>
    <row r="26492" spans="1:11" x14ac:dyDescent="0.25">
      <c r="A26492" t="s">
        <v>30</v>
      </c>
      <c r="B26492" s="1">
        <v>8081782579</v>
      </c>
      <c r="C26492">
        <v>56</v>
      </c>
      <c r="D26492" t="s">
        <v>20</v>
      </c>
      <c r="H26492" s="5"/>
      <c r="I26492" s="5"/>
      <c r="J26492" s="5"/>
      <c r="K26492" s="5"/>
    </row>
    <row r="26493" spans="1:11" x14ac:dyDescent="0.25">
      <c r="A26493" t="s">
        <v>30</v>
      </c>
      <c r="B26493" s="1">
        <v>8081782579</v>
      </c>
      <c r="C26493">
        <v>266</v>
      </c>
      <c r="D26493" t="s">
        <v>19</v>
      </c>
      <c r="H26493" s="5"/>
      <c r="I26493" s="5"/>
      <c r="J26493" s="5"/>
      <c r="K26493" s="5"/>
    </row>
    <row r="26494" spans="1:11" x14ac:dyDescent="0.25">
      <c r="A26494" t="s">
        <v>30</v>
      </c>
      <c r="B26494" s="1">
        <v>8081782579</v>
      </c>
      <c r="C26494">
        <v>212</v>
      </c>
      <c r="D26494" t="s">
        <v>19</v>
      </c>
      <c r="H26494" s="5"/>
      <c r="I26494" s="5"/>
      <c r="J26494" s="5"/>
      <c r="K26494" s="5"/>
    </row>
    <row r="26495" spans="1:11" x14ac:dyDescent="0.25">
      <c r="A26495" t="s">
        <v>30</v>
      </c>
      <c r="B26495" s="1">
        <v>8081782579</v>
      </c>
      <c r="C26495">
        <v>1820</v>
      </c>
      <c r="D26495" t="s">
        <v>20</v>
      </c>
      <c r="H26495" s="5"/>
      <c r="I26495" s="5"/>
      <c r="J26495" s="5"/>
      <c r="K26495" s="5"/>
    </row>
    <row r="26496" spans="1:11" x14ac:dyDescent="0.25">
      <c r="A26496" t="s">
        <v>30</v>
      </c>
      <c r="B26496" s="1">
        <v>8081782579</v>
      </c>
      <c r="C26496">
        <v>28</v>
      </c>
      <c r="D26496" t="s">
        <v>19</v>
      </c>
      <c r="H26496" s="5"/>
      <c r="I26496" s="5"/>
      <c r="J26496" s="5"/>
      <c r="K26496" s="5"/>
    </row>
    <row r="26497" spans="1:11" x14ac:dyDescent="0.25">
      <c r="A26497" t="s">
        <v>30</v>
      </c>
      <c r="B26497" s="1">
        <v>8081782579</v>
      </c>
      <c r="C26497">
        <v>53</v>
      </c>
      <c r="D26497" t="s">
        <v>19</v>
      </c>
      <c r="H26497" s="5"/>
      <c r="I26497" s="5"/>
      <c r="J26497" s="5"/>
      <c r="K26497" s="5"/>
    </row>
    <row r="26498" spans="1:11" x14ac:dyDescent="0.25">
      <c r="A26498" t="s">
        <v>30</v>
      </c>
      <c r="B26498" s="1">
        <v>8081782579</v>
      </c>
      <c r="C26498">
        <v>1323</v>
      </c>
      <c r="D26498" t="s">
        <v>20</v>
      </c>
      <c r="H26498" s="5"/>
      <c r="I26498" s="5"/>
      <c r="J26498" s="5"/>
      <c r="K26498" s="5"/>
    </row>
    <row r="26499" spans="1:11" x14ac:dyDescent="0.25">
      <c r="A26499" t="s">
        <v>30</v>
      </c>
      <c r="B26499" s="1">
        <v>8081782579</v>
      </c>
      <c r="C26499">
        <v>233</v>
      </c>
      <c r="D26499" t="s">
        <v>19</v>
      </c>
      <c r="H26499" s="5"/>
      <c r="I26499" s="5"/>
      <c r="J26499" s="5"/>
      <c r="K26499" s="5"/>
    </row>
    <row r="26500" spans="1:11" x14ac:dyDescent="0.25">
      <c r="A26500" t="s">
        <v>30</v>
      </c>
      <c r="B26500" s="1">
        <v>8081782579</v>
      </c>
      <c r="C26500">
        <v>1693</v>
      </c>
      <c r="D26500" t="s">
        <v>19</v>
      </c>
      <c r="H26500" s="5"/>
      <c r="I26500" s="5"/>
      <c r="J26500" s="5"/>
      <c r="K26500" s="5"/>
    </row>
    <row r="26501" spans="1:11" x14ac:dyDescent="0.25">
      <c r="A26501" t="s">
        <v>30</v>
      </c>
      <c r="B26501" s="1">
        <v>8081782579</v>
      </c>
      <c r="C26501">
        <v>1207</v>
      </c>
      <c r="D26501" t="s">
        <v>20</v>
      </c>
      <c r="H26501" s="5"/>
      <c r="I26501" s="5"/>
      <c r="J26501" s="5"/>
      <c r="K26501" s="5"/>
    </row>
    <row r="26502" spans="1:11" x14ac:dyDescent="0.25">
      <c r="A26502" t="s">
        <v>30</v>
      </c>
      <c r="B26502" s="1">
        <v>8081782579</v>
      </c>
      <c r="C26502">
        <v>95</v>
      </c>
      <c r="D26502" t="s">
        <v>19</v>
      </c>
      <c r="H26502" s="5"/>
      <c r="I26502" s="5"/>
      <c r="J26502" s="5"/>
      <c r="K26502" s="5"/>
    </row>
    <row r="26503" spans="1:11" x14ac:dyDescent="0.25">
      <c r="A26503" t="s">
        <v>30</v>
      </c>
      <c r="B26503" s="1">
        <v>8081782579</v>
      </c>
      <c r="C26503">
        <v>496</v>
      </c>
      <c r="D26503" t="s">
        <v>19</v>
      </c>
      <c r="H26503" s="5"/>
      <c r="I26503" s="5"/>
      <c r="J26503" s="5"/>
      <c r="K26503" s="5"/>
    </row>
    <row r="26504" spans="1:11" x14ac:dyDescent="0.25">
      <c r="A26504" t="s">
        <v>30</v>
      </c>
      <c r="B26504" s="1">
        <v>8081782579</v>
      </c>
      <c r="C26504">
        <v>98</v>
      </c>
      <c r="D26504" t="s">
        <v>20</v>
      </c>
      <c r="H26504" s="5"/>
      <c r="I26504" s="5"/>
      <c r="J26504" s="5"/>
      <c r="K26504" s="5"/>
    </row>
    <row r="26505" spans="1:11" x14ac:dyDescent="0.25">
      <c r="A26505" t="s">
        <v>30</v>
      </c>
      <c r="B26505" s="1">
        <v>8081782579</v>
      </c>
      <c r="C26505">
        <v>343</v>
      </c>
      <c r="D26505" t="s">
        <v>19</v>
      </c>
      <c r="H26505" s="5"/>
      <c r="I26505" s="5"/>
      <c r="J26505" s="5"/>
      <c r="K26505" s="5"/>
    </row>
    <row r="26506" spans="1:11" x14ac:dyDescent="0.25">
      <c r="A26506" t="s">
        <v>30</v>
      </c>
      <c r="B26506" s="1">
        <v>8081782579</v>
      </c>
      <c r="C26506">
        <v>748</v>
      </c>
      <c r="D26506" t="s">
        <v>19</v>
      </c>
      <c r="H26506" s="5"/>
      <c r="I26506" s="5"/>
      <c r="J26506" s="5"/>
      <c r="K26506" s="5"/>
    </row>
    <row r="26507" spans="1:11" x14ac:dyDescent="0.25">
      <c r="A26507" t="s">
        <v>30</v>
      </c>
      <c r="B26507" s="1">
        <v>8081782579</v>
      </c>
      <c r="C26507">
        <v>117</v>
      </c>
      <c r="D26507" t="s">
        <v>20</v>
      </c>
      <c r="H26507" s="5"/>
      <c r="I26507" s="5"/>
      <c r="J26507" s="5"/>
      <c r="K26507" s="5"/>
    </row>
    <row r="26508" spans="1:11" x14ac:dyDescent="0.25">
      <c r="A26508" t="s">
        <v>30</v>
      </c>
      <c r="B26508" s="1">
        <v>8081782579</v>
      </c>
      <c r="C26508">
        <v>74</v>
      </c>
      <c r="D26508" t="s">
        <v>19</v>
      </c>
      <c r="H26508" s="5"/>
      <c r="I26508" s="5"/>
      <c r="J26508" s="5"/>
      <c r="K26508" s="5"/>
    </row>
    <row r="26509" spans="1:11" x14ac:dyDescent="0.25">
      <c r="A26509" t="s">
        <v>30</v>
      </c>
      <c r="B26509" s="1">
        <v>8081782579</v>
      </c>
      <c r="C26509">
        <v>742</v>
      </c>
      <c r="D26509" t="s">
        <v>19</v>
      </c>
      <c r="H26509" s="5"/>
      <c r="I26509" s="5"/>
      <c r="J26509" s="5"/>
      <c r="K26509" s="5"/>
    </row>
    <row r="26510" spans="1:11" x14ac:dyDescent="0.25">
      <c r="A26510" t="s">
        <v>30</v>
      </c>
      <c r="B26510" s="1">
        <v>8081782579</v>
      </c>
      <c r="C26510">
        <v>112</v>
      </c>
      <c r="D26510" t="s">
        <v>20</v>
      </c>
      <c r="H26510" s="5"/>
      <c r="I26510" s="5"/>
      <c r="J26510" s="5"/>
      <c r="K26510" s="5"/>
    </row>
    <row r="26511" spans="1:11" x14ac:dyDescent="0.25">
      <c r="A26511" t="s">
        <v>30</v>
      </c>
      <c r="B26511" s="1">
        <v>8081782579</v>
      </c>
      <c r="C26511">
        <v>761</v>
      </c>
      <c r="D26511" t="s">
        <v>19</v>
      </c>
      <c r="H26511" s="5"/>
      <c r="I26511" s="5"/>
      <c r="J26511" s="5"/>
      <c r="K26511" s="5"/>
    </row>
    <row r="26512" spans="1:11" x14ac:dyDescent="0.25">
      <c r="A26512" t="s">
        <v>30</v>
      </c>
      <c r="B26512" s="1">
        <v>8081782579</v>
      </c>
      <c r="C26512">
        <v>351</v>
      </c>
      <c r="D26512" t="s">
        <v>19</v>
      </c>
      <c r="H26512" s="5"/>
      <c r="I26512" s="5"/>
      <c r="J26512" s="5"/>
      <c r="K26512" s="5"/>
    </row>
    <row r="26513" spans="1:11" x14ac:dyDescent="0.25">
      <c r="A26513" t="s">
        <v>30</v>
      </c>
      <c r="B26513" s="1">
        <v>8081782579</v>
      </c>
      <c r="C26513">
        <v>75</v>
      </c>
      <c r="D26513" t="s">
        <v>20</v>
      </c>
      <c r="H26513" s="5"/>
      <c r="I26513" s="5"/>
      <c r="J26513" s="5"/>
      <c r="K26513" s="5"/>
    </row>
    <row r="26514" spans="1:11" x14ac:dyDescent="0.25">
      <c r="A26514" t="s">
        <v>30</v>
      </c>
      <c r="B26514" s="1">
        <v>8081782579</v>
      </c>
      <c r="C26514">
        <v>64</v>
      </c>
      <c r="D26514" t="s">
        <v>19</v>
      </c>
      <c r="H26514" s="5"/>
      <c r="I26514" s="5"/>
      <c r="J26514" s="5"/>
      <c r="K26514" s="5"/>
    </row>
    <row r="26515" spans="1:11" x14ac:dyDescent="0.25">
      <c r="A26515" t="s">
        <v>30</v>
      </c>
      <c r="B26515" s="1">
        <v>8081782579</v>
      </c>
      <c r="C26515">
        <v>172</v>
      </c>
      <c r="D26515" t="s">
        <v>19</v>
      </c>
      <c r="H26515" s="5"/>
      <c r="I26515" s="5"/>
      <c r="J26515" s="5"/>
      <c r="K26515" s="5"/>
    </row>
    <row r="26516" spans="1:11" x14ac:dyDescent="0.25">
      <c r="A26516" t="s">
        <v>30</v>
      </c>
      <c r="B26516" s="1">
        <v>8081782579</v>
      </c>
      <c r="C26516">
        <v>192</v>
      </c>
      <c r="D26516" t="s">
        <v>20</v>
      </c>
      <c r="H26516" s="5"/>
      <c r="I26516" s="5"/>
      <c r="J26516" s="5"/>
      <c r="K26516" s="5"/>
    </row>
    <row r="26517" spans="1:11" x14ac:dyDescent="0.25">
      <c r="A26517" t="s">
        <v>30</v>
      </c>
      <c r="B26517" s="1">
        <v>8081782579</v>
      </c>
      <c r="C26517">
        <v>1721</v>
      </c>
      <c r="D26517" t="s">
        <v>19</v>
      </c>
      <c r="H26517" s="5"/>
      <c r="I26517" s="5"/>
      <c r="J26517" s="5"/>
      <c r="K26517" s="5"/>
    </row>
    <row r="26518" spans="1:11" x14ac:dyDescent="0.25">
      <c r="A26518" t="s">
        <v>30</v>
      </c>
      <c r="B26518" s="1">
        <v>8081782579</v>
      </c>
      <c r="C26518">
        <v>489</v>
      </c>
      <c r="D26518" t="s">
        <v>19</v>
      </c>
      <c r="H26518" s="5"/>
      <c r="I26518" s="5"/>
      <c r="J26518" s="5"/>
      <c r="K26518" s="5"/>
    </row>
    <row r="26519" spans="1:11" x14ac:dyDescent="0.25">
      <c r="A26519" t="s">
        <v>30</v>
      </c>
      <c r="B26519" s="1">
        <v>8081782579</v>
      </c>
      <c r="C26519">
        <v>45</v>
      </c>
      <c r="D26519" t="s">
        <v>20</v>
      </c>
      <c r="H26519" s="5"/>
      <c r="I26519" s="5"/>
      <c r="J26519" s="5"/>
      <c r="K26519" s="5"/>
    </row>
    <row r="26520" spans="1:11" x14ac:dyDescent="0.25">
      <c r="A26520" t="s">
        <v>30</v>
      </c>
      <c r="B26520" s="1">
        <v>8081782579</v>
      </c>
      <c r="C26520">
        <v>7137</v>
      </c>
      <c r="D26520" t="s">
        <v>19</v>
      </c>
      <c r="H26520" s="5"/>
      <c r="I26520" s="5"/>
      <c r="J26520" s="5"/>
      <c r="K26520" s="5"/>
    </row>
    <row r="26521" spans="1:11" x14ac:dyDescent="0.25">
      <c r="A26521" t="s">
        <v>30</v>
      </c>
      <c r="B26521" s="1">
        <v>8081782579</v>
      </c>
      <c r="C26521">
        <v>1143</v>
      </c>
      <c r="D26521" t="s">
        <v>19</v>
      </c>
      <c r="H26521" s="5"/>
      <c r="I26521" s="5"/>
      <c r="J26521" s="5"/>
      <c r="K26521" s="5"/>
    </row>
    <row r="26522" spans="1:11" x14ac:dyDescent="0.25">
      <c r="A26522" t="s">
        <v>30</v>
      </c>
      <c r="B26522" s="1">
        <v>8081782579</v>
      </c>
      <c r="C26522">
        <v>1757</v>
      </c>
      <c r="D26522" t="s">
        <v>20</v>
      </c>
      <c r="H26522" s="5"/>
      <c r="I26522" s="5"/>
      <c r="J26522" s="5"/>
      <c r="K26522" s="5"/>
    </row>
    <row r="26523" spans="1:11" x14ac:dyDescent="0.25">
      <c r="A26523" t="s">
        <v>30</v>
      </c>
      <c r="B26523" s="1">
        <v>8081782579</v>
      </c>
      <c r="C26523">
        <v>25</v>
      </c>
      <c r="D26523" t="s">
        <v>19</v>
      </c>
      <c r="H26523" s="5"/>
      <c r="I26523" s="5"/>
      <c r="J26523" s="5"/>
      <c r="K26523" s="5"/>
    </row>
    <row r="26524" spans="1:11" x14ac:dyDescent="0.25">
      <c r="A26524" t="s">
        <v>30</v>
      </c>
      <c r="B26524" s="1">
        <v>8081782579</v>
      </c>
      <c r="C26524">
        <v>464</v>
      </c>
      <c r="D26524" t="s">
        <v>19</v>
      </c>
      <c r="H26524" s="5"/>
      <c r="I26524" s="5"/>
      <c r="J26524" s="5"/>
      <c r="K26524" s="5"/>
    </row>
    <row r="26525" spans="1:11" x14ac:dyDescent="0.25">
      <c r="A26525" t="s">
        <v>30</v>
      </c>
      <c r="B26525" s="1">
        <v>8081782579</v>
      </c>
      <c r="C26525">
        <v>16</v>
      </c>
      <c r="D26525" t="s">
        <v>20</v>
      </c>
      <c r="H26525" s="5"/>
      <c r="I26525" s="5"/>
      <c r="J26525" s="5"/>
      <c r="K26525" s="5"/>
    </row>
    <row r="26526" spans="1:11" x14ac:dyDescent="0.25">
      <c r="A26526" t="s">
        <v>30</v>
      </c>
      <c r="B26526" s="1">
        <v>8081782579</v>
      </c>
      <c r="C26526">
        <v>1118</v>
      </c>
      <c r="D26526" t="s">
        <v>19</v>
      </c>
      <c r="H26526" s="5"/>
      <c r="I26526" s="5"/>
      <c r="J26526" s="5"/>
      <c r="K26526" s="5"/>
    </row>
    <row r="26527" spans="1:11" x14ac:dyDescent="0.25">
      <c r="A26527" t="s">
        <v>30</v>
      </c>
      <c r="B26527" s="1">
        <v>8081782579</v>
      </c>
      <c r="C26527">
        <v>1948</v>
      </c>
      <c r="D26527" t="s">
        <v>19</v>
      </c>
      <c r="H26527" s="5"/>
      <c r="I26527" s="5"/>
      <c r="J26527" s="5"/>
      <c r="K26527" s="5"/>
    </row>
    <row r="26528" spans="1:11" x14ac:dyDescent="0.25">
      <c r="A26528" t="s">
        <v>30</v>
      </c>
      <c r="B26528" s="1">
        <v>8081782579</v>
      </c>
      <c r="C26528">
        <v>1464</v>
      </c>
      <c r="D26528" t="s">
        <v>20</v>
      </c>
      <c r="H26528" s="5"/>
      <c r="I26528" s="5"/>
      <c r="J26528" s="5"/>
      <c r="K26528" s="5"/>
    </row>
    <row r="26529" spans="1:11" x14ac:dyDescent="0.25">
      <c r="A26529" t="s">
        <v>30</v>
      </c>
      <c r="B26529" s="1">
        <v>8081782579</v>
      </c>
      <c r="C26529">
        <v>136</v>
      </c>
      <c r="D26529" t="s">
        <v>19</v>
      </c>
      <c r="H26529" s="5"/>
      <c r="I26529" s="5"/>
      <c r="J26529" s="5"/>
      <c r="K26529" s="5"/>
    </row>
    <row r="26530" spans="1:11" x14ac:dyDescent="0.25">
      <c r="A26530" t="s">
        <v>30</v>
      </c>
      <c r="B26530" s="1">
        <v>8081782579</v>
      </c>
      <c r="C26530">
        <v>979</v>
      </c>
      <c r="D26530" t="s">
        <v>19</v>
      </c>
      <c r="H26530" s="5"/>
      <c r="I26530" s="5"/>
      <c r="J26530" s="5"/>
      <c r="K26530" s="5"/>
    </row>
    <row r="26531" spans="1:11" x14ac:dyDescent="0.25">
      <c r="A26531" t="s">
        <v>30</v>
      </c>
      <c r="B26531" s="1">
        <v>8081782579</v>
      </c>
      <c r="C26531">
        <v>81</v>
      </c>
      <c r="D26531" t="s">
        <v>20</v>
      </c>
      <c r="H26531" s="5"/>
      <c r="I26531" s="5"/>
      <c r="J26531" s="5"/>
      <c r="K26531" s="5"/>
    </row>
    <row r="26532" spans="1:11" x14ac:dyDescent="0.25">
      <c r="A26532" t="s">
        <v>30</v>
      </c>
      <c r="B26532" s="1">
        <v>8081782579</v>
      </c>
      <c r="C26532">
        <v>176</v>
      </c>
      <c r="D26532" t="s">
        <v>19</v>
      </c>
      <c r="H26532" s="5"/>
      <c r="I26532" s="5"/>
      <c r="J26532" s="5"/>
      <c r="K26532" s="5"/>
    </row>
    <row r="26533" spans="1:11" x14ac:dyDescent="0.25">
      <c r="A26533" t="s">
        <v>30</v>
      </c>
      <c r="B26533" s="1">
        <v>8081782579</v>
      </c>
      <c r="C26533">
        <v>55</v>
      </c>
      <c r="D26533" t="s">
        <v>19</v>
      </c>
      <c r="H26533" s="5"/>
      <c r="I26533" s="5"/>
      <c r="J26533" s="5"/>
      <c r="K26533" s="5"/>
    </row>
    <row r="26534" spans="1:11" x14ac:dyDescent="0.25">
      <c r="A26534" t="s">
        <v>30</v>
      </c>
      <c r="B26534" s="1">
        <v>8081782579</v>
      </c>
      <c r="C26534">
        <v>52</v>
      </c>
      <c r="D26534" t="s">
        <v>20</v>
      </c>
      <c r="H26534" s="5"/>
      <c r="I26534" s="5"/>
      <c r="J26534" s="5"/>
      <c r="K26534" s="5"/>
    </row>
    <row r="26535" spans="1:11" x14ac:dyDescent="0.25">
      <c r="A26535" t="s">
        <v>30</v>
      </c>
      <c r="B26535" s="1">
        <v>8081782579</v>
      </c>
      <c r="C26535">
        <v>832</v>
      </c>
      <c r="D26535" t="s">
        <v>19</v>
      </c>
      <c r="H26535" s="5"/>
      <c r="I26535" s="5"/>
      <c r="J26535" s="5"/>
      <c r="K26535" s="5"/>
    </row>
    <row r="26536" spans="1:11" x14ac:dyDescent="0.25">
      <c r="A26536" t="s">
        <v>30</v>
      </c>
      <c r="B26536" s="1">
        <v>8081782579</v>
      </c>
      <c r="C26536">
        <v>33</v>
      </c>
      <c r="D26536" t="s">
        <v>19</v>
      </c>
      <c r="H26536" s="5"/>
      <c r="I26536" s="5"/>
      <c r="J26536" s="5"/>
      <c r="K26536" s="5"/>
    </row>
    <row r="26537" spans="1:11" x14ac:dyDescent="0.25">
      <c r="A26537" t="s">
        <v>30</v>
      </c>
      <c r="B26537" s="1">
        <v>8081782579</v>
      </c>
      <c r="C26537">
        <v>78</v>
      </c>
      <c r="D26537" t="s">
        <v>20</v>
      </c>
      <c r="H26537" s="5"/>
      <c r="I26537" s="5"/>
      <c r="J26537" s="5"/>
      <c r="K26537" s="5"/>
    </row>
    <row r="26538" spans="1:11" x14ac:dyDescent="0.25">
      <c r="A26538" t="s">
        <v>30</v>
      </c>
      <c r="B26538" s="1">
        <v>8081782579</v>
      </c>
      <c r="C26538">
        <v>42</v>
      </c>
      <c r="D26538" t="s">
        <v>19</v>
      </c>
      <c r="H26538" s="5"/>
      <c r="I26538" s="5"/>
      <c r="J26538" s="5"/>
      <c r="K26538" s="5"/>
    </row>
    <row r="26539" spans="1:11" x14ac:dyDescent="0.25">
      <c r="A26539" t="s">
        <v>30</v>
      </c>
      <c r="B26539" s="1">
        <v>8081782579</v>
      </c>
      <c r="C26539">
        <v>47</v>
      </c>
      <c r="D26539" t="s">
        <v>19</v>
      </c>
      <c r="H26539" s="5"/>
      <c r="I26539" s="5"/>
      <c r="J26539" s="5"/>
      <c r="K26539" s="5"/>
    </row>
    <row r="26540" spans="1:11" x14ac:dyDescent="0.25">
      <c r="A26540" t="s">
        <v>30</v>
      </c>
      <c r="B26540" s="1">
        <v>8081782579</v>
      </c>
      <c r="C26540">
        <v>75</v>
      </c>
      <c r="D26540" t="s">
        <v>20</v>
      </c>
      <c r="H26540" s="5"/>
      <c r="I26540" s="5"/>
      <c r="J26540" s="5"/>
      <c r="K26540" s="5"/>
    </row>
    <row r="26541" spans="1:11" x14ac:dyDescent="0.25">
      <c r="A26541" t="s">
        <v>30</v>
      </c>
      <c r="B26541" s="1">
        <v>8081782579</v>
      </c>
      <c r="C26541">
        <v>290</v>
      </c>
      <c r="D26541" t="s">
        <v>19</v>
      </c>
      <c r="H26541" s="5"/>
      <c r="I26541" s="5"/>
      <c r="J26541" s="5"/>
      <c r="K26541" s="5"/>
    </row>
    <row r="26542" spans="1:11" x14ac:dyDescent="0.25">
      <c r="A26542" t="s">
        <v>30</v>
      </c>
      <c r="B26542" s="1">
        <v>8081782579</v>
      </c>
      <c r="C26542">
        <v>799</v>
      </c>
      <c r="D26542" t="s">
        <v>19</v>
      </c>
      <c r="H26542" s="5"/>
      <c r="I26542" s="5"/>
      <c r="J26542" s="5"/>
      <c r="K26542" s="5"/>
    </row>
    <row r="26543" spans="1:11" x14ac:dyDescent="0.25">
      <c r="A26543" t="s">
        <v>30</v>
      </c>
      <c r="B26543" s="1">
        <v>8081782579</v>
      </c>
      <c r="C26543">
        <v>56</v>
      </c>
      <c r="D26543" t="s">
        <v>20</v>
      </c>
      <c r="H26543" s="5"/>
      <c r="I26543" s="5"/>
      <c r="J26543" s="5"/>
      <c r="K26543" s="5"/>
    </row>
    <row r="26544" spans="1:11" x14ac:dyDescent="0.25">
      <c r="A26544" t="s">
        <v>30</v>
      </c>
      <c r="B26544" s="1">
        <v>8081782579</v>
      </c>
      <c r="C26544">
        <v>4</v>
      </c>
      <c r="D26544" t="s">
        <v>19</v>
      </c>
      <c r="H26544" s="5"/>
      <c r="I26544" s="5"/>
      <c r="J26544" s="5"/>
      <c r="K26544" s="5"/>
    </row>
    <row r="26545" spans="1:11" x14ac:dyDescent="0.25">
      <c r="A26545" t="s">
        <v>30</v>
      </c>
      <c r="B26545" s="1">
        <v>8081782579</v>
      </c>
      <c r="C26545">
        <v>1275</v>
      </c>
      <c r="D26545" t="s">
        <v>19</v>
      </c>
      <c r="H26545" s="5"/>
      <c r="I26545" s="5"/>
      <c r="J26545" s="5"/>
      <c r="K26545" s="5"/>
    </row>
    <row r="26546" spans="1:11" x14ac:dyDescent="0.25">
      <c r="A26546" t="s">
        <v>30</v>
      </c>
      <c r="B26546" s="1">
        <v>8081782579</v>
      </c>
      <c r="C26546">
        <v>1126</v>
      </c>
      <c r="D26546" t="s">
        <v>20</v>
      </c>
      <c r="H26546" s="5"/>
      <c r="I26546" s="5"/>
      <c r="J26546" s="5"/>
      <c r="K26546" s="5"/>
    </row>
    <row r="26547" spans="1:11" x14ac:dyDescent="0.25">
      <c r="A26547" t="s">
        <v>30</v>
      </c>
      <c r="B26547" s="1">
        <v>8081782579</v>
      </c>
      <c r="C26547">
        <v>636</v>
      </c>
      <c r="D26547" t="s">
        <v>19</v>
      </c>
      <c r="H26547" s="5"/>
      <c r="I26547" s="5"/>
      <c r="J26547" s="5"/>
      <c r="K26547" s="5"/>
    </row>
    <row r="26548" spans="1:11" x14ac:dyDescent="0.25">
      <c r="A26548" t="s">
        <v>30</v>
      </c>
      <c r="B26548" s="1">
        <v>8081782579</v>
      </c>
      <c r="C26548">
        <v>37</v>
      </c>
      <c r="D26548" t="s">
        <v>19</v>
      </c>
      <c r="H26548" s="5"/>
      <c r="I26548" s="5"/>
      <c r="J26548" s="5"/>
      <c r="K26548" s="5"/>
    </row>
    <row r="26549" spans="1:11" x14ac:dyDescent="0.25">
      <c r="A26549" t="s">
        <v>30</v>
      </c>
      <c r="B26549" s="1">
        <v>8081782579</v>
      </c>
      <c r="C26549">
        <v>2104</v>
      </c>
      <c r="D26549" t="s">
        <v>20</v>
      </c>
      <c r="H26549" s="5"/>
      <c r="I26549" s="5"/>
      <c r="J26549" s="5"/>
      <c r="K26549" s="5"/>
    </row>
    <row r="26550" spans="1:11" x14ac:dyDescent="0.25">
      <c r="A26550" t="s">
        <v>30</v>
      </c>
      <c r="B26550" s="1">
        <v>8081782579</v>
      </c>
      <c r="C26550">
        <v>1416</v>
      </c>
      <c r="D26550" t="s">
        <v>19</v>
      </c>
      <c r="H26550" s="5"/>
      <c r="I26550" s="5"/>
      <c r="J26550" s="5"/>
      <c r="K26550" s="5"/>
    </row>
    <row r="26551" spans="1:11" x14ac:dyDescent="0.25">
      <c r="A26551" t="s">
        <v>30</v>
      </c>
      <c r="B26551" s="1">
        <v>8081782579</v>
      </c>
      <c r="C26551">
        <v>24</v>
      </c>
      <c r="D26551" t="s">
        <v>19</v>
      </c>
      <c r="H26551" s="5"/>
      <c r="I26551" s="5"/>
      <c r="J26551" s="5"/>
      <c r="K26551" s="5"/>
    </row>
    <row r="26552" spans="1:11" x14ac:dyDescent="0.25">
      <c r="A26552" t="s">
        <v>30</v>
      </c>
      <c r="B26552" s="1">
        <v>8081782579</v>
      </c>
      <c r="C26552">
        <v>513</v>
      </c>
      <c r="D26552" t="s">
        <v>20</v>
      </c>
      <c r="H26552" s="5"/>
      <c r="I26552" s="5"/>
      <c r="J26552" s="5"/>
      <c r="K26552" s="5"/>
    </row>
    <row r="26553" spans="1:11" x14ac:dyDescent="0.25">
      <c r="A26553" t="s">
        <v>30</v>
      </c>
      <c r="B26553" s="1">
        <v>8081782579</v>
      </c>
      <c r="C26553">
        <v>155</v>
      </c>
      <c r="D26553" t="s">
        <v>19</v>
      </c>
      <c r="H26553" s="5"/>
      <c r="I26553" s="5"/>
      <c r="J26553" s="5"/>
      <c r="K26553" s="5"/>
    </row>
    <row r="26554" spans="1:11" x14ac:dyDescent="0.25">
      <c r="A26554" t="s">
        <v>30</v>
      </c>
      <c r="B26554" s="1">
        <v>8081782579</v>
      </c>
      <c r="C26554">
        <v>275</v>
      </c>
      <c r="D26554" t="s">
        <v>19</v>
      </c>
      <c r="H26554" s="5"/>
      <c r="I26554" s="5"/>
      <c r="J26554" s="5"/>
      <c r="K26554" s="5"/>
    </row>
    <row r="26555" spans="1:11" x14ac:dyDescent="0.25">
      <c r="A26555" t="s">
        <v>30</v>
      </c>
      <c r="B26555" s="1">
        <v>8081782579</v>
      </c>
      <c r="C26555">
        <v>52</v>
      </c>
      <c r="D26555" t="s">
        <v>20</v>
      </c>
      <c r="H26555" s="5"/>
      <c r="I26555" s="5"/>
      <c r="J26555" s="5"/>
      <c r="K26555" s="5"/>
    </row>
    <row r="26556" spans="1:11" x14ac:dyDescent="0.25">
      <c r="A26556" t="s">
        <v>30</v>
      </c>
      <c r="B26556" s="1">
        <v>8081782579</v>
      </c>
      <c r="C26556">
        <v>484</v>
      </c>
      <c r="D26556" t="s">
        <v>19</v>
      </c>
      <c r="H26556" s="5"/>
      <c r="I26556" s="5"/>
      <c r="J26556" s="5"/>
      <c r="K26556" s="5"/>
    </row>
    <row r="26557" spans="1:11" x14ac:dyDescent="0.25">
      <c r="A26557" t="s">
        <v>30</v>
      </c>
      <c r="B26557" s="1">
        <v>8081782579</v>
      </c>
      <c r="C26557">
        <v>664</v>
      </c>
      <c r="D26557" t="s">
        <v>19</v>
      </c>
      <c r="H26557" s="5"/>
      <c r="I26557" s="5"/>
      <c r="J26557" s="5"/>
      <c r="K26557" s="5"/>
    </row>
    <row r="26558" spans="1:11" x14ac:dyDescent="0.25">
      <c r="A26558" t="s">
        <v>30</v>
      </c>
      <c r="B26558" s="1">
        <v>8081782579</v>
      </c>
      <c r="C26558">
        <v>823</v>
      </c>
      <c r="D26558" t="s">
        <v>20</v>
      </c>
      <c r="H26558" s="5"/>
      <c r="I26558" s="5"/>
      <c r="J26558" s="5"/>
      <c r="K26558" s="5"/>
    </row>
    <row r="26559" spans="1:11" x14ac:dyDescent="0.25">
      <c r="A26559" t="s">
        <v>30</v>
      </c>
      <c r="B26559" s="1">
        <v>8081782579</v>
      </c>
      <c r="C26559">
        <v>613</v>
      </c>
      <c r="D26559" t="s">
        <v>19</v>
      </c>
      <c r="H26559" s="5"/>
      <c r="I26559" s="5"/>
      <c r="J26559" s="5"/>
      <c r="K26559" s="5"/>
    </row>
    <row r="26560" spans="1:11" x14ac:dyDescent="0.25">
      <c r="A26560" t="s">
        <v>30</v>
      </c>
      <c r="B26560" s="1">
        <v>8081782579</v>
      </c>
      <c r="C26560">
        <v>274</v>
      </c>
      <c r="D26560" t="s">
        <v>19</v>
      </c>
      <c r="H26560" s="5"/>
      <c r="I26560" s="5"/>
      <c r="J26560" s="5"/>
      <c r="K26560" s="5"/>
    </row>
    <row r="26561" spans="1:11" x14ac:dyDescent="0.25">
      <c r="A26561" t="s">
        <v>30</v>
      </c>
      <c r="B26561" s="1">
        <v>8081782579</v>
      </c>
      <c r="C26561">
        <v>2148</v>
      </c>
      <c r="D26561" t="s">
        <v>20</v>
      </c>
      <c r="H26561" s="5"/>
      <c r="I26561" s="5"/>
      <c r="J26561" s="5"/>
      <c r="K26561" s="5"/>
    </row>
    <row r="26562" spans="1:11" x14ac:dyDescent="0.25">
      <c r="A26562" t="s">
        <v>30</v>
      </c>
      <c r="B26562" s="1">
        <v>8081782579</v>
      </c>
      <c r="C26562">
        <v>1303</v>
      </c>
      <c r="D26562" t="s">
        <v>19</v>
      </c>
      <c r="H26562" s="5"/>
      <c r="I26562" s="5"/>
      <c r="J26562" s="5"/>
      <c r="K26562" s="5"/>
    </row>
    <row r="26563" spans="1:11" x14ac:dyDescent="0.25">
      <c r="A26563" t="s">
        <v>30</v>
      </c>
      <c r="B26563" s="1">
        <v>8081782579</v>
      </c>
      <c r="C26563">
        <v>58</v>
      </c>
      <c r="D26563" t="s">
        <v>19</v>
      </c>
      <c r="H26563" s="5"/>
      <c r="I26563" s="5"/>
      <c r="J26563" s="5"/>
      <c r="K26563" s="5"/>
    </row>
    <row r="26564" spans="1:11" x14ac:dyDescent="0.25">
      <c r="A26564" t="s">
        <v>30</v>
      </c>
      <c r="B26564" s="1">
        <v>8081782579</v>
      </c>
      <c r="C26564">
        <v>1081</v>
      </c>
      <c r="D26564" t="s">
        <v>20</v>
      </c>
      <c r="H26564" s="5"/>
      <c r="I26564" s="5"/>
      <c r="J26564" s="5"/>
      <c r="K26564" s="5"/>
    </row>
    <row r="26565" spans="1:11" x14ac:dyDescent="0.25">
      <c r="A26565" t="s">
        <v>30</v>
      </c>
      <c r="B26565" s="1">
        <v>8081782579</v>
      </c>
      <c r="C26565">
        <v>29</v>
      </c>
      <c r="D26565" t="s">
        <v>19</v>
      </c>
      <c r="H26565" s="5"/>
      <c r="I26565" s="5"/>
      <c r="J26565" s="5"/>
      <c r="K26565" s="5"/>
    </row>
    <row r="26566" spans="1:11" x14ac:dyDescent="0.25">
      <c r="A26566" t="s">
        <v>30</v>
      </c>
      <c r="B26566" s="1">
        <v>8081782579</v>
      </c>
      <c r="C26566">
        <v>175</v>
      </c>
      <c r="D26566" t="s">
        <v>19</v>
      </c>
      <c r="H26566" s="5"/>
      <c r="I26566" s="5"/>
      <c r="J26566" s="5"/>
      <c r="K26566" s="5"/>
    </row>
    <row r="26567" spans="1:11" x14ac:dyDescent="0.25">
      <c r="A26567" t="s">
        <v>30</v>
      </c>
      <c r="B26567" s="1">
        <v>8081782579</v>
      </c>
      <c r="C26567">
        <v>1462</v>
      </c>
      <c r="D26567" t="s">
        <v>20</v>
      </c>
      <c r="H26567" s="5"/>
      <c r="I26567" s="5"/>
      <c r="J26567" s="5"/>
      <c r="K26567" s="5"/>
    </row>
    <row r="26568" spans="1:11" x14ac:dyDescent="0.25">
      <c r="A26568" t="s">
        <v>30</v>
      </c>
      <c r="B26568" s="1">
        <v>8081782579</v>
      </c>
      <c r="C26568">
        <v>130</v>
      </c>
      <c r="D26568" t="s">
        <v>19</v>
      </c>
      <c r="H26568" s="5"/>
      <c r="I26568" s="5"/>
      <c r="J26568" s="5"/>
      <c r="K26568" s="5"/>
    </row>
    <row r="26569" spans="1:11" x14ac:dyDescent="0.25">
      <c r="A26569" t="s">
        <v>30</v>
      </c>
      <c r="B26569" s="1">
        <v>8081782579</v>
      </c>
      <c r="C26569">
        <v>1521</v>
      </c>
      <c r="D26569" t="s">
        <v>19</v>
      </c>
      <c r="H26569" s="5"/>
      <c r="I26569" s="5"/>
      <c r="J26569" s="5"/>
      <c r="K26569" s="5"/>
    </row>
    <row r="26570" spans="1:11" x14ac:dyDescent="0.25">
      <c r="A26570" t="s">
        <v>30</v>
      </c>
      <c r="B26570" s="1">
        <v>8081782579</v>
      </c>
      <c r="C26570">
        <v>870</v>
      </c>
      <c r="D26570" t="s">
        <v>20</v>
      </c>
      <c r="H26570" s="5"/>
      <c r="I26570" s="5"/>
      <c r="J26570" s="5"/>
      <c r="K26570" s="5"/>
    </row>
    <row r="26571" spans="1:11" x14ac:dyDescent="0.25">
      <c r="A26571" t="s">
        <v>30</v>
      </c>
      <c r="B26571" s="1">
        <v>8081782579</v>
      </c>
      <c r="C26571">
        <v>68</v>
      </c>
      <c r="D26571" t="s">
        <v>19</v>
      </c>
      <c r="H26571" s="5"/>
      <c r="I26571" s="5"/>
      <c r="J26571" s="5"/>
      <c r="K26571" s="5"/>
    </row>
    <row r="26572" spans="1:11" x14ac:dyDescent="0.25">
      <c r="A26572" t="s">
        <v>30</v>
      </c>
      <c r="B26572" s="1">
        <v>8081782579</v>
      </c>
      <c r="C26572">
        <v>343</v>
      </c>
      <c r="D26572" t="s">
        <v>19</v>
      </c>
      <c r="H26572" s="5"/>
      <c r="I26572" s="5"/>
      <c r="J26572" s="5"/>
      <c r="K26572" s="5"/>
    </row>
    <row r="26573" spans="1:11" x14ac:dyDescent="0.25">
      <c r="A26573" t="s">
        <v>30</v>
      </c>
      <c r="B26573" s="1">
        <v>8081782579</v>
      </c>
      <c r="C26573">
        <v>26</v>
      </c>
      <c r="D26573" t="s">
        <v>20</v>
      </c>
      <c r="H26573" s="5"/>
      <c r="I26573" s="5"/>
      <c r="J26573" s="5"/>
      <c r="K26573" s="5"/>
    </row>
    <row r="26574" spans="1:11" x14ac:dyDescent="0.25">
      <c r="A26574" t="s">
        <v>30</v>
      </c>
      <c r="B26574" s="1">
        <v>8081782579</v>
      </c>
      <c r="C26574">
        <v>86</v>
      </c>
      <c r="D26574" t="s">
        <v>19</v>
      </c>
      <c r="H26574" s="5"/>
      <c r="I26574" s="5"/>
      <c r="J26574" s="5"/>
      <c r="K26574" s="5"/>
    </row>
    <row r="26575" spans="1:11" x14ac:dyDescent="0.25">
      <c r="A26575" t="s">
        <v>30</v>
      </c>
      <c r="B26575" s="1">
        <v>8081782579</v>
      </c>
      <c r="C26575">
        <v>115</v>
      </c>
      <c r="D26575" t="s">
        <v>19</v>
      </c>
      <c r="H26575" s="5"/>
      <c r="I26575" s="5"/>
      <c r="J26575" s="5"/>
      <c r="K26575" s="5"/>
    </row>
    <row r="26576" spans="1:11" x14ac:dyDescent="0.25">
      <c r="A26576" t="s">
        <v>30</v>
      </c>
      <c r="B26576" s="1">
        <v>8081782579</v>
      </c>
      <c r="C26576">
        <v>2448</v>
      </c>
      <c r="D26576" t="s">
        <v>20</v>
      </c>
      <c r="H26576" s="5"/>
      <c r="I26576" s="5"/>
      <c r="J26576" s="5"/>
      <c r="K26576" s="5"/>
    </row>
    <row r="26577" spans="1:11" x14ac:dyDescent="0.25">
      <c r="A26577" t="s">
        <v>30</v>
      </c>
      <c r="B26577" s="1">
        <v>8081782579</v>
      </c>
      <c r="C26577">
        <v>1110</v>
      </c>
      <c r="D26577" t="s">
        <v>19</v>
      </c>
      <c r="H26577" s="5"/>
      <c r="I26577" s="5"/>
      <c r="J26577" s="5"/>
      <c r="K26577" s="5"/>
    </row>
    <row r="26578" spans="1:11" x14ac:dyDescent="0.25">
      <c r="A26578" t="s">
        <v>30</v>
      </c>
      <c r="B26578" s="1">
        <v>8081782579</v>
      </c>
      <c r="C26578">
        <v>934</v>
      </c>
      <c r="D26578" t="s">
        <v>19</v>
      </c>
      <c r="H26578" s="5"/>
      <c r="I26578" s="5"/>
      <c r="J26578" s="5"/>
      <c r="K26578" s="5"/>
    </row>
    <row r="26579" spans="1:11" x14ac:dyDescent="0.25">
      <c r="A26579" t="s">
        <v>30</v>
      </c>
      <c r="B26579" s="1">
        <v>8081782579</v>
      </c>
      <c r="C26579">
        <v>484</v>
      </c>
      <c r="D26579" t="s">
        <v>20</v>
      </c>
      <c r="H26579" s="5"/>
      <c r="I26579" s="5"/>
      <c r="J26579" s="5"/>
      <c r="K26579" s="5"/>
    </row>
    <row r="26580" spans="1:11" x14ac:dyDescent="0.25">
      <c r="A26580" t="s">
        <v>30</v>
      </c>
      <c r="B26580" s="1">
        <v>8081782579</v>
      </c>
      <c r="C26580">
        <v>457</v>
      </c>
      <c r="D26580" t="s">
        <v>19</v>
      </c>
      <c r="H26580" s="5"/>
      <c r="I26580" s="5"/>
      <c r="J26580" s="5"/>
      <c r="K26580" s="5"/>
    </row>
    <row r="26581" spans="1:11" x14ac:dyDescent="0.25">
      <c r="A26581" t="s">
        <v>30</v>
      </c>
      <c r="B26581" s="1">
        <v>8081782579</v>
      </c>
      <c r="C26581">
        <v>999</v>
      </c>
      <c r="D26581" t="s">
        <v>19</v>
      </c>
      <c r="H26581" s="5"/>
      <c r="I26581" s="5"/>
      <c r="J26581" s="5"/>
      <c r="K26581" s="5"/>
    </row>
    <row r="26582" spans="1:11" x14ac:dyDescent="0.25">
      <c r="A26582" t="s">
        <v>30</v>
      </c>
      <c r="B26582" s="1">
        <v>8081782579</v>
      </c>
      <c r="C26582">
        <v>321</v>
      </c>
      <c r="D26582" t="s">
        <v>20</v>
      </c>
      <c r="H26582" s="5"/>
      <c r="I26582" s="5"/>
      <c r="J26582" s="5"/>
      <c r="K26582" s="5"/>
    </row>
    <row r="26583" spans="1:11" x14ac:dyDescent="0.25">
      <c r="A26583" t="s">
        <v>30</v>
      </c>
      <c r="B26583" s="1">
        <v>8081782579</v>
      </c>
      <c r="C26583">
        <v>362</v>
      </c>
      <c r="D26583" t="s">
        <v>19</v>
      </c>
      <c r="H26583" s="5"/>
      <c r="I26583" s="5"/>
      <c r="J26583" s="5"/>
      <c r="K26583" s="5"/>
    </row>
    <row r="26584" spans="1:11" x14ac:dyDescent="0.25">
      <c r="A26584" t="s">
        <v>30</v>
      </c>
      <c r="B26584" s="1">
        <v>8081782579</v>
      </c>
      <c r="C26584">
        <v>459</v>
      </c>
      <c r="D26584" t="s">
        <v>19</v>
      </c>
      <c r="H26584" s="5"/>
      <c r="I26584" s="5"/>
      <c r="J26584" s="5"/>
      <c r="K26584" s="5"/>
    </row>
    <row r="26585" spans="1:11" x14ac:dyDescent="0.25">
      <c r="A26585" t="s">
        <v>30</v>
      </c>
      <c r="B26585" s="1">
        <v>8081782579</v>
      </c>
      <c r="C26585">
        <v>253</v>
      </c>
      <c r="D26585" t="s">
        <v>20</v>
      </c>
      <c r="H26585" s="5"/>
      <c r="I26585" s="5"/>
      <c r="J26585" s="5"/>
      <c r="K26585" s="5"/>
    </row>
    <row r="26586" spans="1:11" x14ac:dyDescent="0.25">
      <c r="A26586" t="s">
        <v>30</v>
      </c>
      <c r="B26586" s="1">
        <v>8081782579</v>
      </c>
      <c r="C26586">
        <v>842</v>
      </c>
      <c r="D26586" t="s">
        <v>19</v>
      </c>
      <c r="H26586" s="5"/>
      <c r="I26586" s="5"/>
      <c r="J26586" s="5"/>
      <c r="K26586" s="5"/>
    </row>
    <row r="26587" spans="1:11" x14ac:dyDescent="0.25">
      <c r="A26587" t="s">
        <v>30</v>
      </c>
      <c r="B26587" s="1">
        <v>8081782579</v>
      </c>
      <c r="C26587">
        <v>406</v>
      </c>
      <c r="D26587" t="s">
        <v>19</v>
      </c>
      <c r="H26587" s="5"/>
      <c r="I26587" s="5"/>
      <c r="J26587" s="5"/>
      <c r="K26587" s="5"/>
    </row>
    <row r="26588" spans="1:11" x14ac:dyDescent="0.25">
      <c r="A26588" t="s">
        <v>30</v>
      </c>
      <c r="B26588" s="1">
        <v>8081782579</v>
      </c>
      <c r="C26588">
        <v>47</v>
      </c>
      <c r="D26588" t="s">
        <v>20</v>
      </c>
      <c r="H26588" s="5"/>
      <c r="I26588" s="5"/>
      <c r="J26588" s="5"/>
      <c r="K26588" s="5"/>
    </row>
    <row r="26589" spans="1:11" x14ac:dyDescent="0.25">
      <c r="A26589" t="s">
        <v>30</v>
      </c>
      <c r="B26589" s="1">
        <v>8081782579</v>
      </c>
      <c r="C26589">
        <v>355</v>
      </c>
      <c r="D26589" t="s">
        <v>19</v>
      </c>
      <c r="H26589" s="5"/>
      <c r="I26589" s="5"/>
      <c r="J26589" s="5"/>
      <c r="K26589" s="5"/>
    </row>
    <row r="26590" spans="1:11" x14ac:dyDescent="0.25">
      <c r="A26590" t="s">
        <v>30</v>
      </c>
      <c r="B26590" s="1">
        <v>8081782579</v>
      </c>
      <c r="C26590">
        <v>927</v>
      </c>
      <c r="D26590" t="s">
        <v>19</v>
      </c>
      <c r="H26590" s="5"/>
      <c r="I26590" s="5"/>
      <c r="J26590" s="5"/>
      <c r="K26590" s="5"/>
    </row>
    <row r="26591" spans="1:11" x14ac:dyDescent="0.25">
      <c r="A26591" t="s">
        <v>30</v>
      </c>
      <c r="B26591" s="1">
        <v>8081782579</v>
      </c>
      <c r="C26591">
        <v>2410</v>
      </c>
      <c r="D26591" t="s">
        <v>20</v>
      </c>
      <c r="H26591" s="5"/>
      <c r="I26591" s="5"/>
      <c r="J26591" s="5"/>
      <c r="K26591" s="5"/>
    </row>
    <row r="26592" spans="1:11" x14ac:dyDescent="0.25">
      <c r="A26592" t="s">
        <v>30</v>
      </c>
      <c r="B26592" s="1">
        <v>8081782579</v>
      </c>
      <c r="C26592">
        <v>316</v>
      </c>
      <c r="D26592" t="s">
        <v>19</v>
      </c>
      <c r="H26592" s="5"/>
      <c r="I26592" s="5"/>
      <c r="J26592" s="5"/>
      <c r="K26592" s="5"/>
    </row>
    <row r="26593" spans="1:11" x14ac:dyDescent="0.25">
      <c r="A26593" t="s">
        <v>30</v>
      </c>
      <c r="B26593" s="1">
        <v>8081782579</v>
      </c>
      <c r="C26593">
        <v>50</v>
      </c>
      <c r="D26593" t="s">
        <v>19</v>
      </c>
      <c r="H26593" s="5"/>
      <c r="I26593" s="5"/>
      <c r="J26593" s="5"/>
      <c r="K26593" s="5"/>
    </row>
    <row r="26594" spans="1:11" x14ac:dyDescent="0.25">
      <c r="A26594" t="s">
        <v>30</v>
      </c>
      <c r="B26594" s="1">
        <v>8081782579</v>
      </c>
      <c r="C26594">
        <v>59</v>
      </c>
      <c r="D26594" t="s">
        <v>20</v>
      </c>
      <c r="H26594" s="5"/>
      <c r="I26594" s="5"/>
      <c r="J26594" s="5"/>
      <c r="K26594" s="5"/>
    </row>
    <row r="26595" spans="1:11" x14ac:dyDescent="0.25">
      <c r="A26595" t="s">
        <v>30</v>
      </c>
      <c r="B26595" s="1">
        <v>8081782579</v>
      </c>
      <c r="C26595">
        <v>42</v>
      </c>
      <c r="D26595" t="s">
        <v>19</v>
      </c>
      <c r="H26595" s="5"/>
      <c r="I26595" s="5"/>
      <c r="J26595" s="5"/>
      <c r="K26595" s="5"/>
    </row>
    <row r="26596" spans="1:11" x14ac:dyDescent="0.25">
      <c r="A26596" t="s">
        <v>30</v>
      </c>
      <c r="B26596" s="1">
        <v>8081782579</v>
      </c>
      <c r="C26596">
        <v>71</v>
      </c>
      <c r="D26596" t="s">
        <v>19</v>
      </c>
      <c r="H26596" s="5"/>
      <c r="I26596" s="5"/>
      <c r="J26596" s="5"/>
      <c r="K26596" s="5"/>
    </row>
    <row r="26597" spans="1:11" x14ac:dyDescent="0.25">
      <c r="A26597" t="s">
        <v>30</v>
      </c>
      <c r="B26597" s="1">
        <v>8081782579</v>
      </c>
      <c r="C26597">
        <v>26</v>
      </c>
      <c r="D26597" t="s">
        <v>20</v>
      </c>
      <c r="H26597" s="5"/>
      <c r="I26597" s="5"/>
      <c r="J26597" s="5"/>
      <c r="K26597" s="5"/>
    </row>
    <row r="26598" spans="1:11" x14ac:dyDescent="0.25">
      <c r="A26598" t="s">
        <v>30</v>
      </c>
      <c r="B26598" s="1">
        <v>8081782579</v>
      </c>
      <c r="C26598">
        <v>1275</v>
      </c>
      <c r="D26598" t="s">
        <v>19</v>
      </c>
      <c r="H26598" s="5"/>
      <c r="I26598" s="5"/>
      <c r="J26598" s="5"/>
      <c r="K26598" s="5"/>
    </row>
    <row r="26599" spans="1:11" x14ac:dyDescent="0.25">
      <c r="A26599" t="s">
        <v>30</v>
      </c>
      <c r="B26599" s="1">
        <v>8081782579</v>
      </c>
      <c r="C26599">
        <v>2090</v>
      </c>
      <c r="D26599" t="s">
        <v>19</v>
      </c>
      <c r="H26599" s="5"/>
      <c r="I26599" s="5"/>
      <c r="J26599" s="5"/>
      <c r="K26599" s="5"/>
    </row>
    <row r="26600" spans="1:11" x14ac:dyDescent="0.25">
      <c r="A26600" t="s">
        <v>30</v>
      </c>
      <c r="B26600" s="1">
        <v>8081782579</v>
      </c>
      <c r="C26600">
        <v>47</v>
      </c>
      <c r="D26600" t="s">
        <v>20</v>
      </c>
      <c r="H26600" s="5"/>
      <c r="I26600" s="5"/>
      <c r="J26600" s="5"/>
      <c r="K26600" s="5"/>
    </row>
    <row r="26601" spans="1:11" x14ac:dyDescent="0.25">
      <c r="A26601" t="s">
        <v>30</v>
      </c>
      <c r="B26601" s="1">
        <v>8081782579</v>
      </c>
      <c r="C26601">
        <v>324</v>
      </c>
      <c r="D26601" t="s">
        <v>19</v>
      </c>
      <c r="H26601" s="5"/>
      <c r="I26601" s="5"/>
      <c r="J26601" s="5"/>
      <c r="K26601" s="5"/>
    </row>
    <row r="26602" spans="1:11" x14ac:dyDescent="0.25">
      <c r="A26602" t="s">
        <v>30</v>
      </c>
      <c r="B26602" s="1">
        <v>8081782579</v>
      </c>
      <c r="C26602">
        <v>511</v>
      </c>
      <c r="D26602" t="s">
        <v>19</v>
      </c>
      <c r="H26602" s="5"/>
      <c r="I26602" s="5"/>
      <c r="J26602" s="5"/>
      <c r="K26602" s="5"/>
    </row>
    <row r="26603" spans="1:11" x14ac:dyDescent="0.25">
      <c r="A26603" t="s">
        <v>30</v>
      </c>
      <c r="B26603" s="1">
        <v>8081782579</v>
      </c>
      <c r="C26603">
        <v>38</v>
      </c>
      <c r="D26603" t="s">
        <v>20</v>
      </c>
      <c r="H26603" s="5"/>
      <c r="I26603" s="5"/>
      <c r="J26603" s="5"/>
      <c r="K26603" s="5"/>
    </row>
    <row r="26604" spans="1:11" x14ac:dyDescent="0.25">
      <c r="A26604" t="s">
        <v>30</v>
      </c>
      <c r="B26604" s="1">
        <v>8081782579</v>
      </c>
      <c r="C26604">
        <v>55</v>
      </c>
      <c r="D26604" t="s">
        <v>19</v>
      </c>
      <c r="H26604" s="5"/>
      <c r="I26604" s="5"/>
      <c r="J26604" s="5"/>
      <c r="K26604" s="5"/>
    </row>
    <row r="26605" spans="1:11" x14ac:dyDescent="0.25">
      <c r="A26605" t="s">
        <v>30</v>
      </c>
      <c r="B26605" s="1">
        <v>8081782579</v>
      </c>
      <c r="C26605">
        <v>1677</v>
      </c>
      <c r="D26605" t="s">
        <v>19</v>
      </c>
      <c r="H26605" s="5"/>
      <c r="I26605" s="5"/>
      <c r="J26605" s="5"/>
      <c r="K26605" s="5"/>
    </row>
    <row r="26606" spans="1:11" x14ac:dyDescent="0.25">
      <c r="A26606" t="s">
        <v>30</v>
      </c>
      <c r="B26606" s="1">
        <v>8081782579</v>
      </c>
      <c r="C26606">
        <v>15</v>
      </c>
      <c r="D26606" t="s">
        <v>20</v>
      </c>
      <c r="H26606" s="5"/>
      <c r="I26606" s="5"/>
      <c r="J26606" s="5"/>
      <c r="K26606" s="5"/>
    </row>
    <row r="26607" spans="1:11" x14ac:dyDescent="0.25">
      <c r="A26607" t="s">
        <v>30</v>
      </c>
      <c r="B26607" s="1">
        <v>8081782579</v>
      </c>
      <c r="C26607">
        <v>2301</v>
      </c>
      <c r="D26607" t="s">
        <v>19</v>
      </c>
      <c r="H26607" s="5"/>
      <c r="I26607" s="5"/>
      <c r="J26607" s="5"/>
      <c r="K26607" s="5"/>
    </row>
    <row r="26608" spans="1:11" x14ac:dyDescent="0.25">
      <c r="A26608" t="s">
        <v>30</v>
      </c>
      <c r="B26608" s="1">
        <v>8081782579</v>
      </c>
      <c r="C26608">
        <v>792</v>
      </c>
      <c r="D26608" t="s">
        <v>19</v>
      </c>
      <c r="H26608" s="5"/>
      <c r="I26608" s="5"/>
      <c r="J26608" s="5"/>
      <c r="K26608" s="5"/>
    </row>
    <row r="26609" spans="1:11" x14ac:dyDescent="0.25">
      <c r="A26609" t="s">
        <v>30</v>
      </c>
      <c r="B26609" s="1">
        <v>8081782579</v>
      </c>
      <c r="C26609">
        <v>226</v>
      </c>
      <c r="D26609" t="s">
        <v>20</v>
      </c>
      <c r="H26609" s="5"/>
      <c r="I26609" s="5"/>
      <c r="J26609" s="5"/>
      <c r="K26609" s="5"/>
    </row>
    <row r="26610" spans="1:11" x14ac:dyDescent="0.25">
      <c r="A26610" t="s">
        <v>30</v>
      </c>
      <c r="B26610" s="1">
        <v>8081782579</v>
      </c>
      <c r="C26610">
        <v>358</v>
      </c>
      <c r="D26610" t="s">
        <v>19</v>
      </c>
      <c r="H26610" s="5"/>
      <c r="I26610" s="5"/>
      <c r="J26610" s="5"/>
      <c r="K26610" s="5"/>
    </row>
    <row r="26611" spans="1:11" x14ac:dyDescent="0.25">
      <c r="A26611" t="s">
        <v>30</v>
      </c>
      <c r="B26611" s="1">
        <v>8081782579</v>
      </c>
      <c r="C26611">
        <v>123</v>
      </c>
      <c r="D26611" t="s">
        <v>19</v>
      </c>
      <c r="H26611" s="5"/>
      <c r="I26611" s="5"/>
      <c r="J26611" s="5"/>
      <c r="K26611" s="5"/>
    </row>
    <row r="26612" spans="1:11" x14ac:dyDescent="0.25">
      <c r="A26612" t="s">
        <v>30</v>
      </c>
      <c r="B26612" s="1">
        <v>8081782579</v>
      </c>
      <c r="C26612">
        <v>62</v>
      </c>
      <c r="D26612" t="s">
        <v>20</v>
      </c>
      <c r="H26612" s="5"/>
      <c r="I26612" s="5"/>
      <c r="J26612" s="5"/>
      <c r="K26612" s="5"/>
    </row>
    <row r="26613" spans="1:11" x14ac:dyDescent="0.25">
      <c r="A26613" t="s">
        <v>30</v>
      </c>
      <c r="B26613" s="1">
        <v>8081782579</v>
      </c>
      <c r="C26613">
        <v>42</v>
      </c>
      <c r="D26613" t="s">
        <v>19</v>
      </c>
      <c r="H26613" s="5"/>
      <c r="I26613" s="5"/>
      <c r="J26613" s="5"/>
      <c r="K26613" s="5"/>
    </row>
    <row r="26614" spans="1:11" x14ac:dyDescent="0.25">
      <c r="A26614" t="s">
        <v>30</v>
      </c>
      <c r="B26614" s="1">
        <v>8081782579</v>
      </c>
      <c r="C26614">
        <v>886</v>
      </c>
      <c r="D26614" t="s">
        <v>19</v>
      </c>
      <c r="H26614" s="5"/>
      <c r="I26614" s="5"/>
      <c r="J26614" s="5"/>
      <c r="K26614" s="5"/>
    </row>
    <row r="26615" spans="1:11" x14ac:dyDescent="0.25">
      <c r="A26615" t="s">
        <v>30</v>
      </c>
      <c r="B26615" s="1">
        <v>8081782579</v>
      </c>
      <c r="C26615">
        <v>938</v>
      </c>
      <c r="D26615" t="s">
        <v>20</v>
      </c>
      <c r="H26615" s="5"/>
      <c r="I26615" s="5"/>
      <c r="J26615" s="5"/>
      <c r="K26615" s="5"/>
    </row>
    <row r="26616" spans="1:11" x14ac:dyDescent="0.25">
      <c r="A26616" t="s">
        <v>30</v>
      </c>
      <c r="B26616" s="1">
        <v>8081782579</v>
      </c>
      <c r="C26616">
        <v>2356</v>
      </c>
      <c r="D26616" t="s">
        <v>19</v>
      </c>
      <c r="H26616" s="5"/>
      <c r="I26616" s="5"/>
      <c r="J26616" s="5"/>
      <c r="K26616" s="5"/>
    </row>
    <row r="26617" spans="1:11" x14ac:dyDescent="0.25">
      <c r="A26617" t="s">
        <v>30</v>
      </c>
      <c r="B26617" s="1">
        <v>8081782579</v>
      </c>
      <c r="C26617">
        <v>21</v>
      </c>
      <c r="D26617" t="s">
        <v>19</v>
      </c>
      <c r="H26617" s="5"/>
      <c r="I26617" s="5"/>
      <c r="J26617" s="5"/>
      <c r="K26617" s="5"/>
    </row>
    <row r="26618" spans="1:11" x14ac:dyDescent="0.25">
      <c r="A26618" t="s">
        <v>30</v>
      </c>
      <c r="B26618" s="1">
        <v>8081782579</v>
      </c>
      <c r="C26618">
        <v>2651</v>
      </c>
      <c r="D26618" t="s">
        <v>20</v>
      </c>
      <c r="H26618" s="5"/>
      <c r="I26618" s="5"/>
      <c r="J26618" s="5"/>
      <c r="K26618" s="5"/>
    </row>
    <row r="26619" spans="1:11" x14ac:dyDescent="0.25">
      <c r="A26619" t="s">
        <v>30</v>
      </c>
      <c r="B26619" s="1">
        <v>8081782579</v>
      </c>
      <c r="C26619">
        <v>182</v>
      </c>
      <c r="D26619" t="s">
        <v>19</v>
      </c>
      <c r="H26619" s="5"/>
      <c r="I26619" s="5"/>
      <c r="J26619" s="5"/>
      <c r="K26619" s="5"/>
    </row>
    <row r="26620" spans="1:11" x14ac:dyDescent="0.25">
      <c r="A26620" t="s">
        <v>30</v>
      </c>
      <c r="B26620" s="1">
        <v>8081782579</v>
      </c>
      <c r="C26620">
        <v>169</v>
      </c>
      <c r="D26620" t="s">
        <v>19</v>
      </c>
      <c r="H26620" s="5"/>
      <c r="I26620" s="5"/>
      <c r="J26620" s="5"/>
      <c r="K26620" s="5"/>
    </row>
    <row r="26621" spans="1:11" x14ac:dyDescent="0.25">
      <c r="A26621" t="s">
        <v>30</v>
      </c>
      <c r="B26621" s="1">
        <v>8081782579</v>
      </c>
      <c r="C26621">
        <v>994</v>
      </c>
      <c r="D26621" t="s">
        <v>20</v>
      </c>
      <c r="H26621" s="5"/>
      <c r="I26621" s="5"/>
      <c r="J26621" s="5"/>
      <c r="K26621" s="5"/>
    </row>
    <row r="26622" spans="1:11" x14ac:dyDescent="0.25">
      <c r="A26622" t="s">
        <v>30</v>
      </c>
      <c r="B26622" s="1">
        <v>8081782579</v>
      </c>
      <c r="C26622">
        <v>2528</v>
      </c>
      <c r="D26622" t="s">
        <v>19</v>
      </c>
      <c r="H26622" s="5"/>
      <c r="I26622" s="5"/>
      <c r="J26622" s="5"/>
      <c r="K26622" s="5"/>
    </row>
    <row r="26623" spans="1:11" x14ac:dyDescent="0.25">
      <c r="A26623" t="s">
        <v>30</v>
      </c>
      <c r="B26623" s="1">
        <v>8081782579</v>
      </c>
      <c r="C26623">
        <v>40</v>
      </c>
      <c r="D26623" t="s">
        <v>19</v>
      </c>
      <c r="H26623" s="5"/>
      <c r="I26623" s="5"/>
      <c r="J26623" s="5"/>
      <c r="K26623" s="5"/>
    </row>
    <row r="26624" spans="1:11" x14ac:dyDescent="0.25">
      <c r="A26624" t="s">
        <v>30</v>
      </c>
      <c r="B26624" s="1">
        <v>8081782579</v>
      </c>
      <c r="C26624">
        <v>484</v>
      </c>
      <c r="D26624" t="s">
        <v>20</v>
      </c>
      <c r="H26624" s="5"/>
      <c r="I26624" s="5"/>
      <c r="J26624" s="5"/>
      <c r="K26624" s="5"/>
    </row>
    <row r="26625" spans="1:11" x14ac:dyDescent="0.25">
      <c r="A26625" t="s">
        <v>30</v>
      </c>
      <c r="B26625" s="1">
        <v>8081782579</v>
      </c>
      <c r="C26625">
        <v>37</v>
      </c>
      <c r="D26625" t="s">
        <v>19</v>
      </c>
      <c r="H26625" s="5"/>
      <c r="I26625" s="5"/>
      <c r="J26625" s="5"/>
      <c r="K26625" s="5"/>
    </row>
    <row r="26626" spans="1:11" x14ac:dyDescent="0.25">
      <c r="A26626" t="s">
        <v>30</v>
      </c>
      <c r="B26626" s="1">
        <v>8081782579</v>
      </c>
      <c r="C26626">
        <v>42</v>
      </c>
      <c r="D26626" t="s">
        <v>19</v>
      </c>
      <c r="H26626" s="5"/>
      <c r="I26626" s="5"/>
      <c r="J26626" s="5"/>
      <c r="K26626" s="5"/>
    </row>
    <row r="26627" spans="1:11" x14ac:dyDescent="0.25">
      <c r="A26627" t="s">
        <v>30</v>
      </c>
      <c r="B26627" s="1">
        <v>8081782579</v>
      </c>
      <c r="C26627">
        <v>2363</v>
      </c>
      <c r="D26627" t="s">
        <v>20</v>
      </c>
      <c r="H26627" s="5"/>
      <c r="I26627" s="5"/>
      <c r="J26627" s="5"/>
      <c r="K26627" s="5"/>
    </row>
    <row r="26628" spans="1:11" x14ac:dyDescent="0.25">
      <c r="A26628" t="s">
        <v>30</v>
      </c>
      <c r="B26628" s="1">
        <v>8081782579</v>
      </c>
      <c r="C26628">
        <v>942</v>
      </c>
      <c r="D26628" t="s">
        <v>19</v>
      </c>
      <c r="H26628" s="5"/>
      <c r="I26628" s="5"/>
      <c r="J26628" s="5"/>
      <c r="K26628" s="5"/>
    </row>
    <row r="26629" spans="1:11" x14ac:dyDescent="0.25">
      <c r="A26629" t="s">
        <v>30</v>
      </c>
      <c r="B26629" s="1">
        <v>8081782579</v>
      </c>
      <c r="C26629">
        <v>157</v>
      </c>
      <c r="D26629" t="s">
        <v>19</v>
      </c>
      <c r="H26629" s="5"/>
      <c r="I26629" s="5"/>
      <c r="J26629" s="5"/>
      <c r="K26629" s="5"/>
    </row>
    <row r="26630" spans="1:11" x14ac:dyDescent="0.25">
      <c r="A26630" t="s">
        <v>30</v>
      </c>
      <c r="B26630" s="1">
        <v>8081782579</v>
      </c>
      <c r="C26630">
        <v>1375</v>
      </c>
      <c r="D26630" t="s">
        <v>20</v>
      </c>
      <c r="H26630" s="5"/>
      <c r="I26630" s="5"/>
      <c r="J26630" s="5"/>
      <c r="K26630" s="5"/>
    </row>
    <row r="26631" spans="1:11" x14ac:dyDescent="0.25">
      <c r="A26631" t="s">
        <v>30</v>
      </c>
      <c r="B26631" s="1">
        <v>8081782579</v>
      </c>
      <c r="C26631">
        <v>30</v>
      </c>
      <c r="D26631" t="s">
        <v>19</v>
      </c>
      <c r="H26631" s="5"/>
      <c r="I26631" s="5"/>
      <c r="J26631" s="5"/>
      <c r="K26631" s="5"/>
    </row>
    <row r="26632" spans="1:11" x14ac:dyDescent="0.25">
      <c r="A26632" t="s">
        <v>30</v>
      </c>
      <c r="B26632" s="1">
        <v>8081782579</v>
      </c>
      <c r="C26632">
        <v>526</v>
      </c>
      <c r="D26632" t="s">
        <v>19</v>
      </c>
      <c r="H26632" s="5"/>
      <c r="I26632" s="5"/>
      <c r="J26632" s="5"/>
      <c r="K26632" s="5"/>
    </row>
    <row r="26633" spans="1:11" x14ac:dyDescent="0.25">
      <c r="A26633" t="s">
        <v>30</v>
      </c>
      <c r="B26633" s="1">
        <v>8081782579</v>
      </c>
      <c r="C26633">
        <v>640</v>
      </c>
      <c r="D26633" t="s">
        <v>20</v>
      </c>
      <c r="H26633" s="5"/>
      <c r="I26633" s="5"/>
      <c r="J26633" s="5"/>
      <c r="K26633" s="5"/>
    </row>
    <row r="26634" spans="1:11" x14ac:dyDescent="0.25">
      <c r="A26634" t="s">
        <v>30</v>
      </c>
      <c r="B26634" s="1">
        <v>8081782579</v>
      </c>
      <c r="C26634">
        <v>626</v>
      </c>
      <c r="D26634" t="s">
        <v>19</v>
      </c>
      <c r="H26634" s="5"/>
      <c r="I26634" s="5"/>
      <c r="J26634" s="5"/>
      <c r="K26634" s="5"/>
    </row>
    <row r="26635" spans="1:11" x14ac:dyDescent="0.25">
      <c r="A26635" t="s">
        <v>30</v>
      </c>
      <c r="B26635" s="1">
        <v>8081782579</v>
      </c>
      <c r="C26635">
        <v>137</v>
      </c>
      <c r="D26635" t="s">
        <v>19</v>
      </c>
      <c r="H26635" s="5"/>
      <c r="I26635" s="5"/>
      <c r="J26635" s="5"/>
      <c r="K26635" s="5"/>
    </row>
    <row r="26636" spans="1:11" x14ac:dyDescent="0.25">
      <c r="A26636" t="s">
        <v>30</v>
      </c>
      <c r="B26636" s="1">
        <v>8081782579</v>
      </c>
      <c r="C26636">
        <v>755</v>
      </c>
      <c r="D26636" t="s">
        <v>20</v>
      </c>
      <c r="H26636" s="5"/>
      <c r="I26636" s="5"/>
      <c r="J26636" s="5"/>
      <c r="K26636" s="5"/>
    </row>
    <row r="26637" spans="1:11" x14ac:dyDescent="0.25">
      <c r="A26637" t="s">
        <v>30</v>
      </c>
      <c r="B26637" s="1">
        <v>8081782579</v>
      </c>
      <c r="C26637">
        <v>6</v>
      </c>
      <c r="D26637" t="s">
        <v>19</v>
      </c>
      <c r="H26637" s="5"/>
      <c r="I26637" s="5"/>
      <c r="J26637" s="5"/>
      <c r="K26637" s="5"/>
    </row>
    <row r="26638" spans="1:11" x14ac:dyDescent="0.25">
      <c r="A26638" t="s">
        <v>30</v>
      </c>
      <c r="B26638" s="1">
        <v>8081782579</v>
      </c>
      <c r="C26638">
        <v>261</v>
      </c>
      <c r="D26638" t="s">
        <v>19</v>
      </c>
      <c r="H26638" s="5"/>
      <c r="I26638" s="5"/>
      <c r="J26638" s="5"/>
      <c r="K26638" s="5"/>
    </row>
    <row r="26639" spans="1:11" x14ac:dyDescent="0.25">
      <c r="A26639" t="s">
        <v>30</v>
      </c>
      <c r="B26639" s="1">
        <v>8081782579</v>
      </c>
      <c r="C26639">
        <v>2767</v>
      </c>
      <c r="D26639" t="s">
        <v>20</v>
      </c>
      <c r="H26639" s="5"/>
      <c r="I26639" s="5"/>
      <c r="J26639" s="5"/>
      <c r="K26639" s="5"/>
    </row>
    <row r="26640" spans="1:11" x14ac:dyDescent="0.25">
      <c r="A26640" t="s">
        <v>30</v>
      </c>
      <c r="B26640" s="1">
        <v>8081782579</v>
      </c>
      <c r="C26640">
        <v>552</v>
      </c>
      <c r="D26640" t="s">
        <v>19</v>
      </c>
      <c r="H26640" s="5"/>
      <c r="I26640" s="5"/>
      <c r="J26640" s="5"/>
      <c r="K26640" s="5"/>
    </row>
    <row r="26641" spans="1:11" x14ac:dyDescent="0.25">
      <c r="A26641" t="s">
        <v>30</v>
      </c>
      <c r="B26641" s="1">
        <v>8081782579</v>
      </c>
      <c r="C26641">
        <v>664</v>
      </c>
      <c r="D26641" t="s">
        <v>19</v>
      </c>
      <c r="H26641" s="5"/>
      <c r="I26641" s="5"/>
      <c r="J26641" s="5"/>
      <c r="K26641" s="5"/>
    </row>
    <row r="26642" spans="1:11" x14ac:dyDescent="0.25">
      <c r="A26642" t="s">
        <v>30</v>
      </c>
      <c r="B26642" s="1">
        <v>8081782579</v>
      </c>
      <c r="C26642">
        <v>353</v>
      </c>
      <c r="D26642" t="s">
        <v>20</v>
      </c>
      <c r="H26642" s="5"/>
      <c r="I26642" s="5"/>
      <c r="J26642" s="5"/>
      <c r="K26642" s="5"/>
    </row>
    <row r="26643" spans="1:11" x14ac:dyDescent="0.25">
      <c r="A26643" t="s">
        <v>30</v>
      </c>
      <c r="B26643" s="1">
        <v>8081782579</v>
      </c>
      <c r="C26643">
        <v>465</v>
      </c>
      <c r="D26643" t="s">
        <v>19</v>
      </c>
      <c r="H26643" s="5"/>
      <c r="I26643" s="5"/>
      <c r="J26643" s="5"/>
      <c r="K26643" s="5"/>
    </row>
    <row r="26644" spans="1:11" x14ac:dyDescent="0.25">
      <c r="A26644" t="s">
        <v>30</v>
      </c>
      <c r="B26644" s="1">
        <v>8081782579</v>
      </c>
      <c r="C26644">
        <v>267</v>
      </c>
      <c r="D26644" t="s">
        <v>19</v>
      </c>
      <c r="H26644" s="5"/>
      <c r="I26644" s="5"/>
      <c r="J26644" s="5"/>
      <c r="K26644" s="5"/>
    </row>
    <row r="26645" spans="1:11" x14ac:dyDescent="0.25">
      <c r="A26645" t="s">
        <v>30</v>
      </c>
      <c r="B26645" s="1">
        <v>8081782579</v>
      </c>
      <c r="C26645">
        <v>25</v>
      </c>
      <c r="D26645" t="s">
        <v>20</v>
      </c>
      <c r="H26645" s="5"/>
      <c r="I26645" s="5"/>
      <c r="J26645" s="5"/>
      <c r="K26645" s="5"/>
    </row>
    <row r="26646" spans="1:11" x14ac:dyDescent="0.25">
      <c r="A26646" t="s">
        <v>30</v>
      </c>
      <c r="B26646" s="1">
        <v>8081782579</v>
      </c>
      <c r="C26646">
        <v>821</v>
      </c>
      <c r="D26646" t="s">
        <v>19</v>
      </c>
      <c r="H26646" s="5"/>
      <c r="I26646" s="5"/>
      <c r="J26646" s="5"/>
      <c r="K26646" s="5"/>
    </row>
    <row r="26647" spans="1:11" x14ac:dyDescent="0.25">
      <c r="A26647" t="s">
        <v>30</v>
      </c>
      <c r="B26647" s="1">
        <v>8081782579</v>
      </c>
      <c r="C26647">
        <v>346</v>
      </c>
      <c r="D26647" t="s">
        <v>19</v>
      </c>
      <c r="H26647" s="5"/>
      <c r="I26647" s="5"/>
      <c r="J26647" s="5"/>
      <c r="K26647" s="5"/>
    </row>
    <row r="26648" spans="1:11" x14ac:dyDescent="0.25">
      <c r="A26648" t="s">
        <v>30</v>
      </c>
      <c r="B26648" s="1">
        <v>8081782579</v>
      </c>
      <c r="C26648">
        <v>660</v>
      </c>
      <c r="D26648" t="s">
        <v>20</v>
      </c>
      <c r="H26648" s="5"/>
      <c r="I26648" s="5"/>
      <c r="J26648" s="5"/>
      <c r="K26648" s="5"/>
    </row>
    <row r="26649" spans="1:11" x14ac:dyDescent="0.25">
      <c r="A26649" t="s">
        <v>30</v>
      </c>
      <c r="B26649" s="1">
        <v>8081782579</v>
      </c>
      <c r="C26649">
        <v>34</v>
      </c>
      <c r="D26649" t="s">
        <v>19</v>
      </c>
      <c r="H26649" s="5"/>
      <c r="I26649" s="5"/>
      <c r="J26649" s="5"/>
      <c r="K26649" s="5"/>
    </row>
    <row r="26650" spans="1:11" x14ac:dyDescent="0.25">
      <c r="A26650" t="s">
        <v>30</v>
      </c>
      <c r="B26650" s="1">
        <v>8081782579</v>
      </c>
      <c r="C26650">
        <v>23</v>
      </c>
      <c r="D26650" t="s">
        <v>19</v>
      </c>
      <c r="H26650" s="5"/>
      <c r="I26650" s="5"/>
      <c r="J26650" s="5"/>
      <c r="K26650" s="5"/>
    </row>
    <row r="26651" spans="1:11" x14ac:dyDescent="0.25">
      <c r="A26651" t="s">
        <v>30</v>
      </c>
      <c r="B26651" s="1">
        <v>8081782579</v>
      </c>
      <c r="C26651">
        <v>729</v>
      </c>
      <c r="D26651" t="s">
        <v>20</v>
      </c>
      <c r="H26651" s="5"/>
      <c r="I26651" s="5"/>
      <c r="J26651" s="5"/>
      <c r="K26651" s="5"/>
    </row>
    <row r="26652" spans="1:11" x14ac:dyDescent="0.25">
      <c r="A26652" t="s">
        <v>30</v>
      </c>
      <c r="B26652" s="1">
        <v>8081782579</v>
      </c>
      <c r="C26652">
        <v>860</v>
      </c>
      <c r="D26652" t="s">
        <v>19</v>
      </c>
      <c r="H26652" s="5"/>
      <c r="I26652" s="5"/>
      <c r="J26652" s="5"/>
      <c r="K26652" s="5"/>
    </row>
    <row r="26653" spans="1:11" x14ac:dyDescent="0.25">
      <c r="A26653" t="s">
        <v>30</v>
      </c>
      <c r="B26653" s="1">
        <v>8081782579</v>
      </c>
      <c r="C26653">
        <v>91</v>
      </c>
      <c r="D26653" t="s">
        <v>19</v>
      </c>
      <c r="H26653" s="5"/>
      <c r="I26653" s="5"/>
      <c r="J26653" s="5"/>
      <c r="K26653" s="5"/>
    </row>
    <row r="26654" spans="1:11" x14ac:dyDescent="0.25">
      <c r="A26654" t="s">
        <v>30</v>
      </c>
      <c r="B26654" s="1">
        <v>8081782579</v>
      </c>
      <c r="C26654">
        <v>467</v>
      </c>
      <c r="D26654" t="s">
        <v>20</v>
      </c>
      <c r="H26654" s="5"/>
      <c r="I26654" s="5"/>
      <c r="J26654" s="5"/>
      <c r="K26654" s="5"/>
    </row>
    <row r="26655" spans="1:11" x14ac:dyDescent="0.25">
      <c r="A26655" t="s">
        <v>30</v>
      </c>
      <c r="B26655" s="1">
        <v>8081782579</v>
      </c>
      <c r="C26655">
        <v>23</v>
      </c>
      <c r="D26655" t="s">
        <v>19</v>
      </c>
      <c r="H26655" s="5"/>
      <c r="I26655" s="5"/>
      <c r="J26655" s="5"/>
      <c r="K26655" s="5"/>
    </row>
    <row r="26656" spans="1:11" x14ac:dyDescent="0.25">
      <c r="A26656" t="s">
        <v>30</v>
      </c>
      <c r="B26656" s="1">
        <v>8081782579</v>
      </c>
      <c r="C26656">
        <v>33</v>
      </c>
      <c r="D26656" t="s">
        <v>19</v>
      </c>
      <c r="H26656" s="5"/>
      <c r="I26656" s="5"/>
      <c r="J26656" s="5"/>
      <c r="K26656" s="5"/>
    </row>
    <row r="26657" spans="1:11" x14ac:dyDescent="0.25">
      <c r="A26657" t="s">
        <v>30</v>
      </c>
      <c r="B26657" s="1">
        <v>8081782579</v>
      </c>
      <c r="C26657">
        <v>717</v>
      </c>
      <c r="D26657" t="s">
        <v>20</v>
      </c>
      <c r="H26657" s="5"/>
      <c r="I26657" s="5"/>
      <c r="J26657" s="5"/>
      <c r="K26657" s="5"/>
    </row>
    <row r="26658" spans="1:11" x14ac:dyDescent="0.25">
      <c r="A26658" t="s">
        <v>30</v>
      </c>
      <c r="B26658" s="1">
        <v>8081782579</v>
      </c>
      <c r="C26658">
        <v>115</v>
      </c>
      <c r="D26658" t="s">
        <v>19</v>
      </c>
      <c r="H26658" s="5"/>
      <c r="I26658" s="5"/>
      <c r="J26658" s="5"/>
      <c r="K26658" s="5"/>
    </row>
    <row r="26659" spans="1:11" x14ac:dyDescent="0.25">
      <c r="A26659" t="s">
        <v>30</v>
      </c>
      <c r="B26659" s="1">
        <v>8081782579</v>
      </c>
      <c r="C26659">
        <v>244</v>
      </c>
      <c r="D26659" t="s">
        <v>19</v>
      </c>
      <c r="H26659" s="5"/>
      <c r="I26659" s="5"/>
      <c r="J26659" s="5"/>
      <c r="K26659" s="5"/>
    </row>
    <row r="26660" spans="1:11" x14ac:dyDescent="0.25">
      <c r="A26660" t="s">
        <v>30</v>
      </c>
      <c r="B26660" s="1">
        <v>8081782579</v>
      </c>
      <c r="C26660">
        <v>124</v>
      </c>
      <c r="D26660" t="s">
        <v>20</v>
      </c>
      <c r="H26660" s="5"/>
      <c r="I26660" s="5"/>
      <c r="J26660" s="5"/>
      <c r="K26660" s="5"/>
    </row>
    <row r="26661" spans="1:11" x14ac:dyDescent="0.25">
      <c r="A26661" t="s">
        <v>30</v>
      </c>
      <c r="B26661" s="1">
        <v>8081782579</v>
      </c>
      <c r="C26661">
        <v>45</v>
      </c>
      <c r="D26661" t="s">
        <v>19</v>
      </c>
      <c r="H26661" s="5"/>
      <c r="I26661" s="5"/>
      <c r="J26661" s="5"/>
      <c r="K26661" s="5"/>
    </row>
    <row r="26662" spans="1:11" x14ac:dyDescent="0.25">
      <c r="A26662" t="s">
        <v>30</v>
      </c>
      <c r="B26662" s="1">
        <v>8081782579</v>
      </c>
      <c r="C26662">
        <v>33</v>
      </c>
      <c r="D26662" t="s">
        <v>19</v>
      </c>
      <c r="H26662" s="5"/>
      <c r="I26662" s="5"/>
      <c r="J26662" s="5"/>
      <c r="K26662" s="5"/>
    </row>
    <row r="26663" spans="1:11" x14ac:dyDescent="0.25">
      <c r="A26663" t="s">
        <v>30</v>
      </c>
      <c r="B26663" s="1">
        <v>8081782579</v>
      </c>
      <c r="C26663">
        <v>70</v>
      </c>
      <c r="D26663" t="s">
        <v>20</v>
      </c>
      <c r="H26663" s="5"/>
      <c r="I26663" s="5"/>
      <c r="J26663" s="5"/>
      <c r="K26663" s="5"/>
    </row>
    <row r="26664" spans="1:11" x14ac:dyDescent="0.25">
      <c r="A26664" t="s">
        <v>30</v>
      </c>
      <c r="B26664" s="1">
        <v>8081782579</v>
      </c>
      <c r="C26664">
        <v>264</v>
      </c>
      <c r="D26664" t="s">
        <v>19</v>
      </c>
      <c r="H26664" s="5"/>
      <c r="I26664" s="5"/>
      <c r="J26664" s="5"/>
      <c r="K26664" s="5"/>
    </row>
    <row r="26665" spans="1:11" x14ac:dyDescent="0.25">
      <c r="A26665" t="s">
        <v>30</v>
      </c>
      <c r="B26665" s="1">
        <v>8081782579</v>
      </c>
      <c r="C26665">
        <v>54</v>
      </c>
      <c r="D26665" t="s">
        <v>19</v>
      </c>
      <c r="H26665" s="5"/>
      <c r="I26665" s="5"/>
      <c r="J26665" s="5"/>
      <c r="K26665" s="5"/>
    </row>
    <row r="26666" spans="1:11" x14ac:dyDescent="0.25">
      <c r="A26666" t="s">
        <v>30</v>
      </c>
      <c r="B26666" s="1">
        <v>8081782579</v>
      </c>
      <c r="C26666">
        <v>77</v>
      </c>
      <c r="D26666" t="s">
        <v>20</v>
      </c>
      <c r="H26666" s="5"/>
      <c r="I26666" s="5"/>
      <c r="J26666" s="5"/>
      <c r="K26666" s="5"/>
    </row>
    <row r="26667" spans="1:11" x14ac:dyDescent="0.25">
      <c r="A26667" t="s">
        <v>30</v>
      </c>
      <c r="B26667" s="1">
        <v>8081782579</v>
      </c>
      <c r="C26667">
        <v>123</v>
      </c>
      <c r="D26667" t="s">
        <v>19</v>
      </c>
      <c r="H26667" s="5"/>
      <c r="I26667" s="5"/>
      <c r="J26667" s="5"/>
      <c r="K26667" s="5"/>
    </row>
    <row r="26668" spans="1:11" x14ac:dyDescent="0.25">
      <c r="A26668" t="s">
        <v>30</v>
      </c>
      <c r="B26668" s="1">
        <v>8081782579</v>
      </c>
      <c r="C26668">
        <v>1186</v>
      </c>
      <c r="D26668" t="s">
        <v>19</v>
      </c>
      <c r="H26668" s="5"/>
      <c r="I26668" s="5"/>
      <c r="J26668" s="5"/>
      <c r="K26668" s="5"/>
    </row>
    <row r="26669" spans="1:11" x14ac:dyDescent="0.25">
      <c r="A26669" t="s">
        <v>30</v>
      </c>
      <c r="B26669" s="1">
        <v>8081782579</v>
      </c>
      <c r="C26669">
        <v>74</v>
      </c>
      <c r="D26669" t="s">
        <v>20</v>
      </c>
      <c r="H26669" s="5"/>
      <c r="I26669" s="5"/>
      <c r="J26669" s="5"/>
      <c r="K26669" s="5"/>
    </row>
    <row r="26670" spans="1:11" x14ac:dyDescent="0.25">
      <c r="A26670" t="s">
        <v>30</v>
      </c>
      <c r="B26670" s="1">
        <v>8081782579</v>
      </c>
      <c r="C26670">
        <v>847</v>
      </c>
      <c r="D26670" t="s">
        <v>19</v>
      </c>
      <c r="H26670" s="5"/>
      <c r="I26670" s="5"/>
      <c r="J26670" s="5"/>
      <c r="K26670" s="5"/>
    </row>
    <row r="26671" spans="1:11" x14ac:dyDescent="0.25">
      <c r="A26671" t="s">
        <v>30</v>
      </c>
      <c r="B26671" s="1">
        <v>8081782579</v>
      </c>
      <c r="C26671">
        <v>250</v>
      </c>
      <c r="D26671" t="s">
        <v>19</v>
      </c>
      <c r="H26671" s="5"/>
      <c r="I26671" s="5"/>
      <c r="J26671" s="5"/>
      <c r="K26671" s="5"/>
    </row>
    <row r="26672" spans="1:11" x14ac:dyDescent="0.25">
      <c r="A26672" t="s">
        <v>30</v>
      </c>
      <c r="B26672" s="1">
        <v>8081782579</v>
      </c>
      <c r="C26672">
        <v>402</v>
      </c>
      <c r="D26672" t="s">
        <v>20</v>
      </c>
      <c r="H26672" s="5"/>
      <c r="I26672" s="5"/>
      <c r="J26672" s="5"/>
      <c r="K26672" s="5"/>
    </row>
    <row r="26673" spans="1:11" x14ac:dyDescent="0.25">
      <c r="A26673" t="s">
        <v>30</v>
      </c>
      <c r="B26673" s="1">
        <v>8081782579</v>
      </c>
      <c r="C26673">
        <v>5</v>
      </c>
      <c r="D26673" t="s">
        <v>19</v>
      </c>
      <c r="H26673" s="5"/>
      <c r="I26673" s="5"/>
      <c r="J26673" s="5"/>
      <c r="K26673" s="5"/>
    </row>
    <row r="26674" spans="1:11" x14ac:dyDescent="0.25">
      <c r="A26674" t="s">
        <v>30</v>
      </c>
      <c r="B26674" s="1">
        <v>8081782579</v>
      </c>
      <c r="C26674">
        <v>525</v>
      </c>
      <c r="D26674" t="s">
        <v>19</v>
      </c>
      <c r="H26674" s="5"/>
      <c r="I26674" s="5"/>
      <c r="J26674" s="5"/>
      <c r="K26674" s="5"/>
    </row>
    <row r="26675" spans="1:11" x14ac:dyDescent="0.25">
      <c r="A26675" t="s">
        <v>30</v>
      </c>
      <c r="B26675" s="1">
        <v>8081782579</v>
      </c>
      <c r="C26675">
        <v>25</v>
      </c>
      <c r="D26675" t="s">
        <v>20</v>
      </c>
      <c r="H26675" s="5"/>
      <c r="I26675" s="5"/>
      <c r="J26675" s="5"/>
      <c r="K26675" s="5"/>
    </row>
    <row r="26676" spans="1:11" x14ac:dyDescent="0.25">
      <c r="A26676" t="s">
        <v>30</v>
      </c>
      <c r="B26676" s="1">
        <v>8081782579</v>
      </c>
      <c r="C26676">
        <v>61</v>
      </c>
      <c r="D26676" t="s">
        <v>19</v>
      </c>
      <c r="H26676" s="5"/>
      <c r="I26676" s="5"/>
      <c r="J26676" s="5"/>
      <c r="K26676" s="5"/>
    </row>
    <row r="26677" spans="1:11" x14ac:dyDescent="0.25">
      <c r="A26677" t="s">
        <v>30</v>
      </c>
      <c r="B26677" s="1">
        <v>8081782579</v>
      </c>
      <c r="C26677">
        <v>1355</v>
      </c>
      <c r="D26677" t="s">
        <v>19</v>
      </c>
      <c r="H26677" s="5"/>
      <c r="I26677" s="5"/>
      <c r="J26677" s="5"/>
      <c r="K26677" s="5"/>
    </row>
    <row r="26678" spans="1:11" x14ac:dyDescent="0.25">
      <c r="A26678" t="s">
        <v>30</v>
      </c>
      <c r="B26678" s="1">
        <v>8081782579</v>
      </c>
      <c r="C26678">
        <v>481</v>
      </c>
      <c r="D26678" t="s">
        <v>20</v>
      </c>
      <c r="H26678" s="5"/>
      <c r="I26678" s="5"/>
      <c r="J26678" s="5"/>
      <c r="K26678" s="5"/>
    </row>
    <row r="26679" spans="1:11" x14ac:dyDescent="0.25">
      <c r="A26679" t="s">
        <v>30</v>
      </c>
      <c r="B26679" s="1">
        <v>8081782579</v>
      </c>
      <c r="C26679">
        <v>2363</v>
      </c>
      <c r="D26679" t="s">
        <v>19</v>
      </c>
      <c r="H26679" s="5"/>
      <c r="I26679" s="5"/>
      <c r="J26679" s="5"/>
      <c r="K26679" s="5"/>
    </row>
    <row r="26680" spans="1:11" x14ac:dyDescent="0.25">
      <c r="A26680" t="s">
        <v>30</v>
      </c>
      <c r="B26680" s="1">
        <v>8081782579</v>
      </c>
      <c r="C26680">
        <v>23</v>
      </c>
      <c r="D26680" t="s">
        <v>19</v>
      </c>
      <c r="H26680" s="5"/>
      <c r="I26680" s="5"/>
      <c r="J26680" s="5"/>
      <c r="K26680" s="5"/>
    </row>
    <row r="26681" spans="1:11" x14ac:dyDescent="0.25">
      <c r="A26681" t="s">
        <v>30</v>
      </c>
      <c r="B26681" s="1">
        <v>8081782579</v>
      </c>
      <c r="C26681">
        <v>7</v>
      </c>
      <c r="D26681" t="s">
        <v>20</v>
      </c>
      <c r="H26681" s="5"/>
      <c r="I26681" s="5"/>
      <c r="J26681" s="5"/>
      <c r="K26681" s="5"/>
    </row>
    <row r="26682" spans="1:11" x14ac:dyDescent="0.25">
      <c r="A26682" t="s">
        <v>30</v>
      </c>
      <c r="B26682" s="1">
        <v>8081782579</v>
      </c>
      <c r="C26682">
        <v>685</v>
      </c>
      <c r="D26682" t="s">
        <v>19</v>
      </c>
      <c r="H26682" s="5"/>
      <c r="I26682" s="5"/>
      <c r="J26682" s="5"/>
      <c r="K26682" s="5"/>
    </row>
    <row r="26683" spans="1:11" x14ac:dyDescent="0.25">
      <c r="A26683" t="s">
        <v>30</v>
      </c>
      <c r="B26683" s="1">
        <v>8081782579</v>
      </c>
      <c r="C26683">
        <v>216</v>
      </c>
      <c r="D26683" t="s">
        <v>19</v>
      </c>
      <c r="H26683" s="5"/>
      <c r="I26683" s="5"/>
      <c r="J26683" s="5"/>
      <c r="K26683" s="5"/>
    </row>
    <row r="26684" spans="1:11" x14ac:dyDescent="0.25">
      <c r="A26684" t="s">
        <v>30</v>
      </c>
      <c r="B26684" s="1">
        <v>8081782579</v>
      </c>
      <c r="C26684">
        <v>73</v>
      </c>
      <c r="D26684" t="s">
        <v>20</v>
      </c>
      <c r="H26684" s="5"/>
      <c r="I26684" s="5"/>
      <c r="J26684" s="5"/>
      <c r="K26684" s="5"/>
    </row>
    <row r="26685" spans="1:11" x14ac:dyDescent="0.25">
      <c r="A26685" t="s">
        <v>30</v>
      </c>
      <c r="B26685" s="1">
        <v>8081782579</v>
      </c>
      <c r="C26685">
        <v>61</v>
      </c>
      <c r="D26685" t="s">
        <v>19</v>
      </c>
      <c r="H26685" s="5"/>
      <c r="I26685" s="5"/>
      <c r="J26685" s="5"/>
      <c r="K26685" s="5"/>
    </row>
    <row r="26686" spans="1:11" x14ac:dyDescent="0.25">
      <c r="A26686" t="s">
        <v>30</v>
      </c>
      <c r="B26686" s="1">
        <v>8081782579</v>
      </c>
      <c r="C26686">
        <v>2184</v>
      </c>
      <c r="D26686" t="s">
        <v>19</v>
      </c>
      <c r="H26686" s="5"/>
      <c r="I26686" s="5"/>
      <c r="J26686" s="5"/>
      <c r="K26686" s="5"/>
    </row>
    <row r="26687" spans="1:11" x14ac:dyDescent="0.25">
      <c r="A26687" t="s">
        <v>30</v>
      </c>
      <c r="B26687" s="1">
        <v>8081782579</v>
      </c>
      <c r="C26687">
        <v>1556</v>
      </c>
      <c r="D26687" t="s">
        <v>20</v>
      </c>
      <c r="H26687" s="5"/>
      <c r="I26687" s="5"/>
      <c r="J26687" s="5"/>
      <c r="K26687" s="5"/>
    </row>
    <row r="26688" spans="1:11" x14ac:dyDescent="0.25">
      <c r="A26688" t="s">
        <v>30</v>
      </c>
      <c r="B26688" s="1">
        <v>8081782579</v>
      </c>
      <c r="C26688">
        <v>62</v>
      </c>
      <c r="D26688" t="s">
        <v>19</v>
      </c>
      <c r="H26688" s="5"/>
      <c r="I26688" s="5"/>
      <c r="J26688" s="5"/>
      <c r="K26688" s="5"/>
    </row>
    <row r="26689" spans="1:11" x14ac:dyDescent="0.25">
      <c r="A26689" t="s">
        <v>30</v>
      </c>
      <c r="B26689" s="1">
        <v>8081782579</v>
      </c>
      <c r="C26689">
        <v>62</v>
      </c>
      <c r="D26689" t="s">
        <v>19</v>
      </c>
      <c r="H26689" s="5"/>
      <c r="I26689" s="5"/>
      <c r="J26689" s="5"/>
      <c r="K26689" s="5"/>
    </row>
    <row r="26690" spans="1:11" x14ac:dyDescent="0.25">
      <c r="A26690" t="s">
        <v>30</v>
      </c>
      <c r="B26690" s="1">
        <v>8081782579</v>
      </c>
      <c r="C26690">
        <v>491</v>
      </c>
      <c r="D26690" t="s">
        <v>20</v>
      </c>
      <c r="H26690" s="5"/>
      <c r="I26690" s="5"/>
      <c r="J26690" s="5"/>
      <c r="K26690" s="5"/>
    </row>
    <row r="26691" spans="1:11" x14ac:dyDescent="0.25">
      <c r="A26691" t="s">
        <v>30</v>
      </c>
      <c r="B26691" s="1">
        <v>8081782579</v>
      </c>
      <c r="C26691">
        <v>638</v>
      </c>
      <c r="D26691" t="s">
        <v>19</v>
      </c>
      <c r="H26691" s="5"/>
      <c r="I26691" s="5"/>
      <c r="J26691" s="5"/>
      <c r="K26691" s="5"/>
    </row>
    <row r="26692" spans="1:11" x14ac:dyDescent="0.25">
      <c r="A26692" t="s">
        <v>30</v>
      </c>
      <c r="B26692" s="1">
        <v>8081782579</v>
      </c>
      <c r="C26692">
        <v>44</v>
      </c>
      <c r="D26692" t="s">
        <v>19</v>
      </c>
      <c r="H26692" s="5"/>
      <c r="I26692" s="5"/>
      <c r="J26692" s="5"/>
      <c r="K26692" s="5"/>
    </row>
    <row r="26693" spans="1:11" x14ac:dyDescent="0.25">
      <c r="A26693" t="s">
        <v>30</v>
      </c>
      <c r="B26693" s="1">
        <v>8081782579</v>
      </c>
      <c r="C26693">
        <v>106</v>
      </c>
      <c r="D26693" t="s">
        <v>20</v>
      </c>
      <c r="H26693" s="5"/>
      <c r="I26693" s="5"/>
      <c r="J26693" s="5"/>
      <c r="K26693" s="5"/>
    </row>
    <row r="26694" spans="1:11" x14ac:dyDescent="0.25">
      <c r="A26694" t="s">
        <v>30</v>
      </c>
      <c r="B26694" s="1">
        <v>8081782579</v>
      </c>
      <c r="C26694">
        <v>727</v>
      </c>
      <c r="D26694" t="s">
        <v>19</v>
      </c>
      <c r="H26694" s="5"/>
      <c r="I26694" s="5"/>
      <c r="J26694" s="5"/>
      <c r="K26694" s="5"/>
    </row>
    <row r="26695" spans="1:11" x14ac:dyDescent="0.25">
      <c r="A26695" t="s">
        <v>30</v>
      </c>
      <c r="B26695" s="1">
        <v>8081782579</v>
      </c>
      <c r="C26695">
        <v>317</v>
      </c>
      <c r="D26695" t="s">
        <v>19</v>
      </c>
      <c r="H26695" s="5"/>
      <c r="I26695" s="5"/>
      <c r="J26695" s="5"/>
      <c r="K26695" s="5"/>
    </row>
    <row r="26696" spans="1:11" x14ac:dyDescent="0.25">
      <c r="A26696" t="s">
        <v>30</v>
      </c>
      <c r="B26696" s="1">
        <v>8081782579</v>
      </c>
      <c r="C26696">
        <v>1663</v>
      </c>
      <c r="D26696" t="s">
        <v>20</v>
      </c>
      <c r="H26696" s="5"/>
      <c r="I26696" s="5"/>
      <c r="J26696" s="5"/>
      <c r="K26696" s="5"/>
    </row>
    <row r="26697" spans="1:11" x14ac:dyDescent="0.25">
      <c r="A26697" t="s">
        <v>30</v>
      </c>
      <c r="B26697" s="1">
        <v>8081782579</v>
      </c>
      <c r="C26697">
        <v>826</v>
      </c>
      <c r="D26697" t="s">
        <v>19</v>
      </c>
      <c r="H26697" s="5"/>
      <c r="I26697" s="5"/>
      <c r="J26697" s="5"/>
      <c r="K26697" s="5"/>
    </row>
    <row r="26698" spans="1:11" x14ac:dyDescent="0.25">
      <c r="A26698" t="s">
        <v>30</v>
      </c>
      <c r="B26698" s="1">
        <v>8081782579</v>
      </c>
      <c r="C26698">
        <v>329</v>
      </c>
      <c r="D26698" t="s">
        <v>19</v>
      </c>
      <c r="H26698" s="5"/>
      <c r="I26698" s="5"/>
      <c r="J26698" s="5"/>
      <c r="K26698" s="5"/>
    </row>
    <row r="26699" spans="1:11" x14ac:dyDescent="0.25">
      <c r="A26699" t="s">
        <v>30</v>
      </c>
      <c r="B26699" s="1">
        <v>8081782579</v>
      </c>
      <c r="C26699">
        <v>111</v>
      </c>
      <c r="D26699" t="s">
        <v>20</v>
      </c>
      <c r="H26699" s="5"/>
      <c r="I26699" s="5"/>
      <c r="J26699" s="5"/>
      <c r="K26699" s="5"/>
    </row>
    <row r="26700" spans="1:11" x14ac:dyDescent="0.25">
      <c r="A26700" t="s">
        <v>30</v>
      </c>
      <c r="B26700" s="1">
        <v>8081782579</v>
      </c>
      <c r="C26700">
        <v>263</v>
      </c>
      <c r="D26700" t="s">
        <v>19</v>
      </c>
      <c r="H26700" s="5"/>
      <c r="I26700" s="5"/>
      <c r="J26700" s="5"/>
      <c r="K26700" s="5"/>
    </row>
    <row r="26701" spans="1:11" x14ac:dyDescent="0.25">
      <c r="A26701" t="s">
        <v>30</v>
      </c>
      <c r="B26701" s="1">
        <v>8081782579</v>
      </c>
      <c r="C26701">
        <v>2323</v>
      </c>
      <c r="D26701" t="s">
        <v>19</v>
      </c>
      <c r="H26701" s="5"/>
      <c r="I26701" s="5"/>
      <c r="J26701" s="5"/>
      <c r="K26701" s="5"/>
    </row>
    <row r="26702" spans="1:11" x14ac:dyDescent="0.25">
      <c r="A26702" t="s">
        <v>30</v>
      </c>
      <c r="B26702" s="1">
        <v>8081782579</v>
      </c>
      <c r="C26702">
        <v>256</v>
      </c>
      <c r="D26702" t="s">
        <v>20</v>
      </c>
      <c r="H26702" s="5"/>
      <c r="I26702" s="5"/>
      <c r="J26702" s="5"/>
      <c r="K26702" s="5"/>
    </row>
    <row r="26703" spans="1:11" x14ac:dyDescent="0.25">
      <c r="A26703" t="s">
        <v>30</v>
      </c>
      <c r="B26703" s="1">
        <v>8081782579</v>
      </c>
      <c r="C26703">
        <v>1845</v>
      </c>
      <c r="D26703" t="s">
        <v>19</v>
      </c>
      <c r="H26703" s="5"/>
      <c r="I26703" s="5"/>
      <c r="J26703" s="5"/>
      <c r="K26703" s="5"/>
    </row>
    <row r="26704" spans="1:11" x14ac:dyDescent="0.25">
      <c r="A26704" t="s">
        <v>30</v>
      </c>
      <c r="B26704" s="1">
        <v>8081782579</v>
      </c>
      <c r="C26704">
        <v>1621</v>
      </c>
      <c r="D26704" t="s">
        <v>19</v>
      </c>
      <c r="H26704" s="5"/>
      <c r="I26704" s="5"/>
      <c r="J26704" s="5"/>
      <c r="K26704" s="5"/>
    </row>
    <row r="26705" spans="1:11" x14ac:dyDescent="0.25">
      <c r="A26705" t="s">
        <v>30</v>
      </c>
      <c r="B26705" s="1">
        <v>8081782579</v>
      </c>
      <c r="C26705">
        <v>10</v>
      </c>
      <c r="D26705" t="s">
        <v>20</v>
      </c>
      <c r="H26705" s="5"/>
      <c r="I26705" s="5"/>
      <c r="J26705" s="5"/>
      <c r="K26705" s="5"/>
    </row>
    <row r="26706" spans="1:11" x14ac:dyDescent="0.25">
      <c r="A26706" t="s">
        <v>30</v>
      </c>
      <c r="B26706" s="1">
        <v>8081782579</v>
      </c>
      <c r="C26706">
        <v>50</v>
      </c>
      <c r="D26706" t="s">
        <v>19</v>
      </c>
      <c r="H26706" s="5"/>
      <c r="I26706" s="5"/>
      <c r="J26706" s="5"/>
      <c r="K26706" s="5"/>
    </row>
    <row r="26707" spans="1:11" x14ac:dyDescent="0.25">
      <c r="A26707" t="s">
        <v>30</v>
      </c>
      <c r="B26707" s="1">
        <v>8081782579</v>
      </c>
      <c r="C26707">
        <v>504</v>
      </c>
      <c r="D26707" t="s">
        <v>19</v>
      </c>
      <c r="H26707" s="5"/>
      <c r="I26707" s="5"/>
      <c r="J26707" s="5"/>
      <c r="K26707" s="5"/>
    </row>
    <row r="26708" spans="1:11" x14ac:dyDescent="0.25">
      <c r="A26708" t="s">
        <v>30</v>
      </c>
      <c r="B26708" s="1">
        <v>8081782579</v>
      </c>
      <c r="C26708">
        <v>208</v>
      </c>
      <c r="D26708" t="s">
        <v>20</v>
      </c>
      <c r="H26708" s="5"/>
      <c r="I26708" s="5"/>
      <c r="J26708" s="5"/>
      <c r="K26708" s="5"/>
    </row>
    <row r="26709" spans="1:11" x14ac:dyDescent="0.25">
      <c r="A26709" t="s">
        <v>30</v>
      </c>
      <c r="B26709" s="1">
        <v>8081782579</v>
      </c>
      <c r="C26709">
        <v>75</v>
      </c>
      <c r="D26709" t="s">
        <v>19</v>
      </c>
      <c r="H26709" s="5"/>
      <c r="I26709" s="5"/>
      <c r="J26709" s="5"/>
      <c r="K26709" s="5"/>
    </row>
    <row r="26710" spans="1:11" x14ac:dyDescent="0.25">
      <c r="A26710" t="s">
        <v>30</v>
      </c>
      <c r="B26710" s="1">
        <v>8081782579</v>
      </c>
      <c r="C26710">
        <v>454</v>
      </c>
      <c r="D26710" t="s">
        <v>19</v>
      </c>
      <c r="H26710" s="5"/>
      <c r="I26710" s="5"/>
      <c r="J26710" s="5"/>
      <c r="K26710" s="5"/>
    </row>
    <row r="26711" spans="1:11" x14ac:dyDescent="0.25">
      <c r="A26711" t="s">
        <v>30</v>
      </c>
      <c r="B26711" s="1">
        <v>8081782579</v>
      </c>
      <c r="C26711">
        <v>66</v>
      </c>
      <c r="D26711" t="s">
        <v>20</v>
      </c>
      <c r="H26711" s="5"/>
      <c r="I26711" s="5"/>
      <c r="J26711" s="5"/>
      <c r="K26711" s="5"/>
    </row>
    <row r="26712" spans="1:11" x14ac:dyDescent="0.25">
      <c r="A26712" t="s">
        <v>30</v>
      </c>
      <c r="B26712" s="1">
        <v>8081782579</v>
      </c>
      <c r="C26712">
        <v>3</v>
      </c>
      <c r="D26712" t="s">
        <v>19</v>
      </c>
      <c r="H26712" s="5"/>
      <c r="I26712" s="5"/>
      <c r="J26712" s="5"/>
      <c r="K26712" s="5"/>
    </row>
    <row r="26713" spans="1:11" x14ac:dyDescent="0.25">
      <c r="A26713" t="s">
        <v>30</v>
      </c>
      <c r="B26713" s="1">
        <v>8081782579</v>
      </c>
      <c r="C26713">
        <v>2222</v>
      </c>
      <c r="D26713" t="s">
        <v>19</v>
      </c>
      <c r="H26713" s="5"/>
      <c r="I26713" s="5"/>
      <c r="J26713" s="5"/>
      <c r="K26713" s="5"/>
    </row>
    <row r="26714" spans="1:11" x14ac:dyDescent="0.25">
      <c r="A26714" t="s">
        <v>30</v>
      </c>
      <c r="B26714" s="1">
        <v>8081782579</v>
      </c>
      <c r="C26714">
        <v>773</v>
      </c>
      <c r="D26714" t="s">
        <v>20</v>
      </c>
      <c r="H26714" s="5"/>
      <c r="I26714" s="5"/>
      <c r="J26714" s="5"/>
      <c r="K26714" s="5"/>
    </row>
    <row r="26715" spans="1:11" x14ac:dyDescent="0.25">
      <c r="A26715" t="s">
        <v>30</v>
      </c>
      <c r="B26715" s="1">
        <v>8081782579</v>
      </c>
      <c r="C26715">
        <v>254</v>
      </c>
      <c r="D26715" t="s">
        <v>19</v>
      </c>
      <c r="H26715" s="5"/>
      <c r="I26715" s="5"/>
      <c r="J26715" s="5"/>
      <c r="K26715" s="5"/>
    </row>
    <row r="26716" spans="1:11" x14ac:dyDescent="0.25">
      <c r="A26716" t="s">
        <v>30</v>
      </c>
      <c r="B26716" s="1">
        <v>8081782579</v>
      </c>
      <c r="C26716">
        <v>446</v>
      </c>
      <c r="D26716" t="s">
        <v>19</v>
      </c>
      <c r="H26716" s="5"/>
      <c r="I26716" s="5"/>
      <c r="J26716" s="5"/>
      <c r="K26716" s="5"/>
    </row>
    <row r="26717" spans="1:11" x14ac:dyDescent="0.25">
      <c r="A26717" t="s">
        <v>30</v>
      </c>
      <c r="B26717" s="1">
        <v>8081782579</v>
      </c>
      <c r="C26717">
        <v>53</v>
      </c>
      <c r="D26717" t="s">
        <v>20</v>
      </c>
      <c r="H26717" s="5"/>
      <c r="I26717" s="5"/>
      <c r="J26717" s="5"/>
      <c r="K26717" s="5"/>
    </row>
    <row r="26718" spans="1:11" x14ac:dyDescent="0.25">
      <c r="A26718" t="s">
        <v>30</v>
      </c>
      <c r="B26718" s="1">
        <v>8081782579</v>
      </c>
      <c r="C26718">
        <v>1945</v>
      </c>
      <c r="D26718" t="s">
        <v>19</v>
      </c>
      <c r="H26718" s="5"/>
      <c r="I26718" s="5"/>
      <c r="J26718" s="5"/>
      <c r="K26718" s="5"/>
    </row>
    <row r="26719" spans="1:11" x14ac:dyDescent="0.25">
      <c r="A26719" t="s">
        <v>30</v>
      </c>
      <c r="B26719" s="1">
        <v>8081782579</v>
      </c>
      <c r="C26719">
        <v>829</v>
      </c>
      <c r="D26719" t="s">
        <v>19</v>
      </c>
      <c r="H26719" s="5"/>
      <c r="I26719" s="5"/>
      <c r="J26719" s="5"/>
      <c r="K26719" s="5"/>
    </row>
    <row r="26720" spans="1:11" x14ac:dyDescent="0.25">
      <c r="A26720" t="s">
        <v>30</v>
      </c>
      <c r="B26720" s="1">
        <v>8081782579</v>
      </c>
      <c r="C26720">
        <v>51</v>
      </c>
      <c r="D26720" t="s">
        <v>20</v>
      </c>
      <c r="H26720" s="5"/>
      <c r="I26720" s="5"/>
      <c r="J26720" s="5"/>
      <c r="K26720" s="5"/>
    </row>
    <row r="26721" spans="1:11" x14ac:dyDescent="0.25">
      <c r="A26721" t="s">
        <v>30</v>
      </c>
      <c r="B26721" s="1">
        <v>8081782579</v>
      </c>
      <c r="C26721">
        <v>72</v>
      </c>
      <c r="D26721" t="s">
        <v>19</v>
      </c>
      <c r="H26721" s="5"/>
      <c r="I26721" s="5"/>
      <c r="J26721" s="5"/>
      <c r="K26721" s="5"/>
    </row>
    <row r="26722" spans="1:11" x14ac:dyDescent="0.25">
      <c r="A26722" t="s">
        <v>30</v>
      </c>
      <c r="B26722" s="1">
        <v>8081782579</v>
      </c>
      <c r="C26722">
        <v>20</v>
      </c>
      <c r="D26722" t="s">
        <v>19</v>
      </c>
      <c r="H26722" s="5"/>
      <c r="I26722" s="5"/>
      <c r="J26722" s="5"/>
      <c r="K26722" s="5"/>
    </row>
    <row r="26723" spans="1:11" x14ac:dyDescent="0.25">
      <c r="A26723" t="s">
        <v>30</v>
      </c>
      <c r="B26723" s="1">
        <v>8081782579</v>
      </c>
      <c r="C26723">
        <v>34</v>
      </c>
      <c r="D26723" t="s">
        <v>20</v>
      </c>
      <c r="H26723" s="5"/>
      <c r="I26723" s="5"/>
      <c r="J26723" s="5"/>
      <c r="K26723" s="5"/>
    </row>
    <row r="26724" spans="1:11" x14ac:dyDescent="0.25">
      <c r="A26724" t="s">
        <v>30</v>
      </c>
      <c r="B26724" s="1">
        <v>8081782579</v>
      </c>
      <c r="C26724">
        <v>397</v>
      </c>
      <c r="D26724" t="s">
        <v>19</v>
      </c>
      <c r="H26724" s="5"/>
      <c r="I26724" s="5"/>
      <c r="J26724" s="5"/>
      <c r="K26724" s="5"/>
    </row>
    <row r="26725" spans="1:11" x14ac:dyDescent="0.25">
      <c r="A26725" t="s">
        <v>30</v>
      </c>
      <c r="B26725" s="1">
        <v>8081782579</v>
      </c>
      <c r="C26725">
        <v>1344</v>
      </c>
      <c r="D26725" t="s">
        <v>19</v>
      </c>
      <c r="H26725" s="5"/>
      <c r="I26725" s="5"/>
      <c r="J26725" s="5"/>
      <c r="K26725" s="5"/>
    </row>
    <row r="26726" spans="1:11" x14ac:dyDescent="0.25">
      <c r="A26726" t="s">
        <v>30</v>
      </c>
      <c r="B26726" s="1">
        <v>8081782579</v>
      </c>
      <c r="C26726">
        <v>75</v>
      </c>
      <c r="D26726" t="s">
        <v>20</v>
      </c>
      <c r="H26726" s="5"/>
      <c r="I26726" s="5"/>
      <c r="J26726" s="5"/>
      <c r="K26726" s="5"/>
    </row>
    <row r="26727" spans="1:11" x14ac:dyDescent="0.25">
      <c r="A26727" t="s">
        <v>30</v>
      </c>
      <c r="B26727" s="1">
        <v>8081782579</v>
      </c>
      <c r="C26727">
        <v>1204</v>
      </c>
      <c r="D26727" t="s">
        <v>19</v>
      </c>
      <c r="H26727" s="5"/>
      <c r="I26727" s="5"/>
      <c r="J26727" s="5"/>
      <c r="K26727" s="5"/>
    </row>
    <row r="26728" spans="1:11" x14ac:dyDescent="0.25">
      <c r="A26728" t="s">
        <v>30</v>
      </c>
      <c r="B26728" s="1">
        <v>8081782579</v>
      </c>
      <c r="C26728">
        <v>944</v>
      </c>
      <c r="D26728" t="s">
        <v>19</v>
      </c>
      <c r="H26728" s="5"/>
      <c r="I26728" s="5"/>
      <c r="J26728" s="5"/>
      <c r="K26728" s="5"/>
    </row>
    <row r="26729" spans="1:11" x14ac:dyDescent="0.25">
      <c r="A26729" t="s">
        <v>30</v>
      </c>
      <c r="B26729" s="1">
        <v>8081782579</v>
      </c>
      <c r="C26729">
        <v>398</v>
      </c>
      <c r="D26729" t="s">
        <v>20</v>
      </c>
      <c r="H26729" s="5"/>
      <c r="I26729" s="5"/>
      <c r="J26729" s="5"/>
      <c r="K26729" s="5"/>
    </row>
    <row r="26730" spans="1:11" x14ac:dyDescent="0.25">
      <c r="A26730" t="s">
        <v>30</v>
      </c>
      <c r="B26730" s="1">
        <v>8081782579</v>
      </c>
      <c r="C26730">
        <v>303</v>
      </c>
      <c r="D26730" t="s">
        <v>19</v>
      </c>
      <c r="H26730" s="5"/>
      <c r="I26730" s="5"/>
      <c r="J26730" s="5"/>
      <c r="K26730" s="5"/>
    </row>
    <row r="26731" spans="1:11" x14ac:dyDescent="0.25">
      <c r="A26731" t="s">
        <v>30</v>
      </c>
      <c r="B26731" s="1">
        <v>8081782579</v>
      </c>
      <c r="C26731">
        <v>473</v>
      </c>
      <c r="D26731" t="s">
        <v>19</v>
      </c>
      <c r="H26731" s="5"/>
      <c r="I26731" s="5"/>
      <c r="J26731" s="5"/>
      <c r="K26731" s="5"/>
    </row>
    <row r="26732" spans="1:11" x14ac:dyDescent="0.25">
      <c r="A26732" t="s">
        <v>30</v>
      </c>
      <c r="B26732" s="1">
        <v>8081782579</v>
      </c>
      <c r="C26732">
        <v>40</v>
      </c>
      <c r="D26732" t="s">
        <v>20</v>
      </c>
      <c r="H26732" s="5"/>
      <c r="I26732" s="5"/>
      <c r="J26732" s="5"/>
      <c r="K26732" s="5"/>
    </row>
    <row r="26733" spans="1:11" x14ac:dyDescent="0.25">
      <c r="A26733" t="s">
        <v>30</v>
      </c>
      <c r="B26733" s="1">
        <v>8081782579</v>
      </c>
      <c r="C26733">
        <v>218</v>
      </c>
      <c r="D26733" t="s">
        <v>19</v>
      </c>
      <c r="H26733" s="5"/>
      <c r="I26733" s="5"/>
      <c r="J26733" s="5"/>
      <c r="K26733" s="5"/>
    </row>
    <row r="26734" spans="1:11" x14ac:dyDescent="0.25">
      <c r="A26734" t="s">
        <v>30</v>
      </c>
      <c r="B26734" s="1">
        <v>8081782579</v>
      </c>
      <c r="C26734">
        <v>467</v>
      </c>
      <c r="D26734" t="s">
        <v>19</v>
      </c>
      <c r="H26734" s="5"/>
      <c r="I26734" s="5"/>
      <c r="J26734" s="5"/>
      <c r="K26734" s="5"/>
    </row>
    <row r="26735" spans="1:11" x14ac:dyDescent="0.25">
      <c r="A26735" t="s">
        <v>30</v>
      </c>
      <c r="B26735" s="1">
        <v>8081782579</v>
      </c>
      <c r="C26735">
        <v>385</v>
      </c>
      <c r="D26735" t="s">
        <v>20</v>
      </c>
      <c r="H26735" s="5"/>
      <c r="I26735" s="5"/>
      <c r="J26735" s="5"/>
      <c r="K26735" s="5"/>
    </row>
    <row r="26736" spans="1:11" x14ac:dyDescent="0.25">
      <c r="A26736" t="s">
        <v>30</v>
      </c>
      <c r="B26736" s="1">
        <v>8081782579</v>
      </c>
      <c r="C26736">
        <v>650</v>
      </c>
      <c r="D26736" t="s">
        <v>19</v>
      </c>
      <c r="H26736" s="5"/>
      <c r="I26736" s="5"/>
      <c r="J26736" s="5"/>
      <c r="K26736" s="5"/>
    </row>
    <row r="26737" spans="1:11" x14ac:dyDescent="0.25">
      <c r="A26737" t="s">
        <v>30</v>
      </c>
      <c r="B26737" s="1">
        <v>8081782579</v>
      </c>
      <c r="C26737">
        <v>78</v>
      </c>
      <c r="D26737" t="s">
        <v>19</v>
      </c>
      <c r="H26737" s="5"/>
      <c r="I26737" s="5"/>
      <c r="J26737" s="5"/>
      <c r="K26737" s="5"/>
    </row>
    <row r="26738" spans="1:11" x14ac:dyDescent="0.25">
      <c r="A26738" t="s">
        <v>30</v>
      </c>
      <c r="B26738" s="1">
        <v>8081782579</v>
      </c>
      <c r="C26738">
        <v>110</v>
      </c>
      <c r="D26738" t="s">
        <v>20</v>
      </c>
      <c r="H26738" s="5"/>
      <c r="I26738" s="5"/>
      <c r="J26738" s="5"/>
      <c r="K26738" s="5"/>
    </row>
    <row r="26739" spans="1:11" x14ac:dyDescent="0.25">
      <c r="A26739" t="s">
        <v>30</v>
      </c>
      <c r="B26739" s="1">
        <v>8081782579</v>
      </c>
      <c r="C26739">
        <v>90</v>
      </c>
      <c r="D26739" t="s">
        <v>19</v>
      </c>
      <c r="H26739" s="5"/>
      <c r="I26739" s="5"/>
      <c r="J26739" s="5"/>
      <c r="K26739" s="5"/>
    </row>
    <row r="26740" spans="1:11" x14ac:dyDescent="0.25">
      <c r="A26740" t="s">
        <v>30</v>
      </c>
      <c r="B26740" s="1">
        <v>8081782579</v>
      </c>
      <c r="C26740">
        <v>316</v>
      </c>
      <c r="D26740" t="s">
        <v>19</v>
      </c>
      <c r="H26740" s="5"/>
      <c r="I26740" s="5"/>
      <c r="J26740" s="5"/>
      <c r="K26740" s="5"/>
    </row>
    <row r="26741" spans="1:11" x14ac:dyDescent="0.25">
      <c r="A26741" t="s">
        <v>30</v>
      </c>
      <c r="B26741" s="1">
        <v>8081782579</v>
      </c>
      <c r="C26741">
        <v>1234</v>
      </c>
      <c r="D26741" t="s">
        <v>20</v>
      </c>
      <c r="H26741" s="5"/>
      <c r="I26741" s="5"/>
      <c r="J26741" s="5"/>
      <c r="K26741" s="5"/>
    </row>
    <row r="26742" spans="1:11" x14ac:dyDescent="0.25">
      <c r="A26742" t="s">
        <v>30</v>
      </c>
      <c r="B26742" s="1">
        <v>8081782579</v>
      </c>
      <c r="C26742">
        <v>105</v>
      </c>
      <c r="D26742" t="s">
        <v>19</v>
      </c>
      <c r="H26742" s="5"/>
      <c r="I26742" s="5"/>
      <c r="J26742" s="5"/>
      <c r="K26742" s="5"/>
    </row>
    <row r="26743" spans="1:11" x14ac:dyDescent="0.25">
      <c r="A26743" t="s">
        <v>30</v>
      </c>
      <c r="B26743" s="1">
        <v>8081782579</v>
      </c>
      <c r="C26743">
        <v>35</v>
      </c>
      <c r="D26743" t="s">
        <v>19</v>
      </c>
      <c r="H26743" s="5"/>
      <c r="I26743" s="5"/>
      <c r="J26743" s="5"/>
      <c r="K26743" s="5"/>
    </row>
    <row r="26744" spans="1:11" x14ac:dyDescent="0.25">
      <c r="A26744" t="s">
        <v>30</v>
      </c>
      <c r="B26744" s="1">
        <v>8081782579</v>
      </c>
      <c r="C26744">
        <v>316</v>
      </c>
      <c r="D26744" t="s">
        <v>20</v>
      </c>
      <c r="H26744" s="5"/>
      <c r="I26744" s="5"/>
      <c r="J26744" s="5"/>
      <c r="K26744" s="5"/>
    </row>
    <row r="26745" spans="1:11" x14ac:dyDescent="0.25">
      <c r="A26745" t="s">
        <v>30</v>
      </c>
      <c r="B26745" s="1">
        <v>8081782579</v>
      </c>
      <c r="C26745">
        <v>193</v>
      </c>
      <c r="D26745" t="s">
        <v>19</v>
      </c>
      <c r="H26745" s="5"/>
      <c r="I26745" s="5"/>
      <c r="J26745" s="5"/>
      <c r="K26745" s="5"/>
    </row>
    <row r="26746" spans="1:11" x14ac:dyDescent="0.25">
      <c r="A26746" t="s">
        <v>30</v>
      </c>
      <c r="B26746" s="1">
        <v>8081782579</v>
      </c>
      <c r="C26746">
        <v>505</v>
      </c>
      <c r="D26746" t="s">
        <v>19</v>
      </c>
      <c r="H26746" s="5"/>
      <c r="I26746" s="5"/>
      <c r="J26746" s="5"/>
      <c r="K26746" s="5"/>
    </row>
    <row r="26747" spans="1:11" x14ac:dyDescent="0.25">
      <c r="A26747" t="s">
        <v>30</v>
      </c>
      <c r="B26747" s="1">
        <v>8081782579</v>
      </c>
      <c r="C26747">
        <v>724</v>
      </c>
      <c r="D26747" t="s">
        <v>20</v>
      </c>
      <c r="H26747" s="5"/>
      <c r="I26747" s="5"/>
      <c r="J26747" s="5"/>
      <c r="K26747" s="5"/>
    </row>
    <row r="26748" spans="1:11" x14ac:dyDescent="0.25">
      <c r="A26748" t="s">
        <v>30</v>
      </c>
      <c r="B26748" s="1">
        <v>8081782579</v>
      </c>
      <c r="C26748">
        <v>708</v>
      </c>
      <c r="D26748" t="s">
        <v>19</v>
      </c>
      <c r="H26748" s="5"/>
      <c r="I26748" s="5"/>
      <c r="J26748" s="5"/>
      <c r="K26748" s="5"/>
    </row>
    <row r="26749" spans="1:11" x14ac:dyDescent="0.25">
      <c r="A26749" t="s">
        <v>30</v>
      </c>
      <c r="B26749" s="1">
        <v>8081782579</v>
      </c>
      <c r="C26749">
        <v>465</v>
      </c>
      <c r="D26749" t="s">
        <v>19</v>
      </c>
      <c r="H26749" s="5"/>
      <c r="I26749" s="5"/>
      <c r="J26749" s="5"/>
      <c r="K26749" s="5"/>
    </row>
    <row r="26750" spans="1:11" x14ac:dyDescent="0.25">
      <c r="A26750" t="s">
        <v>30</v>
      </c>
      <c r="B26750" s="1">
        <v>8081782579</v>
      </c>
      <c r="C26750">
        <v>56</v>
      </c>
      <c r="D26750" t="s">
        <v>20</v>
      </c>
      <c r="H26750" s="5"/>
      <c r="I26750" s="5"/>
      <c r="J26750" s="5"/>
      <c r="K26750" s="5"/>
    </row>
    <row r="26751" spans="1:11" x14ac:dyDescent="0.25">
      <c r="A26751" t="s">
        <v>30</v>
      </c>
      <c r="B26751" s="1">
        <v>8081782579</v>
      </c>
      <c r="C26751">
        <v>1408</v>
      </c>
      <c r="D26751" t="s">
        <v>19</v>
      </c>
      <c r="H26751" s="5"/>
      <c r="I26751" s="5"/>
      <c r="J26751" s="5"/>
      <c r="K26751" s="5"/>
    </row>
    <row r="26752" spans="1:11" x14ac:dyDescent="0.25">
      <c r="A26752" t="s">
        <v>30</v>
      </c>
      <c r="B26752" s="1">
        <v>8081782579</v>
      </c>
      <c r="C26752">
        <v>259</v>
      </c>
      <c r="D26752" t="s">
        <v>19</v>
      </c>
      <c r="H26752" s="5"/>
      <c r="I26752" s="5"/>
      <c r="J26752" s="5"/>
      <c r="K26752" s="5"/>
    </row>
    <row r="26753" spans="1:11" x14ac:dyDescent="0.25">
      <c r="A26753" t="s">
        <v>30</v>
      </c>
      <c r="B26753" s="1">
        <v>8081782579</v>
      </c>
      <c r="C26753">
        <v>44</v>
      </c>
      <c r="D26753" t="s">
        <v>20</v>
      </c>
      <c r="H26753" s="5"/>
      <c r="I26753" s="5"/>
      <c r="J26753" s="5"/>
      <c r="K26753" s="5"/>
    </row>
    <row r="26754" spans="1:11" x14ac:dyDescent="0.25">
      <c r="A26754" t="s">
        <v>30</v>
      </c>
      <c r="B26754" s="1">
        <v>8081782579</v>
      </c>
      <c r="C26754">
        <v>1178</v>
      </c>
      <c r="D26754" t="s">
        <v>19</v>
      </c>
      <c r="H26754" s="5"/>
      <c r="I26754" s="5"/>
      <c r="J26754" s="5"/>
      <c r="K26754" s="5"/>
    </row>
    <row r="26755" spans="1:11" x14ac:dyDescent="0.25">
      <c r="A26755" t="s">
        <v>30</v>
      </c>
      <c r="B26755" s="1">
        <v>8081782579</v>
      </c>
      <c r="C26755">
        <v>477</v>
      </c>
      <c r="D26755" t="s">
        <v>19</v>
      </c>
      <c r="H26755" s="5"/>
      <c r="I26755" s="5"/>
      <c r="J26755" s="5"/>
      <c r="K26755" s="5"/>
    </row>
    <row r="26756" spans="1:11" x14ac:dyDescent="0.25">
      <c r="A26756" t="s">
        <v>30</v>
      </c>
      <c r="B26756" s="1">
        <v>8081782579</v>
      </c>
      <c r="C26756">
        <v>126</v>
      </c>
      <c r="D26756" t="s">
        <v>20</v>
      </c>
      <c r="H26756" s="5"/>
      <c r="I26756" s="5"/>
      <c r="J26756" s="5"/>
      <c r="K26756" s="5"/>
    </row>
    <row r="26757" spans="1:11" x14ac:dyDescent="0.25">
      <c r="A26757" t="s">
        <v>30</v>
      </c>
      <c r="B26757" s="1">
        <v>8081782579</v>
      </c>
      <c r="C26757">
        <v>1548</v>
      </c>
      <c r="D26757" t="s">
        <v>19</v>
      </c>
      <c r="H26757" s="5"/>
      <c r="I26757" s="5"/>
      <c r="J26757" s="5"/>
      <c r="K26757" s="5"/>
    </row>
    <row r="26758" spans="1:11" x14ac:dyDescent="0.25">
      <c r="A26758" t="s">
        <v>30</v>
      </c>
      <c r="B26758" s="1">
        <v>8081782579</v>
      </c>
      <c r="C26758">
        <v>588</v>
      </c>
      <c r="D26758" t="s">
        <v>19</v>
      </c>
      <c r="H26758" s="5"/>
      <c r="I26758" s="5"/>
      <c r="J26758" s="5"/>
      <c r="K26758" s="5"/>
    </row>
    <row r="26759" spans="1:11" x14ac:dyDescent="0.25">
      <c r="A26759" t="s">
        <v>30</v>
      </c>
      <c r="B26759" s="1">
        <v>8081782579</v>
      </c>
      <c r="C26759">
        <v>84</v>
      </c>
      <c r="D26759" t="s">
        <v>20</v>
      </c>
      <c r="H26759" s="5"/>
      <c r="I26759" s="5"/>
      <c r="J26759" s="5"/>
      <c r="K26759" s="5"/>
    </row>
    <row r="26760" spans="1:11" x14ac:dyDescent="0.25">
      <c r="A26760" t="s">
        <v>30</v>
      </c>
      <c r="B26760" s="1">
        <v>8081782579</v>
      </c>
      <c r="C26760">
        <v>554</v>
      </c>
      <c r="D26760" t="s">
        <v>19</v>
      </c>
      <c r="H26760" s="5"/>
      <c r="I26760" s="5"/>
      <c r="J26760" s="5"/>
      <c r="K26760" s="5"/>
    </row>
    <row r="26761" spans="1:11" x14ac:dyDescent="0.25">
      <c r="A26761" t="s">
        <v>30</v>
      </c>
      <c r="B26761" s="1">
        <v>8081782579</v>
      </c>
      <c r="C26761">
        <v>57</v>
      </c>
      <c r="D26761" t="s">
        <v>19</v>
      </c>
      <c r="H26761" s="5"/>
      <c r="I26761" s="5"/>
      <c r="J26761" s="5"/>
      <c r="K26761" s="5"/>
    </row>
    <row r="26762" spans="1:11" x14ac:dyDescent="0.25">
      <c r="A26762" t="s">
        <v>30</v>
      </c>
      <c r="B26762" s="1">
        <v>8081782579</v>
      </c>
      <c r="C26762">
        <v>359</v>
      </c>
      <c r="D26762" t="s">
        <v>20</v>
      </c>
      <c r="H26762" s="5"/>
      <c r="I26762" s="5"/>
      <c r="J26762" s="5"/>
      <c r="K26762" s="5"/>
    </row>
    <row r="26763" spans="1:11" x14ac:dyDescent="0.25">
      <c r="A26763" t="s">
        <v>30</v>
      </c>
      <c r="B26763" s="1">
        <v>8081782579</v>
      </c>
      <c r="C26763">
        <v>320</v>
      </c>
      <c r="D26763" t="s">
        <v>19</v>
      </c>
      <c r="H26763" s="5"/>
      <c r="I26763" s="5"/>
      <c r="J26763" s="5"/>
      <c r="K26763" s="5"/>
    </row>
    <row r="26764" spans="1:11" x14ac:dyDescent="0.25">
      <c r="A26764" t="s">
        <v>30</v>
      </c>
      <c r="B26764" s="1">
        <v>8081782579</v>
      </c>
      <c r="C26764">
        <v>492</v>
      </c>
      <c r="D26764" t="s">
        <v>19</v>
      </c>
      <c r="H26764" s="5"/>
      <c r="I26764" s="5"/>
      <c r="J26764" s="5"/>
      <c r="K26764" s="5"/>
    </row>
    <row r="26765" spans="1:11" x14ac:dyDescent="0.25">
      <c r="A26765" t="s">
        <v>30</v>
      </c>
      <c r="B26765" s="1">
        <v>8081782579</v>
      </c>
      <c r="C26765">
        <v>134</v>
      </c>
      <c r="D26765" t="s">
        <v>20</v>
      </c>
      <c r="H26765" s="5"/>
      <c r="I26765" s="5"/>
      <c r="J26765" s="5"/>
      <c r="K26765" s="5"/>
    </row>
    <row r="26766" spans="1:11" x14ac:dyDescent="0.25">
      <c r="A26766" t="s">
        <v>30</v>
      </c>
      <c r="B26766" s="1">
        <v>8081782579</v>
      </c>
      <c r="C26766">
        <v>254</v>
      </c>
      <c r="D26766" t="s">
        <v>19</v>
      </c>
      <c r="H26766" s="5"/>
      <c r="I26766" s="5"/>
      <c r="J26766" s="5"/>
      <c r="K26766" s="5"/>
    </row>
    <row r="26767" spans="1:11" x14ac:dyDescent="0.25">
      <c r="A26767" t="s">
        <v>30</v>
      </c>
      <c r="B26767" s="1">
        <v>8081782579</v>
      </c>
      <c r="C26767">
        <v>104</v>
      </c>
      <c r="D26767" t="s">
        <v>19</v>
      </c>
      <c r="H26767" s="5"/>
      <c r="I26767" s="5"/>
      <c r="J26767" s="5"/>
      <c r="K26767" s="5"/>
    </row>
    <row r="26768" spans="1:11" x14ac:dyDescent="0.25">
      <c r="A26768" t="s">
        <v>30</v>
      </c>
      <c r="B26768" s="1">
        <v>8081782579</v>
      </c>
      <c r="C26768">
        <v>1377</v>
      </c>
      <c r="D26768" t="s">
        <v>20</v>
      </c>
      <c r="H26768" s="5"/>
      <c r="I26768" s="5"/>
      <c r="J26768" s="5"/>
      <c r="K26768" s="5"/>
    </row>
    <row r="26769" spans="1:11" x14ac:dyDescent="0.25">
      <c r="A26769" t="s">
        <v>30</v>
      </c>
      <c r="B26769" s="1">
        <v>8081782579</v>
      </c>
      <c r="C26769">
        <v>789</v>
      </c>
      <c r="D26769" t="s">
        <v>19</v>
      </c>
      <c r="H26769" s="5"/>
      <c r="I26769" s="5"/>
      <c r="J26769" s="5"/>
      <c r="K26769" s="5"/>
    </row>
    <row r="26770" spans="1:11" x14ac:dyDescent="0.25">
      <c r="A26770" t="s">
        <v>30</v>
      </c>
      <c r="B26770" s="1">
        <v>8081782579</v>
      </c>
      <c r="C26770">
        <v>687</v>
      </c>
      <c r="D26770" t="s">
        <v>19</v>
      </c>
      <c r="H26770" s="5"/>
      <c r="I26770" s="5"/>
      <c r="J26770" s="5"/>
      <c r="K26770" s="5"/>
    </row>
    <row r="26771" spans="1:11" x14ac:dyDescent="0.25">
      <c r="A26771" t="s">
        <v>30</v>
      </c>
      <c r="B26771" s="1">
        <v>8081782579</v>
      </c>
      <c r="C26771">
        <v>698</v>
      </c>
      <c r="D26771" t="s">
        <v>20</v>
      </c>
      <c r="H26771" s="5"/>
      <c r="I26771" s="5"/>
      <c r="J26771" s="5"/>
      <c r="K26771" s="5"/>
    </row>
    <row r="26772" spans="1:11" x14ac:dyDescent="0.25">
      <c r="A26772" t="s">
        <v>30</v>
      </c>
      <c r="B26772" s="1">
        <v>8081782579</v>
      </c>
      <c r="C26772">
        <v>1782</v>
      </c>
      <c r="D26772" t="s">
        <v>19</v>
      </c>
      <c r="H26772" s="5"/>
      <c r="I26772" s="5"/>
      <c r="J26772" s="5"/>
      <c r="K26772" s="5"/>
    </row>
    <row r="26773" spans="1:11" x14ac:dyDescent="0.25">
      <c r="A26773" t="s">
        <v>30</v>
      </c>
      <c r="B26773" s="1">
        <v>8081782579</v>
      </c>
      <c r="C26773">
        <v>33</v>
      </c>
      <c r="D26773" t="s">
        <v>19</v>
      </c>
      <c r="H26773" s="5"/>
      <c r="I26773" s="5"/>
      <c r="J26773" s="5"/>
      <c r="K26773" s="5"/>
    </row>
    <row r="26774" spans="1:11" x14ac:dyDescent="0.25">
      <c r="A26774" t="s">
        <v>30</v>
      </c>
      <c r="B26774" s="1">
        <v>8081782579</v>
      </c>
      <c r="C26774">
        <v>20</v>
      </c>
      <c r="D26774" t="s">
        <v>20</v>
      </c>
      <c r="H26774" s="5"/>
      <c r="I26774" s="5"/>
      <c r="J26774" s="5"/>
      <c r="K26774" s="5"/>
    </row>
    <row r="26775" spans="1:11" x14ac:dyDescent="0.25">
      <c r="A26775" t="s">
        <v>30</v>
      </c>
      <c r="B26775" s="1">
        <v>8081782579</v>
      </c>
      <c r="C26775">
        <v>755</v>
      </c>
      <c r="D26775" t="s">
        <v>19</v>
      </c>
      <c r="H26775" s="5"/>
      <c r="I26775" s="5"/>
      <c r="J26775" s="5"/>
      <c r="K26775" s="5"/>
    </row>
    <row r="26776" spans="1:11" x14ac:dyDescent="0.25">
      <c r="A26776" t="s">
        <v>30</v>
      </c>
      <c r="B26776" s="1">
        <v>8081782579</v>
      </c>
      <c r="C26776">
        <v>163</v>
      </c>
      <c r="D26776" t="s">
        <v>19</v>
      </c>
      <c r="H26776" s="5"/>
      <c r="I26776" s="5"/>
      <c r="J26776" s="5"/>
      <c r="K26776" s="5"/>
    </row>
    <row r="26777" spans="1:11" x14ac:dyDescent="0.25">
      <c r="A26777" t="s">
        <v>30</v>
      </c>
      <c r="B26777" s="1">
        <v>8081782579</v>
      </c>
      <c r="C26777">
        <v>391</v>
      </c>
      <c r="D26777" t="s">
        <v>20</v>
      </c>
      <c r="H26777" s="5"/>
      <c r="I26777" s="5"/>
      <c r="J26777" s="5"/>
      <c r="K26777" s="5"/>
    </row>
    <row r="26778" spans="1:11" x14ac:dyDescent="0.25">
      <c r="A26778" t="s">
        <v>30</v>
      </c>
      <c r="B26778" s="1">
        <v>8081782579</v>
      </c>
      <c r="C26778">
        <v>42</v>
      </c>
      <c r="D26778" t="s">
        <v>19</v>
      </c>
      <c r="H26778" s="5"/>
      <c r="I26778" s="5"/>
      <c r="J26778" s="5"/>
      <c r="K26778" s="5"/>
    </row>
    <row r="26779" spans="1:11" x14ac:dyDescent="0.25">
      <c r="A26779" t="s">
        <v>30</v>
      </c>
      <c r="B26779" s="1">
        <v>8081782579</v>
      </c>
      <c r="C26779">
        <v>5</v>
      </c>
      <c r="D26779" t="s">
        <v>19</v>
      </c>
      <c r="H26779" s="5"/>
      <c r="I26779" s="5"/>
      <c r="J26779" s="5"/>
      <c r="K26779" s="5"/>
    </row>
    <row r="26780" spans="1:11" x14ac:dyDescent="0.25">
      <c r="A26780" t="s">
        <v>30</v>
      </c>
      <c r="B26780" s="1">
        <v>8081782579</v>
      </c>
      <c r="C26780">
        <v>1555</v>
      </c>
      <c r="D26780" t="s">
        <v>20</v>
      </c>
      <c r="H26780" s="5"/>
      <c r="I26780" s="5"/>
      <c r="J26780" s="5"/>
      <c r="K26780" s="5"/>
    </row>
    <row r="26781" spans="1:11" x14ac:dyDescent="0.25">
      <c r="A26781" t="s">
        <v>30</v>
      </c>
      <c r="B26781" s="1">
        <v>8081782579</v>
      </c>
      <c r="C26781">
        <v>559</v>
      </c>
      <c r="D26781" t="s">
        <v>19</v>
      </c>
      <c r="H26781" s="5"/>
      <c r="I26781" s="5"/>
      <c r="J26781" s="5"/>
      <c r="K26781" s="5"/>
    </row>
    <row r="26782" spans="1:11" x14ac:dyDescent="0.25">
      <c r="A26782" t="s">
        <v>30</v>
      </c>
      <c r="B26782" s="1">
        <v>8081782579</v>
      </c>
      <c r="C26782">
        <v>530</v>
      </c>
      <c r="D26782" t="s">
        <v>19</v>
      </c>
      <c r="H26782" s="5"/>
      <c r="I26782" s="5"/>
      <c r="J26782" s="5"/>
      <c r="K26782" s="5"/>
    </row>
    <row r="26783" spans="1:11" x14ac:dyDescent="0.25">
      <c r="A26783" t="s">
        <v>30</v>
      </c>
      <c r="B26783" s="1">
        <v>8081782579</v>
      </c>
      <c r="C26783">
        <v>53</v>
      </c>
      <c r="D26783" t="s">
        <v>20</v>
      </c>
      <c r="H26783" s="5"/>
      <c r="I26783" s="5"/>
      <c r="J26783" s="5"/>
      <c r="K26783" s="5"/>
    </row>
    <row r="26784" spans="1:11" x14ac:dyDescent="0.25">
      <c r="A26784" t="s">
        <v>30</v>
      </c>
      <c r="B26784" s="1">
        <v>8081782579</v>
      </c>
      <c r="C26784">
        <v>546</v>
      </c>
      <c r="D26784" t="s">
        <v>19</v>
      </c>
      <c r="H26784" s="5"/>
      <c r="I26784" s="5"/>
      <c r="J26784" s="5"/>
      <c r="K26784" s="5"/>
    </row>
    <row r="26785" spans="1:11" x14ac:dyDescent="0.25">
      <c r="A26785" t="s">
        <v>30</v>
      </c>
      <c r="B26785" s="1">
        <v>8081782579</v>
      </c>
      <c r="C26785">
        <v>47</v>
      </c>
      <c r="D26785" t="s">
        <v>19</v>
      </c>
      <c r="H26785" s="5"/>
      <c r="I26785" s="5"/>
      <c r="J26785" s="5"/>
      <c r="K26785" s="5"/>
    </row>
    <row r="26786" spans="1:11" x14ac:dyDescent="0.25">
      <c r="A26786" t="s">
        <v>30</v>
      </c>
      <c r="B26786" s="1">
        <v>8081782579</v>
      </c>
      <c r="C26786">
        <v>349</v>
      </c>
      <c r="D26786" t="s">
        <v>20</v>
      </c>
      <c r="H26786" s="5"/>
      <c r="I26786" s="5"/>
      <c r="J26786" s="5"/>
      <c r="K26786" s="5"/>
    </row>
    <row r="26787" spans="1:11" x14ac:dyDescent="0.25">
      <c r="A26787" t="s">
        <v>30</v>
      </c>
      <c r="B26787" s="1">
        <v>8081782579</v>
      </c>
      <c r="C26787">
        <v>33</v>
      </c>
      <c r="D26787" t="s">
        <v>19</v>
      </c>
      <c r="H26787" s="5"/>
      <c r="I26787" s="5"/>
      <c r="J26787" s="5"/>
      <c r="K26787" s="5"/>
    </row>
    <row r="26788" spans="1:11" x14ac:dyDescent="0.25">
      <c r="A26788" t="s">
        <v>30</v>
      </c>
      <c r="B26788" s="1">
        <v>8081782579</v>
      </c>
      <c r="C26788">
        <v>726</v>
      </c>
      <c r="D26788" t="s">
        <v>19</v>
      </c>
      <c r="H26788" s="5"/>
      <c r="I26788" s="5"/>
      <c r="J26788" s="5"/>
      <c r="K26788" s="5"/>
    </row>
    <row r="26789" spans="1:11" x14ac:dyDescent="0.25">
      <c r="A26789" t="s">
        <v>30</v>
      </c>
      <c r="B26789" s="1">
        <v>8081782579</v>
      </c>
      <c r="C26789">
        <v>56</v>
      </c>
      <c r="D26789" t="s">
        <v>20</v>
      </c>
      <c r="H26789" s="5"/>
      <c r="I26789" s="5"/>
      <c r="J26789" s="5"/>
      <c r="K26789" s="5"/>
    </row>
    <row r="26790" spans="1:11" x14ac:dyDescent="0.25">
      <c r="A26790" t="s">
        <v>30</v>
      </c>
      <c r="B26790" s="1">
        <v>8081782579</v>
      </c>
      <c r="C26790">
        <v>60</v>
      </c>
      <c r="D26790" t="s">
        <v>19</v>
      </c>
      <c r="H26790" s="5"/>
      <c r="I26790" s="5"/>
      <c r="J26790" s="5"/>
      <c r="K26790" s="5"/>
    </row>
    <row r="26791" spans="1:11" x14ac:dyDescent="0.25">
      <c r="A26791" t="s">
        <v>30</v>
      </c>
      <c r="B26791" s="1">
        <v>8081782579</v>
      </c>
      <c r="C26791">
        <v>1022</v>
      </c>
      <c r="D26791" t="s">
        <v>19</v>
      </c>
      <c r="H26791" s="5"/>
      <c r="I26791" s="5"/>
      <c r="J26791" s="5"/>
      <c r="K26791" s="5"/>
    </row>
    <row r="26792" spans="1:11" x14ac:dyDescent="0.25">
      <c r="A26792" t="s">
        <v>30</v>
      </c>
      <c r="B26792" s="1">
        <v>8081782579</v>
      </c>
      <c r="C26792">
        <v>23</v>
      </c>
      <c r="D26792" t="s">
        <v>20</v>
      </c>
      <c r="H26792" s="5"/>
      <c r="I26792" s="5"/>
      <c r="J26792" s="5"/>
      <c r="K26792" s="5"/>
    </row>
    <row r="26793" spans="1:11" x14ac:dyDescent="0.25">
      <c r="A26793" t="s">
        <v>30</v>
      </c>
      <c r="B26793" s="1">
        <v>8081782579</v>
      </c>
      <c r="C26793">
        <v>57</v>
      </c>
      <c r="D26793" t="s">
        <v>19</v>
      </c>
      <c r="H26793" s="5"/>
      <c r="I26793" s="5"/>
      <c r="J26793" s="5"/>
      <c r="K26793" s="5"/>
    </row>
    <row r="26794" spans="1:11" x14ac:dyDescent="0.25">
      <c r="A26794" t="s">
        <v>30</v>
      </c>
      <c r="B26794" s="1">
        <v>8081782579</v>
      </c>
      <c r="C26794">
        <v>56</v>
      </c>
      <c r="D26794" t="s">
        <v>19</v>
      </c>
      <c r="H26794" s="5"/>
      <c r="I26794" s="5"/>
      <c r="J26794" s="5"/>
      <c r="K26794" s="5"/>
    </row>
    <row r="26795" spans="1:11" x14ac:dyDescent="0.25">
      <c r="A26795" t="s">
        <v>30</v>
      </c>
      <c r="B26795" s="1">
        <v>8081782579</v>
      </c>
      <c r="C26795">
        <v>573</v>
      </c>
      <c r="D26795" t="s">
        <v>20</v>
      </c>
      <c r="H26795" s="5"/>
      <c r="I26795" s="5"/>
      <c r="J26795" s="5"/>
      <c r="K26795" s="5"/>
    </row>
    <row r="26796" spans="1:11" x14ac:dyDescent="0.25">
      <c r="A26796" t="s">
        <v>30</v>
      </c>
      <c r="B26796" s="1">
        <v>8081782579</v>
      </c>
      <c r="C26796">
        <v>63</v>
      </c>
      <c r="D26796" t="s">
        <v>19</v>
      </c>
      <c r="H26796" s="5"/>
      <c r="I26796" s="5"/>
      <c r="J26796" s="5"/>
      <c r="K26796" s="5"/>
    </row>
    <row r="26797" spans="1:11" x14ac:dyDescent="0.25">
      <c r="A26797" t="s">
        <v>30</v>
      </c>
      <c r="B26797" s="1">
        <v>8081782579</v>
      </c>
      <c r="C26797">
        <v>463</v>
      </c>
      <c r="D26797" t="s">
        <v>19</v>
      </c>
      <c r="H26797" s="5"/>
      <c r="I26797" s="5"/>
      <c r="J26797" s="5"/>
      <c r="K26797" s="5"/>
    </row>
    <row r="26798" spans="1:11" x14ac:dyDescent="0.25">
      <c r="A26798" t="s">
        <v>30</v>
      </c>
      <c r="B26798" s="1">
        <v>8081782579</v>
      </c>
      <c r="C26798">
        <v>286</v>
      </c>
      <c r="D26798" t="s">
        <v>20</v>
      </c>
      <c r="H26798" s="5"/>
      <c r="I26798" s="5"/>
      <c r="J26798" s="5"/>
      <c r="K26798" s="5"/>
    </row>
    <row r="26799" spans="1:11" x14ac:dyDescent="0.25">
      <c r="A26799" t="s">
        <v>30</v>
      </c>
      <c r="B26799" s="1">
        <v>8081782579</v>
      </c>
      <c r="C26799">
        <v>982</v>
      </c>
      <c r="D26799" t="s">
        <v>19</v>
      </c>
      <c r="H26799" s="5"/>
      <c r="I26799" s="5"/>
      <c r="J26799" s="5"/>
      <c r="K26799" s="5"/>
    </row>
    <row r="26800" spans="1:11" x14ac:dyDescent="0.25">
      <c r="A26800" t="s">
        <v>30</v>
      </c>
      <c r="B26800" s="1">
        <v>8081782579</v>
      </c>
      <c r="C26800">
        <v>659</v>
      </c>
      <c r="D26800" t="s">
        <v>19</v>
      </c>
      <c r="H26800" s="5"/>
      <c r="I26800" s="5"/>
      <c r="J26800" s="5"/>
      <c r="K26800" s="5"/>
    </row>
    <row r="26801" spans="1:11" x14ac:dyDescent="0.25">
      <c r="A26801" t="s">
        <v>30</v>
      </c>
      <c r="B26801" s="1">
        <v>8081782579</v>
      </c>
      <c r="C26801">
        <v>1633</v>
      </c>
      <c r="D26801" t="s">
        <v>20</v>
      </c>
      <c r="H26801" s="5"/>
      <c r="I26801" s="5"/>
      <c r="J26801" s="5"/>
      <c r="K26801" s="5"/>
    </row>
    <row r="26802" spans="1:11" x14ac:dyDescent="0.25">
      <c r="A26802" t="s">
        <v>30</v>
      </c>
      <c r="B26802" s="1">
        <v>8081782579</v>
      </c>
      <c r="C26802">
        <v>510</v>
      </c>
      <c r="D26802" t="s">
        <v>19</v>
      </c>
      <c r="H26802" s="5"/>
      <c r="I26802" s="5"/>
      <c r="J26802" s="5"/>
      <c r="K26802" s="5"/>
    </row>
    <row r="26803" spans="1:11" x14ac:dyDescent="0.25">
      <c r="A26803" t="s">
        <v>30</v>
      </c>
      <c r="B26803" s="1">
        <v>8081782579</v>
      </c>
      <c r="C26803">
        <v>2</v>
      </c>
      <c r="D26803" t="s">
        <v>19</v>
      </c>
      <c r="H26803" s="5"/>
      <c r="I26803" s="5"/>
      <c r="J26803" s="5"/>
      <c r="K26803" s="5"/>
    </row>
    <row r="26804" spans="1:11" x14ac:dyDescent="0.25">
      <c r="A26804" t="s">
        <v>30</v>
      </c>
      <c r="B26804" s="1">
        <v>8081782579</v>
      </c>
      <c r="C26804">
        <v>1296</v>
      </c>
      <c r="D26804" t="s">
        <v>20</v>
      </c>
      <c r="H26804" s="5"/>
      <c r="I26804" s="5"/>
      <c r="J26804" s="5"/>
      <c r="K26804" s="5"/>
    </row>
    <row r="26805" spans="1:11" x14ac:dyDescent="0.25">
      <c r="A26805" t="s">
        <v>30</v>
      </c>
      <c r="B26805" s="1">
        <v>8081782579</v>
      </c>
      <c r="C26805">
        <v>37</v>
      </c>
      <c r="D26805" t="s">
        <v>19</v>
      </c>
      <c r="H26805" s="5"/>
      <c r="I26805" s="5"/>
      <c r="J26805" s="5"/>
      <c r="K26805" s="5"/>
    </row>
    <row r="26806" spans="1:11" x14ac:dyDescent="0.25">
      <c r="A26806" t="s">
        <v>30</v>
      </c>
      <c r="B26806" s="1">
        <v>8081782579</v>
      </c>
      <c r="C26806">
        <v>181</v>
      </c>
      <c r="D26806" t="s">
        <v>19</v>
      </c>
      <c r="H26806" s="5"/>
      <c r="I26806" s="5"/>
      <c r="J26806" s="5"/>
      <c r="K26806" s="5"/>
    </row>
    <row r="26807" spans="1:11" x14ac:dyDescent="0.25">
      <c r="A26807" t="s">
        <v>30</v>
      </c>
      <c r="B26807" s="1">
        <v>8081782579</v>
      </c>
      <c r="C26807">
        <v>514</v>
      </c>
      <c r="D26807" t="s">
        <v>20</v>
      </c>
      <c r="H26807" s="5"/>
      <c r="I26807" s="5"/>
      <c r="J26807" s="5"/>
      <c r="K26807" s="5"/>
    </row>
    <row r="26808" spans="1:11" x14ac:dyDescent="0.25">
      <c r="A26808" t="s">
        <v>30</v>
      </c>
      <c r="B26808" s="1">
        <v>8081782579</v>
      </c>
      <c r="C26808">
        <v>971</v>
      </c>
      <c r="D26808" t="s">
        <v>19</v>
      </c>
      <c r="H26808" s="5"/>
      <c r="I26808" s="5"/>
      <c r="J26808" s="5"/>
      <c r="K26808" s="5"/>
    </row>
    <row r="26809" spans="1:11" x14ac:dyDescent="0.25">
      <c r="A26809" t="s">
        <v>30</v>
      </c>
      <c r="B26809" s="1">
        <v>8081782579</v>
      </c>
      <c r="C26809">
        <v>637</v>
      </c>
      <c r="D26809" t="s">
        <v>19</v>
      </c>
      <c r="H26809" s="5"/>
      <c r="I26809" s="5"/>
      <c r="J26809" s="5"/>
      <c r="K26809" s="5"/>
    </row>
    <row r="26810" spans="1:11" x14ac:dyDescent="0.25">
      <c r="A26810" t="s">
        <v>30</v>
      </c>
      <c r="B26810" s="1">
        <v>8081782579</v>
      </c>
      <c r="C26810">
        <v>79</v>
      </c>
      <c r="D26810" t="s">
        <v>20</v>
      </c>
      <c r="H26810" s="5"/>
      <c r="I26810" s="5"/>
      <c r="J26810" s="5"/>
      <c r="K26810" s="5"/>
    </row>
    <row r="26811" spans="1:11" x14ac:dyDescent="0.25">
      <c r="A26811" t="s">
        <v>30</v>
      </c>
      <c r="B26811" s="1">
        <v>8081782579</v>
      </c>
      <c r="C26811">
        <v>1257</v>
      </c>
      <c r="D26811" t="s">
        <v>19</v>
      </c>
      <c r="H26811" s="5"/>
      <c r="I26811" s="5"/>
      <c r="J26811" s="5"/>
      <c r="K26811" s="5"/>
    </row>
    <row r="26812" spans="1:11" x14ac:dyDescent="0.25">
      <c r="A26812" t="s">
        <v>30</v>
      </c>
      <c r="B26812" s="1">
        <v>8081782579</v>
      </c>
      <c r="C26812">
        <v>31</v>
      </c>
      <c r="D26812" t="s">
        <v>19</v>
      </c>
      <c r="H26812" s="5"/>
      <c r="I26812" s="5"/>
      <c r="J26812" s="5"/>
      <c r="K26812" s="5"/>
    </row>
    <row r="26813" spans="1:11" x14ac:dyDescent="0.25">
      <c r="A26813" t="s">
        <v>30</v>
      </c>
      <c r="B26813" s="1">
        <v>8081782579</v>
      </c>
      <c r="C26813">
        <v>20</v>
      </c>
      <c r="D26813" t="s">
        <v>20</v>
      </c>
      <c r="H26813" s="5"/>
      <c r="I26813" s="5"/>
      <c r="J26813" s="5"/>
      <c r="K26813" s="5"/>
    </row>
    <row r="26814" spans="1:11" x14ac:dyDescent="0.25">
      <c r="A26814" t="s">
        <v>30</v>
      </c>
      <c r="B26814" s="1">
        <v>8081782579</v>
      </c>
      <c r="C26814">
        <v>41</v>
      </c>
      <c r="D26814" t="s">
        <v>19</v>
      </c>
      <c r="H26814" s="5"/>
      <c r="I26814" s="5"/>
      <c r="J26814" s="5"/>
      <c r="K26814" s="5"/>
    </row>
    <row r="26815" spans="1:11" x14ac:dyDescent="0.25">
      <c r="A26815" t="s">
        <v>30</v>
      </c>
      <c r="B26815" s="1">
        <v>8081782579</v>
      </c>
      <c r="C26815">
        <v>713</v>
      </c>
      <c r="D26815" t="s">
        <v>19</v>
      </c>
      <c r="H26815" s="5"/>
      <c r="I26815" s="5"/>
      <c r="J26815" s="5"/>
      <c r="K26815" s="5"/>
    </row>
    <row r="26816" spans="1:11" x14ac:dyDescent="0.25">
      <c r="A26816" t="s">
        <v>30</v>
      </c>
      <c r="B26816" s="1">
        <v>8081782579</v>
      </c>
      <c r="C26816">
        <v>592</v>
      </c>
      <c r="D26816" t="s">
        <v>20</v>
      </c>
      <c r="H26816" s="5"/>
      <c r="I26816" s="5"/>
      <c r="J26816" s="5"/>
      <c r="K26816" s="5"/>
    </row>
    <row r="26817" spans="1:11" x14ac:dyDescent="0.25">
      <c r="A26817" t="s">
        <v>30</v>
      </c>
      <c r="B26817" s="1">
        <v>8081782579</v>
      </c>
      <c r="C26817">
        <v>33</v>
      </c>
      <c r="D26817" t="s">
        <v>19</v>
      </c>
      <c r="H26817" s="5"/>
      <c r="I26817" s="5"/>
      <c r="J26817" s="5"/>
      <c r="K26817" s="5"/>
    </row>
    <row r="26818" spans="1:11" x14ac:dyDescent="0.25">
      <c r="A26818" t="s">
        <v>30</v>
      </c>
      <c r="B26818" s="1">
        <v>8081782579</v>
      </c>
      <c r="C26818">
        <v>40</v>
      </c>
      <c r="D26818" t="s">
        <v>19</v>
      </c>
      <c r="H26818" s="5"/>
      <c r="I26818" s="5"/>
      <c r="J26818" s="5"/>
      <c r="K26818" s="5"/>
    </row>
    <row r="26819" spans="1:11" x14ac:dyDescent="0.25">
      <c r="A26819" t="s">
        <v>30</v>
      </c>
      <c r="B26819" s="1">
        <v>8081782579</v>
      </c>
      <c r="C26819">
        <v>521</v>
      </c>
      <c r="D26819" t="s">
        <v>20</v>
      </c>
      <c r="H26819" s="5"/>
      <c r="I26819" s="5"/>
      <c r="J26819" s="5"/>
      <c r="K26819" s="5"/>
    </row>
    <row r="26820" spans="1:11" x14ac:dyDescent="0.25">
      <c r="A26820" t="s">
        <v>30</v>
      </c>
      <c r="B26820" s="1">
        <v>8081782579</v>
      </c>
      <c r="C26820">
        <v>226</v>
      </c>
      <c r="D26820" t="s">
        <v>19</v>
      </c>
      <c r="H26820" s="5"/>
      <c r="I26820" s="5"/>
      <c r="J26820" s="5"/>
      <c r="K26820" s="5"/>
    </row>
    <row r="26821" spans="1:11" x14ac:dyDescent="0.25">
      <c r="A26821" t="s">
        <v>30</v>
      </c>
      <c r="B26821" s="1">
        <v>8081782579</v>
      </c>
      <c r="C26821">
        <v>951</v>
      </c>
      <c r="D26821" t="s">
        <v>19</v>
      </c>
      <c r="H26821" s="5"/>
      <c r="I26821" s="5"/>
      <c r="J26821" s="5"/>
      <c r="K26821" s="5"/>
    </row>
    <row r="26822" spans="1:11" x14ac:dyDescent="0.25">
      <c r="A26822" t="s">
        <v>30</v>
      </c>
      <c r="B26822" s="1">
        <v>8081782579</v>
      </c>
      <c r="C26822">
        <v>305</v>
      </c>
      <c r="D26822" t="s">
        <v>20</v>
      </c>
      <c r="H26822" s="5"/>
      <c r="I26822" s="5"/>
      <c r="J26822" s="5"/>
      <c r="K26822" s="5"/>
    </row>
    <row r="26823" spans="1:11" x14ac:dyDescent="0.25">
      <c r="A26823" t="s">
        <v>30</v>
      </c>
      <c r="B26823" s="1">
        <v>8081782579</v>
      </c>
      <c r="C26823">
        <v>94</v>
      </c>
      <c r="D26823" t="s">
        <v>19</v>
      </c>
      <c r="H26823" s="5"/>
      <c r="I26823" s="5"/>
      <c r="J26823" s="5"/>
      <c r="K26823" s="5"/>
    </row>
    <row r="26824" spans="1:11" x14ac:dyDescent="0.25">
      <c r="A26824" t="s">
        <v>30</v>
      </c>
      <c r="B26824" s="1">
        <v>8081782579</v>
      </c>
      <c r="C26824">
        <v>163</v>
      </c>
      <c r="D26824" t="s">
        <v>19</v>
      </c>
      <c r="H26824" s="5"/>
      <c r="I26824" s="5"/>
      <c r="J26824" s="5"/>
      <c r="K26824" s="5"/>
    </row>
    <row r="26825" spans="1:11" x14ac:dyDescent="0.25">
      <c r="A26825" t="s">
        <v>30</v>
      </c>
      <c r="B26825" s="1">
        <v>8081782579</v>
      </c>
      <c r="C26825">
        <v>31</v>
      </c>
      <c r="D26825" t="s">
        <v>20</v>
      </c>
      <c r="H26825" s="5"/>
      <c r="I26825" s="5"/>
      <c r="J26825" s="5"/>
      <c r="K26825" s="5"/>
    </row>
    <row r="26826" spans="1:11" x14ac:dyDescent="0.25">
      <c r="A26826" t="s">
        <v>30</v>
      </c>
      <c r="B26826" s="1">
        <v>8081782579</v>
      </c>
      <c r="C26826">
        <v>178</v>
      </c>
      <c r="D26826" t="s">
        <v>19</v>
      </c>
      <c r="H26826" s="5"/>
      <c r="I26826" s="5"/>
      <c r="J26826" s="5"/>
      <c r="K26826" s="5"/>
    </row>
    <row r="26827" spans="1:11" x14ac:dyDescent="0.25">
      <c r="A26827" t="s">
        <v>30</v>
      </c>
      <c r="B26827" s="1">
        <v>8081782579</v>
      </c>
      <c r="C26827">
        <v>124</v>
      </c>
      <c r="D26827" t="s">
        <v>19</v>
      </c>
      <c r="H26827" s="5"/>
      <c r="I26827" s="5"/>
      <c r="J26827" s="5"/>
      <c r="K26827" s="5"/>
    </row>
    <row r="26828" spans="1:11" x14ac:dyDescent="0.25">
      <c r="A26828" t="s">
        <v>30</v>
      </c>
      <c r="B26828" s="1">
        <v>8081782579</v>
      </c>
      <c r="C26828">
        <v>199</v>
      </c>
      <c r="D26828" t="s">
        <v>20</v>
      </c>
      <c r="H26828" s="5"/>
      <c r="I26828" s="5"/>
      <c r="J26828" s="5"/>
      <c r="K26828" s="5"/>
    </row>
    <row r="26829" spans="1:11" x14ac:dyDescent="0.25">
      <c r="A26829" t="s">
        <v>30</v>
      </c>
      <c r="B26829" s="1">
        <v>8081782579</v>
      </c>
      <c r="C26829">
        <v>87</v>
      </c>
      <c r="D26829" t="s">
        <v>19</v>
      </c>
      <c r="H26829" s="5"/>
      <c r="I26829" s="5"/>
      <c r="J26829" s="5"/>
      <c r="K26829" s="5"/>
    </row>
    <row r="26830" spans="1:11" x14ac:dyDescent="0.25">
      <c r="A26830" t="s">
        <v>30</v>
      </c>
      <c r="B26830" s="1">
        <v>8081782579</v>
      </c>
      <c r="C26830">
        <v>1646</v>
      </c>
      <c r="D26830" t="s">
        <v>19</v>
      </c>
      <c r="H26830" s="5"/>
      <c r="I26830" s="5"/>
      <c r="J26830" s="5"/>
      <c r="K26830" s="5"/>
    </row>
    <row r="26831" spans="1:11" x14ac:dyDescent="0.25">
      <c r="A26831" t="s">
        <v>30</v>
      </c>
      <c r="B26831" s="1">
        <v>8081782579</v>
      </c>
      <c r="C26831">
        <v>1126</v>
      </c>
      <c r="D26831" t="s">
        <v>20</v>
      </c>
      <c r="H26831" s="5"/>
      <c r="I26831" s="5"/>
      <c r="J26831" s="5"/>
      <c r="K26831" s="5"/>
    </row>
    <row r="26832" spans="1:11" x14ac:dyDescent="0.25">
      <c r="A26832" t="s">
        <v>30</v>
      </c>
      <c r="B26832" s="1">
        <v>8081782579</v>
      </c>
      <c r="C26832">
        <v>429</v>
      </c>
      <c r="D26832" t="s">
        <v>19</v>
      </c>
      <c r="H26832" s="5"/>
      <c r="I26832" s="5"/>
      <c r="J26832" s="5"/>
      <c r="K26832" s="5"/>
    </row>
    <row r="26833" spans="1:11" x14ac:dyDescent="0.25">
      <c r="A26833" t="s">
        <v>30</v>
      </c>
      <c r="B26833" s="1">
        <v>8081782579</v>
      </c>
      <c r="C26833">
        <v>392</v>
      </c>
      <c r="D26833" t="s">
        <v>19</v>
      </c>
      <c r="H26833" s="5"/>
      <c r="I26833" s="5"/>
      <c r="J26833" s="5"/>
      <c r="K26833" s="5"/>
    </row>
    <row r="26834" spans="1:11" x14ac:dyDescent="0.25">
      <c r="A26834" t="s">
        <v>30</v>
      </c>
      <c r="B26834" s="1">
        <v>8081782579</v>
      </c>
      <c r="C26834">
        <v>1655</v>
      </c>
      <c r="D26834" t="s">
        <v>20</v>
      </c>
      <c r="H26834" s="5"/>
      <c r="I26834" s="5"/>
      <c r="J26834" s="5"/>
      <c r="K26834" s="5"/>
    </row>
    <row r="26835" spans="1:11" x14ac:dyDescent="0.25">
      <c r="A26835" t="s">
        <v>30</v>
      </c>
      <c r="B26835" s="1">
        <v>8081782579</v>
      </c>
      <c r="C26835">
        <v>366</v>
      </c>
      <c r="D26835" t="s">
        <v>19</v>
      </c>
      <c r="H26835" s="5"/>
      <c r="I26835" s="5"/>
      <c r="J26835" s="5"/>
      <c r="K26835" s="5"/>
    </row>
    <row r="26836" spans="1:11" x14ac:dyDescent="0.25">
      <c r="A26836" t="s">
        <v>30</v>
      </c>
      <c r="B26836" s="1">
        <v>8081782579</v>
      </c>
      <c r="C26836">
        <v>26</v>
      </c>
      <c r="D26836" t="s">
        <v>19</v>
      </c>
      <c r="H26836" s="5"/>
      <c r="I26836" s="5"/>
      <c r="J26836" s="5"/>
      <c r="K26836" s="5"/>
    </row>
    <row r="26837" spans="1:11" x14ac:dyDescent="0.25">
      <c r="A26837" t="s">
        <v>30</v>
      </c>
      <c r="B26837" s="1">
        <v>8081782579</v>
      </c>
      <c r="C26837">
        <v>27</v>
      </c>
      <c r="D26837" t="s">
        <v>20</v>
      </c>
      <c r="H26837" s="5"/>
      <c r="I26837" s="5"/>
      <c r="J26837" s="5"/>
      <c r="K26837" s="5"/>
    </row>
    <row r="26838" spans="1:11" x14ac:dyDescent="0.25">
      <c r="A26838" t="s">
        <v>30</v>
      </c>
      <c r="B26838" s="1">
        <v>8081782579</v>
      </c>
      <c r="C26838">
        <v>849</v>
      </c>
      <c r="D26838" t="s">
        <v>19</v>
      </c>
      <c r="H26838" s="5"/>
      <c r="I26838" s="5"/>
      <c r="J26838" s="5"/>
      <c r="K26838" s="5"/>
    </row>
    <row r="26839" spans="1:11" x14ac:dyDescent="0.25">
      <c r="A26839" t="s">
        <v>30</v>
      </c>
      <c r="B26839" s="1">
        <v>8081782579</v>
      </c>
      <c r="C26839">
        <v>851</v>
      </c>
      <c r="D26839" t="s">
        <v>19</v>
      </c>
      <c r="H26839" s="5"/>
      <c r="I26839" s="5"/>
      <c r="J26839" s="5"/>
      <c r="K26839" s="5"/>
    </row>
    <row r="26840" spans="1:11" x14ac:dyDescent="0.25">
      <c r="A26840" t="s">
        <v>30</v>
      </c>
      <c r="B26840" s="1">
        <v>8081782579</v>
      </c>
      <c r="C26840">
        <v>1157</v>
      </c>
      <c r="D26840" t="s">
        <v>20</v>
      </c>
      <c r="H26840" s="5"/>
      <c r="I26840" s="5"/>
      <c r="J26840" s="5"/>
      <c r="K26840" s="5"/>
    </row>
    <row r="26841" spans="1:11" x14ac:dyDescent="0.25">
      <c r="A26841" t="s">
        <v>30</v>
      </c>
      <c r="B26841" s="1">
        <v>8081782579</v>
      </c>
      <c r="C26841">
        <v>1266</v>
      </c>
      <c r="D26841" t="s">
        <v>19</v>
      </c>
      <c r="H26841" s="5"/>
      <c r="I26841" s="5"/>
      <c r="J26841" s="5"/>
      <c r="K26841" s="5"/>
    </row>
    <row r="26842" spans="1:11" x14ac:dyDescent="0.25">
      <c r="A26842" t="s">
        <v>30</v>
      </c>
      <c r="B26842" s="1">
        <v>8081782579</v>
      </c>
      <c r="C26842">
        <v>473</v>
      </c>
      <c r="D26842" t="s">
        <v>19</v>
      </c>
      <c r="H26842" s="5"/>
      <c r="I26842" s="5"/>
      <c r="J26842" s="5"/>
      <c r="K26842" s="5"/>
    </row>
    <row r="26843" spans="1:11" x14ac:dyDescent="0.25">
      <c r="A26843" t="s">
        <v>30</v>
      </c>
      <c r="B26843" s="1">
        <v>8081782579</v>
      </c>
      <c r="C26843">
        <v>129</v>
      </c>
      <c r="D26843" t="s">
        <v>20</v>
      </c>
      <c r="H26843" s="5"/>
      <c r="I26843" s="5"/>
      <c r="J26843" s="5"/>
      <c r="K26843" s="5"/>
    </row>
    <row r="26844" spans="1:11" x14ac:dyDescent="0.25">
      <c r="A26844" t="s">
        <v>30</v>
      </c>
      <c r="B26844" s="1">
        <v>8081782579</v>
      </c>
      <c r="C26844">
        <v>450</v>
      </c>
      <c r="D26844" t="s">
        <v>19</v>
      </c>
      <c r="H26844" s="5"/>
      <c r="I26844" s="5"/>
      <c r="J26844" s="5"/>
      <c r="K26844" s="5"/>
    </row>
    <row r="26845" spans="1:11" x14ac:dyDescent="0.25">
      <c r="A26845" t="s">
        <v>30</v>
      </c>
      <c r="B26845" s="1">
        <v>8081782579</v>
      </c>
      <c r="C26845">
        <v>31</v>
      </c>
      <c r="D26845" t="s">
        <v>19</v>
      </c>
      <c r="H26845" s="5"/>
      <c r="I26845" s="5"/>
      <c r="J26845" s="5"/>
      <c r="K26845" s="5"/>
    </row>
    <row r="26846" spans="1:11" x14ac:dyDescent="0.25">
      <c r="A26846" t="s">
        <v>30</v>
      </c>
      <c r="B26846" s="1">
        <v>8081782579</v>
      </c>
      <c r="C26846">
        <v>190</v>
      </c>
      <c r="D26846" t="s">
        <v>20</v>
      </c>
      <c r="H26846" s="5"/>
      <c r="I26846" s="5"/>
      <c r="J26846" s="5"/>
      <c r="K26846" s="5"/>
    </row>
    <row r="26847" spans="1:11" x14ac:dyDescent="0.25">
      <c r="A26847" t="s">
        <v>30</v>
      </c>
      <c r="B26847" s="1">
        <v>8081782579</v>
      </c>
      <c r="C26847">
        <v>297</v>
      </c>
      <c r="D26847" t="s">
        <v>19</v>
      </c>
      <c r="H26847" s="5"/>
      <c r="I26847" s="5"/>
      <c r="J26847" s="5"/>
      <c r="K26847" s="5"/>
    </row>
    <row r="26848" spans="1:11" x14ac:dyDescent="0.25">
      <c r="A26848" t="s">
        <v>30</v>
      </c>
      <c r="B26848" s="1">
        <v>8081782579</v>
      </c>
      <c r="C26848">
        <v>974</v>
      </c>
      <c r="D26848" t="s">
        <v>19</v>
      </c>
      <c r="H26848" s="5"/>
      <c r="I26848" s="5"/>
      <c r="J26848" s="5"/>
      <c r="K26848" s="5"/>
    </row>
    <row r="26849" spans="1:11" x14ac:dyDescent="0.25">
      <c r="A26849" t="s">
        <v>30</v>
      </c>
      <c r="B26849" s="1">
        <v>8081782579</v>
      </c>
      <c r="C26849">
        <v>374</v>
      </c>
      <c r="D26849" t="s">
        <v>20</v>
      </c>
      <c r="H26849" s="5"/>
      <c r="I26849" s="5"/>
      <c r="J26849" s="5"/>
      <c r="K26849" s="5"/>
    </row>
    <row r="26850" spans="1:11" x14ac:dyDescent="0.25">
      <c r="A26850" t="s">
        <v>30</v>
      </c>
      <c r="B26850" s="1">
        <v>8081782579</v>
      </c>
      <c r="C26850">
        <v>209</v>
      </c>
      <c r="D26850" t="s">
        <v>19</v>
      </c>
      <c r="H26850" s="5"/>
      <c r="I26850" s="5"/>
      <c r="J26850" s="5"/>
      <c r="K26850" s="5"/>
    </row>
    <row r="26851" spans="1:11" x14ac:dyDescent="0.25">
      <c r="A26851" t="s">
        <v>30</v>
      </c>
      <c r="B26851" s="1">
        <v>8081782579</v>
      </c>
      <c r="C26851">
        <v>24</v>
      </c>
      <c r="D26851" t="s">
        <v>19</v>
      </c>
      <c r="H26851" s="5"/>
      <c r="I26851" s="5"/>
      <c r="J26851" s="5"/>
      <c r="K26851" s="5"/>
    </row>
    <row r="26852" spans="1:11" x14ac:dyDescent="0.25">
      <c r="A26852" t="s">
        <v>30</v>
      </c>
      <c r="B26852" s="1">
        <v>8081782579</v>
      </c>
      <c r="C26852">
        <v>1070</v>
      </c>
      <c r="D26852" t="s">
        <v>20</v>
      </c>
      <c r="H26852" s="5"/>
      <c r="I26852" s="5"/>
      <c r="J26852" s="5"/>
      <c r="K26852" s="5"/>
    </row>
    <row r="26853" spans="1:11" x14ac:dyDescent="0.25">
      <c r="A26853" t="s">
        <v>30</v>
      </c>
      <c r="B26853" s="1">
        <v>8081782579</v>
      </c>
      <c r="C26853">
        <v>747</v>
      </c>
      <c r="D26853" t="s">
        <v>19</v>
      </c>
      <c r="H26853" s="5"/>
      <c r="I26853" s="5"/>
      <c r="J26853" s="5"/>
      <c r="K26853" s="5"/>
    </row>
    <row r="26854" spans="1:11" x14ac:dyDescent="0.25">
      <c r="A26854" t="s">
        <v>30</v>
      </c>
      <c r="B26854" s="1">
        <v>8081782579</v>
      </c>
      <c r="C26854">
        <v>60</v>
      </c>
      <c r="D26854" t="s">
        <v>19</v>
      </c>
      <c r="H26854" s="5"/>
      <c r="I26854" s="5"/>
      <c r="J26854" s="5"/>
      <c r="K26854" s="5"/>
    </row>
    <row r="26855" spans="1:11" x14ac:dyDescent="0.25">
      <c r="A26855" t="s">
        <v>30</v>
      </c>
      <c r="B26855" s="1">
        <v>8081782579</v>
      </c>
      <c r="C26855">
        <v>1487</v>
      </c>
      <c r="D26855" t="s">
        <v>20</v>
      </c>
      <c r="H26855" s="5"/>
      <c r="I26855" s="5"/>
      <c r="J26855" s="5"/>
      <c r="K26855" s="5"/>
    </row>
    <row r="26856" spans="1:11" x14ac:dyDescent="0.25">
      <c r="A26856" t="s">
        <v>30</v>
      </c>
      <c r="B26856" s="1">
        <v>8081782579</v>
      </c>
      <c r="C26856">
        <v>3652</v>
      </c>
      <c r="D26856" t="s">
        <v>19</v>
      </c>
      <c r="H26856" s="5"/>
      <c r="I26856" s="5"/>
      <c r="J26856" s="5"/>
      <c r="K26856" s="5"/>
    </row>
    <row r="26857" spans="1:11" x14ac:dyDescent="0.25">
      <c r="A26857" t="s">
        <v>30</v>
      </c>
      <c r="B26857" s="1">
        <v>8081782579</v>
      </c>
      <c r="C26857">
        <v>605</v>
      </c>
      <c r="D26857" t="s">
        <v>19</v>
      </c>
      <c r="H26857" s="5"/>
      <c r="I26857" s="5"/>
      <c r="J26857" s="5"/>
      <c r="K26857" s="5"/>
    </row>
    <row r="26858" spans="1:11" x14ac:dyDescent="0.25">
      <c r="A26858" t="s">
        <v>30</v>
      </c>
      <c r="B26858" s="1">
        <v>8081782579</v>
      </c>
      <c r="C26858">
        <v>245</v>
      </c>
      <c r="D26858" t="s">
        <v>20</v>
      </c>
      <c r="H26858" s="5"/>
      <c r="I26858" s="5"/>
      <c r="J26858" s="5"/>
      <c r="K26858" s="5"/>
    </row>
    <row r="26859" spans="1:11" x14ac:dyDescent="0.25">
      <c r="A26859" t="s">
        <v>30</v>
      </c>
      <c r="B26859" s="1">
        <v>8081782579</v>
      </c>
      <c r="C26859">
        <v>28</v>
      </c>
      <c r="D26859" t="s">
        <v>19</v>
      </c>
      <c r="H26859" s="5"/>
      <c r="I26859" s="5"/>
      <c r="J26859" s="5"/>
      <c r="K26859" s="5"/>
    </row>
    <row r="26860" spans="1:11" x14ac:dyDescent="0.25">
      <c r="A26860" t="s">
        <v>30</v>
      </c>
      <c r="B26860" s="1">
        <v>8081782579</v>
      </c>
      <c r="C26860">
        <v>40</v>
      </c>
      <c r="D26860" t="s">
        <v>19</v>
      </c>
      <c r="H26860" s="5"/>
      <c r="I26860" s="5"/>
      <c r="J26860" s="5"/>
      <c r="K26860" s="5"/>
    </row>
    <row r="26861" spans="1:11" x14ac:dyDescent="0.25">
      <c r="A26861" t="s">
        <v>30</v>
      </c>
      <c r="B26861" s="1">
        <v>8081782579</v>
      </c>
      <c r="C26861">
        <v>62</v>
      </c>
      <c r="D26861" t="s">
        <v>20</v>
      </c>
      <c r="H26861" s="5"/>
      <c r="I26861" s="5"/>
      <c r="J26861" s="5"/>
      <c r="K26861" s="5"/>
    </row>
    <row r="26862" spans="1:11" x14ac:dyDescent="0.25">
      <c r="A26862" t="s">
        <v>30</v>
      </c>
      <c r="B26862" s="1">
        <v>8081782579</v>
      </c>
      <c r="C26862">
        <v>971</v>
      </c>
      <c r="D26862" t="s">
        <v>19</v>
      </c>
      <c r="H26862" s="5"/>
      <c r="I26862" s="5"/>
      <c r="J26862" s="5"/>
      <c r="K26862" s="5"/>
    </row>
    <row r="26863" spans="1:11" x14ac:dyDescent="0.25">
      <c r="A26863" t="s">
        <v>30</v>
      </c>
      <c r="B26863" s="1">
        <v>8081782579</v>
      </c>
      <c r="C26863">
        <v>531</v>
      </c>
      <c r="D26863" t="s">
        <v>19</v>
      </c>
      <c r="H26863" s="5"/>
      <c r="I26863" s="5"/>
      <c r="J26863" s="5"/>
      <c r="K26863" s="5"/>
    </row>
    <row r="26864" spans="1:11" x14ac:dyDescent="0.25">
      <c r="A26864" t="s">
        <v>30</v>
      </c>
      <c r="B26864" s="1">
        <v>8081782579</v>
      </c>
      <c r="C26864">
        <v>1662</v>
      </c>
      <c r="D26864" t="s">
        <v>20</v>
      </c>
      <c r="H26864" s="5"/>
      <c r="I26864" s="5"/>
      <c r="J26864" s="5"/>
      <c r="K26864" s="5"/>
    </row>
    <row r="26865" spans="1:11" x14ac:dyDescent="0.25">
      <c r="A26865" t="s">
        <v>30</v>
      </c>
      <c r="B26865" s="1">
        <v>8081782579</v>
      </c>
      <c r="C26865">
        <v>347</v>
      </c>
      <c r="D26865" t="s">
        <v>19</v>
      </c>
      <c r="H26865" s="5"/>
      <c r="I26865" s="5"/>
      <c r="J26865" s="5"/>
      <c r="K26865" s="5"/>
    </row>
    <row r="26866" spans="1:11" x14ac:dyDescent="0.25">
      <c r="A26866" t="s">
        <v>30</v>
      </c>
      <c r="B26866" s="1">
        <v>8081782579</v>
      </c>
      <c r="C26866">
        <v>649</v>
      </c>
      <c r="D26866" t="s">
        <v>19</v>
      </c>
      <c r="H26866" s="5"/>
      <c r="I26866" s="5"/>
      <c r="J26866" s="5"/>
      <c r="K26866" s="5"/>
    </row>
    <row r="26867" spans="1:11" x14ac:dyDescent="0.25">
      <c r="A26867" t="s">
        <v>30</v>
      </c>
      <c r="B26867" s="1">
        <v>8081782579</v>
      </c>
      <c r="C26867">
        <v>172</v>
      </c>
      <c r="D26867" t="s">
        <v>20</v>
      </c>
      <c r="H26867" s="5"/>
      <c r="I26867" s="5"/>
      <c r="J26867" s="5"/>
      <c r="K26867" s="5"/>
    </row>
    <row r="26868" spans="1:11" x14ac:dyDescent="0.25">
      <c r="A26868" t="s">
        <v>30</v>
      </c>
      <c r="B26868" s="1">
        <v>8081782579</v>
      </c>
      <c r="C26868">
        <v>84</v>
      </c>
      <c r="D26868" t="s">
        <v>19</v>
      </c>
      <c r="H26868" s="5"/>
      <c r="I26868" s="5"/>
      <c r="J26868" s="5"/>
      <c r="K26868" s="5"/>
    </row>
    <row r="26869" spans="1:11" x14ac:dyDescent="0.25">
      <c r="A26869" t="s">
        <v>30</v>
      </c>
      <c r="B26869" s="1">
        <v>8081782579</v>
      </c>
      <c r="C26869">
        <v>65</v>
      </c>
      <c r="D26869" t="s">
        <v>19</v>
      </c>
      <c r="H26869" s="5"/>
      <c r="I26869" s="5"/>
      <c r="J26869" s="5"/>
      <c r="K26869" s="5"/>
    </row>
    <row r="26870" spans="1:11" x14ac:dyDescent="0.25">
      <c r="A26870" t="s">
        <v>30</v>
      </c>
      <c r="B26870" s="1">
        <v>8081782579</v>
      </c>
      <c r="C26870">
        <v>265</v>
      </c>
      <c r="D26870" t="s">
        <v>20</v>
      </c>
      <c r="H26870" s="5"/>
      <c r="I26870" s="5"/>
      <c r="J26870" s="5"/>
      <c r="K26870" s="5"/>
    </row>
    <row r="26871" spans="1:11" x14ac:dyDescent="0.25">
      <c r="A26871" t="s">
        <v>30</v>
      </c>
      <c r="B26871" s="1">
        <v>8081782579</v>
      </c>
      <c r="C26871">
        <v>270</v>
      </c>
      <c r="D26871" t="s">
        <v>19</v>
      </c>
      <c r="H26871" s="5"/>
      <c r="I26871" s="5"/>
      <c r="J26871" s="5"/>
      <c r="K26871" s="5"/>
    </row>
    <row r="26872" spans="1:11" x14ac:dyDescent="0.25">
      <c r="A26872" t="s">
        <v>30</v>
      </c>
      <c r="B26872" s="1">
        <v>8081782579</v>
      </c>
      <c r="C26872">
        <v>676</v>
      </c>
      <c r="D26872" t="s">
        <v>19</v>
      </c>
      <c r="H26872" s="5"/>
      <c r="I26872" s="5"/>
      <c r="J26872" s="5"/>
      <c r="K26872" s="5"/>
    </row>
    <row r="26873" spans="1:11" x14ac:dyDescent="0.25">
      <c r="A26873" t="s">
        <v>30</v>
      </c>
      <c r="B26873" s="1">
        <v>8081782579</v>
      </c>
      <c r="C26873">
        <v>2266</v>
      </c>
      <c r="D26873" t="s">
        <v>20</v>
      </c>
      <c r="H26873" s="5"/>
      <c r="I26873" s="5"/>
      <c r="J26873" s="5"/>
      <c r="K26873" s="5"/>
    </row>
    <row r="26874" spans="1:11" x14ac:dyDescent="0.25">
      <c r="A26874" t="s">
        <v>30</v>
      </c>
      <c r="B26874" s="1">
        <v>8081782579</v>
      </c>
      <c r="C26874">
        <v>93</v>
      </c>
      <c r="D26874" t="s">
        <v>19</v>
      </c>
      <c r="H26874" s="5"/>
      <c r="I26874" s="5"/>
      <c r="J26874" s="5"/>
      <c r="K26874" s="5"/>
    </row>
    <row r="26875" spans="1:11" x14ac:dyDescent="0.25">
      <c r="A26875" t="s">
        <v>30</v>
      </c>
      <c r="B26875" s="1">
        <v>8081782579</v>
      </c>
      <c r="C26875">
        <v>14</v>
      </c>
      <c r="D26875" t="s">
        <v>19</v>
      </c>
      <c r="H26875" s="5"/>
      <c r="I26875" s="5"/>
      <c r="J26875" s="5"/>
      <c r="K26875" s="5"/>
    </row>
    <row r="26876" spans="1:11" x14ac:dyDescent="0.25">
      <c r="A26876" t="s">
        <v>30</v>
      </c>
      <c r="B26876" s="1">
        <v>8081782579</v>
      </c>
      <c r="C26876">
        <v>38</v>
      </c>
      <c r="D26876" t="s">
        <v>20</v>
      </c>
      <c r="H26876" s="5"/>
      <c r="I26876" s="5"/>
      <c r="J26876" s="5"/>
      <c r="K26876" s="5"/>
    </row>
    <row r="26877" spans="1:11" x14ac:dyDescent="0.25">
      <c r="A26877" t="s">
        <v>30</v>
      </c>
      <c r="B26877" s="1">
        <v>8081782579</v>
      </c>
      <c r="C26877">
        <v>1266</v>
      </c>
      <c r="D26877" t="s">
        <v>19</v>
      </c>
      <c r="H26877" s="5"/>
      <c r="I26877" s="5"/>
      <c r="J26877" s="5"/>
      <c r="K26877" s="5"/>
    </row>
    <row r="26878" spans="1:11" x14ac:dyDescent="0.25">
      <c r="A26878" t="s">
        <v>30</v>
      </c>
      <c r="B26878" s="1">
        <v>8081782579</v>
      </c>
      <c r="C26878">
        <v>51</v>
      </c>
      <c r="D26878" t="s">
        <v>19</v>
      </c>
      <c r="H26878" s="5"/>
      <c r="I26878" s="5"/>
      <c r="J26878" s="5"/>
      <c r="K26878" s="5"/>
    </row>
    <row r="26879" spans="1:11" x14ac:dyDescent="0.25">
      <c r="A26879" t="s">
        <v>30</v>
      </c>
      <c r="B26879" s="1">
        <v>8081782579</v>
      </c>
      <c r="C26879">
        <v>271</v>
      </c>
      <c r="D26879" t="s">
        <v>20</v>
      </c>
      <c r="H26879" s="5"/>
      <c r="I26879" s="5"/>
      <c r="J26879" s="5"/>
      <c r="K26879" s="5"/>
    </row>
    <row r="26880" spans="1:11" x14ac:dyDescent="0.25">
      <c r="A26880" t="s">
        <v>30</v>
      </c>
      <c r="B26880" s="1">
        <v>8081782579</v>
      </c>
      <c r="C26880">
        <v>310</v>
      </c>
      <c r="D26880" t="s">
        <v>19</v>
      </c>
      <c r="H26880" s="5"/>
      <c r="I26880" s="5"/>
      <c r="J26880" s="5"/>
      <c r="K26880" s="5"/>
    </row>
    <row r="26881" spans="1:11" x14ac:dyDescent="0.25">
      <c r="A26881" t="s">
        <v>30</v>
      </c>
      <c r="B26881" s="1">
        <v>8081782579</v>
      </c>
      <c r="C26881">
        <v>59</v>
      </c>
      <c r="D26881" t="s">
        <v>19</v>
      </c>
      <c r="H26881" s="5"/>
      <c r="I26881" s="5"/>
      <c r="J26881" s="5"/>
      <c r="K26881" s="5"/>
    </row>
    <row r="26882" spans="1:11" x14ac:dyDescent="0.25">
      <c r="A26882" t="s">
        <v>30</v>
      </c>
      <c r="B26882" s="1">
        <v>8081782579</v>
      </c>
      <c r="C26882">
        <v>168</v>
      </c>
      <c r="D26882" t="s">
        <v>20</v>
      </c>
      <c r="H26882" s="5"/>
      <c r="I26882" s="5"/>
      <c r="J26882" s="5"/>
      <c r="K26882" s="5"/>
    </row>
    <row r="26883" spans="1:11" x14ac:dyDescent="0.25">
      <c r="A26883" t="s">
        <v>30</v>
      </c>
      <c r="B26883" s="1">
        <v>8081782579</v>
      </c>
      <c r="C26883">
        <v>927</v>
      </c>
      <c r="D26883" t="s">
        <v>19</v>
      </c>
      <c r="H26883" s="5"/>
      <c r="I26883" s="5"/>
      <c r="J26883" s="5"/>
      <c r="K26883" s="5"/>
    </row>
    <row r="26884" spans="1:11" x14ac:dyDescent="0.25">
      <c r="A26884" t="s">
        <v>30</v>
      </c>
      <c r="B26884" s="1">
        <v>8081782579</v>
      </c>
      <c r="C26884">
        <v>412</v>
      </c>
      <c r="D26884" t="s">
        <v>19</v>
      </c>
      <c r="H26884" s="5"/>
      <c r="I26884" s="5"/>
      <c r="J26884" s="5"/>
      <c r="K26884" s="5"/>
    </row>
    <row r="26885" spans="1:11" x14ac:dyDescent="0.25">
      <c r="A26885" t="s">
        <v>30</v>
      </c>
      <c r="B26885" s="1">
        <v>8081782579</v>
      </c>
      <c r="C26885">
        <v>100</v>
      </c>
      <c r="D26885" t="s">
        <v>20</v>
      </c>
      <c r="H26885" s="5"/>
      <c r="I26885" s="5"/>
      <c r="J26885" s="5"/>
      <c r="K26885" s="5"/>
    </row>
    <row r="26886" spans="1:11" x14ac:dyDescent="0.25">
      <c r="A26886" t="s">
        <v>30</v>
      </c>
      <c r="B26886" s="1">
        <v>8081782579</v>
      </c>
      <c r="C26886">
        <v>1267</v>
      </c>
      <c r="D26886" t="s">
        <v>19</v>
      </c>
      <c r="H26886" s="5"/>
      <c r="I26886" s="5"/>
      <c r="J26886" s="5"/>
      <c r="K26886" s="5"/>
    </row>
    <row r="26887" spans="1:11" x14ac:dyDescent="0.25">
      <c r="A26887" t="s">
        <v>30</v>
      </c>
      <c r="B26887" s="1">
        <v>8081782579</v>
      </c>
      <c r="C26887">
        <v>1001</v>
      </c>
      <c r="D26887" t="s">
        <v>19</v>
      </c>
      <c r="H26887" s="5"/>
      <c r="I26887" s="5"/>
      <c r="J26887" s="5"/>
      <c r="K26887" s="5"/>
    </row>
    <row r="26888" spans="1:11" x14ac:dyDescent="0.25">
      <c r="A26888" t="s">
        <v>30</v>
      </c>
      <c r="B26888" s="1">
        <v>8081782579</v>
      </c>
      <c r="C26888">
        <v>387</v>
      </c>
      <c r="D26888" t="s">
        <v>20</v>
      </c>
      <c r="H26888" s="5"/>
      <c r="I26888" s="5"/>
      <c r="J26888" s="5"/>
      <c r="K26888" s="5"/>
    </row>
    <row r="26889" spans="1:11" x14ac:dyDescent="0.25">
      <c r="A26889" t="s">
        <v>30</v>
      </c>
      <c r="B26889" s="1">
        <v>8081782579</v>
      </c>
      <c r="C26889">
        <v>85</v>
      </c>
      <c r="D26889" t="s">
        <v>19</v>
      </c>
      <c r="H26889" s="5"/>
      <c r="I26889" s="5"/>
      <c r="J26889" s="5"/>
      <c r="K26889" s="5"/>
    </row>
    <row r="26890" spans="1:11" x14ac:dyDescent="0.25">
      <c r="A26890" t="s">
        <v>30</v>
      </c>
      <c r="B26890" s="1">
        <v>8081782579</v>
      </c>
      <c r="C26890">
        <v>563</v>
      </c>
      <c r="D26890" t="s">
        <v>19</v>
      </c>
      <c r="H26890" s="5"/>
      <c r="I26890" s="5"/>
      <c r="J26890" s="5"/>
      <c r="K26890" s="5"/>
    </row>
    <row r="26891" spans="1:11" x14ac:dyDescent="0.25">
      <c r="A26891" t="s">
        <v>30</v>
      </c>
      <c r="B26891" s="1">
        <v>8081782579</v>
      </c>
      <c r="C26891">
        <v>54</v>
      </c>
      <c r="D26891" t="s">
        <v>20</v>
      </c>
      <c r="H26891" s="5"/>
      <c r="I26891" s="5"/>
      <c r="J26891" s="5"/>
      <c r="K26891" s="5"/>
    </row>
    <row r="26892" spans="1:11" x14ac:dyDescent="0.25">
      <c r="A26892" t="s">
        <v>30</v>
      </c>
      <c r="B26892" s="1">
        <v>8081782579</v>
      </c>
      <c r="C26892">
        <v>1799</v>
      </c>
      <c r="D26892" t="s">
        <v>19</v>
      </c>
      <c r="H26892" s="5"/>
      <c r="I26892" s="5"/>
      <c r="J26892" s="5"/>
      <c r="K26892" s="5"/>
    </row>
    <row r="26893" spans="1:11" x14ac:dyDescent="0.25">
      <c r="A26893" t="s">
        <v>30</v>
      </c>
      <c r="B26893" s="1">
        <v>8081782579</v>
      </c>
      <c r="C26893">
        <v>238</v>
      </c>
      <c r="D26893" t="s">
        <v>19</v>
      </c>
      <c r="H26893" s="5"/>
      <c r="I26893" s="5"/>
      <c r="J26893" s="5"/>
      <c r="K26893" s="5"/>
    </row>
    <row r="26894" spans="1:11" x14ac:dyDescent="0.25">
      <c r="A26894" t="s">
        <v>30</v>
      </c>
      <c r="B26894" s="1">
        <v>8081782579</v>
      </c>
      <c r="C26894">
        <v>14</v>
      </c>
      <c r="D26894" t="s">
        <v>20</v>
      </c>
      <c r="H26894" s="5"/>
      <c r="I26894" s="5"/>
      <c r="J26894" s="5"/>
      <c r="K26894" s="5"/>
    </row>
    <row r="26895" spans="1:11" x14ac:dyDescent="0.25">
      <c r="A26895" t="s">
        <v>30</v>
      </c>
      <c r="B26895" s="1">
        <v>8081782579</v>
      </c>
      <c r="C26895">
        <v>774</v>
      </c>
      <c r="D26895" t="s">
        <v>19</v>
      </c>
      <c r="H26895" s="5"/>
      <c r="I26895" s="5"/>
      <c r="J26895" s="5"/>
      <c r="K26895" s="5"/>
    </row>
    <row r="26896" spans="1:11" x14ac:dyDescent="0.25">
      <c r="A26896" t="s">
        <v>30</v>
      </c>
      <c r="B26896" s="1">
        <v>8081782579</v>
      </c>
      <c r="C26896">
        <v>1525</v>
      </c>
      <c r="D26896" t="s">
        <v>19</v>
      </c>
      <c r="H26896" s="5"/>
      <c r="I26896" s="5"/>
      <c r="J26896" s="5"/>
      <c r="K26896" s="5"/>
    </row>
    <row r="26897" spans="1:11" x14ac:dyDescent="0.25">
      <c r="A26897" t="s">
        <v>30</v>
      </c>
      <c r="B26897" s="1">
        <v>8081782579</v>
      </c>
      <c r="C26897">
        <v>1382</v>
      </c>
      <c r="D26897" t="s">
        <v>20</v>
      </c>
      <c r="H26897" s="5"/>
      <c r="I26897" s="5"/>
      <c r="J26897" s="5"/>
      <c r="K26897" s="5"/>
    </row>
    <row r="26898" spans="1:11" x14ac:dyDescent="0.25">
      <c r="A26898" t="s">
        <v>30</v>
      </c>
      <c r="B26898" s="1">
        <v>8081782579</v>
      </c>
      <c r="C26898">
        <v>213</v>
      </c>
      <c r="D26898" t="s">
        <v>19</v>
      </c>
      <c r="H26898" s="5"/>
      <c r="I26898" s="5"/>
      <c r="J26898" s="5"/>
      <c r="K26898" s="5"/>
    </row>
    <row r="26899" spans="1:11" x14ac:dyDescent="0.25">
      <c r="A26899" t="s">
        <v>30</v>
      </c>
      <c r="B26899" s="1">
        <v>8081782579</v>
      </c>
      <c r="C26899">
        <v>118</v>
      </c>
      <c r="D26899" t="s">
        <v>19</v>
      </c>
      <c r="H26899" s="5"/>
      <c r="I26899" s="5"/>
      <c r="J26899" s="5"/>
      <c r="K26899" s="5"/>
    </row>
    <row r="26900" spans="1:11" x14ac:dyDescent="0.25">
      <c r="A26900" t="s">
        <v>30</v>
      </c>
      <c r="B26900" s="1">
        <v>8081782579</v>
      </c>
      <c r="C26900">
        <v>876</v>
      </c>
      <c r="D26900" t="s">
        <v>20</v>
      </c>
      <c r="H26900" s="5"/>
      <c r="I26900" s="5"/>
      <c r="J26900" s="5"/>
      <c r="K26900" s="5"/>
    </row>
    <row r="26901" spans="1:11" x14ac:dyDescent="0.25">
      <c r="A26901" t="s">
        <v>30</v>
      </c>
      <c r="B26901" s="1">
        <v>8081782579</v>
      </c>
      <c r="C26901">
        <v>1453</v>
      </c>
      <c r="D26901" t="s">
        <v>19</v>
      </c>
      <c r="H26901" s="5"/>
      <c r="I26901" s="5"/>
      <c r="J26901" s="5"/>
      <c r="K26901" s="5"/>
    </row>
    <row r="26902" spans="1:11" x14ac:dyDescent="0.25">
      <c r="A26902" t="s">
        <v>30</v>
      </c>
      <c r="B26902" s="1">
        <v>8081782579</v>
      </c>
      <c r="C26902">
        <v>45</v>
      </c>
      <c r="D26902" t="s">
        <v>19</v>
      </c>
      <c r="H26902" s="5"/>
      <c r="I26902" s="5"/>
      <c r="J26902" s="5"/>
      <c r="K26902" s="5"/>
    </row>
    <row r="26903" spans="1:11" x14ac:dyDescent="0.25">
      <c r="A26903" t="s">
        <v>30</v>
      </c>
      <c r="B26903" s="1">
        <v>8081782579</v>
      </c>
      <c r="C26903">
        <v>22</v>
      </c>
      <c r="D26903" t="s">
        <v>20</v>
      </c>
      <c r="H26903" s="5"/>
      <c r="I26903" s="5"/>
      <c r="J26903" s="5"/>
      <c r="K26903" s="5"/>
    </row>
    <row r="26904" spans="1:11" x14ac:dyDescent="0.25">
      <c r="A26904" t="s">
        <v>30</v>
      </c>
      <c r="B26904" s="1">
        <v>8081782579</v>
      </c>
      <c r="C26904">
        <v>2334</v>
      </c>
      <c r="D26904" t="s">
        <v>19</v>
      </c>
      <c r="H26904" s="5"/>
      <c r="I26904" s="5"/>
      <c r="J26904" s="5"/>
      <c r="K26904" s="5"/>
    </row>
    <row r="26905" spans="1:11" x14ac:dyDescent="0.25">
      <c r="A26905" t="s">
        <v>30</v>
      </c>
      <c r="B26905" s="1">
        <v>8081782579</v>
      </c>
      <c r="C26905">
        <v>867</v>
      </c>
      <c r="D26905" t="s">
        <v>19</v>
      </c>
      <c r="H26905" s="5"/>
      <c r="I26905" s="5"/>
      <c r="J26905" s="5"/>
      <c r="K26905" s="5"/>
    </row>
    <row r="26906" spans="1:11" x14ac:dyDescent="0.25">
      <c r="A26906" t="s">
        <v>30</v>
      </c>
      <c r="B26906" s="1">
        <v>8081782579</v>
      </c>
      <c r="C26906">
        <v>1055</v>
      </c>
      <c r="D26906" t="s">
        <v>20</v>
      </c>
      <c r="H26906" s="5"/>
      <c r="I26906" s="5"/>
      <c r="J26906" s="5"/>
      <c r="K26906" s="5"/>
    </row>
    <row r="26907" spans="1:11" x14ac:dyDescent="0.25">
      <c r="A26907" t="s">
        <v>30</v>
      </c>
      <c r="B26907" s="1">
        <v>8081782579</v>
      </c>
      <c r="C26907">
        <v>328</v>
      </c>
      <c r="D26907" t="s">
        <v>19</v>
      </c>
      <c r="H26907" s="5"/>
      <c r="I26907" s="5"/>
      <c r="J26907" s="5"/>
      <c r="K26907" s="5"/>
    </row>
    <row r="26908" spans="1:11" x14ac:dyDescent="0.25">
      <c r="A26908" t="s">
        <v>30</v>
      </c>
      <c r="B26908" s="1">
        <v>8081782579</v>
      </c>
      <c r="C26908">
        <v>162</v>
      </c>
      <c r="D26908" t="s">
        <v>19</v>
      </c>
      <c r="H26908" s="5"/>
      <c r="I26908" s="5"/>
      <c r="J26908" s="5"/>
      <c r="K26908" s="5"/>
    </row>
    <row r="26909" spans="1:11" x14ac:dyDescent="0.25">
      <c r="A26909" t="s">
        <v>30</v>
      </c>
      <c r="B26909" s="1">
        <v>8081782579</v>
      </c>
      <c r="C26909">
        <v>421</v>
      </c>
      <c r="D26909" t="s">
        <v>20</v>
      </c>
      <c r="H26909" s="5"/>
      <c r="I26909" s="5"/>
      <c r="J26909" s="5"/>
      <c r="K26909" s="5"/>
    </row>
    <row r="26910" spans="1:11" x14ac:dyDescent="0.25">
      <c r="A26910" t="s">
        <v>30</v>
      </c>
      <c r="B26910" s="1">
        <v>8081782579</v>
      </c>
      <c r="C26910">
        <v>1146</v>
      </c>
      <c r="D26910" t="s">
        <v>19</v>
      </c>
      <c r="H26910" s="5"/>
      <c r="I26910" s="5"/>
      <c r="J26910" s="5"/>
      <c r="K26910" s="5"/>
    </row>
    <row r="26911" spans="1:11" x14ac:dyDescent="0.25">
      <c r="A26911" t="s">
        <v>30</v>
      </c>
      <c r="B26911" s="1">
        <v>8081782579</v>
      </c>
      <c r="C26911">
        <v>406</v>
      </c>
      <c r="D26911" t="s">
        <v>19</v>
      </c>
      <c r="H26911" s="5"/>
      <c r="I26911" s="5"/>
      <c r="J26911" s="5"/>
      <c r="K26911" s="5"/>
    </row>
    <row r="26912" spans="1:11" x14ac:dyDescent="0.25">
      <c r="A26912" t="s">
        <v>30</v>
      </c>
      <c r="B26912" s="1">
        <v>8081782579</v>
      </c>
      <c r="C26912">
        <v>971</v>
      </c>
      <c r="D26912" t="s">
        <v>20</v>
      </c>
      <c r="H26912" s="5"/>
      <c r="I26912" s="5"/>
      <c r="J26912" s="5"/>
      <c r="K26912" s="5"/>
    </row>
    <row r="26913" spans="1:11" x14ac:dyDescent="0.25">
      <c r="A26913" t="s">
        <v>30</v>
      </c>
      <c r="B26913" s="1">
        <v>8081782579</v>
      </c>
      <c r="C26913">
        <v>40</v>
      </c>
      <c r="D26913" t="s">
        <v>19</v>
      </c>
      <c r="H26913" s="5"/>
      <c r="I26913" s="5"/>
      <c r="J26913" s="5"/>
      <c r="K26913" s="5"/>
    </row>
    <row r="26914" spans="1:11" x14ac:dyDescent="0.25">
      <c r="A26914" t="s">
        <v>30</v>
      </c>
      <c r="B26914" s="1">
        <v>8081782579</v>
      </c>
      <c r="C26914">
        <v>564</v>
      </c>
      <c r="D26914" t="s">
        <v>19</v>
      </c>
      <c r="H26914" s="5"/>
      <c r="I26914" s="5"/>
      <c r="J26914" s="5"/>
      <c r="K26914" s="5"/>
    </row>
    <row r="26915" spans="1:11" x14ac:dyDescent="0.25">
      <c r="A26915" t="s">
        <v>30</v>
      </c>
      <c r="B26915" s="1">
        <v>8081782579</v>
      </c>
      <c r="C26915">
        <v>273</v>
      </c>
      <c r="D26915" t="s">
        <v>20</v>
      </c>
      <c r="H26915" s="5"/>
      <c r="I26915" s="5"/>
      <c r="J26915" s="5"/>
      <c r="K26915" s="5"/>
    </row>
    <row r="26916" spans="1:11" x14ac:dyDescent="0.25">
      <c r="A26916" t="s">
        <v>30</v>
      </c>
      <c r="B26916" s="1">
        <v>8081782579</v>
      </c>
      <c r="C26916">
        <v>52</v>
      </c>
      <c r="D26916" t="s">
        <v>19</v>
      </c>
      <c r="H26916" s="5"/>
      <c r="I26916" s="5"/>
      <c r="J26916" s="5"/>
      <c r="K26916" s="5"/>
    </row>
    <row r="26917" spans="1:11" x14ac:dyDescent="0.25">
      <c r="A26917" t="s">
        <v>30</v>
      </c>
      <c r="B26917" s="1">
        <v>8081782579</v>
      </c>
      <c r="C26917">
        <v>55</v>
      </c>
      <c r="D26917" t="s">
        <v>19</v>
      </c>
      <c r="H26917" s="5"/>
      <c r="I26917" s="5"/>
      <c r="J26917" s="5"/>
      <c r="K26917" s="5"/>
    </row>
    <row r="26918" spans="1:11" x14ac:dyDescent="0.25">
      <c r="A26918" t="s">
        <v>30</v>
      </c>
      <c r="B26918" s="1">
        <v>8081782579</v>
      </c>
      <c r="C26918">
        <v>1819</v>
      </c>
      <c r="D26918" t="s">
        <v>20</v>
      </c>
      <c r="H26918" s="5"/>
      <c r="I26918" s="5"/>
      <c r="J26918" s="5"/>
      <c r="K26918" s="5"/>
    </row>
    <row r="26919" spans="1:11" x14ac:dyDescent="0.25">
      <c r="A26919" t="s">
        <v>30</v>
      </c>
      <c r="B26919" s="1">
        <v>8081782579</v>
      </c>
      <c r="C26919">
        <v>72</v>
      </c>
      <c r="D26919" t="s">
        <v>19</v>
      </c>
      <c r="H26919" s="5"/>
      <c r="I26919" s="5"/>
      <c r="J26919" s="5"/>
      <c r="K26919" s="5"/>
    </row>
    <row r="26920" spans="1:11" x14ac:dyDescent="0.25">
      <c r="A26920" t="s">
        <v>30</v>
      </c>
      <c r="B26920" s="1">
        <v>8081782579</v>
      </c>
      <c r="C26920">
        <v>2474</v>
      </c>
      <c r="D26920" t="s">
        <v>19</v>
      </c>
      <c r="H26920" s="5"/>
      <c r="I26920" s="5"/>
      <c r="J26920" s="5"/>
      <c r="K26920" s="5"/>
    </row>
    <row r="26921" spans="1:11" x14ac:dyDescent="0.25">
      <c r="A26921" t="s">
        <v>30</v>
      </c>
      <c r="B26921" s="1">
        <v>8081782579</v>
      </c>
      <c r="C26921">
        <v>54</v>
      </c>
      <c r="D26921" t="s">
        <v>20</v>
      </c>
      <c r="H26921" s="5"/>
      <c r="I26921" s="5"/>
      <c r="J26921" s="5"/>
      <c r="K26921" s="5"/>
    </row>
    <row r="26922" spans="1:11" x14ac:dyDescent="0.25">
      <c r="A26922" t="s">
        <v>30</v>
      </c>
      <c r="B26922" s="1">
        <v>8081782579</v>
      </c>
      <c r="C26922">
        <v>101</v>
      </c>
      <c r="D26922" t="s">
        <v>19</v>
      </c>
      <c r="H26922" s="5"/>
      <c r="I26922" s="5"/>
      <c r="J26922" s="5"/>
      <c r="K26922" s="5"/>
    </row>
    <row r="26923" spans="1:11" x14ac:dyDescent="0.25">
      <c r="A26923" t="s">
        <v>30</v>
      </c>
      <c r="B26923" s="1">
        <v>8081782579</v>
      </c>
      <c r="C26923">
        <v>188</v>
      </c>
      <c r="D26923" t="s">
        <v>19</v>
      </c>
      <c r="H26923" s="5"/>
      <c r="I26923" s="5"/>
      <c r="J26923" s="5"/>
      <c r="K26923" s="5"/>
    </row>
    <row r="26924" spans="1:11" x14ac:dyDescent="0.25">
      <c r="A26924" t="s">
        <v>30</v>
      </c>
      <c r="B26924" s="1">
        <v>8081782579</v>
      </c>
      <c r="C26924">
        <v>66</v>
      </c>
      <c r="D26924" t="s">
        <v>20</v>
      </c>
      <c r="H26924" s="5"/>
      <c r="I26924" s="5"/>
      <c r="J26924" s="5"/>
      <c r="K26924" s="5"/>
    </row>
    <row r="26925" spans="1:11" x14ac:dyDescent="0.25">
      <c r="A26925" t="s">
        <v>30</v>
      </c>
      <c r="B26925" s="1">
        <v>8081782579</v>
      </c>
      <c r="C26925">
        <v>762</v>
      </c>
      <c r="D26925" t="s">
        <v>19</v>
      </c>
      <c r="H26925" s="5"/>
      <c r="I26925" s="5"/>
      <c r="J26925" s="5"/>
      <c r="K26925" s="5"/>
    </row>
    <row r="26926" spans="1:11" x14ac:dyDescent="0.25">
      <c r="A26926" t="s">
        <v>30</v>
      </c>
      <c r="B26926" s="1">
        <v>8081782579</v>
      </c>
      <c r="C26926">
        <v>516</v>
      </c>
      <c r="D26926" t="s">
        <v>19</v>
      </c>
      <c r="H26926" s="5"/>
      <c r="I26926" s="5"/>
      <c r="J26926" s="5"/>
      <c r="K26926" s="5"/>
    </row>
    <row r="26927" spans="1:11" x14ac:dyDescent="0.25">
      <c r="A26927" t="s">
        <v>30</v>
      </c>
      <c r="B26927" s="1">
        <v>8081782579</v>
      </c>
      <c r="C26927">
        <v>366</v>
      </c>
      <c r="D26927" t="s">
        <v>20</v>
      </c>
      <c r="H26927" s="5"/>
      <c r="I26927" s="5"/>
      <c r="J26927" s="5"/>
      <c r="K26927" s="5"/>
    </row>
    <row r="26928" spans="1:11" x14ac:dyDescent="0.25">
      <c r="A26928" t="s">
        <v>30</v>
      </c>
      <c r="B26928" s="1">
        <v>8081782579</v>
      </c>
      <c r="C26928">
        <v>572</v>
      </c>
      <c r="D26928" t="s">
        <v>19</v>
      </c>
      <c r="H26928" s="5"/>
      <c r="I26928" s="5"/>
      <c r="J26928" s="5"/>
      <c r="K26928" s="5"/>
    </row>
    <row r="26929" spans="1:11" x14ac:dyDescent="0.25">
      <c r="A26929" t="s">
        <v>30</v>
      </c>
      <c r="B26929" s="1">
        <v>8081782579</v>
      </c>
      <c r="C26929">
        <v>524</v>
      </c>
      <c r="D26929" t="s">
        <v>19</v>
      </c>
      <c r="H26929" s="5"/>
      <c r="I26929" s="5"/>
      <c r="J26929" s="5"/>
      <c r="K26929" s="5"/>
    </row>
    <row r="26930" spans="1:11" x14ac:dyDescent="0.25">
      <c r="A26930" t="s">
        <v>30</v>
      </c>
      <c r="B26930" s="1">
        <v>8081782579</v>
      </c>
      <c r="C26930">
        <v>238</v>
      </c>
      <c r="D26930" t="s">
        <v>20</v>
      </c>
      <c r="H26930" s="5"/>
      <c r="I26930" s="5"/>
      <c r="J26930" s="5"/>
      <c r="K26930" s="5"/>
    </row>
    <row r="26931" spans="1:11" x14ac:dyDescent="0.25">
      <c r="A26931" t="s">
        <v>30</v>
      </c>
      <c r="B26931" s="1">
        <v>8081782579</v>
      </c>
      <c r="C26931">
        <v>21</v>
      </c>
      <c r="D26931" t="s">
        <v>19</v>
      </c>
      <c r="H26931" s="5"/>
      <c r="I26931" s="5"/>
      <c r="J26931" s="5"/>
      <c r="K26931" s="5"/>
    </row>
    <row r="26932" spans="1:11" x14ac:dyDescent="0.25">
      <c r="A26932" t="s">
        <v>30</v>
      </c>
      <c r="B26932" s="1">
        <v>8081782579</v>
      </c>
      <c r="C26932">
        <v>1109</v>
      </c>
      <c r="D26932" t="s">
        <v>19</v>
      </c>
      <c r="H26932" s="5"/>
      <c r="I26932" s="5"/>
      <c r="J26932" s="5"/>
      <c r="K26932" s="5"/>
    </row>
    <row r="26933" spans="1:11" x14ac:dyDescent="0.25">
      <c r="A26933" t="s">
        <v>30</v>
      </c>
      <c r="B26933" s="1">
        <v>8081782579</v>
      </c>
      <c r="C26933">
        <v>55</v>
      </c>
      <c r="D26933" t="s">
        <v>20</v>
      </c>
      <c r="H26933" s="5"/>
      <c r="I26933" s="5"/>
      <c r="J26933" s="5"/>
      <c r="K26933" s="5"/>
    </row>
    <row r="26934" spans="1:11" x14ac:dyDescent="0.25">
      <c r="A26934" t="s">
        <v>30</v>
      </c>
      <c r="B26934" s="1">
        <v>8081782579</v>
      </c>
      <c r="C26934">
        <v>31</v>
      </c>
      <c r="D26934" t="s">
        <v>19</v>
      </c>
      <c r="H26934" s="5"/>
      <c r="I26934" s="5"/>
      <c r="J26934" s="5"/>
      <c r="K26934" s="5"/>
    </row>
    <row r="26935" spans="1:11" x14ac:dyDescent="0.25">
      <c r="A26935" t="s">
        <v>30</v>
      </c>
      <c r="B26935" s="1">
        <v>8081782579</v>
      </c>
      <c r="C26935">
        <v>2946</v>
      </c>
      <c r="D26935" t="s">
        <v>19</v>
      </c>
      <c r="H26935" s="5"/>
      <c r="I26935" s="5"/>
      <c r="J26935" s="5"/>
      <c r="K26935" s="5"/>
    </row>
    <row r="26936" spans="1:11" x14ac:dyDescent="0.25">
      <c r="A26936" t="s">
        <v>30</v>
      </c>
      <c r="B26936" s="1">
        <v>8081782579</v>
      </c>
      <c r="C26936">
        <v>373</v>
      </c>
      <c r="D26936" t="s">
        <v>20</v>
      </c>
      <c r="H26936" s="5"/>
      <c r="I26936" s="5"/>
      <c r="J26936" s="5"/>
      <c r="K26936" s="5"/>
    </row>
    <row r="26937" spans="1:11" x14ac:dyDescent="0.25">
      <c r="A26937" t="s">
        <v>30</v>
      </c>
      <c r="B26937" s="1">
        <v>8081782579</v>
      </c>
      <c r="C26937">
        <v>31</v>
      </c>
      <c r="D26937" t="s">
        <v>19</v>
      </c>
      <c r="H26937" s="5"/>
      <c r="I26937" s="5"/>
      <c r="J26937" s="5"/>
      <c r="K26937" s="5"/>
    </row>
    <row r="26938" spans="1:11" x14ac:dyDescent="0.25">
      <c r="A26938" t="s">
        <v>30</v>
      </c>
      <c r="B26938" s="1">
        <v>8081782579</v>
      </c>
      <c r="C26938">
        <v>44</v>
      </c>
      <c r="D26938" t="s">
        <v>19</v>
      </c>
      <c r="H26938" s="5"/>
      <c r="I26938" s="5"/>
      <c r="J26938" s="5"/>
      <c r="K26938" s="5"/>
    </row>
    <row r="26939" spans="1:11" x14ac:dyDescent="0.25">
      <c r="A26939" t="s">
        <v>30</v>
      </c>
      <c r="B26939" s="1">
        <v>8081782579</v>
      </c>
      <c r="C26939">
        <v>20</v>
      </c>
      <c r="D26939" t="s">
        <v>20</v>
      </c>
      <c r="H26939" s="5"/>
      <c r="I26939" s="5"/>
      <c r="J26939" s="5"/>
      <c r="K26939" s="5"/>
    </row>
    <row r="26940" spans="1:11" x14ac:dyDescent="0.25">
      <c r="A26940" t="s">
        <v>30</v>
      </c>
      <c r="B26940" s="1">
        <v>8081782579</v>
      </c>
      <c r="C26940">
        <v>265</v>
      </c>
      <c r="D26940" t="s">
        <v>19</v>
      </c>
      <c r="H26940" s="5"/>
      <c r="I26940" s="5"/>
      <c r="J26940" s="5"/>
      <c r="K26940" s="5"/>
    </row>
    <row r="26941" spans="1:11" x14ac:dyDescent="0.25">
      <c r="A26941" t="s">
        <v>30</v>
      </c>
      <c r="B26941" s="1">
        <v>8081782579</v>
      </c>
      <c r="C26941">
        <v>376</v>
      </c>
      <c r="D26941" t="s">
        <v>19</v>
      </c>
      <c r="H26941" s="5"/>
      <c r="I26941" s="5"/>
      <c r="J26941" s="5"/>
      <c r="K26941" s="5"/>
    </row>
    <row r="26942" spans="1:11" x14ac:dyDescent="0.25">
      <c r="A26942" t="s">
        <v>30</v>
      </c>
      <c r="B26942" s="1">
        <v>8081782579</v>
      </c>
      <c r="C26942">
        <v>28</v>
      </c>
      <c r="D26942" t="s">
        <v>20</v>
      </c>
      <c r="H26942" s="5"/>
      <c r="I26942" s="5"/>
      <c r="J26942" s="5"/>
      <c r="K26942" s="5"/>
    </row>
    <row r="26943" spans="1:11" x14ac:dyDescent="0.25">
      <c r="A26943" t="s">
        <v>30</v>
      </c>
      <c r="B26943" s="1">
        <v>8081782579</v>
      </c>
      <c r="C26943">
        <v>461</v>
      </c>
      <c r="D26943" t="s">
        <v>19</v>
      </c>
      <c r="H26943" s="5"/>
      <c r="I26943" s="5"/>
      <c r="J26943" s="5"/>
      <c r="K26943" s="5"/>
    </row>
    <row r="26944" spans="1:11" x14ac:dyDescent="0.25">
      <c r="A26944" t="s">
        <v>30</v>
      </c>
      <c r="B26944" s="1">
        <v>8081782579</v>
      </c>
      <c r="C26944">
        <v>290</v>
      </c>
      <c r="D26944" t="s">
        <v>19</v>
      </c>
      <c r="H26944" s="5"/>
      <c r="I26944" s="5"/>
      <c r="J26944" s="5"/>
      <c r="K26944" s="5"/>
    </row>
    <row r="26945" spans="1:11" x14ac:dyDescent="0.25">
      <c r="A26945" t="s">
        <v>30</v>
      </c>
      <c r="B26945" s="1">
        <v>8081782579</v>
      </c>
      <c r="C26945">
        <v>148</v>
      </c>
      <c r="D26945" t="s">
        <v>20</v>
      </c>
      <c r="H26945" s="5"/>
      <c r="I26945" s="5"/>
      <c r="J26945" s="5"/>
      <c r="K26945" s="5"/>
    </row>
    <row r="26946" spans="1:11" x14ac:dyDescent="0.25">
      <c r="A26946" t="s">
        <v>30</v>
      </c>
      <c r="B26946" s="1">
        <v>8081782579</v>
      </c>
      <c r="C26946">
        <v>882</v>
      </c>
      <c r="D26946" t="s">
        <v>19</v>
      </c>
      <c r="H26946" s="5"/>
      <c r="I26946" s="5"/>
      <c r="J26946" s="5"/>
      <c r="K26946" s="5"/>
    </row>
    <row r="26947" spans="1:11" x14ac:dyDescent="0.25">
      <c r="A26947" t="s">
        <v>30</v>
      </c>
      <c r="B26947" s="1">
        <v>8081782579</v>
      </c>
      <c r="C26947">
        <v>154</v>
      </c>
      <c r="D26947" t="s">
        <v>19</v>
      </c>
      <c r="H26947" s="5"/>
      <c r="I26947" s="5"/>
      <c r="J26947" s="5"/>
      <c r="K26947" s="5"/>
    </row>
    <row r="26948" spans="1:11" x14ac:dyDescent="0.25">
      <c r="A26948" t="s">
        <v>30</v>
      </c>
      <c r="B26948" s="1">
        <v>8081782579</v>
      </c>
      <c r="C26948">
        <v>41</v>
      </c>
      <c r="D26948" t="s">
        <v>20</v>
      </c>
      <c r="H26948" s="5"/>
      <c r="I26948" s="5"/>
      <c r="J26948" s="5"/>
      <c r="K26948" s="5"/>
    </row>
    <row r="26949" spans="1:11" x14ac:dyDescent="0.25">
      <c r="A26949" t="s">
        <v>30</v>
      </c>
      <c r="B26949" s="1">
        <v>8081782579</v>
      </c>
      <c r="C26949">
        <v>66</v>
      </c>
      <c r="D26949" t="s">
        <v>19</v>
      </c>
      <c r="H26949" s="5"/>
      <c r="I26949" s="5"/>
      <c r="J26949" s="5"/>
      <c r="K26949" s="5"/>
    </row>
    <row r="26950" spans="1:11" x14ac:dyDescent="0.25">
      <c r="A26950" t="s">
        <v>30</v>
      </c>
      <c r="B26950" s="1">
        <v>8081782579</v>
      </c>
      <c r="C26950">
        <v>51</v>
      </c>
      <c r="D26950" t="s">
        <v>19</v>
      </c>
      <c r="H26950" s="5"/>
      <c r="I26950" s="5"/>
      <c r="J26950" s="5"/>
      <c r="K26950" s="5"/>
    </row>
    <row r="26951" spans="1:11" x14ac:dyDescent="0.25">
      <c r="A26951" t="s">
        <v>30</v>
      </c>
      <c r="B26951" s="1">
        <v>8081782579</v>
      </c>
      <c r="C26951">
        <v>472</v>
      </c>
      <c r="D26951" t="s">
        <v>20</v>
      </c>
      <c r="H26951" s="5"/>
      <c r="I26951" s="5"/>
      <c r="J26951" s="5"/>
      <c r="K26951" s="5"/>
    </row>
    <row r="26952" spans="1:11" x14ac:dyDescent="0.25">
      <c r="A26952" t="s">
        <v>30</v>
      </c>
      <c r="B26952" s="1">
        <v>8081782579</v>
      </c>
      <c r="C26952">
        <v>223</v>
      </c>
      <c r="D26952" t="s">
        <v>19</v>
      </c>
      <c r="H26952" s="5"/>
      <c r="I26952" s="5"/>
      <c r="J26952" s="5"/>
      <c r="K26952" s="5"/>
    </row>
    <row r="26953" spans="1:11" x14ac:dyDescent="0.25">
      <c r="A26953" t="s">
        <v>30</v>
      </c>
      <c r="B26953" s="1">
        <v>8081782579</v>
      </c>
      <c r="C26953">
        <v>36</v>
      </c>
      <c r="D26953" t="s">
        <v>19</v>
      </c>
      <c r="H26953" s="5"/>
      <c r="I26953" s="5"/>
      <c r="J26953" s="5"/>
      <c r="K26953" s="5"/>
    </row>
    <row r="26954" spans="1:11" x14ac:dyDescent="0.25">
      <c r="A26954" t="s">
        <v>30</v>
      </c>
      <c r="B26954" s="1">
        <v>8081782579</v>
      </c>
      <c r="C26954">
        <v>1074</v>
      </c>
      <c r="D26954" t="s">
        <v>20</v>
      </c>
      <c r="H26954" s="5"/>
      <c r="I26954" s="5"/>
      <c r="J26954" s="5"/>
      <c r="K26954" s="5"/>
    </row>
    <row r="26955" spans="1:11" x14ac:dyDescent="0.25">
      <c r="A26955" t="s">
        <v>30</v>
      </c>
      <c r="B26955" s="1">
        <v>8081782579</v>
      </c>
      <c r="C26955">
        <v>1180</v>
      </c>
      <c r="D26955" t="s">
        <v>19</v>
      </c>
      <c r="H26955" s="5"/>
      <c r="I26955" s="5"/>
      <c r="J26955" s="5"/>
      <c r="K26955" s="5"/>
    </row>
    <row r="26956" spans="1:11" x14ac:dyDescent="0.25">
      <c r="A26956" t="s">
        <v>30</v>
      </c>
      <c r="B26956" s="1">
        <v>8081782579</v>
      </c>
      <c r="C26956">
        <v>712</v>
      </c>
      <c r="D26956" t="s">
        <v>19</v>
      </c>
      <c r="H26956" s="5"/>
      <c r="I26956" s="5"/>
      <c r="J26956" s="5"/>
      <c r="K26956" s="5"/>
    </row>
    <row r="26957" spans="1:11" x14ac:dyDescent="0.25">
      <c r="A26957" t="s">
        <v>30</v>
      </c>
      <c r="B26957" s="1">
        <v>8081782579</v>
      </c>
      <c r="C26957">
        <v>360</v>
      </c>
      <c r="D26957" t="s">
        <v>20</v>
      </c>
      <c r="H26957" s="5"/>
      <c r="I26957" s="5"/>
      <c r="J26957" s="5"/>
      <c r="K26957" s="5"/>
    </row>
    <row r="26958" spans="1:11" x14ac:dyDescent="0.25">
      <c r="A26958" t="s">
        <v>30</v>
      </c>
      <c r="B26958" s="1">
        <v>8081782579</v>
      </c>
      <c r="C26958">
        <v>92</v>
      </c>
      <c r="D26958" t="s">
        <v>19</v>
      </c>
      <c r="H26958" s="5"/>
      <c r="I26958" s="5"/>
      <c r="J26958" s="5"/>
      <c r="K26958" s="5"/>
    </row>
    <row r="26959" spans="1:11" x14ac:dyDescent="0.25">
      <c r="A26959" t="s">
        <v>30</v>
      </c>
      <c r="B26959" s="1">
        <v>8081782579</v>
      </c>
      <c r="C26959">
        <v>237</v>
      </c>
      <c r="D26959" t="s">
        <v>19</v>
      </c>
      <c r="H26959" s="5"/>
      <c r="I26959" s="5"/>
      <c r="J26959" s="5"/>
      <c r="K26959" s="5"/>
    </row>
    <row r="26960" spans="1:11" x14ac:dyDescent="0.25">
      <c r="A26960" t="s">
        <v>30</v>
      </c>
      <c r="B26960" s="1">
        <v>8081782579</v>
      </c>
      <c r="C26960">
        <v>30</v>
      </c>
      <c r="D26960" t="s">
        <v>20</v>
      </c>
      <c r="H26960" s="5"/>
      <c r="I26960" s="5"/>
      <c r="J26960" s="5"/>
      <c r="K26960" s="5"/>
    </row>
    <row r="26961" spans="1:11" x14ac:dyDescent="0.25">
      <c r="A26961" t="s">
        <v>30</v>
      </c>
      <c r="B26961" s="1">
        <v>8081782579</v>
      </c>
      <c r="C26961">
        <v>41</v>
      </c>
      <c r="D26961" t="s">
        <v>19</v>
      </c>
      <c r="H26961" s="5"/>
      <c r="I26961" s="5"/>
      <c r="J26961" s="5"/>
      <c r="K26961" s="5"/>
    </row>
    <row r="26962" spans="1:11" x14ac:dyDescent="0.25">
      <c r="A26962" t="s">
        <v>30</v>
      </c>
      <c r="B26962" s="1">
        <v>8081782579</v>
      </c>
      <c r="C26962">
        <v>24</v>
      </c>
      <c r="D26962" t="s">
        <v>19</v>
      </c>
      <c r="H26962" s="5"/>
      <c r="I26962" s="5"/>
      <c r="J26962" s="5"/>
      <c r="K26962" s="5"/>
    </row>
    <row r="26963" spans="1:11" x14ac:dyDescent="0.25">
      <c r="A26963" t="s">
        <v>30</v>
      </c>
      <c r="B26963" s="1">
        <v>8081782579</v>
      </c>
      <c r="C26963">
        <v>268</v>
      </c>
      <c r="D26963" t="s">
        <v>20</v>
      </c>
      <c r="H26963" s="5"/>
      <c r="I26963" s="5"/>
      <c r="J26963" s="5"/>
      <c r="K26963" s="5"/>
    </row>
    <row r="26964" spans="1:11" x14ac:dyDescent="0.25">
      <c r="A26964" t="s">
        <v>30</v>
      </c>
      <c r="B26964" s="1">
        <v>8081782579</v>
      </c>
      <c r="C26964">
        <v>30</v>
      </c>
      <c r="D26964" t="s">
        <v>19</v>
      </c>
      <c r="H26964" s="5"/>
      <c r="I26964" s="5"/>
      <c r="J26964" s="5"/>
      <c r="K26964" s="5"/>
    </row>
    <row r="26965" spans="1:11" x14ac:dyDescent="0.25">
      <c r="A26965" t="s">
        <v>30</v>
      </c>
      <c r="B26965" s="1">
        <v>8081782579</v>
      </c>
      <c r="C26965">
        <v>2281</v>
      </c>
      <c r="D26965" t="s">
        <v>19</v>
      </c>
      <c r="H26965" s="5"/>
      <c r="I26965" s="5"/>
      <c r="J26965" s="5"/>
      <c r="K26965" s="5"/>
    </row>
    <row r="26966" spans="1:11" x14ac:dyDescent="0.25">
      <c r="A26966" t="s">
        <v>30</v>
      </c>
      <c r="B26966" s="1">
        <v>8081782579</v>
      </c>
      <c r="C26966">
        <v>275</v>
      </c>
      <c r="D26966" t="s">
        <v>20</v>
      </c>
      <c r="H26966" s="5"/>
      <c r="I26966" s="5"/>
      <c r="J26966" s="5"/>
      <c r="K26966" s="5"/>
    </row>
    <row r="26967" spans="1:11" x14ac:dyDescent="0.25">
      <c r="A26967" t="s">
        <v>30</v>
      </c>
      <c r="B26967" s="1">
        <v>8081782579</v>
      </c>
      <c r="C26967">
        <v>594</v>
      </c>
      <c r="D26967" t="s">
        <v>19</v>
      </c>
      <c r="H26967" s="5"/>
      <c r="I26967" s="5"/>
      <c r="J26967" s="5"/>
      <c r="K26967" s="5"/>
    </row>
    <row r="26968" spans="1:11" x14ac:dyDescent="0.25">
      <c r="A26968" t="s">
        <v>30</v>
      </c>
      <c r="B26968" s="1">
        <v>8081782579</v>
      </c>
      <c r="C26968">
        <v>441</v>
      </c>
      <c r="D26968" t="s">
        <v>19</v>
      </c>
      <c r="H26968" s="5"/>
      <c r="I26968" s="5"/>
      <c r="J26968" s="5"/>
      <c r="K26968" s="5"/>
    </row>
    <row r="26969" spans="1:11" x14ac:dyDescent="0.25">
      <c r="A26969" t="s">
        <v>30</v>
      </c>
      <c r="B26969" s="1">
        <v>8081782579</v>
      </c>
      <c r="C26969">
        <v>416</v>
      </c>
      <c r="D26969" t="s">
        <v>20</v>
      </c>
      <c r="H26969" s="5"/>
      <c r="I26969" s="5"/>
      <c r="J26969" s="5"/>
      <c r="K26969" s="5"/>
    </row>
    <row r="26970" spans="1:11" x14ac:dyDescent="0.25">
      <c r="A26970" t="s">
        <v>30</v>
      </c>
      <c r="B26970" s="1">
        <v>8081782579</v>
      </c>
      <c r="C26970">
        <v>42</v>
      </c>
      <c r="D26970" t="s">
        <v>19</v>
      </c>
      <c r="H26970" s="5"/>
      <c r="I26970" s="5"/>
      <c r="J26970" s="5"/>
      <c r="K26970" s="5"/>
    </row>
    <row r="26971" spans="1:11" x14ac:dyDescent="0.25">
      <c r="A26971" t="s">
        <v>30</v>
      </c>
      <c r="B26971" s="1">
        <v>8081782579</v>
      </c>
      <c r="C26971">
        <v>721</v>
      </c>
      <c r="D26971" t="s">
        <v>19</v>
      </c>
      <c r="H26971" s="5"/>
      <c r="I26971" s="5"/>
      <c r="J26971" s="5"/>
      <c r="K26971" s="5"/>
    </row>
    <row r="26972" spans="1:11" x14ac:dyDescent="0.25">
      <c r="A26972" t="s">
        <v>30</v>
      </c>
      <c r="B26972" s="1">
        <v>8081782579</v>
      </c>
      <c r="C26972">
        <v>507</v>
      </c>
      <c r="D26972" t="s">
        <v>20</v>
      </c>
      <c r="H26972" s="5"/>
      <c r="I26972" s="5"/>
      <c r="J26972" s="5"/>
      <c r="K26972" s="5"/>
    </row>
    <row r="26973" spans="1:11" x14ac:dyDescent="0.25">
      <c r="A26973" t="s">
        <v>30</v>
      </c>
      <c r="B26973" s="1">
        <v>8081782579</v>
      </c>
      <c r="C26973">
        <v>140</v>
      </c>
      <c r="D26973" t="s">
        <v>19</v>
      </c>
      <c r="H26973" s="5"/>
      <c r="I26973" s="5"/>
      <c r="J26973" s="5"/>
      <c r="K26973" s="5"/>
    </row>
    <row r="26974" spans="1:11" x14ac:dyDescent="0.25">
      <c r="A26974" t="s">
        <v>30</v>
      </c>
      <c r="B26974" s="1">
        <v>8081782579</v>
      </c>
      <c r="C26974">
        <v>68</v>
      </c>
      <c r="D26974" t="s">
        <v>19</v>
      </c>
      <c r="H26974" s="5"/>
      <c r="I26974" s="5"/>
      <c r="J26974" s="5"/>
      <c r="K26974" s="5"/>
    </row>
    <row r="26975" spans="1:11" x14ac:dyDescent="0.25">
      <c r="A26975" t="s">
        <v>30</v>
      </c>
      <c r="B26975" s="1">
        <v>8081782579</v>
      </c>
      <c r="C26975">
        <v>596</v>
      </c>
      <c r="D26975" t="s">
        <v>20</v>
      </c>
      <c r="H26975" s="5"/>
      <c r="I26975" s="5"/>
      <c r="J26975" s="5"/>
      <c r="K26975" s="5"/>
    </row>
    <row r="26976" spans="1:11" x14ac:dyDescent="0.25">
      <c r="A26976" t="s">
        <v>30</v>
      </c>
      <c r="B26976" s="1">
        <v>8081782579</v>
      </c>
      <c r="C26976">
        <v>1262</v>
      </c>
      <c r="D26976" t="s">
        <v>19</v>
      </c>
      <c r="H26976" s="5"/>
      <c r="I26976" s="5"/>
      <c r="J26976" s="5"/>
      <c r="K26976" s="5"/>
    </row>
    <row r="26977" spans="1:11" x14ac:dyDescent="0.25">
      <c r="A26977" t="s">
        <v>30</v>
      </c>
      <c r="B26977" s="1">
        <v>8081782579</v>
      </c>
      <c r="C26977">
        <v>2708</v>
      </c>
      <c r="D26977" t="s">
        <v>19</v>
      </c>
      <c r="H26977" s="5"/>
      <c r="I26977" s="5"/>
      <c r="J26977" s="5"/>
      <c r="K26977" s="5"/>
    </row>
    <row r="26978" spans="1:11" x14ac:dyDescent="0.25">
      <c r="A26978" t="s">
        <v>30</v>
      </c>
      <c r="B26978" s="1">
        <v>8081782579</v>
      </c>
      <c r="C26978">
        <v>315</v>
      </c>
      <c r="D26978" t="s">
        <v>20</v>
      </c>
      <c r="H26978" s="5"/>
      <c r="I26978" s="5"/>
      <c r="J26978" s="5"/>
      <c r="K26978" s="5"/>
    </row>
    <row r="26979" spans="1:11" x14ac:dyDescent="0.25">
      <c r="A26979" t="s">
        <v>30</v>
      </c>
      <c r="B26979" s="1">
        <v>8081782579</v>
      </c>
      <c r="C26979">
        <v>514</v>
      </c>
      <c r="D26979" t="s">
        <v>19</v>
      </c>
      <c r="H26979" s="5"/>
      <c r="I26979" s="5"/>
      <c r="J26979" s="5"/>
      <c r="K26979" s="5"/>
    </row>
    <row r="26980" spans="1:11" x14ac:dyDescent="0.25">
      <c r="A26980" t="s">
        <v>30</v>
      </c>
      <c r="B26980" s="1">
        <v>8081782579</v>
      </c>
      <c r="C26980">
        <v>1417</v>
      </c>
      <c r="D26980" t="s">
        <v>19</v>
      </c>
      <c r="H26980" s="5"/>
      <c r="I26980" s="5"/>
      <c r="J26980" s="5"/>
      <c r="K26980" s="5"/>
    </row>
    <row r="26981" spans="1:11" x14ac:dyDescent="0.25">
      <c r="A26981" t="s">
        <v>30</v>
      </c>
      <c r="B26981" s="1">
        <v>8081782579</v>
      </c>
      <c r="C26981">
        <v>868</v>
      </c>
      <c r="D26981" t="s">
        <v>20</v>
      </c>
      <c r="H26981" s="5"/>
      <c r="I26981" s="5"/>
      <c r="J26981" s="5"/>
      <c r="K26981" s="5"/>
    </row>
    <row r="26982" spans="1:11" x14ac:dyDescent="0.25">
      <c r="A26982" t="s">
        <v>30</v>
      </c>
      <c r="B26982" s="1">
        <v>8081782579</v>
      </c>
      <c r="C26982">
        <v>47</v>
      </c>
      <c r="D26982" t="s">
        <v>19</v>
      </c>
      <c r="H26982" s="5"/>
      <c r="I26982" s="5"/>
      <c r="J26982" s="5"/>
      <c r="K26982" s="5"/>
    </row>
    <row r="26983" spans="1:11" x14ac:dyDescent="0.25">
      <c r="A26983" t="s">
        <v>30</v>
      </c>
      <c r="B26983" s="1">
        <v>8081782579</v>
      </c>
      <c r="C26983">
        <v>549</v>
      </c>
      <c r="D26983" t="s">
        <v>19</v>
      </c>
      <c r="H26983" s="5"/>
      <c r="I26983" s="5"/>
      <c r="J26983" s="5"/>
      <c r="K26983" s="5"/>
    </row>
    <row r="26984" spans="1:11" x14ac:dyDescent="0.25">
      <c r="A26984" t="s">
        <v>30</v>
      </c>
      <c r="B26984" s="1">
        <v>8081782579</v>
      </c>
      <c r="C26984">
        <v>52</v>
      </c>
      <c r="D26984" t="s">
        <v>20</v>
      </c>
      <c r="H26984" s="5"/>
      <c r="I26984" s="5"/>
      <c r="J26984" s="5"/>
      <c r="K26984" s="5"/>
    </row>
    <row r="26985" spans="1:11" x14ac:dyDescent="0.25">
      <c r="A26985" t="s">
        <v>30</v>
      </c>
      <c r="B26985" s="1">
        <v>8081782579</v>
      </c>
      <c r="C26985">
        <v>33</v>
      </c>
      <c r="D26985" t="s">
        <v>19</v>
      </c>
      <c r="H26985" s="5"/>
      <c r="I26985" s="5"/>
      <c r="J26985" s="5"/>
      <c r="K26985" s="5"/>
    </row>
    <row r="26986" spans="1:11" x14ac:dyDescent="0.25">
      <c r="A26986" t="s">
        <v>30</v>
      </c>
      <c r="B26986" s="1">
        <v>8081782579</v>
      </c>
      <c r="C26986">
        <v>1675</v>
      </c>
      <c r="D26986" t="s">
        <v>19</v>
      </c>
      <c r="H26986" s="5"/>
      <c r="I26986" s="5"/>
      <c r="J26986" s="5"/>
      <c r="K26986" s="5"/>
    </row>
    <row r="26987" spans="1:11" x14ac:dyDescent="0.25">
      <c r="A26987" t="s">
        <v>30</v>
      </c>
      <c r="B26987" s="1">
        <v>8081782579</v>
      </c>
      <c r="C26987">
        <v>598</v>
      </c>
      <c r="D26987" t="s">
        <v>20</v>
      </c>
      <c r="H26987" s="5"/>
      <c r="I26987" s="5"/>
      <c r="J26987" s="5"/>
      <c r="K26987" s="5"/>
    </row>
    <row r="26988" spans="1:11" x14ac:dyDescent="0.25">
      <c r="A26988" t="s">
        <v>30</v>
      </c>
      <c r="B26988" s="1">
        <v>8081782579</v>
      </c>
      <c r="C26988">
        <v>1133</v>
      </c>
      <c r="D26988" t="s">
        <v>19</v>
      </c>
      <c r="H26988" s="5"/>
      <c r="I26988" s="5"/>
      <c r="J26988" s="5"/>
      <c r="K26988" s="5"/>
    </row>
    <row r="26989" spans="1:11" x14ac:dyDescent="0.25">
      <c r="A26989" t="s">
        <v>30</v>
      </c>
      <c r="B26989" s="1">
        <v>8081782579</v>
      </c>
      <c r="C26989">
        <v>1085</v>
      </c>
      <c r="D26989" t="s">
        <v>19</v>
      </c>
      <c r="H26989" s="5"/>
      <c r="I26989" s="5"/>
      <c r="J26989" s="5"/>
      <c r="K26989" s="5"/>
    </row>
    <row r="26990" spans="1:11" x14ac:dyDescent="0.25">
      <c r="A26990" t="s">
        <v>30</v>
      </c>
      <c r="B26990" s="1">
        <v>8081782579</v>
      </c>
      <c r="C26990">
        <v>517</v>
      </c>
      <c r="D26990" t="s">
        <v>20</v>
      </c>
      <c r="H26990" s="5"/>
      <c r="I26990" s="5"/>
      <c r="J26990" s="5"/>
      <c r="K26990" s="5"/>
    </row>
    <row r="26991" spans="1:11" x14ac:dyDescent="0.25">
      <c r="A26991" t="s">
        <v>30</v>
      </c>
      <c r="B26991" s="1">
        <v>8081782579</v>
      </c>
      <c r="C26991">
        <v>77</v>
      </c>
      <c r="D26991" t="s">
        <v>19</v>
      </c>
      <c r="H26991" s="5"/>
      <c r="I26991" s="5"/>
      <c r="J26991" s="5"/>
      <c r="K26991" s="5"/>
    </row>
    <row r="26992" spans="1:11" x14ac:dyDescent="0.25">
      <c r="A26992" t="s">
        <v>30</v>
      </c>
      <c r="B26992" s="1">
        <v>8081782579</v>
      </c>
      <c r="C26992">
        <v>23</v>
      </c>
      <c r="D26992" t="s">
        <v>19</v>
      </c>
      <c r="H26992" s="5"/>
      <c r="I26992" s="5"/>
      <c r="J26992" s="5"/>
      <c r="K26992" s="5"/>
    </row>
    <row r="26993" spans="1:11" x14ac:dyDescent="0.25">
      <c r="A26993" t="s">
        <v>30</v>
      </c>
      <c r="B26993" s="1">
        <v>8081782579</v>
      </c>
      <c r="C26993">
        <v>37</v>
      </c>
      <c r="D26993" t="s">
        <v>20</v>
      </c>
      <c r="H26993" s="5"/>
      <c r="I26993" s="5"/>
      <c r="J26993" s="5"/>
      <c r="K26993" s="5"/>
    </row>
    <row r="26994" spans="1:11" x14ac:dyDescent="0.25">
      <c r="A26994" t="s">
        <v>30</v>
      </c>
      <c r="B26994" s="1">
        <v>8081782579</v>
      </c>
      <c r="C26994">
        <v>153</v>
      </c>
      <c r="D26994" t="s">
        <v>19</v>
      </c>
      <c r="H26994" s="5"/>
      <c r="I26994" s="5"/>
      <c r="J26994" s="5"/>
      <c r="K26994" s="5"/>
    </row>
    <row r="26995" spans="1:11" x14ac:dyDescent="0.25">
      <c r="A26995" t="s">
        <v>30</v>
      </c>
      <c r="B26995" s="1">
        <v>8081782579</v>
      </c>
      <c r="C26995">
        <v>1627</v>
      </c>
      <c r="D26995" t="s">
        <v>19</v>
      </c>
      <c r="H26995" s="5"/>
      <c r="I26995" s="5"/>
      <c r="J26995" s="5"/>
      <c r="K26995" s="5"/>
    </row>
    <row r="26996" spans="1:11" x14ac:dyDescent="0.25">
      <c r="A26996" t="s">
        <v>30</v>
      </c>
      <c r="B26996" s="1">
        <v>8081782579</v>
      </c>
      <c r="C26996">
        <v>29</v>
      </c>
      <c r="D26996" t="s">
        <v>20</v>
      </c>
      <c r="H26996" s="5"/>
      <c r="I26996" s="5"/>
      <c r="J26996" s="5"/>
      <c r="K26996" s="5"/>
    </row>
    <row r="26997" spans="1:11" x14ac:dyDescent="0.25">
      <c r="A26997" t="s">
        <v>30</v>
      </c>
      <c r="B26997" s="1">
        <v>8081782579</v>
      </c>
      <c r="C26997">
        <v>25</v>
      </c>
      <c r="D26997" t="s">
        <v>19</v>
      </c>
      <c r="H26997" s="5"/>
      <c r="I26997" s="5"/>
      <c r="J26997" s="5"/>
      <c r="K26997" s="5"/>
    </row>
    <row r="26998" spans="1:11" x14ac:dyDescent="0.25">
      <c r="A26998" t="s">
        <v>30</v>
      </c>
      <c r="B26998" s="1">
        <v>8081782579</v>
      </c>
      <c r="C26998">
        <v>24</v>
      </c>
      <c r="D26998" t="s">
        <v>19</v>
      </c>
      <c r="H26998" s="5"/>
      <c r="I26998" s="5"/>
      <c r="J26998" s="5"/>
      <c r="K26998" s="5"/>
    </row>
    <row r="26999" spans="1:11" x14ac:dyDescent="0.25">
      <c r="A26999" t="s">
        <v>30</v>
      </c>
      <c r="B26999" s="1">
        <v>8081782579</v>
      </c>
      <c r="C26999">
        <v>999</v>
      </c>
      <c r="D26999" t="s">
        <v>20</v>
      </c>
      <c r="H26999" s="5"/>
      <c r="I26999" s="5"/>
      <c r="J26999" s="5"/>
      <c r="K26999" s="5"/>
    </row>
    <row r="27000" spans="1:11" x14ac:dyDescent="0.25">
      <c r="A27000" t="s">
        <v>30</v>
      </c>
      <c r="B27000" s="1">
        <v>8081782579</v>
      </c>
      <c r="C27000">
        <v>485</v>
      </c>
      <c r="D27000" t="s">
        <v>19</v>
      </c>
      <c r="H27000" s="5"/>
      <c r="I27000" s="5"/>
      <c r="J27000" s="5"/>
      <c r="K27000" s="5"/>
    </row>
    <row r="27001" spans="1:11" x14ac:dyDescent="0.25">
      <c r="A27001" t="s">
        <v>30</v>
      </c>
      <c r="B27001" s="1">
        <v>8081782579</v>
      </c>
      <c r="C27001">
        <v>67</v>
      </c>
      <c r="D27001" t="s">
        <v>19</v>
      </c>
      <c r="H27001" s="5"/>
      <c r="I27001" s="5"/>
      <c r="J27001" s="5"/>
      <c r="K27001" s="5"/>
    </row>
    <row r="27002" spans="1:11" x14ac:dyDescent="0.25">
      <c r="A27002" t="s">
        <v>30</v>
      </c>
      <c r="B27002" s="1">
        <v>8081782579</v>
      </c>
      <c r="C27002">
        <v>808</v>
      </c>
      <c r="D27002" t="s">
        <v>20</v>
      </c>
      <c r="H27002" s="5"/>
      <c r="I27002" s="5"/>
      <c r="J27002" s="5"/>
      <c r="K27002" s="5"/>
    </row>
    <row r="27003" spans="1:11" x14ac:dyDescent="0.25">
      <c r="A27003" t="s">
        <v>30</v>
      </c>
      <c r="B27003" s="1">
        <v>8081782579</v>
      </c>
      <c r="C27003">
        <v>605</v>
      </c>
      <c r="D27003" t="s">
        <v>19</v>
      </c>
      <c r="H27003" s="5"/>
      <c r="I27003" s="5"/>
      <c r="J27003" s="5"/>
      <c r="K27003" s="5"/>
    </row>
    <row r="27004" spans="1:11" x14ac:dyDescent="0.25">
      <c r="A27004" t="s">
        <v>30</v>
      </c>
      <c r="B27004" s="1">
        <v>8081782579</v>
      </c>
      <c r="C27004">
        <v>25</v>
      </c>
      <c r="D27004" t="s">
        <v>19</v>
      </c>
      <c r="H27004" s="5"/>
      <c r="I27004" s="5"/>
      <c r="J27004" s="5"/>
      <c r="K27004" s="5"/>
    </row>
    <row r="27005" spans="1:11" x14ac:dyDescent="0.25">
      <c r="A27005" t="s">
        <v>30</v>
      </c>
      <c r="B27005" s="1">
        <v>8081782579</v>
      </c>
      <c r="C27005">
        <v>1178</v>
      </c>
      <c r="D27005" t="s">
        <v>20</v>
      </c>
      <c r="H27005" s="5"/>
      <c r="I27005" s="5"/>
      <c r="J27005" s="5"/>
      <c r="K27005" s="5"/>
    </row>
    <row r="27006" spans="1:11" x14ac:dyDescent="0.25">
      <c r="A27006" t="s">
        <v>30</v>
      </c>
      <c r="B27006" s="1">
        <v>8081782579</v>
      </c>
      <c r="C27006">
        <v>49</v>
      </c>
      <c r="D27006" t="s">
        <v>19</v>
      </c>
      <c r="H27006" s="5"/>
      <c r="I27006" s="5"/>
      <c r="J27006" s="5"/>
      <c r="K27006" s="5"/>
    </row>
    <row r="27007" spans="1:11" x14ac:dyDescent="0.25">
      <c r="A27007" t="s">
        <v>30</v>
      </c>
      <c r="B27007" s="1">
        <v>8081782579</v>
      </c>
      <c r="C27007">
        <v>4569</v>
      </c>
      <c r="D27007" t="s">
        <v>19</v>
      </c>
      <c r="H27007" s="5"/>
      <c r="I27007" s="5"/>
      <c r="J27007" s="5"/>
      <c r="K27007" s="5"/>
    </row>
    <row r="27008" spans="1:11" x14ac:dyDescent="0.25">
      <c r="A27008" t="s">
        <v>30</v>
      </c>
      <c r="B27008" s="1">
        <v>8081782579</v>
      </c>
      <c r="C27008">
        <v>227</v>
      </c>
      <c r="D27008" t="s">
        <v>20</v>
      </c>
      <c r="H27008" s="5"/>
      <c r="I27008" s="5"/>
      <c r="J27008" s="5"/>
      <c r="K27008" s="5"/>
    </row>
    <row r="27009" spans="1:11" x14ac:dyDescent="0.25">
      <c r="A27009" t="s">
        <v>30</v>
      </c>
      <c r="B27009" s="1">
        <v>8081782579</v>
      </c>
      <c r="C27009">
        <v>30</v>
      </c>
      <c r="D27009" t="s">
        <v>19</v>
      </c>
      <c r="H27009" s="5"/>
      <c r="I27009" s="5"/>
      <c r="J27009" s="5"/>
      <c r="K27009" s="5"/>
    </row>
    <row r="27010" spans="1:11" x14ac:dyDescent="0.25">
      <c r="A27010" t="s">
        <v>30</v>
      </c>
      <c r="B27010" s="1">
        <v>180011102291</v>
      </c>
      <c r="C27010">
        <v>11</v>
      </c>
      <c r="D27010" t="s">
        <v>19</v>
      </c>
      <c r="H27010" s="5"/>
      <c r="I27010" s="5"/>
      <c r="J27010" s="5"/>
      <c r="K27010" s="5"/>
    </row>
    <row r="27011" spans="1:11" x14ac:dyDescent="0.25">
      <c r="A27011" t="s">
        <v>30</v>
      </c>
      <c r="B27011" s="1">
        <v>1800818610</v>
      </c>
      <c r="C27011">
        <v>884</v>
      </c>
      <c r="D27011" t="s">
        <v>20</v>
      </c>
      <c r="H27011" s="5"/>
      <c r="I27011" s="5"/>
      <c r="J27011" s="5"/>
      <c r="K27011" s="5"/>
    </row>
    <row r="27012" spans="1:11" x14ac:dyDescent="0.25">
      <c r="A27012" t="s">
        <v>30</v>
      </c>
      <c r="B27012" s="1">
        <v>1800818610</v>
      </c>
      <c r="C27012">
        <v>420</v>
      </c>
      <c r="D27012" t="s">
        <v>19</v>
      </c>
      <c r="H27012" s="5"/>
      <c r="I27012" s="5"/>
      <c r="J27012" s="5"/>
      <c r="K27012" s="5"/>
    </row>
    <row r="27013" spans="1:11" x14ac:dyDescent="0.25">
      <c r="A27013" t="s">
        <v>30</v>
      </c>
      <c r="B27013" s="1">
        <v>1800818610</v>
      </c>
      <c r="C27013">
        <v>6</v>
      </c>
      <c r="D27013" t="s">
        <v>19</v>
      </c>
      <c r="H27013" s="5"/>
      <c r="I27013" s="5"/>
      <c r="J27013" s="5"/>
      <c r="K27013" s="5"/>
    </row>
    <row r="27014" spans="1:11" x14ac:dyDescent="0.25">
      <c r="A27014" t="s">
        <v>30</v>
      </c>
      <c r="B27014" s="1">
        <v>1800818610</v>
      </c>
      <c r="C27014">
        <v>41</v>
      </c>
      <c r="D27014" t="s">
        <v>20</v>
      </c>
      <c r="H27014" s="5"/>
      <c r="I27014" s="5"/>
      <c r="J27014" s="5"/>
      <c r="K27014" s="5"/>
    </row>
    <row r="27015" spans="1:11" x14ac:dyDescent="0.25">
      <c r="A27015" t="s">
        <v>30</v>
      </c>
      <c r="B27015" s="1">
        <v>180087989919</v>
      </c>
      <c r="C27015">
        <v>1150</v>
      </c>
      <c r="D27015" t="s">
        <v>19</v>
      </c>
      <c r="H27015" s="5"/>
      <c r="I27015" s="5"/>
      <c r="J27015" s="5"/>
      <c r="K27015" s="5"/>
    </row>
    <row r="27016" spans="1:11" x14ac:dyDescent="0.25">
      <c r="A27016" t="s">
        <v>30</v>
      </c>
      <c r="B27016" s="1">
        <v>180087989919</v>
      </c>
      <c r="C27016">
        <v>1506</v>
      </c>
      <c r="D27016" t="s">
        <v>19</v>
      </c>
      <c r="H27016" s="5"/>
      <c r="I27016" s="5"/>
      <c r="J27016" s="5"/>
      <c r="K27016" s="5"/>
    </row>
    <row r="27017" spans="1:11" x14ac:dyDescent="0.25">
      <c r="A27017" t="s">
        <v>30</v>
      </c>
      <c r="B27017" s="1">
        <v>180087989919</v>
      </c>
      <c r="C27017">
        <v>240</v>
      </c>
      <c r="D27017" t="s">
        <v>20</v>
      </c>
      <c r="H27017" s="5"/>
      <c r="I27017" s="5"/>
      <c r="J27017" s="5"/>
      <c r="K27017" s="5"/>
    </row>
    <row r="27018" spans="1:11" x14ac:dyDescent="0.25">
      <c r="A27018" t="s">
        <v>30</v>
      </c>
      <c r="B27018" s="1">
        <v>180087989919</v>
      </c>
      <c r="C27018">
        <v>57</v>
      </c>
      <c r="D27018" t="s">
        <v>19</v>
      </c>
      <c r="H27018" s="5"/>
      <c r="I27018" s="5"/>
      <c r="J27018" s="5"/>
      <c r="K27018" s="5"/>
    </row>
    <row r="27019" spans="1:11" x14ac:dyDescent="0.25">
      <c r="A27019" t="s">
        <v>30</v>
      </c>
      <c r="B27019" s="1">
        <v>180087989919</v>
      </c>
      <c r="C27019">
        <v>82</v>
      </c>
      <c r="D27019" t="s">
        <v>19</v>
      </c>
      <c r="H27019" s="5"/>
      <c r="I27019" s="5"/>
      <c r="J27019" s="5"/>
      <c r="K27019" s="5"/>
    </row>
    <row r="27020" spans="1:11" x14ac:dyDescent="0.25">
      <c r="A27020" t="s">
        <v>30</v>
      </c>
      <c r="B27020" s="1">
        <v>180087989919</v>
      </c>
      <c r="C27020">
        <v>110</v>
      </c>
      <c r="D27020" t="s">
        <v>20</v>
      </c>
      <c r="H27020" s="5"/>
      <c r="I27020" s="5"/>
      <c r="J27020" s="5"/>
      <c r="K27020" s="5"/>
    </row>
    <row r="27021" spans="1:11" x14ac:dyDescent="0.25">
      <c r="A27021" t="s">
        <v>30</v>
      </c>
      <c r="B27021" s="1">
        <v>180087989919</v>
      </c>
      <c r="C27021">
        <v>350</v>
      </c>
      <c r="D27021" t="s">
        <v>19</v>
      </c>
      <c r="H27021" s="5"/>
      <c r="I27021" s="5"/>
      <c r="J27021" s="5"/>
      <c r="K27021" s="5"/>
    </row>
    <row r="27022" spans="1:11" x14ac:dyDescent="0.25">
      <c r="A27022" t="s">
        <v>30</v>
      </c>
      <c r="B27022" s="1">
        <v>180087989919</v>
      </c>
      <c r="C27022">
        <v>346</v>
      </c>
      <c r="D27022" t="s">
        <v>19</v>
      </c>
      <c r="H27022" s="5"/>
      <c r="I27022" s="5"/>
      <c r="J27022" s="5"/>
      <c r="K27022" s="5"/>
    </row>
    <row r="27023" spans="1:11" x14ac:dyDescent="0.25">
      <c r="A27023" t="s">
        <v>30</v>
      </c>
      <c r="B27023" s="1">
        <v>180087989919</v>
      </c>
      <c r="C27023">
        <v>83</v>
      </c>
      <c r="D27023" t="s">
        <v>20</v>
      </c>
      <c r="H27023" s="5"/>
      <c r="I27023" s="5"/>
      <c r="J27023" s="5"/>
      <c r="K27023" s="5"/>
    </row>
    <row r="27024" spans="1:11" x14ac:dyDescent="0.25">
      <c r="A27024" t="s">
        <v>30</v>
      </c>
      <c r="B27024" s="1">
        <v>180087989919</v>
      </c>
      <c r="C27024">
        <v>888</v>
      </c>
      <c r="D27024" t="s">
        <v>19</v>
      </c>
      <c r="H27024" s="5"/>
      <c r="I27024" s="5"/>
      <c r="J27024" s="5"/>
      <c r="K27024" s="5"/>
    </row>
    <row r="27025" spans="1:11" x14ac:dyDescent="0.25">
      <c r="A27025" t="s">
        <v>30</v>
      </c>
      <c r="B27025" s="1">
        <v>180087989919</v>
      </c>
      <c r="C27025">
        <v>341</v>
      </c>
      <c r="D27025" t="s">
        <v>19</v>
      </c>
      <c r="H27025" s="5"/>
      <c r="I27025" s="5"/>
      <c r="J27025" s="5"/>
      <c r="K27025" s="5"/>
    </row>
    <row r="27026" spans="1:11" x14ac:dyDescent="0.25">
      <c r="A27026" t="s">
        <v>30</v>
      </c>
      <c r="B27026" s="1">
        <v>180087989919</v>
      </c>
      <c r="C27026">
        <v>58</v>
      </c>
      <c r="D27026" t="s">
        <v>20</v>
      </c>
      <c r="H27026" s="5"/>
      <c r="I27026" s="5"/>
      <c r="J27026" s="5"/>
      <c r="K27026" s="5"/>
    </row>
    <row r="27027" spans="1:11" x14ac:dyDescent="0.25">
      <c r="A27027" t="s">
        <v>30</v>
      </c>
      <c r="B27027" s="1">
        <v>180087989919</v>
      </c>
      <c r="C27027">
        <v>17</v>
      </c>
      <c r="D27027" t="s">
        <v>19</v>
      </c>
      <c r="H27027" s="5"/>
      <c r="I27027" s="5"/>
      <c r="J27027" s="5"/>
      <c r="K27027" s="5"/>
    </row>
    <row r="27028" spans="1:11" x14ac:dyDescent="0.25">
      <c r="A27028" t="s">
        <v>30</v>
      </c>
      <c r="B27028" s="1">
        <v>180087989919</v>
      </c>
      <c r="C27028">
        <v>150</v>
      </c>
      <c r="D27028" t="s">
        <v>19</v>
      </c>
      <c r="H27028" s="5"/>
      <c r="I27028" s="5"/>
      <c r="J27028" s="5"/>
      <c r="K27028" s="5"/>
    </row>
    <row r="27029" spans="1:11" x14ac:dyDescent="0.25">
      <c r="A27029" t="s">
        <v>30</v>
      </c>
      <c r="B27029" s="1">
        <v>180087989919</v>
      </c>
      <c r="C27029">
        <v>384</v>
      </c>
      <c r="D27029" t="s">
        <v>20</v>
      </c>
      <c r="H27029" s="5"/>
      <c r="I27029" s="5"/>
      <c r="J27029" s="5"/>
      <c r="K27029" s="5"/>
    </row>
    <row r="27030" spans="1:11" x14ac:dyDescent="0.25">
      <c r="A27030" t="s">
        <v>30</v>
      </c>
      <c r="B27030" s="1">
        <v>1800944395</v>
      </c>
      <c r="C27030">
        <v>748</v>
      </c>
      <c r="D27030" t="s">
        <v>19</v>
      </c>
      <c r="H27030" s="5"/>
      <c r="I27030" s="5"/>
      <c r="J27030" s="5"/>
      <c r="K27030" s="5"/>
    </row>
    <row r="27031" spans="1:11" x14ac:dyDescent="0.25">
      <c r="A27031" t="s">
        <v>30</v>
      </c>
      <c r="B27031" s="1">
        <v>1800944395</v>
      </c>
      <c r="C27031">
        <v>520</v>
      </c>
      <c r="D27031" t="s">
        <v>19</v>
      </c>
      <c r="H27031" s="5"/>
      <c r="I27031" s="5"/>
      <c r="J27031" s="5"/>
      <c r="K27031" s="5"/>
    </row>
    <row r="27032" spans="1:11" x14ac:dyDescent="0.25">
      <c r="A27032" t="s">
        <v>30</v>
      </c>
      <c r="B27032" s="1">
        <v>1800944395</v>
      </c>
      <c r="C27032">
        <v>1828</v>
      </c>
      <c r="D27032" t="s">
        <v>20</v>
      </c>
      <c r="H27032" s="5"/>
      <c r="I27032" s="5"/>
      <c r="J27032" s="5"/>
      <c r="K27032" s="5"/>
    </row>
    <row r="27033" spans="1:11" x14ac:dyDescent="0.25">
      <c r="A27033" t="s">
        <v>30</v>
      </c>
      <c r="B27033" s="1">
        <v>1800944395</v>
      </c>
      <c r="C27033">
        <v>1181</v>
      </c>
      <c r="D27033" t="s">
        <v>19</v>
      </c>
      <c r="H27033" s="5"/>
      <c r="I27033" s="5"/>
      <c r="J27033" s="5"/>
      <c r="K27033" s="5"/>
    </row>
    <row r="27034" spans="1:11" x14ac:dyDescent="0.25">
      <c r="A27034" t="s">
        <v>30</v>
      </c>
      <c r="B27034" s="1">
        <v>1800944395</v>
      </c>
      <c r="C27034">
        <v>251</v>
      </c>
      <c r="D27034" t="s">
        <v>19</v>
      </c>
      <c r="H27034" s="5"/>
      <c r="I27034" s="5"/>
      <c r="J27034" s="5"/>
      <c r="K27034" s="5"/>
    </row>
    <row r="27035" spans="1:11" x14ac:dyDescent="0.25">
      <c r="A27035" t="s">
        <v>30</v>
      </c>
      <c r="B27035" s="1">
        <v>1800944395</v>
      </c>
      <c r="C27035">
        <v>123</v>
      </c>
      <c r="D27035" t="s">
        <v>20</v>
      </c>
      <c r="H27035" s="5"/>
      <c r="I27035" s="5"/>
      <c r="J27035" s="5"/>
      <c r="K27035" s="5"/>
    </row>
    <row r="27036" spans="1:11" x14ac:dyDescent="0.25">
      <c r="A27036" t="s">
        <v>30</v>
      </c>
      <c r="B27036" s="1">
        <v>1800944395</v>
      </c>
      <c r="C27036">
        <v>349</v>
      </c>
      <c r="D27036" t="s">
        <v>19</v>
      </c>
      <c r="H27036" s="5"/>
      <c r="I27036" s="5"/>
      <c r="J27036" s="5"/>
      <c r="K27036" s="5"/>
    </row>
    <row r="27037" spans="1:11" x14ac:dyDescent="0.25">
      <c r="A27037" t="s">
        <v>30</v>
      </c>
      <c r="B27037" s="1">
        <v>1800944395</v>
      </c>
      <c r="C27037">
        <v>85</v>
      </c>
      <c r="D27037" t="s">
        <v>19</v>
      </c>
      <c r="H27037" s="5"/>
      <c r="I27037" s="5"/>
      <c r="J27037" s="5"/>
      <c r="K27037" s="5"/>
    </row>
    <row r="27038" spans="1:11" x14ac:dyDescent="0.25">
      <c r="A27038" t="s">
        <v>30</v>
      </c>
      <c r="B27038" s="1">
        <v>1800944395</v>
      </c>
      <c r="C27038">
        <v>373</v>
      </c>
      <c r="D27038" t="s">
        <v>20</v>
      </c>
      <c r="H27038" s="5"/>
      <c r="I27038" s="5"/>
      <c r="J27038" s="5"/>
      <c r="K27038" s="5"/>
    </row>
    <row r="27039" spans="1:11" x14ac:dyDescent="0.25">
      <c r="A27039" t="s">
        <v>30</v>
      </c>
      <c r="B27039" s="1">
        <v>1800944395</v>
      </c>
      <c r="C27039">
        <v>16</v>
      </c>
      <c r="D27039" t="s">
        <v>19</v>
      </c>
      <c r="H27039" s="5"/>
      <c r="I27039" s="5"/>
      <c r="J27039" s="5"/>
      <c r="K27039" s="5"/>
    </row>
    <row r="27040" spans="1:11" x14ac:dyDescent="0.25">
      <c r="A27040" t="s">
        <v>30</v>
      </c>
      <c r="B27040" s="1">
        <v>1800944395</v>
      </c>
      <c r="C27040">
        <v>706</v>
      </c>
      <c r="D27040" t="s">
        <v>19</v>
      </c>
      <c r="H27040" s="5"/>
      <c r="I27040" s="5"/>
      <c r="J27040" s="5"/>
      <c r="K27040" s="5"/>
    </row>
    <row r="27041" spans="1:11" x14ac:dyDescent="0.25">
      <c r="A27041" t="s">
        <v>30</v>
      </c>
      <c r="B27041" s="1">
        <v>1800944395</v>
      </c>
      <c r="C27041">
        <v>73</v>
      </c>
      <c r="D27041" t="s">
        <v>20</v>
      </c>
      <c r="H27041" s="5"/>
      <c r="I27041" s="5"/>
      <c r="J27041" s="5"/>
      <c r="K27041" s="5"/>
    </row>
    <row r="27042" spans="1:11" x14ac:dyDescent="0.25">
      <c r="A27042" t="s">
        <v>30</v>
      </c>
      <c r="B27042" s="1">
        <v>1800944395</v>
      </c>
      <c r="C27042">
        <v>452</v>
      </c>
      <c r="D27042" t="s">
        <v>19</v>
      </c>
      <c r="H27042" s="5"/>
      <c r="I27042" s="5"/>
      <c r="J27042" s="5"/>
      <c r="K27042" s="5"/>
    </row>
    <row r="27043" spans="1:11" x14ac:dyDescent="0.25">
      <c r="A27043" t="s">
        <v>30</v>
      </c>
      <c r="B27043" s="1">
        <v>1800944395</v>
      </c>
      <c r="C27043">
        <v>1266</v>
      </c>
      <c r="D27043" t="s">
        <v>19</v>
      </c>
      <c r="H27043" s="5"/>
      <c r="I27043" s="5"/>
      <c r="J27043" s="5"/>
      <c r="K27043" s="5"/>
    </row>
    <row r="27044" spans="1:11" x14ac:dyDescent="0.25">
      <c r="A27044" t="s">
        <v>30</v>
      </c>
      <c r="B27044" s="1">
        <v>1800944395</v>
      </c>
      <c r="C27044">
        <v>61</v>
      </c>
      <c r="D27044" t="s">
        <v>20</v>
      </c>
      <c r="H27044" s="5"/>
      <c r="I27044" s="5"/>
      <c r="J27044" s="5"/>
      <c r="K27044" s="5"/>
    </row>
    <row r="27045" spans="1:11" x14ac:dyDescent="0.25">
      <c r="A27045" t="s">
        <v>30</v>
      </c>
      <c r="B27045" s="1">
        <v>1800944395</v>
      </c>
      <c r="C27045">
        <v>2452</v>
      </c>
      <c r="D27045" t="s">
        <v>19</v>
      </c>
      <c r="H27045" s="5"/>
      <c r="I27045" s="5"/>
      <c r="J27045" s="5"/>
      <c r="K27045" s="5"/>
    </row>
    <row r="27046" spans="1:11" x14ac:dyDescent="0.25">
      <c r="A27046" t="s">
        <v>30</v>
      </c>
      <c r="B27046" s="1">
        <v>1800944395</v>
      </c>
      <c r="C27046">
        <v>10</v>
      </c>
      <c r="D27046" t="s">
        <v>19</v>
      </c>
      <c r="H27046" s="5"/>
      <c r="I27046" s="5"/>
      <c r="J27046" s="5"/>
      <c r="K27046" s="5"/>
    </row>
    <row r="27047" spans="1:11" x14ac:dyDescent="0.25">
      <c r="A27047" t="s">
        <v>30</v>
      </c>
      <c r="B27047" s="1">
        <v>1800944395</v>
      </c>
      <c r="C27047">
        <v>235</v>
      </c>
      <c r="D27047" t="s">
        <v>20</v>
      </c>
      <c r="H27047" s="5"/>
      <c r="I27047" s="5"/>
      <c r="J27047" s="5"/>
      <c r="K27047" s="5"/>
    </row>
    <row r="27048" spans="1:11" x14ac:dyDescent="0.25">
      <c r="A27048" t="s">
        <v>30</v>
      </c>
      <c r="B27048" s="1">
        <v>1800944395</v>
      </c>
      <c r="C27048">
        <v>1551</v>
      </c>
      <c r="D27048" t="s">
        <v>19</v>
      </c>
      <c r="H27048" s="5"/>
      <c r="I27048" s="5"/>
      <c r="J27048" s="5"/>
      <c r="K27048" s="5"/>
    </row>
    <row r="27049" spans="1:11" x14ac:dyDescent="0.25">
      <c r="A27049" t="s">
        <v>30</v>
      </c>
      <c r="B27049" s="1">
        <v>1800944395</v>
      </c>
      <c r="C27049">
        <v>1071</v>
      </c>
      <c r="D27049" t="s">
        <v>19</v>
      </c>
      <c r="H27049" s="5"/>
      <c r="I27049" s="5"/>
      <c r="J27049" s="5"/>
      <c r="K27049" s="5"/>
    </row>
    <row r="27050" spans="1:11" x14ac:dyDescent="0.25">
      <c r="A27050" t="s">
        <v>30</v>
      </c>
      <c r="B27050" s="1">
        <v>1800944395</v>
      </c>
      <c r="C27050">
        <v>567</v>
      </c>
      <c r="D27050" t="s">
        <v>20</v>
      </c>
      <c r="H27050" s="5"/>
      <c r="I27050" s="5"/>
      <c r="J27050" s="5"/>
      <c r="K27050" s="5"/>
    </row>
    <row r="27051" spans="1:11" x14ac:dyDescent="0.25">
      <c r="A27051" t="s">
        <v>30</v>
      </c>
      <c r="B27051" s="1">
        <v>1800944395</v>
      </c>
      <c r="C27051">
        <v>194</v>
      </c>
      <c r="D27051" t="s">
        <v>19</v>
      </c>
      <c r="H27051" s="5"/>
      <c r="I27051" s="5"/>
      <c r="J27051" s="5"/>
      <c r="K27051" s="5"/>
    </row>
    <row r="27052" spans="1:11" x14ac:dyDescent="0.25">
      <c r="A27052" t="s">
        <v>30</v>
      </c>
      <c r="B27052" s="1">
        <v>1800944395</v>
      </c>
      <c r="C27052">
        <v>475</v>
      </c>
      <c r="D27052" t="s">
        <v>19</v>
      </c>
      <c r="H27052" s="5"/>
      <c r="I27052" s="5"/>
      <c r="J27052" s="5"/>
      <c r="K27052" s="5"/>
    </row>
    <row r="27053" spans="1:11" x14ac:dyDescent="0.25">
      <c r="A27053" t="s">
        <v>30</v>
      </c>
      <c r="B27053" s="1">
        <v>1800944395</v>
      </c>
      <c r="C27053">
        <v>553</v>
      </c>
      <c r="D27053" t="s">
        <v>20</v>
      </c>
      <c r="H27053" s="5"/>
      <c r="I27053" s="5"/>
      <c r="J27053" s="5"/>
      <c r="K27053" s="5"/>
    </row>
    <row r="27054" spans="1:11" x14ac:dyDescent="0.25">
      <c r="A27054" t="s">
        <v>30</v>
      </c>
      <c r="B27054" s="1">
        <v>1800944395</v>
      </c>
      <c r="C27054">
        <v>665</v>
      </c>
      <c r="D27054" t="s">
        <v>19</v>
      </c>
      <c r="H27054" s="5"/>
      <c r="I27054" s="5"/>
      <c r="J27054" s="5"/>
      <c r="K27054" s="5"/>
    </row>
    <row r="27055" spans="1:11" x14ac:dyDescent="0.25">
      <c r="A27055" t="s">
        <v>30</v>
      </c>
      <c r="B27055" s="1">
        <v>1800944395</v>
      </c>
      <c r="C27055">
        <v>425</v>
      </c>
      <c r="D27055" t="s">
        <v>19</v>
      </c>
      <c r="H27055" s="5"/>
      <c r="I27055" s="5"/>
      <c r="J27055" s="5"/>
      <c r="K27055" s="5"/>
    </row>
    <row r="27056" spans="1:11" x14ac:dyDescent="0.25">
      <c r="A27056" t="s">
        <v>30</v>
      </c>
      <c r="B27056" s="1">
        <v>1800944395</v>
      </c>
      <c r="C27056">
        <v>1321</v>
      </c>
      <c r="D27056" t="s">
        <v>20</v>
      </c>
      <c r="H27056" s="5"/>
      <c r="I27056" s="5"/>
      <c r="J27056" s="5"/>
      <c r="K27056" s="5"/>
    </row>
    <row r="27057" spans="1:11" x14ac:dyDescent="0.25">
      <c r="A27057" t="s">
        <v>30</v>
      </c>
      <c r="B27057" s="1">
        <v>1800944395</v>
      </c>
      <c r="C27057">
        <v>56</v>
      </c>
      <c r="D27057" t="s">
        <v>19</v>
      </c>
      <c r="H27057" s="5"/>
      <c r="I27057" s="5"/>
      <c r="J27057" s="5"/>
      <c r="K27057" s="5"/>
    </row>
    <row r="27058" spans="1:11" x14ac:dyDescent="0.25">
      <c r="A27058" t="s">
        <v>30</v>
      </c>
      <c r="B27058" s="1">
        <v>1800944395</v>
      </c>
      <c r="C27058">
        <v>332</v>
      </c>
      <c r="D27058" t="s">
        <v>19</v>
      </c>
      <c r="H27058" s="5"/>
      <c r="I27058" s="5"/>
      <c r="J27058" s="5"/>
      <c r="K27058" s="5"/>
    </row>
    <row r="27059" spans="1:11" x14ac:dyDescent="0.25">
      <c r="A27059" t="s">
        <v>30</v>
      </c>
      <c r="B27059" s="1">
        <v>1800944395</v>
      </c>
      <c r="C27059">
        <v>1428</v>
      </c>
      <c r="D27059" t="s">
        <v>20</v>
      </c>
      <c r="H27059" s="5"/>
      <c r="I27059" s="5"/>
      <c r="J27059" s="5"/>
      <c r="K27059" s="5"/>
    </row>
    <row r="27060" spans="1:11" x14ac:dyDescent="0.25">
      <c r="A27060" t="s">
        <v>30</v>
      </c>
      <c r="B27060" s="1">
        <v>1800944395</v>
      </c>
      <c r="C27060">
        <v>3001</v>
      </c>
      <c r="D27060" t="s">
        <v>19</v>
      </c>
      <c r="H27060" s="5"/>
      <c r="I27060" s="5"/>
      <c r="J27060" s="5"/>
      <c r="K27060" s="5"/>
    </row>
    <row r="27061" spans="1:11" x14ac:dyDescent="0.25">
      <c r="A27061" t="s">
        <v>30</v>
      </c>
      <c r="B27061" s="1">
        <v>1800944395</v>
      </c>
      <c r="C27061">
        <v>120</v>
      </c>
      <c r="D27061" t="s">
        <v>19</v>
      </c>
      <c r="H27061" s="5"/>
      <c r="I27061" s="5"/>
      <c r="J27061" s="5"/>
      <c r="K27061" s="5"/>
    </row>
    <row r="27062" spans="1:11" x14ac:dyDescent="0.25">
      <c r="A27062" t="s">
        <v>30</v>
      </c>
      <c r="B27062" s="1">
        <v>1800944395</v>
      </c>
      <c r="C27062">
        <v>171</v>
      </c>
      <c r="D27062" t="s">
        <v>20</v>
      </c>
      <c r="H27062" s="5"/>
      <c r="I27062" s="5"/>
      <c r="J27062" s="5"/>
      <c r="K27062" s="5"/>
    </row>
    <row r="27063" spans="1:11" x14ac:dyDescent="0.25">
      <c r="A27063" t="s">
        <v>30</v>
      </c>
      <c r="B27063" s="1">
        <v>1800944395</v>
      </c>
      <c r="C27063">
        <v>2440</v>
      </c>
      <c r="D27063" t="s">
        <v>19</v>
      </c>
      <c r="H27063" s="5"/>
      <c r="I27063" s="5"/>
      <c r="J27063" s="5"/>
      <c r="K27063" s="5"/>
    </row>
    <row r="27064" spans="1:11" x14ac:dyDescent="0.25">
      <c r="A27064" t="s">
        <v>30</v>
      </c>
      <c r="B27064" s="1">
        <v>1800944395</v>
      </c>
      <c r="C27064">
        <v>361</v>
      </c>
      <c r="D27064" t="s">
        <v>19</v>
      </c>
      <c r="H27064" s="5"/>
      <c r="I27064" s="5"/>
      <c r="J27064" s="5"/>
      <c r="K27064" s="5"/>
    </row>
    <row r="27065" spans="1:11" x14ac:dyDescent="0.25">
      <c r="A27065" t="s">
        <v>30</v>
      </c>
      <c r="B27065" s="1">
        <v>1800944395</v>
      </c>
      <c r="C27065">
        <v>102</v>
      </c>
      <c r="D27065" t="s">
        <v>20</v>
      </c>
      <c r="H27065" s="5"/>
      <c r="I27065" s="5"/>
      <c r="J27065" s="5"/>
      <c r="K27065" s="5"/>
    </row>
    <row r="27066" spans="1:11" x14ac:dyDescent="0.25">
      <c r="A27066" t="s">
        <v>30</v>
      </c>
      <c r="B27066" s="1">
        <v>1800944395</v>
      </c>
      <c r="C27066">
        <v>2041</v>
      </c>
      <c r="D27066" t="s">
        <v>19</v>
      </c>
      <c r="H27066" s="5"/>
      <c r="I27066" s="5"/>
      <c r="J27066" s="5"/>
      <c r="K27066" s="5"/>
    </row>
    <row r="27067" spans="1:11" x14ac:dyDescent="0.25">
      <c r="A27067" t="s">
        <v>30</v>
      </c>
      <c r="B27067" s="1">
        <v>1800944395</v>
      </c>
      <c r="C27067">
        <v>734</v>
      </c>
      <c r="D27067" t="s">
        <v>19</v>
      </c>
      <c r="H27067" s="5"/>
      <c r="I27067" s="5"/>
      <c r="J27067" s="5"/>
      <c r="K27067" s="5"/>
    </row>
    <row r="27068" spans="1:11" x14ac:dyDescent="0.25">
      <c r="A27068" t="s">
        <v>30</v>
      </c>
      <c r="B27068" s="1">
        <v>1800944395</v>
      </c>
      <c r="C27068">
        <v>34</v>
      </c>
      <c r="D27068" t="s">
        <v>20</v>
      </c>
      <c r="H27068" s="5"/>
      <c r="I27068" s="5"/>
      <c r="J27068" s="5"/>
      <c r="K27068" s="5"/>
    </row>
    <row r="27069" spans="1:11" x14ac:dyDescent="0.25">
      <c r="A27069" t="s">
        <v>30</v>
      </c>
      <c r="B27069" s="1">
        <v>1800944395</v>
      </c>
      <c r="C27069">
        <v>526</v>
      </c>
      <c r="D27069" t="s">
        <v>19</v>
      </c>
      <c r="H27069" s="5"/>
      <c r="I27069" s="5"/>
      <c r="J27069" s="5"/>
      <c r="K27069" s="5"/>
    </row>
    <row r="27070" spans="1:11" x14ac:dyDescent="0.25">
      <c r="A27070" t="s">
        <v>30</v>
      </c>
      <c r="B27070" s="1">
        <v>1800944395</v>
      </c>
      <c r="C27070">
        <v>280</v>
      </c>
      <c r="D27070" t="s">
        <v>19</v>
      </c>
      <c r="H27070" s="5"/>
      <c r="I27070" s="5"/>
      <c r="J27070" s="5"/>
      <c r="K27070" s="5"/>
    </row>
    <row r="27071" spans="1:11" x14ac:dyDescent="0.25">
      <c r="A27071" t="s">
        <v>30</v>
      </c>
      <c r="B27071" s="1">
        <v>1800944395</v>
      </c>
      <c r="C27071">
        <v>48</v>
      </c>
      <c r="D27071" t="s">
        <v>20</v>
      </c>
      <c r="H27071" s="5"/>
      <c r="I27071" s="5"/>
      <c r="J27071" s="5"/>
      <c r="K27071" s="5"/>
    </row>
    <row r="27072" spans="1:11" x14ac:dyDescent="0.25">
      <c r="A27072" t="s">
        <v>30</v>
      </c>
      <c r="B27072" s="1">
        <v>1800944395</v>
      </c>
      <c r="C27072">
        <v>831</v>
      </c>
      <c r="D27072" t="s">
        <v>19</v>
      </c>
      <c r="H27072" s="5"/>
      <c r="I27072" s="5"/>
      <c r="J27072" s="5"/>
      <c r="K27072" s="5"/>
    </row>
    <row r="27073" spans="1:11" x14ac:dyDescent="0.25">
      <c r="A27073" t="s">
        <v>30</v>
      </c>
      <c r="B27073" s="1">
        <v>1800944395</v>
      </c>
      <c r="C27073">
        <v>2549</v>
      </c>
      <c r="D27073" t="s">
        <v>19</v>
      </c>
      <c r="H27073" s="5"/>
      <c r="I27073" s="5"/>
      <c r="J27073" s="5"/>
      <c r="K27073" s="5"/>
    </row>
    <row r="27074" spans="1:11" x14ac:dyDescent="0.25">
      <c r="A27074" t="s">
        <v>30</v>
      </c>
      <c r="B27074" s="1">
        <v>1800944395</v>
      </c>
      <c r="C27074">
        <v>2</v>
      </c>
      <c r="D27074" t="s">
        <v>20</v>
      </c>
      <c r="H27074" s="5"/>
      <c r="I27074" s="5"/>
      <c r="J27074" s="5"/>
      <c r="K27074" s="5"/>
    </row>
    <row r="27075" spans="1:11" x14ac:dyDescent="0.25">
      <c r="A27075" t="s">
        <v>30</v>
      </c>
      <c r="B27075" s="1">
        <v>1800944395</v>
      </c>
      <c r="C27075">
        <v>1389</v>
      </c>
      <c r="D27075" t="s">
        <v>19</v>
      </c>
      <c r="H27075" s="5"/>
      <c r="I27075" s="5"/>
      <c r="J27075" s="5"/>
      <c r="K27075" s="5"/>
    </row>
    <row r="27076" spans="1:11" x14ac:dyDescent="0.25">
      <c r="A27076" t="s">
        <v>30</v>
      </c>
      <c r="B27076" s="1">
        <v>1800944395</v>
      </c>
      <c r="C27076">
        <v>1510</v>
      </c>
      <c r="D27076" t="s">
        <v>19</v>
      </c>
      <c r="H27076" s="5"/>
      <c r="I27076" s="5"/>
      <c r="J27076" s="5"/>
      <c r="K27076" s="5"/>
    </row>
    <row r="27077" spans="1:11" x14ac:dyDescent="0.25">
      <c r="A27077" t="s">
        <v>30</v>
      </c>
      <c r="B27077" s="1">
        <v>1800944395</v>
      </c>
      <c r="C27077">
        <v>2832</v>
      </c>
      <c r="D27077" t="s">
        <v>20</v>
      </c>
      <c r="H27077" s="5"/>
      <c r="I27077" s="5"/>
      <c r="J27077" s="5"/>
      <c r="K27077" s="5"/>
    </row>
    <row r="27078" spans="1:11" x14ac:dyDescent="0.25">
      <c r="A27078" t="s">
        <v>30</v>
      </c>
      <c r="B27078" s="1">
        <v>1800944395</v>
      </c>
      <c r="C27078">
        <v>26</v>
      </c>
      <c r="D27078" t="s">
        <v>19</v>
      </c>
      <c r="H27078" s="5"/>
      <c r="I27078" s="5"/>
      <c r="J27078" s="5"/>
      <c r="K27078" s="5"/>
    </row>
    <row r="27079" spans="1:11" x14ac:dyDescent="0.25">
      <c r="A27079" t="s">
        <v>30</v>
      </c>
      <c r="B27079" s="1">
        <v>1800944395</v>
      </c>
      <c r="C27079">
        <v>29</v>
      </c>
      <c r="D27079" t="s">
        <v>19</v>
      </c>
      <c r="H27079" s="5"/>
      <c r="I27079" s="5"/>
      <c r="J27079" s="5"/>
      <c r="K27079" s="5"/>
    </row>
    <row r="27080" spans="1:11" x14ac:dyDescent="0.25">
      <c r="A27080" t="s">
        <v>30</v>
      </c>
      <c r="B27080" s="1">
        <v>1800944395</v>
      </c>
      <c r="C27080">
        <v>601</v>
      </c>
      <c r="D27080" t="s">
        <v>20</v>
      </c>
      <c r="H27080" s="5"/>
      <c r="I27080" s="5"/>
      <c r="J27080" s="5"/>
      <c r="K27080" s="5"/>
    </row>
    <row r="27081" spans="1:11" x14ac:dyDescent="0.25">
      <c r="A27081" t="s">
        <v>30</v>
      </c>
      <c r="B27081" s="1">
        <v>1800944395</v>
      </c>
      <c r="C27081">
        <v>94</v>
      </c>
      <c r="D27081" t="s">
        <v>19</v>
      </c>
      <c r="H27081" s="5"/>
      <c r="I27081" s="5"/>
      <c r="J27081" s="5"/>
      <c r="K27081" s="5"/>
    </row>
    <row r="27082" spans="1:11" x14ac:dyDescent="0.25">
      <c r="A27082" t="s">
        <v>30</v>
      </c>
      <c r="B27082" s="1">
        <v>1800944395</v>
      </c>
      <c r="C27082">
        <v>284</v>
      </c>
      <c r="D27082" t="s">
        <v>19</v>
      </c>
      <c r="H27082" s="5"/>
      <c r="I27082" s="5"/>
      <c r="J27082" s="5"/>
      <c r="K27082" s="5"/>
    </row>
    <row r="27083" spans="1:11" x14ac:dyDescent="0.25">
      <c r="A27083" t="s">
        <v>30</v>
      </c>
      <c r="B27083" s="1">
        <v>1800944395</v>
      </c>
      <c r="C27083">
        <v>535</v>
      </c>
      <c r="D27083" t="s">
        <v>20</v>
      </c>
      <c r="H27083" s="5"/>
      <c r="I27083" s="5"/>
      <c r="J27083" s="5"/>
      <c r="K27083" s="5"/>
    </row>
    <row r="27084" spans="1:11" x14ac:dyDescent="0.25">
      <c r="A27084" t="s">
        <v>30</v>
      </c>
      <c r="B27084" s="1">
        <v>1800944395</v>
      </c>
      <c r="C27084">
        <v>35</v>
      </c>
      <c r="D27084" t="s">
        <v>19</v>
      </c>
      <c r="H27084" s="5"/>
      <c r="I27084" s="5"/>
      <c r="J27084" s="5"/>
      <c r="K27084" s="5"/>
    </row>
    <row r="27085" spans="1:11" x14ac:dyDescent="0.25">
      <c r="A27085" t="s">
        <v>30</v>
      </c>
      <c r="B27085" s="1">
        <v>1800944395</v>
      </c>
      <c r="C27085">
        <v>123</v>
      </c>
      <c r="D27085" t="s">
        <v>19</v>
      </c>
      <c r="H27085" s="5"/>
      <c r="I27085" s="5"/>
      <c r="J27085" s="5"/>
      <c r="K27085" s="5"/>
    </row>
    <row r="27086" spans="1:11" x14ac:dyDescent="0.25">
      <c r="A27086" t="s">
        <v>30</v>
      </c>
      <c r="B27086" s="1">
        <v>1800944395</v>
      </c>
      <c r="C27086">
        <v>2</v>
      </c>
      <c r="D27086" t="s">
        <v>20</v>
      </c>
      <c r="H27086" s="5"/>
      <c r="I27086" s="5"/>
      <c r="J27086" s="5"/>
      <c r="K27086" s="5"/>
    </row>
    <row r="27087" spans="1:11" x14ac:dyDescent="0.25">
      <c r="A27087" t="s">
        <v>30</v>
      </c>
      <c r="B27087" s="1">
        <v>1800944395</v>
      </c>
      <c r="C27087">
        <v>1406</v>
      </c>
      <c r="D27087" t="s">
        <v>19</v>
      </c>
      <c r="H27087" s="5"/>
      <c r="I27087" s="5"/>
      <c r="J27087" s="5"/>
      <c r="K27087" s="5"/>
    </row>
    <row r="27088" spans="1:11" x14ac:dyDescent="0.25">
      <c r="A27088" t="s">
        <v>30</v>
      </c>
      <c r="B27088" s="1">
        <v>1800944395</v>
      </c>
      <c r="C27088">
        <v>327</v>
      </c>
      <c r="D27088" t="s">
        <v>19</v>
      </c>
      <c r="H27088" s="5"/>
      <c r="I27088" s="5"/>
      <c r="J27088" s="5"/>
      <c r="K27088" s="5"/>
    </row>
    <row r="27089" spans="1:11" x14ac:dyDescent="0.25">
      <c r="A27089" t="s">
        <v>30</v>
      </c>
      <c r="B27089" s="1">
        <v>1800944395</v>
      </c>
      <c r="C27089">
        <v>20</v>
      </c>
      <c r="D27089" t="s">
        <v>20</v>
      </c>
      <c r="H27089" s="5"/>
      <c r="I27089" s="5"/>
      <c r="J27089" s="5"/>
      <c r="K27089" s="5"/>
    </row>
    <row r="27090" spans="1:11" x14ac:dyDescent="0.25">
      <c r="A27090" t="s">
        <v>30</v>
      </c>
      <c r="B27090" s="1">
        <v>1800944395</v>
      </c>
      <c r="C27090">
        <v>254</v>
      </c>
      <c r="D27090" t="s">
        <v>19</v>
      </c>
      <c r="H27090" s="5"/>
      <c r="I27090" s="5"/>
      <c r="J27090" s="5"/>
      <c r="K27090" s="5"/>
    </row>
    <row r="27091" spans="1:11" x14ac:dyDescent="0.25">
      <c r="A27091" t="s">
        <v>30</v>
      </c>
      <c r="B27091" s="1">
        <v>1800944395</v>
      </c>
      <c r="C27091">
        <v>56</v>
      </c>
      <c r="D27091" t="s">
        <v>19</v>
      </c>
      <c r="H27091" s="5"/>
      <c r="I27091" s="5"/>
      <c r="J27091" s="5"/>
      <c r="K27091" s="5"/>
    </row>
    <row r="27092" spans="1:11" x14ac:dyDescent="0.25">
      <c r="A27092" t="s">
        <v>30</v>
      </c>
      <c r="B27092" s="1">
        <v>1800944395</v>
      </c>
      <c r="C27092">
        <v>69</v>
      </c>
      <c r="D27092" t="s">
        <v>20</v>
      </c>
      <c r="H27092" s="5"/>
      <c r="I27092" s="5"/>
      <c r="J27092" s="5"/>
      <c r="K27092" s="5"/>
    </row>
    <row r="27093" spans="1:11" x14ac:dyDescent="0.25">
      <c r="A27093" t="s">
        <v>30</v>
      </c>
      <c r="B27093" s="1">
        <v>1800944395</v>
      </c>
      <c r="C27093">
        <v>1326</v>
      </c>
      <c r="D27093" t="s">
        <v>19</v>
      </c>
      <c r="H27093" s="5"/>
      <c r="I27093" s="5"/>
      <c r="J27093" s="5"/>
      <c r="K27093" s="5"/>
    </row>
    <row r="27094" spans="1:11" x14ac:dyDescent="0.25">
      <c r="A27094" t="s">
        <v>30</v>
      </c>
      <c r="B27094" s="1">
        <v>1800944395</v>
      </c>
      <c r="C27094">
        <v>675</v>
      </c>
      <c r="D27094" t="s">
        <v>19</v>
      </c>
      <c r="H27094" s="5"/>
      <c r="I27094" s="5"/>
      <c r="J27094" s="5"/>
      <c r="K27094" s="5"/>
    </row>
    <row r="27095" spans="1:11" x14ac:dyDescent="0.25">
      <c r="A27095" t="s">
        <v>30</v>
      </c>
      <c r="B27095" s="1">
        <v>1800944395</v>
      </c>
      <c r="C27095">
        <v>111</v>
      </c>
      <c r="D27095" t="s">
        <v>20</v>
      </c>
      <c r="H27095" s="5"/>
      <c r="I27095" s="5"/>
      <c r="J27095" s="5"/>
      <c r="K27095" s="5"/>
    </row>
    <row r="27096" spans="1:11" x14ac:dyDescent="0.25">
      <c r="A27096" t="s">
        <v>30</v>
      </c>
      <c r="B27096" s="1">
        <v>1800944395</v>
      </c>
      <c r="C27096">
        <v>1515</v>
      </c>
      <c r="D27096" t="s">
        <v>19</v>
      </c>
      <c r="H27096" s="5"/>
      <c r="I27096" s="5"/>
      <c r="J27096" s="5"/>
      <c r="K27096" s="5"/>
    </row>
    <row r="27097" spans="1:11" x14ac:dyDescent="0.25">
      <c r="A27097" t="s">
        <v>30</v>
      </c>
      <c r="B27097" s="1">
        <v>1800944395</v>
      </c>
      <c r="C27097">
        <v>275</v>
      </c>
      <c r="D27097" t="s">
        <v>19</v>
      </c>
      <c r="H27097" s="5"/>
      <c r="I27097" s="5"/>
      <c r="J27097" s="5"/>
      <c r="K27097" s="5"/>
    </row>
    <row r="27098" spans="1:11" x14ac:dyDescent="0.25">
      <c r="A27098" t="s">
        <v>30</v>
      </c>
      <c r="B27098" s="1">
        <v>1800944395</v>
      </c>
      <c r="C27098">
        <v>3</v>
      </c>
      <c r="D27098" t="s">
        <v>20</v>
      </c>
      <c r="H27098" s="5"/>
      <c r="I27098" s="5"/>
      <c r="J27098" s="5"/>
      <c r="K27098" s="5"/>
    </row>
    <row r="27099" spans="1:11" x14ac:dyDescent="0.25">
      <c r="A27099" t="s">
        <v>30</v>
      </c>
      <c r="B27099" s="1">
        <v>1800944395</v>
      </c>
      <c r="C27099">
        <v>101</v>
      </c>
      <c r="D27099" t="s">
        <v>19</v>
      </c>
      <c r="H27099" s="5"/>
      <c r="I27099" s="5"/>
      <c r="J27099" s="5"/>
      <c r="K27099" s="5"/>
    </row>
    <row r="27100" spans="1:11" x14ac:dyDescent="0.25">
      <c r="A27100" t="s">
        <v>30</v>
      </c>
      <c r="B27100" s="1">
        <v>1800944395</v>
      </c>
      <c r="C27100">
        <v>84</v>
      </c>
      <c r="D27100" t="s">
        <v>19</v>
      </c>
      <c r="H27100" s="5"/>
      <c r="I27100" s="5"/>
      <c r="J27100" s="5"/>
      <c r="K27100" s="5"/>
    </row>
    <row r="27101" spans="1:11" x14ac:dyDescent="0.25">
      <c r="A27101" t="s">
        <v>30</v>
      </c>
      <c r="B27101" s="1">
        <v>1800944395</v>
      </c>
      <c r="C27101">
        <v>1052</v>
      </c>
      <c r="D27101" t="s">
        <v>20</v>
      </c>
      <c r="H27101" s="5"/>
      <c r="I27101" s="5"/>
      <c r="J27101" s="5"/>
      <c r="K27101" s="5"/>
    </row>
    <row r="27102" spans="1:11" x14ac:dyDescent="0.25">
      <c r="A27102" t="s">
        <v>30</v>
      </c>
      <c r="B27102" s="1">
        <v>1800944395</v>
      </c>
      <c r="C27102">
        <v>190</v>
      </c>
      <c r="D27102" t="s">
        <v>19</v>
      </c>
      <c r="H27102" s="5"/>
      <c r="I27102" s="5"/>
      <c r="J27102" s="5"/>
      <c r="K27102" s="5"/>
    </row>
    <row r="27103" spans="1:11" x14ac:dyDescent="0.25">
      <c r="A27103" t="s">
        <v>30</v>
      </c>
      <c r="B27103" s="1">
        <v>1800944395</v>
      </c>
      <c r="C27103">
        <v>88</v>
      </c>
      <c r="D27103" t="s">
        <v>19</v>
      </c>
      <c r="H27103" s="5"/>
      <c r="I27103" s="5"/>
      <c r="J27103" s="5"/>
      <c r="K27103" s="5"/>
    </row>
    <row r="27104" spans="1:11" x14ac:dyDescent="0.25">
      <c r="A27104" t="s">
        <v>30</v>
      </c>
      <c r="B27104" s="1">
        <v>1800944395</v>
      </c>
      <c r="C27104">
        <v>854</v>
      </c>
      <c r="D27104" t="s">
        <v>20</v>
      </c>
      <c r="H27104" s="5"/>
      <c r="I27104" s="5"/>
      <c r="J27104" s="5"/>
      <c r="K27104" s="5"/>
    </row>
    <row r="27105" spans="1:11" x14ac:dyDescent="0.25">
      <c r="A27105" t="s">
        <v>30</v>
      </c>
      <c r="B27105" s="1">
        <v>1800944395</v>
      </c>
      <c r="C27105">
        <v>453</v>
      </c>
      <c r="D27105" t="s">
        <v>19</v>
      </c>
      <c r="H27105" s="5"/>
      <c r="I27105" s="5"/>
      <c r="J27105" s="5"/>
      <c r="K27105" s="5"/>
    </row>
    <row r="27106" spans="1:11" x14ac:dyDescent="0.25">
      <c r="A27106" t="s">
        <v>30</v>
      </c>
      <c r="B27106" s="1">
        <v>1800944395</v>
      </c>
      <c r="C27106">
        <v>1558</v>
      </c>
      <c r="D27106" t="s">
        <v>19</v>
      </c>
      <c r="H27106" s="5"/>
      <c r="I27106" s="5"/>
      <c r="J27106" s="5"/>
      <c r="K27106" s="5"/>
    </row>
    <row r="27107" spans="1:11" x14ac:dyDescent="0.25">
      <c r="A27107" t="s">
        <v>30</v>
      </c>
      <c r="B27107" s="1">
        <v>8001013308</v>
      </c>
      <c r="C27107">
        <v>678</v>
      </c>
      <c r="D27107" t="s">
        <v>20</v>
      </c>
      <c r="H27107" s="5"/>
      <c r="I27107" s="5"/>
      <c r="J27107" s="5"/>
      <c r="K27107" s="5"/>
    </row>
    <row r="27108" spans="1:11" x14ac:dyDescent="0.25">
      <c r="A27108" t="s">
        <v>30</v>
      </c>
      <c r="B27108" s="1">
        <v>8001013308</v>
      </c>
      <c r="C27108">
        <v>1452</v>
      </c>
      <c r="D27108" t="s">
        <v>19</v>
      </c>
      <c r="H27108" s="5"/>
      <c r="I27108" s="5"/>
      <c r="J27108" s="5"/>
      <c r="K27108" s="5"/>
    </row>
    <row r="27109" spans="1:11" x14ac:dyDescent="0.25">
      <c r="A27109" t="s">
        <v>30</v>
      </c>
      <c r="B27109" s="1">
        <v>8001013308</v>
      </c>
      <c r="C27109">
        <v>2991</v>
      </c>
      <c r="D27109" t="s">
        <v>19</v>
      </c>
      <c r="H27109" s="5"/>
      <c r="I27109" s="5"/>
      <c r="J27109" s="5"/>
      <c r="K27109" s="5"/>
    </row>
    <row r="27110" spans="1:11" x14ac:dyDescent="0.25">
      <c r="A27110" t="s">
        <v>30</v>
      </c>
      <c r="B27110" s="1">
        <v>8001013308</v>
      </c>
      <c r="C27110">
        <v>1147</v>
      </c>
      <c r="D27110" t="s">
        <v>20</v>
      </c>
      <c r="H27110" s="5"/>
      <c r="I27110" s="5"/>
      <c r="J27110" s="5"/>
      <c r="K27110" s="5"/>
    </row>
    <row r="27111" spans="1:11" x14ac:dyDescent="0.25">
      <c r="A27111" t="s">
        <v>30</v>
      </c>
      <c r="B27111" s="1">
        <v>8001013308</v>
      </c>
      <c r="C27111">
        <v>665</v>
      </c>
      <c r="D27111" t="s">
        <v>19</v>
      </c>
      <c r="H27111" s="5"/>
      <c r="I27111" s="5"/>
      <c r="J27111" s="5"/>
      <c r="K27111" s="5"/>
    </row>
    <row r="27112" spans="1:11" x14ac:dyDescent="0.25">
      <c r="A27112" t="s">
        <v>30</v>
      </c>
      <c r="B27112" s="1">
        <v>8001013308</v>
      </c>
      <c r="C27112">
        <v>633</v>
      </c>
      <c r="D27112" t="s">
        <v>19</v>
      </c>
      <c r="H27112" s="5"/>
      <c r="I27112" s="5"/>
      <c r="J27112" s="5"/>
      <c r="K27112" s="5"/>
    </row>
    <row r="27113" spans="1:11" x14ac:dyDescent="0.25">
      <c r="A27113" t="s">
        <v>30</v>
      </c>
      <c r="B27113" s="1">
        <v>8001013308</v>
      </c>
      <c r="C27113">
        <v>6</v>
      </c>
      <c r="D27113" t="s">
        <v>20</v>
      </c>
      <c r="H27113" s="5"/>
      <c r="I27113" s="5"/>
      <c r="J27113" s="5"/>
      <c r="K27113" s="5"/>
    </row>
    <row r="27114" spans="1:11" x14ac:dyDescent="0.25">
      <c r="A27114" t="s">
        <v>30</v>
      </c>
      <c r="B27114" s="1">
        <v>8001013308</v>
      </c>
      <c r="C27114">
        <v>768</v>
      </c>
      <c r="D27114" t="s">
        <v>19</v>
      </c>
      <c r="H27114" s="5"/>
      <c r="I27114" s="5"/>
      <c r="J27114" s="5"/>
      <c r="K27114" s="5"/>
    </row>
    <row r="27115" spans="1:11" x14ac:dyDescent="0.25">
      <c r="A27115" t="s">
        <v>30</v>
      </c>
      <c r="B27115" s="1">
        <v>8001013308</v>
      </c>
      <c r="C27115">
        <v>330</v>
      </c>
      <c r="D27115" t="s">
        <v>19</v>
      </c>
      <c r="H27115" s="5"/>
      <c r="I27115" s="5"/>
      <c r="J27115" s="5"/>
      <c r="K27115" s="5"/>
    </row>
    <row r="27116" spans="1:11" x14ac:dyDescent="0.25">
      <c r="A27116" t="s">
        <v>30</v>
      </c>
      <c r="B27116" s="1">
        <v>8001013308</v>
      </c>
      <c r="C27116">
        <v>457</v>
      </c>
      <c r="D27116" t="s">
        <v>20</v>
      </c>
      <c r="H27116" s="5"/>
      <c r="I27116" s="5"/>
      <c r="J27116" s="5"/>
      <c r="K27116" s="5"/>
    </row>
    <row r="27117" spans="1:11" x14ac:dyDescent="0.25">
      <c r="A27117" t="s">
        <v>30</v>
      </c>
      <c r="B27117" s="1">
        <v>8001013308</v>
      </c>
      <c r="C27117">
        <v>318</v>
      </c>
      <c r="D27117" t="s">
        <v>19</v>
      </c>
      <c r="H27117" s="5"/>
      <c r="I27117" s="5"/>
      <c r="J27117" s="5"/>
      <c r="K27117" s="5"/>
    </row>
    <row r="27118" spans="1:11" x14ac:dyDescent="0.25">
      <c r="A27118" t="s">
        <v>30</v>
      </c>
      <c r="B27118" s="1">
        <v>8001013308</v>
      </c>
      <c r="C27118">
        <v>52</v>
      </c>
      <c r="D27118" t="s">
        <v>19</v>
      </c>
      <c r="H27118" s="5"/>
      <c r="I27118" s="5"/>
      <c r="J27118" s="5"/>
      <c r="K27118" s="5"/>
    </row>
    <row r="27119" spans="1:11" x14ac:dyDescent="0.25">
      <c r="A27119" t="s">
        <v>30</v>
      </c>
      <c r="B27119" s="1">
        <v>8001013308</v>
      </c>
      <c r="C27119">
        <v>151</v>
      </c>
      <c r="D27119" t="s">
        <v>20</v>
      </c>
      <c r="H27119" s="5"/>
      <c r="I27119" s="5"/>
      <c r="J27119" s="5"/>
      <c r="K27119" s="5"/>
    </row>
    <row r="27120" spans="1:11" x14ac:dyDescent="0.25">
      <c r="A27120" t="s">
        <v>30</v>
      </c>
      <c r="B27120" s="1">
        <v>8001013308</v>
      </c>
      <c r="C27120">
        <v>410</v>
      </c>
      <c r="D27120" t="s">
        <v>19</v>
      </c>
      <c r="H27120" s="5"/>
      <c r="I27120" s="5"/>
      <c r="J27120" s="5"/>
      <c r="K27120" s="5"/>
    </row>
    <row r="27121" spans="1:11" x14ac:dyDescent="0.25">
      <c r="A27121" t="s">
        <v>30</v>
      </c>
      <c r="B27121" s="1">
        <v>8001013308</v>
      </c>
      <c r="C27121">
        <v>2111</v>
      </c>
      <c r="D27121" t="s">
        <v>19</v>
      </c>
      <c r="H27121" s="5"/>
      <c r="I27121" s="5"/>
      <c r="J27121" s="5"/>
      <c r="K27121" s="5"/>
    </row>
    <row r="27122" spans="1:11" x14ac:dyDescent="0.25">
      <c r="A27122" t="s">
        <v>30</v>
      </c>
      <c r="B27122" s="1">
        <v>8001013308</v>
      </c>
      <c r="C27122">
        <v>56</v>
      </c>
      <c r="D27122" t="s">
        <v>20</v>
      </c>
      <c r="H27122" s="5"/>
      <c r="I27122" s="5"/>
      <c r="J27122" s="5"/>
      <c r="K27122" s="5"/>
    </row>
    <row r="27123" spans="1:11" x14ac:dyDescent="0.25">
      <c r="A27123" t="s">
        <v>30</v>
      </c>
      <c r="B27123" s="1">
        <v>80074275</v>
      </c>
      <c r="C27123">
        <v>632</v>
      </c>
      <c r="D27123" t="s">
        <v>19</v>
      </c>
      <c r="H27123" s="5"/>
      <c r="I27123" s="5"/>
      <c r="J27123" s="5"/>
      <c r="K27123" s="5"/>
    </row>
    <row r="27124" spans="1:11" x14ac:dyDescent="0.25">
      <c r="A27124" t="s">
        <v>30</v>
      </c>
      <c r="B27124" s="1">
        <v>80074275</v>
      </c>
      <c r="C27124">
        <v>320</v>
      </c>
      <c r="D27124" t="s">
        <v>19</v>
      </c>
      <c r="H27124" s="5"/>
      <c r="I27124" s="5"/>
      <c r="J27124" s="5"/>
      <c r="K27124" s="5"/>
    </row>
    <row r="27125" spans="1:11" x14ac:dyDescent="0.25">
      <c r="A27125" t="s">
        <v>30</v>
      </c>
      <c r="B27125" s="1">
        <v>80074275</v>
      </c>
      <c r="C27125">
        <v>553</v>
      </c>
      <c r="D27125" t="s">
        <v>20</v>
      </c>
      <c r="H27125" s="5"/>
      <c r="I27125" s="5"/>
      <c r="J27125" s="5"/>
      <c r="K27125" s="5"/>
    </row>
    <row r="27126" spans="1:11" x14ac:dyDescent="0.25">
      <c r="A27126" t="s">
        <v>30</v>
      </c>
      <c r="B27126" s="1">
        <v>80074275</v>
      </c>
      <c r="C27126">
        <v>1473</v>
      </c>
      <c r="D27126" t="s">
        <v>19</v>
      </c>
      <c r="H27126" s="5"/>
      <c r="I27126" s="5"/>
      <c r="J27126" s="5"/>
      <c r="K27126" s="5"/>
    </row>
    <row r="27127" spans="1:11" x14ac:dyDescent="0.25">
      <c r="A27127" t="s">
        <v>30</v>
      </c>
      <c r="B27127" s="1">
        <v>800790186</v>
      </c>
      <c r="C27127">
        <v>41</v>
      </c>
      <c r="D27127" t="s">
        <v>19</v>
      </c>
      <c r="H27127" s="5"/>
      <c r="I27127" s="5"/>
      <c r="J27127" s="5"/>
      <c r="K27127" s="5"/>
    </row>
    <row r="27128" spans="1:11" x14ac:dyDescent="0.25">
      <c r="A27128" t="s">
        <v>30</v>
      </c>
      <c r="B27128" s="1">
        <v>800790186</v>
      </c>
      <c r="C27128">
        <v>9</v>
      </c>
      <c r="D27128" t="s">
        <v>20</v>
      </c>
      <c r="H27128" s="5"/>
      <c r="I27128" s="5"/>
      <c r="J27128" s="5"/>
      <c r="K27128" s="5"/>
    </row>
    <row r="27129" spans="1:11" x14ac:dyDescent="0.25">
      <c r="A27129" t="s">
        <v>30</v>
      </c>
      <c r="B27129" s="1">
        <v>800790186</v>
      </c>
      <c r="C27129">
        <v>202</v>
      </c>
      <c r="D27129" t="s">
        <v>19</v>
      </c>
      <c r="H27129" s="5"/>
      <c r="I27129" s="5"/>
      <c r="J27129" s="5"/>
      <c r="K27129" s="5"/>
    </row>
    <row r="27130" spans="1:11" x14ac:dyDescent="0.25">
      <c r="A27130" t="s">
        <v>30</v>
      </c>
      <c r="B27130" s="1">
        <v>8008140068</v>
      </c>
      <c r="C27130">
        <v>524</v>
      </c>
      <c r="D27130" t="s">
        <v>19</v>
      </c>
      <c r="H27130" s="5"/>
      <c r="I27130" s="5"/>
      <c r="J27130" s="5"/>
      <c r="K27130" s="5"/>
    </row>
    <row r="27131" spans="1:11" x14ac:dyDescent="0.25">
      <c r="A27131" t="s">
        <v>30</v>
      </c>
      <c r="B27131" s="1">
        <v>8008140068</v>
      </c>
      <c r="C27131">
        <v>980</v>
      </c>
      <c r="D27131" t="s">
        <v>20</v>
      </c>
      <c r="H27131" s="5"/>
      <c r="I27131" s="5"/>
      <c r="J27131" s="5"/>
      <c r="K27131" s="5"/>
    </row>
    <row r="27132" spans="1:11" x14ac:dyDescent="0.25">
      <c r="A27132" t="s">
        <v>30</v>
      </c>
      <c r="B27132" s="1">
        <v>8008140068</v>
      </c>
      <c r="C27132">
        <v>2129</v>
      </c>
      <c r="D27132" t="s">
        <v>19</v>
      </c>
      <c r="H27132" s="5"/>
      <c r="I27132" s="5"/>
      <c r="J27132" s="5"/>
      <c r="K27132" s="5"/>
    </row>
    <row r="27133" spans="1:11" x14ac:dyDescent="0.25">
      <c r="A27133" t="s">
        <v>30</v>
      </c>
      <c r="B27133" s="1">
        <v>8008140068</v>
      </c>
      <c r="C27133">
        <v>76</v>
      </c>
      <c r="D27133" t="s">
        <v>19</v>
      </c>
      <c r="H27133" s="5"/>
      <c r="I27133" s="5"/>
      <c r="J27133" s="5"/>
      <c r="K27133" s="5"/>
    </row>
    <row r="27134" spans="1:11" x14ac:dyDescent="0.25">
      <c r="A27134" t="s">
        <v>30</v>
      </c>
      <c r="B27134" s="1">
        <v>8008140068</v>
      </c>
      <c r="C27134">
        <v>119</v>
      </c>
      <c r="D27134" t="s">
        <v>20</v>
      </c>
      <c r="H27134" s="5"/>
      <c r="I27134" s="5"/>
      <c r="J27134" s="5"/>
      <c r="K27134" s="5"/>
    </row>
    <row r="27135" spans="1:11" x14ac:dyDescent="0.25">
      <c r="A27135" t="s">
        <v>30</v>
      </c>
      <c r="B27135" s="1">
        <v>8008140068</v>
      </c>
      <c r="C27135">
        <v>787</v>
      </c>
      <c r="D27135" t="s">
        <v>19</v>
      </c>
      <c r="H27135" s="5"/>
      <c r="I27135" s="5"/>
      <c r="J27135" s="5"/>
      <c r="K27135" s="5"/>
    </row>
    <row r="27136" spans="1:11" x14ac:dyDescent="0.25">
      <c r="A27136" t="s">
        <v>30</v>
      </c>
      <c r="B27136" s="1">
        <v>8008140068</v>
      </c>
      <c r="C27136">
        <v>194</v>
      </c>
      <c r="D27136" t="s">
        <v>19</v>
      </c>
      <c r="H27136" s="5"/>
      <c r="I27136" s="5"/>
      <c r="J27136" s="5"/>
      <c r="K27136" s="5"/>
    </row>
    <row r="27137" spans="1:11" x14ac:dyDescent="0.25">
      <c r="A27137" t="s">
        <v>30</v>
      </c>
      <c r="B27137" s="1">
        <v>8008140068</v>
      </c>
      <c r="C27137">
        <v>76</v>
      </c>
      <c r="D27137" t="s">
        <v>20</v>
      </c>
      <c r="H27137" s="5"/>
      <c r="I27137" s="5"/>
      <c r="J27137" s="5"/>
      <c r="K27137" s="5"/>
    </row>
    <row r="27138" spans="1:11" x14ac:dyDescent="0.25">
      <c r="A27138" t="s">
        <v>30</v>
      </c>
      <c r="B27138" s="1">
        <v>8008140068</v>
      </c>
      <c r="C27138">
        <v>37</v>
      </c>
      <c r="D27138" t="s">
        <v>19</v>
      </c>
      <c r="H27138" s="5"/>
      <c r="I27138" s="5"/>
      <c r="J27138" s="5"/>
      <c r="K27138" s="5"/>
    </row>
    <row r="27139" spans="1:11" x14ac:dyDescent="0.25">
      <c r="A27139" t="s">
        <v>30</v>
      </c>
      <c r="B27139" s="1">
        <v>8008140068</v>
      </c>
      <c r="C27139">
        <v>328</v>
      </c>
      <c r="D27139" t="s">
        <v>19</v>
      </c>
      <c r="H27139" s="5"/>
      <c r="I27139" s="5"/>
      <c r="J27139" s="5"/>
      <c r="K27139" s="5"/>
    </row>
    <row r="27140" spans="1:11" x14ac:dyDescent="0.25">
      <c r="A27140" t="s">
        <v>30</v>
      </c>
      <c r="B27140" s="1">
        <v>8008140068</v>
      </c>
      <c r="C27140">
        <v>3707</v>
      </c>
      <c r="D27140" t="s">
        <v>20</v>
      </c>
      <c r="H27140" s="5"/>
      <c r="I27140" s="5"/>
      <c r="J27140" s="5"/>
      <c r="K27140" s="5"/>
    </row>
    <row r="27141" spans="1:11" x14ac:dyDescent="0.25">
      <c r="A27141" t="s">
        <v>30</v>
      </c>
      <c r="B27141" s="1">
        <v>8008140068</v>
      </c>
      <c r="C27141">
        <v>115</v>
      </c>
      <c r="D27141" t="s">
        <v>19</v>
      </c>
      <c r="H27141" s="5"/>
      <c r="I27141" s="5"/>
      <c r="J27141" s="5"/>
      <c r="K27141" s="5"/>
    </row>
    <row r="27142" spans="1:11" x14ac:dyDescent="0.25">
      <c r="A27142" t="s">
        <v>30</v>
      </c>
      <c r="B27142" s="1">
        <v>8008140068</v>
      </c>
      <c r="C27142">
        <v>67</v>
      </c>
      <c r="D27142" t="s">
        <v>19</v>
      </c>
      <c r="H27142" s="5"/>
      <c r="I27142" s="5"/>
      <c r="J27142" s="5"/>
      <c r="K27142" s="5"/>
    </row>
    <row r="27143" spans="1:11" x14ac:dyDescent="0.25">
      <c r="A27143" t="s">
        <v>30</v>
      </c>
      <c r="B27143" s="1">
        <v>8008140068</v>
      </c>
      <c r="C27143">
        <v>72</v>
      </c>
      <c r="D27143" t="s">
        <v>20</v>
      </c>
      <c r="H27143" s="5"/>
      <c r="I27143" s="5"/>
      <c r="J27143" s="5"/>
      <c r="K27143" s="5"/>
    </row>
    <row r="27144" spans="1:11" x14ac:dyDescent="0.25">
      <c r="A27144" t="s">
        <v>30</v>
      </c>
      <c r="B27144" s="1">
        <v>8008140068</v>
      </c>
      <c r="C27144">
        <v>2152</v>
      </c>
      <c r="D27144" t="s">
        <v>19</v>
      </c>
      <c r="H27144" s="5"/>
      <c r="I27144" s="5"/>
      <c r="J27144" s="5"/>
      <c r="K27144" s="5"/>
    </row>
    <row r="27145" spans="1:11" x14ac:dyDescent="0.25">
      <c r="A27145" t="s">
        <v>30</v>
      </c>
      <c r="B27145" s="1">
        <v>8008140068</v>
      </c>
      <c r="C27145">
        <v>543</v>
      </c>
      <c r="D27145" t="s">
        <v>19</v>
      </c>
      <c r="H27145" s="5"/>
      <c r="I27145" s="5"/>
      <c r="J27145" s="5"/>
      <c r="K27145" s="5"/>
    </row>
    <row r="27146" spans="1:11" x14ac:dyDescent="0.25">
      <c r="A27146" t="s">
        <v>30</v>
      </c>
      <c r="B27146" s="1">
        <v>8008500491</v>
      </c>
      <c r="C27146">
        <v>44</v>
      </c>
      <c r="D27146" t="s">
        <v>20</v>
      </c>
      <c r="H27146" s="5"/>
      <c r="I27146" s="5"/>
      <c r="J27146" s="5"/>
      <c r="K27146" s="5"/>
    </row>
    <row r="27147" spans="1:11" x14ac:dyDescent="0.25">
      <c r="A27147" t="s">
        <v>30</v>
      </c>
      <c r="B27147" s="1">
        <v>8008500491</v>
      </c>
      <c r="C27147">
        <v>161</v>
      </c>
      <c r="D27147" t="s">
        <v>19</v>
      </c>
      <c r="H27147" s="5"/>
      <c r="I27147" s="5"/>
      <c r="J27147" s="5"/>
      <c r="K27147" s="5"/>
    </row>
    <row r="27148" spans="1:11" x14ac:dyDescent="0.25">
      <c r="A27148" t="s">
        <v>30</v>
      </c>
      <c r="B27148" s="1">
        <v>8008500491</v>
      </c>
      <c r="C27148">
        <v>787</v>
      </c>
      <c r="D27148" t="s">
        <v>19</v>
      </c>
      <c r="H27148" s="5"/>
      <c r="I27148" s="5"/>
      <c r="J27148" s="5"/>
      <c r="K27148" s="5"/>
    </row>
    <row r="27149" spans="1:11" x14ac:dyDescent="0.25">
      <c r="A27149" t="s">
        <v>30</v>
      </c>
      <c r="B27149" s="1">
        <v>8008500491</v>
      </c>
      <c r="C27149">
        <v>51</v>
      </c>
      <c r="D27149" t="s">
        <v>20</v>
      </c>
      <c r="H27149" s="5"/>
      <c r="I27149" s="5"/>
      <c r="J27149" s="5"/>
      <c r="K27149" s="5"/>
    </row>
    <row r="27150" spans="1:11" x14ac:dyDescent="0.25">
      <c r="A27150" t="s">
        <v>30</v>
      </c>
      <c r="B27150" s="1">
        <v>8008500491</v>
      </c>
      <c r="C27150">
        <v>476</v>
      </c>
      <c r="D27150" t="s">
        <v>19</v>
      </c>
      <c r="H27150" s="5"/>
      <c r="I27150" s="5"/>
      <c r="J27150" s="5"/>
      <c r="K27150" s="5"/>
    </row>
    <row r="27151" spans="1:11" x14ac:dyDescent="0.25">
      <c r="A27151" t="s">
        <v>30</v>
      </c>
      <c r="B27151" s="1">
        <v>8008500491</v>
      </c>
      <c r="C27151">
        <v>2403</v>
      </c>
      <c r="D27151" t="s">
        <v>19</v>
      </c>
      <c r="H27151" s="5"/>
      <c r="I27151" s="5"/>
      <c r="J27151" s="5"/>
      <c r="K27151" s="5"/>
    </row>
    <row r="27152" spans="1:11" x14ac:dyDescent="0.25">
      <c r="A27152" t="s">
        <v>30</v>
      </c>
      <c r="B27152" s="1">
        <v>8008500491</v>
      </c>
      <c r="C27152">
        <v>55</v>
      </c>
      <c r="D27152" t="s">
        <v>20</v>
      </c>
      <c r="H27152" s="5"/>
      <c r="I27152" s="5"/>
      <c r="J27152" s="5"/>
      <c r="K27152" s="5"/>
    </row>
    <row r="27153" spans="1:11" x14ac:dyDescent="0.25">
      <c r="A27153" t="s">
        <v>30</v>
      </c>
      <c r="B27153" s="1">
        <v>8008500491</v>
      </c>
      <c r="C27153">
        <v>1219</v>
      </c>
      <c r="D27153" t="s">
        <v>19</v>
      </c>
      <c r="H27153" s="5"/>
      <c r="I27153" s="5"/>
      <c r="J27153" s="5"/>
      <c r="K27153" s="5"/>
    </row>
    <row r="27154" spans="1:11" x14ac:dyDescent="0.25">
      <c r="A27154" t="s">
        <v>30</v>
      </c>
      <c r="B27154" s="1">
        <v>8008500491</v>
      </c>
      <c r="C27154">
        <v>39</v>
      </c>
      <c r="D27154" t="s">
        <v>19</v>
      </c>
      <c r="H27154" s="5"/>
      <c r="I27154" s="5"/>
      <c r="J27154" s="5"/>
      <c r="K27154" s="5"/>
    </row>
    <row r="27155" spans="1:11" x14ac:dyDescent="0.25">
      <c r="A27155" t="s">
        <v>30</v>
      </c>
      <c r="B27155" s="1">
        <v>8008500491</v>
      </c>
      <c r="C27155">
        <v>122</v>
      </c>
      <c r="D27155" t="s">
        <v>20</v>
      </c>
      <c r="H27155" s="5"/>
      <c r="I27155" s="5"/>
      <c r="J27155" s="5"/>
      <c r="K27155" s="5"/>
    </row>
    <row r="27156" spans="1:11" x14ac:dyDescent="0.25">
      <c r="A27156" t="s">
        <v>30</v>
      </c>
      <c r="B27156" s="1">
        <v>8008500491</v>
      </c>
      <c r="C27156">
        <v>1506</v>
      </c>
      <c r="D27156" t="s">
        <v>19</v>
      </c>
      <c r="H27156" s="5"/>
      <c r="I27156" s="5"/>
      <c r="J27156" s="5"/>
      <c r="K27156" s="5"/>
    </row>
    <row r="27157" spans="1:11" x14ac:dyDescent="0.25">
      <c r="A27157" t="s">
        <v>30</v>
      </c>
      <c r="B27157" s="1">
        <v>8008500491</v>
      </c>
      <c r="C27157">
        <v>2069</v>
      </c>
      <c r="D27157" t="s">
        <v>19</v>
      </c>
      <c r="H27157" s="5"/>
      <c r="I27157" s="5"/>
      <c r="J27157" s="5"/>
      <c r="K27157" s="5"/>
    </row>
    <row r="27158" spans="1:11" x14ac:dyDescent="0.25">
      <c r="A27158" t="s">
        <v>30</v>
      </c>
      <c r="B27158" s="1">
        <v>8008500491</v>
      </c>
      <c r="C27158">
        <v>43</v>
      </c>
      <c r="D27158" t="s">
        <v>20</v>
      </c>
      <c r="H27158" s="5"/>
      <c r="I27158" s="5"/>
      <c r="J27158" s="5"/>
      <c r="K27158" s="5"/>
    </row>
    <row r="27159" spans="1:11" x14ac:dyDescent="0.25">
      <c r="A27159" t="s">
        <v>30</v>
      </c>
      <c r="B27159" s="1">
        <v>800906757</v>
      </c>
      <c r="C27159">
        <v>275</v>
      </c>
      <c r="D27159" t="s">
        <v>19</v>
      </c>
      <c r="H27159" s="5"/>
      <c r="I27159" s="5"/>
      <c r="J27159" s="5"/>
      <c r="K27159" s="5"/>
    </row>
    <row r="27160" spans="1:11" x14ac:dyDescent="0.25">
      <c r="A27160" t="s">
        <v>30</v>
      </c>
      <c r="B27160" s="1">
        <v>800906757</v>
      </c>
      <c r="C27160">
        <v>174</v>
      </c>
      <c r="D27160" t="s">
        <v>19</v>
      </c>
      <c r="H27160" s="5"/>
      <c r="I27160" s="5"/>
      <c r="J27160" s="5"/>
      <c r="K27160" s="5"/>
    </row>
    <row r="27161" spans="1:11" x14ac:dyDescent="0.25">
      <c r="A27161" t="s">
        <v>30</v>
      </c>
      <c r="B27161" s="1">
        <v>800906757</v>
      </c>
      <c r="C27161">
        <v>254</v>
      </c>
      <c r="D27161" t="s">
        <v>20</v>
      </c>
      <c r="H27161" s="5"/>
      <c r="I27161" s="5"/>
      <c r="J27161" s="5"/>
      <c r="K27161" s="5"/>
    </row>
    <row r="27162" spans="1:11" x14ac:dyDescent="0.25">
      <c r="A27162" t="s">
        <v>30</v>
      </c>
      <c r="B27162" s="1">
        <v>800906757</v>
      </c>
      <c r="C27162">
        <v>64</v>
      </c>
      <c r="D27162" t="s">
        <v>19</v>
      </c>
      <c r="H27162" s="5"/>
      <c r="I27162" s="5"/>
      <c r="J27162" s="5"/>
      <c r="K27162" s="5"/>
    </row>
    <row r="27163" spans="1:11" x14ac:dyDescent="0.25">
      <c r="A27163" t="s">
        <v>30</v>
      </c>
      <c r="B27163" s="1">
        <v>800906757</v>
      </c>
      <c r="C27163">
        <v>28</v>
      </c>
      <c r="D27163" t="s">
        <v>19</v>
      </c>
      <c r="H27163" s="5"/>
      <c r="I27163" s="5"/>
      <c r="J27163" s="5"/>
      <c r="K27163" s="5"/>
    </row>
    <row r="27164" spans="1:11" x14ac:dyDescent="0.25">
      <c r="A27164" t="s">
        <v>30</v>
      </c>
      <c r="B27164" s="1">
        <v>800906757</v>
      </c>
      <c r="C27164">
        <v>671</v>
      </c>
      <c r="D27164" t="s">
        <v>20</v>
      </c>
      <c r="H27164" s="5"/>
      <c r="I27164" s="5"/>
      <c r="J27164" s="5"/>
      <c r="K27164" s="5"/>
    </row>
    <row r="27165" spans="1:11" x14ac:dyDescent="0.25">
      <c r="A27165" t="s">
        <v>30</v>
      </c>
      <c r="B27165" s="1">
        <v>800906757</v>
      </c>
      <c r="C27165">
        <v>670</v>
      </c>
      <c r="D27165" t="s">
        <v>19</v>
      </c>
      <c r="H27165" s="5"/>
      <c r="I27165" s="5"/>
      <c r="J27165" s="5"/>
      <c r="K27165" s="5"/>
    </row>
    <row r="27166" spans="1:11" x14ac:dyDescent="0.25">
      <c r="A27166" t="s">
        <v>30</v>
      </c>
      <c r="B27166" s="1">
        <v>800906757</v>
      </c>
      <c r="C27166">
        <v>85</v>
      </c>
      <c r="D27166" t="s">
        <v>19</v>
      </c>
      <c r="H27166" s="5"/>
      <c r="I27166" s="5"/>
      <c r="J27166" s="5"/>
      <c r="K27166" s="5"/>
    </row>
    <row r="27167" spans="1:11" x14ac:dyDescent="0.25">
      <c r="A27167" t="s">
        <v>30</v>
      </c>
      <c r="B27167" s="1">
        <v>800906757</v>
      </c>
      <c r="C27167">
        <v>1116</v>
      </c>
      <c r="D27167" t="s">
        <v>20</v>
      </c>
      <c r="H27167" s="5"/>
      <c r="I27167" s="5"/>
      <c r="J27167" s="5"/>
      <c r="K27167" s="5"/>
    </row>
    <row r="27168" spans="1:11" x14ac:dyDescent="0.25">
      <c r="A27168" t="s">
        <v>30</v>
      </c>
      <c r="B27168" s="1">
        <v>800906757</v>
      </c>
      <c r="C27168">
        <v>124</v>
      </c>
      <c r="D27168" t="s">
        <v>19</v>
      </c>
      <c r="H27168" s="5"/>
      <c r="I27168" s="5"/>
      <c r="J27168" s="5"/>
      <c r="K27168" s="5"/>
    </row>
    <row r="27169" spans="1:11" x14ac:dyDescent="0.25">
      <c r="A27169" t="s">
        <v>30</v>
      </c>
      <c r="B27169" s="1">
        <v>800906757</v>
      </c>
      <c r="C27169">
        <v>826</v>
      </c>
      <c r="D27169" t="s">
        <v>19</v>
      </c>
      <c r="H27169" s="5"/>
      <c r="I27169" s="5"/>
      <c r="J27169" s="5"/>
      <c r="K27169" s="5"/>
    </row>
    <row r="27170" spans="1:11" x14ac:dyDescent="0.25">
      <c r="A27170" t="s">
        <v>30</v>
      </c>
      <c r="B27170" s="1">
        <v>800906757</v>
      </c>
      <c r="C27170">
        <v>29</v>
      </c>
      <c r="D27170" t="s">
        <v>20</v>
      </c>
      <c r="H27170" s="5"/>
      <c r="I27170" s="5"/>
      <c r="J27170" s="5"/>
      <c r="K27170" s="5"/>
    </row>
    <row r="27171" spans="1:11" x14ac:dyDescent="0.25">
      <c r="A27171" t="s">
        <v>30</v>
      </c>
      <c r="B27171" s="1">
        <v>800906757</v>
      </c>
      <c r="C27171">
        <v>76</v>
      </c>
      <c r="D27171" t="s">
        <v>19</v>
      </c>
      <c r="H27171" s="5"/>
      <c r="I27171" s="5"/>
      <c r="J27171" s="5"/>
      <c r="K27171" s="5"/>
    </row>
    <row r="27172" spans="1:11" x14ac:dyDescent="0.25">
      <c r="A27172" t="s">
        <v>30</v>
      </c>
      <c r="B27172" s="1">
        <v>800906757</v>
      </c>
      <c r="C27172">
        <v>263</v>
      </c>
      <c r="D27172" t="s">
        <v>19</v>
      </c>
      <c r="H27172" s="5"/>
      <c r="I27172" s="5"/>
      <c r="J27172" s="5"/>
      <c r="K27172" s="5"/>
    </row>
    <row r="27173" spans="1:11" x14ac:dyDescent="0.25">
      <c r="A27173" t="s">
        <v>30</v>
      </c>
      <c r="B27173" s="1">
        <v>800906757</v>
      </c>
      <c r="C27173">
        <v>1031</v>
      </c>
      <c r="D27173" t="s">
        <v>20</v>
      </c>
      <c r="H27173" s="5"/>
      <c r="I27173" s="5"/>
      <c r="J27173" s="5"/>
      <c r="K27173" s="5"/>
    </row>
    <row r="27174" spans="1:11" x14ac:dyDescent="0.25">
      <c r="A27174" t="s">
        <v>30</v>
      </c>
      <c r="B27174" s="1">
        <v>800906757</v>
      </c>
      <c r="C27174">
        <v>228</v>
      </c>
      <c r="D27174" t="s">
        <v>19</v>
      </c>
      <c r="H27174" s="5"/>
      <c r="I27174" s="5"/>
      <c r="J27174" s="5"/>
      <c r="K27174" s="5"/>
    </row>
    <row r="27175" spans="1:11" x14ac:dyDescent="0.25">
      <c r="A27175" t="s">
        <v>30</v>
      </c>
      <c r="B27175" s="1">
        <v>80250201</v>
      </c>
      <c r="C27175">
        <v>480</v>
      </c>
      <c r="D27175" t="s">
        <v>19</v>
      </c>
      <c r="H27175" s="5"/>
      <c r="I27175" s="5"/>
      <c r="J27175" s="5"/>
      <c r="K27175" s="5"/>
    </row>
    <row r="27176" spans="1:11" x14ac:dyDescent="0.25">
      <c r="A27176" t="s">
        <v>30</v>
      </c>
      <c r="B27176" s="1">
        <v>80250201</v>
      </c>
      <c r="C27176">
        <v>3615</v>
      </c>
      <c r="D27176" t="s">
        <v>20</v>
      </c>
      <c r="H27176" s="5"/>
      <c r="I27176" s="5"/>
      <c r="J27176" s="5"/>
      <c r="K27176" s="5"/>
    </row>
    <row r="27177" spans="1:11" x14ac:dyDescent="0.25">
      <c r="A27177" t="s">
        <v>30</v>
      </c>
      <c r="B27177" s="1">
        <v>80250201</v>
      </c>
      <c r="C27177">
        <v>506</v>
      </c>
      <c r="D27177" t="s">
        <v>19</v>
      </c>
      <c r="H27177" s="5"/>
      <c r="I27177" s="5"/>
      <c r="J27177" s="5"/>
      <c r="K27177" s="5"/>
    </row>
    <row r="27178" spans="1:11" x14ac:dyDescent="0.25">
      <c r="A27178" t="s">
        <v>30</v>
      </c>
      <c r="B27178" s="1">
        <v>80250201</v>
      </c>
      <c r="C27178">
        <v>437</v>
      </c>
      <c r="D27178" t="s">
        <v>19</v>
      </c>
      <c r="H27178" s="5"/>
      <c r="I27178" s="5"/>
      <c r="J27178" s="5"/>
      <c r="K27178" s="5"/>
    </row>
    <row r="27179" spans="1:11" x14ac:dyDescent="0.25">
      <c r="A27179" t="s">
        <v>30</v>
      </c>
      <c r="B27179" s="1">
        <v>1800651166</v>
      </c>
      <c r="C27179">
        <v>31</v>
      </c>
      <c r="D27179" t="s">
        <v>19</v>
      </c>
      <c r="H27179" s="5"/>
      <c r="I27179" s="5"/>
      <c r="J27179" s="5"/>
      <c r="K27179" s="5"/>
    </row>
    <row r="27180" spans="1:11" x14ac:dyDescent="0.25">
      <c r="A27180" t="s">
        <v>30</v>
      </c>
      <c r="B27180" s="1">
        <v>1800651166</v>
      </c>
      <c r="C27180">
        <v>28</v>
      </c>
      <c r="D27180" t="s">
        <v>19</v>
      </c>
      <c r="H27180" s="5"/>
      <c r="I27180" s="5"/>
      <c r="J27180" s="5"/>
      <c r="K27180" s="5"/>
    </row>
    <row r="27181" spans="1:11" x14ac:dyDescent="0.25">
      <c r="A27181" t="s">
        <v>30</v>
      </c>
      <c r="B27181" s="1">
        <v>80016122030036</v>
      </c>
      <c r="C27181">
        <v>416</v>
      </c>
      <c r="D27181" t="s">
        <v>20</v>
      </c>
      <c r="H27181" s="5"/>
      <c r="I27181" s="5"/>
      <c r="J27181" s="5"/>
      <c r="K27181" s="5"/>
    </row>
    <row r="27182" spans="1:11" x14ac:dyDescent="0.25">
      <c r="A27182" t="s">
        <v>30</v>
      </c>
      <c r="B27182" s="1">
        <v>80016122030036</v>
      </c>
      <c r="C27182">
        <v>181</v>
      </c>
      <c r="D27182" t="s">
        <v>19</v>
      </c>
      <c r="H27182" s="5"/>
      <c r="I27182" s="5"/>
      <c r="J27182" s="5"/>
      <c r="K27182" s="5"/>
    </row>
    <row r="27183" spans="1:11" x14ac:dyDescent="0.25">
      <c r="A27183" t="s">
        <v>30</v>
      </c>
      <c r="B27183" s="1">
        <v>80016122030036</v>
      </c>
      <c r="C27183">
        <v>72</v>
      </c>
      <c r="D27183" t="s">
        <v>19</v>
      </c>
      <c r="H27183" s="5"/>
      <c r="I27183" s="5"/>
      <c r="J27183" s="5"/>
      <c r="K27183" s="5"/>
    </row>
    <row r="27184" spans="1:11" x14ac:dyDescent="0.25">
      <c r="A27184" t="s">
        <v>30</v>
      </c>
      <c r="B27184" s="1">
        <v>80016122030036</v>
      </c>
      <c r="C27184">
        <v>18</v>
      </c>
      <c r="D27184" t="s">
        <v>20</v>
      </c>
      <c r="H27184" s="5"/>
      <c r="I27184" s="5"/>
      <c r="J27184" s="5"/>
      <c r="K27184" s="5"/>
    </row>
    <row r="27185" spans="1:11" x14ac:dyDescent="0.25">
      <c r="A27185" t="s">
        <v>30</v>
      </c>
      <c r="B27185" s="1">
        <v>80016122030036</v>
      </c>
      <c r="C27185">
        <v>50</v>
      </c>
      <c r="D27185" t="s">
        <v>19</v>
      </c>
      <c r="H27185" s="5"/>
      <c r="I27185" s="5"/>
      <c r="J27185" s="5"/>
      <c r="K27185" s="5"/>
    </row>
    <row r="27186" spans="1:11" x14ac:dyDescent="0.25">
      <c r="A27186" t="s">
        <v>30</v>
      </c>
      <c r="B27186" s="1">
        <v>80016122030036</v>
      </c>
      <c r="C27186">
        <v>662</v>
      </c>
      <c r="D27186" t="s">
        <v>19</v>
      </c>
      <c r="H27186" s="5"/>
      <c r="I27186" s="5"/>
      <c r="J27186" s="5"/>
      <c r="K27186" s="5"/>
    </row>
    <row r="27187" spans="1:11" x14ac:dyDescent="0.25">
      <c r="A27187" t="s">
        <v>30</v>
      </c>
      <c r="B27187" s="1">
        <v>80016122030036</v>
      </c>
      <c r="C27187">
        <v>79</v>
      </c>
      <c r="D27187" t="s">
        <v>20</v>
      </c>
      <c r="H27187" s="5"/>
      <c r="I27187" s="5"/>
      <c r="J27187" s="5"/>
      <c r="K27187" s="5"/>
    </row>
    <row r="27188" spans="1:11" x14ac:dyDescent="0.25">
      <c r="A27188" t="s">
        <v>30</v>
      </c>
      <c r="B27188" s="1">
        <v>80016122030036</v>
      </c>
      <c r="C27188">
        <v>416</v>
      </c>
      <c r="D27188" t="s">
        <v>19</v>
      </c>
      <c r="H27188" s="5"/>
      <c r="I27188" s="5"/>
      <c r="J27188" s="5"/>
      <c r="K27188" s="5"/>
    </row>
    <row r="27189" spans="1:11" x14ac:dyDescent="0.25">
      <c r="A27189" t="s">
        <v>30</v>
      </c>
      <c r="B27189" s="1">
        <v>80016122030036</v>
      </c>
      <c r="C27189">
        <v>19</v>
      </c>
      <c r="D27189" t="s">
        <v>19</v>
      </c>
      <c r="H27189" s="5"/>
      <c r="I27189" s="5"/>
      <c r="J27189" s="5"/>
      <c r="K27189" s="5"/>
    </row>
    <row r="27190" spans="1:11" x14ac:dyDescent="0.25">
      <c r="A27190" t="s">
        <v>30</v>
      </c>
      <c r="B27190" s="1">
        <v>80016122030036</v>
      </c>
      <c r="C27190">
        <v>202</v>
      </c>
      <c r="D27190" t="s">
        <v>20</v>
      </c>
      <c r="H27190" s="5"/>
      <c r="I27190" s="5"/>
      <c r="J27190" s="5"/>
      <c r="K27190" s="5"/>
    </row>
    <row r="27191" spans="1:11" x14ac:dyDescent="0.25">
      <c r="A27191" t="s">
        <v>30</v>
      </c>
      <c r="B27191" s="1">
        <v>80016122030036</v>
      </c>
      <c r="C27191">
        <v>315</v>
      </c>
      <c r="D27191" t="s">
        <v>19</v>
      </c>
      <c r="H27191" s="5"/>
      <c r="I27191" s="5"/>
      <c r="J27191" s="5"/>
      <c r="K27191" s="5"/>
    </row>
    <row r="27192" spans="1:11" x14ac:dyDescent="0.25">
      <c r="A27192" t="s">
        <v>30</v>
      </c>
      <c r="B27192" s="1">
        <v>80016122030036</v>
      </c>
      <c r="C27192">
        <v>692</v>
      </c>
      <c r="D27192" t="s">
        <v>19</v>
      </c>
      <c r="H27192" s="5"/>
      <c r="I27192" s="5"/>
      <c r="J27192" s="5"/>
      <c r="K27192" s="5"/>
    </row>
    <row r="27193" spans="1:11" x14ac:dyDescent="0.25">
      <c r="A27193" t="s">
        <v>30</v>
      </c>
      <c r="B27193" s="1">
        <v>80016122030036</v>
      </c>
      <c r="C27193">
        <v>744</v>
      </c>
      <c r="D27193" t="s">
        <v>20</v>
      </c>
      <c r="H27193" s="5"/>
      <c r="I27193" s="5"/>
      <c r="J27193" s="5"/>
      <c r="K27193" s="5"/>
    </row>
    <row r="27194" spans="1:11" x14ac:dyDescent="0.25">
      <c r="A27194" t="s">
        <v>30</v>
      </c>
      <c r="B27194" s="1">
        <v>80016122030036</v>
      </c>
      <c r="C27194">
        <v>348</v>
      </c>
      <c r="D27194" t="s">
        <v>19</v>
      </c>
      <c r="H27194" s="5"/>
      <c r="I27194" s="5"/>
      <c r="J27194" s="5"/>
      <c r="K27194" s="5"/>
    </row>
    <row r="27195" spans="1:11" x14ac:dyDescent="0.25">
      <c r="A27195" t="s">
        <v>30</v>
      </c>
      <c r="B27195" s="1">
        <v>80016122030036</v>
      </c>
      <c r="C27195">
        <v>605</v>
      </c>
      <c r="D27195" t="s">
        <v>19</v>
      </c>
      <c r="H27195" s="5"/>
      <c r="I27195" s="5"/>
      <c r="J27195" s="5"/>
      <c r="K27195" s="5"/>
    </row>
    <row r="27196" spans="1:11" x14ac:dyDescent="0.25">
      <c r="A27196" t="s">
        <v>30</v>
      </c>
      <c r="B27196" s="1">
        <v>80016122030036</v>
      </c>
      <c r="C27196">
        <v>52</v>
      </c>
      <c r="D27196" t="s">
        <v>20</v>
      </c>
      <c r="H27196" s="5"/>
      <c r="I27196" s="5"/>
      <c r="J27196" s="5"/>
      <c r="K27196" s="5"/>
    </row>
    <row r="27197" spans="1:11" x14ac:dyDescent="0.25">
      <c r="A27197" t="s">
        <v>30</v>
      </c>
      <c r="B27197" s="1">
        <v>80016122030036</v>
      </c>
      <c r="C27197">
        <v>559</v>
      </c>
      <c r="D27197" t="s">
        <v>19</v>
      </c>
      <c r="H27197" s="5"/>
      <c r="I27197" s="5"/>
      <c r="J27197" s="5"/>
      <c r="K27197" s="5"/>
    </row>
    <row r="27198" spans="1:11" x14ac:dyDescent="0.25">
      <c r="A27198" t="s">
        <v>30</v>
      </c>
      <c r="B27198" s="1">
        <v>80016122030036</v>
      </c>
      <c r="C27198">
        <v>367</v>
      </c>
      <c r="D27198" t="s">
        <v>19</v>
      </c>
      <c r="H27198" s="5"/>
      <c r="I27198" s="5"/>
      <c r="J27198" s="5"/>
      <c r="K27198" s="5"/>
    </row>
    <row r="27199" spans="1:11" x14ac:dyDescent="0.25">
      <c r="A27199" t="s">
        <v>30</v>
      </c>
      <c r="B27199" s="1">
        <v>80090033049</v>
      </c>
      <c r="C27199">
        <v>15</v>
      </c>
      <c r="D27199" t="s">
        <v>20</v>
      </c>
      <c r="H27199" s="5"/>
      <c r="I27199" s="5"/>
      <c r="J27199" s="5"/>
      <c r="K27199" s="5"/>
    </row>
    <row r="27200" spans="1:11" x14ac:dyDescent="0.25">
      <c r="A27200" t="s">
        <v>30</v>
      </c>
      <c r="B27200" s="1">
        <v>80090033049</v>
      </c>
      <c r="C27200">
        <v>40</v>
      </c>
      <c r="D27200" t="s">
        <v>19</v>
      </c>
      <c r="H27200" s="5"/>
      <c r="I27200" s="5"/>
      <c r="J27200" s="5"/>
      <c r="K27200" s="5"/>
    </row>
    <row r="27201" spans="1:11" x14ac:dyDescent="0.25">
      <c r="A27201" t="s">
        <v>30</v>
      </c>
      <c r="B27201" s="1">
        <v>80090033049</v>
      </c>
      <c r="C27201">
        <v>592</v>
      </c>
      <c r="D27201" t="s">
        <v>19</v>
      </c>
      <c r="H27201" s="5"/>
      <c r="I27201" s="5"/>
      <c r="J27201" s="5"/>
      <c r="K27201" s="5"/>
    </row>
    <row r="27202" spans="1:11" x14ac:dyDescent="0.25">
      <c r="A27202" t="s">
        <v>30</v>
      </c>
      <c r="B27202" s="1">
        <v>80090033049</v>
      </c>
      <c r="C27202">
        <v>4</v>
      </c>
      <c r="D27202" t="s">
        <v>20</v>
      </c>
      <c r="H27202" s="5"/>
      <c r="I27202" s="5"/>
      <c r="J27202" s="5"/>
      <c r="K27202" s="5"/>
    </row>
    <row r="27203" spans="1:11" x14ac:dyDescent="0.25">
      <c r="A27203" t="s">
        <v>30</v>
      </c>
      <c r="B27203" s="1">
        <v>80090033049</v>
      </c>
      <c r="C27203">
        <v>1</v>
      </c>
      <c r="D27203" t="s">
        <v>19</v>
      </c>
      <c r="H27203" s="5"/>
      <c r="I27203" s="5"/>
      <c r="J27203" s="5"/>
      <c r="K27203" s="5"/>
    </row>
    <row r="27204" spans="1:11" x14ac:dyDescent="0.25">
      <c r="A27204" t="s">
        <v>30</v>
      </c>
      <c r="B27204" s="1">
        <v>80090033049</v>
      </c>
      <c r="C27204">
        <v>408</v>
      </c>
      <c r="D27204" t="s">
        <v>19</v>
      </c>
      <c r="H27204" s="5"/>
      <c r="I27204" s="5"/>
      <c r="J27204" s="5"/>
      <c r="K27204" s="5"/>
    </row>
    <row r="27205" spans="1:11" x14ac:dyDescent="0.25">
      <c r="A27205" t="s">
        <v>30</v>
      </c>
      <c r="B27205" s="1">
        <v>80090033049</v>
      </c>
      <c r="C27205">
        <v>152</v>
      </c>
      <c r="D27205" t="s">
        <v>20</v>
      </c>
      <c r="H27205" s="5"/>
      <c r="I27205" s="5"/>
      <c r="J27205" s="5"/>
      <c r="K27205" s="5"/>
    </row>
    <row r="27206" spans="1:11" x14ac:dyDescent="0.25">
      <c r="A27206" t="s">
        <v>30</v>
      </c>
      <c r="B27206" s="1">
        <v>80090033049</v>
      </c>
      <c r="C27206">
        <v>8</v>
      </c>
      <c r="D27206" t="s">
        <v>19</v>
      </c>
      <c r="H27206" s="5"/>
      <c r="I27206" s="5"/>
      <c r="J27206" s="5"/>
      <c r="K27206" s="5"/>
    </row>
    <row r="27207" spans="1:11" x14ac:dyDescent="0.25">
      <c r="A27207" t="s">
        <v>30</v>
      </c>
      <c r="B27207" s="1">
        <v>80090033049</v>
      </c>
      <c r="C27207">
        <v>8</v>
      </c>
      <c r="D27207" t="s">
        <v>19</v>
      </c>
      <c r="H27207" s="5"/>
      <c r="I27207" s="5"/>
      <c r="J27207" s="5"/>
      <c r="K27207" s="5"/>
    </row>
    <row r="27208" spans="1:11" x14ac:dyDescent="0.25">
      <c r="A27208" t="s">
        <v>30</v>
      </c>
      <c r="B27208" s="1">
        <v>80090033049</v>
      </c>
      <c r="C27208">
        <v>325</v>
      </c>
      <c r="D27208" t="s">
        <v>20</v>
      </c>
      <c r="H27208" s="5"/>
      <c r="I27208" s="5"/>
      <c r="J27208" s="5"/>
      <c r="K27208" s="5"/>
    </row>
    <row r="27209" spans="1:11" x14ac:dyDescent="0.25">
      <c r="A27209" t="s">
        <v>30</v>
      </c>
      <c r="B27209" s="1">
        <v>80090033049</v>
      </c>
      <c r="C27209">
        <v>468</v>
      </c>
      <c r="D27209" t="s">
        <v>19</v>
      </c>
      <c r="H27209" s="5"/>
      <c r="I27209" s="5"/>
      <c r="J27209" s="5"/>
      <c r="K27209" s="5"/>
    </row>
    <row r="27210" spans="1:11" x14ac:dyDescent="0.25">
      <c r="A27210" t="s">
        <v>30</v>
      </c>
      <c r="B27210" s="1">
        <v>80090033049</v>
      </c>
      <c r="C27210">
        <v>103</v>
      </c>
      <c r="D27210" t="s">
        <v>19</v>
      </c>
      <c r="H27210" s="5"/>
      <c r="I27210" s="5"/>
      <c r="J27210" s="5"/>
      <c r="K27210" s="5"/>
    </row>
    <row r="27211" spans="1:11" x14ac:dyDescent="0.25">
      <c r="A27211" t="s">
        <v>30</v>
      </c>
      <c r="B27211" s="1">
        <v>80090033049</v>
      </c>
      <c r="C27211">
        <v>55</v>
      </c>
      <c r="D27211" t="s">
        <v>20</v>
      </c>
      <c r="H27211" s="5"/>
      <c r="I27211" s="5"/>
      <c r="J27211" s="5"/>
      <c r="K27211" s="5"/>
    </row>
    <row r="27212" spans="1:11" x14ac:dyDescent="0.25">
      <c r="A27212" t="s">
        <v>30</v>
      </c>
      <c r="B27212" s="1">
        <v>80090033049</v>
      </c>
      <c r="C27212">
        <v>375</v>
      </c>
      <c r="D27212" t="s">
        <v>19</v>
      </c>
      <c r="H27212" s="5"/>
      <c r="I27212" s="5"/>
      <c r="J27212" s="5"/>
      <c r="K27212" s="5"/>
    </row>
    <row r="27213" spans="1:11" x14ac:dyDescent="0.25">
      <c r="A27213" t="s">
        <v>30</v>
      </c>
      <c r="B27213" s="1">
        <v>80090033049</v>
      </c>
      <c r="C27213">
        <v>3</v>
      </c>
      <c r="D27213" t="s">
        <v>19</v>
      </c>
      <c r="H27213" s="5"/>
      <c r="I27213" s="5"/>
      <c r="J27213" s="5"/>
      <c r="K27213" s="5"/>
    </row>
    <row r="27214" spans="1:11" x14ac:dyDescent="0.25">
      <c r="A27214" t="s">
        <v>30</v>
      </c>
      <c r="B27214" s="1">
        <v>80090033049</v>
      </c>
      <c r="C27214">
        <v>17</v>
      </c>
      <c r="D27214" t="s">
        <v>20</v>
      </c>
      <c r="H27214" s="5"/>
      <c r="I27214" s="5"/>
      <c r="J27214" s="5"/>
      <c r="K27214" s="5"/>
    </row>
    <row r="27215" spans="1:11" x14ac:dyDescent="0.25">
      <c r="A27215" t="s">
        <v>30</v>
      </c>
      <c r="B27215" s="1">
        <v>80090033049</v>
      </c>
      <c r="C27215">
        <v>6</v>
      </c>
      <c r="D27215" t="s">
        <v>19</v>
      </c>
      <c r="H27215" s="5"/>
      <c r="I27215" s="5"/>
      <c r="J27215" s="5"/>
      <c r="K27215" s="5"/>
    </row>
    <row r="27216" spans="1:11" x14ac:dyDescent="0.25">
      <c r="A27216" t="s">
        <v>30</v>
      </c>
      <c r="B27216" s="1">
        <v>80090033049</v>
      </c>
      <c r="C27216">
        <v>44</v>
      </c>
      <c r="D27216" t="s">
        <v>19</v>
      </c>
      <c r="H27216" s="5"/>
      <c r="I27216" s="5"/>
      <c r="J27216" s="5"/>
      <c r="K27216" s="5"/>
    </row>
    <row r="27217" spans="1:11" x14ac:dyDescent="0.25">
      <c r="A27217" t="s">
        <v>30</v>
      </c>
      <c r="B27217" s="1">
        <v>80090033049</v>
      </c>
      <c r="C27217">
        <v>467</v>
      </c>
      <c r="D27217" t="s">
        <v>20</v>
      </c>
      <c r="H27217" s="5"/>
      <c r="I27217" s="5"/>
      <c r="J27217" s="5"/>
      <c r="K27217" s="5"/>
    </row>
    <row r="27218" spans="1:11" x14ac:dyDescent="0.25">
      <c r="A27218" t="s">
        <v>30</v>
      </c>
      <c r="B27218" s="1">
        <v>80090033049</v>
      </c>
      <c r="C27218">
        <v>1251</v>
      </c>
      <c r="D27218" t="s">
        <v>19</v>
      </c>
      <c r="H27218" s="5"/>
      <c r="I27218" s="5"/>
      <c r="J27218" s="5"/>
      <c r="K27218" s="5"/>
    </row>
    <row r="27219" spans="1:11" x14ac:dyDescent="0.25">
      <c r="A27219" t="s">
        <v>30</v>
      </c>
      <c r="B27219" s="1">
        <v>80090033049</v>
      </c>
      <c r="C27219">
        <v>918</v>
      </c>
      <c r="D27219" t="s">
        <v>19</v>
      </c>
      <c r="H27219" s="5"/>
      <c r="I27219" s="5"/>
      <c r="J27219" s="5"/>
      <c r="K27219" s="5"/>
    </row>
    <row r="27220" spans="1:11" x14ac:dyDescent="0.25">
      <c r="A27220" t="s">
        <v>30</v>
      </c>
      <c r="B27220" s="1">
        <v>80090033049</v>
      </c>
      <c r="C27220">
        <v>36</v>
      </c>
      <c r="D27220" t="s">
        <v>20</v>
      </c>
      <c r="H27220" s="5"/>
      <c r="I27220" s="5"/>
      <c r="J27220" s="5"/>
      <c r="K27220" s="5"/>
    </row>
    <row r="27221" spans="1:11" x14ac:dyDescent="0.25">
      <c r="A27221" t="s">
        <v>30</v>
      </c>
      <c r="B27221" s="1">
        <v>80090033049</v>
      </c>
      <c r="C27221">
        <v>662</v>
      </c>
      <c r="D27221" t="s">
        <v>19</v>
      </c>
      <c r="H27221" s="5"/>
      <c r="I27221" s="5"/>
      <c r="J27221" s="5"/>
      <c r="K27221" s="5"/>
    </row>
    <row r="27222" spans="1:11" x14ac:dyDescent="0.25">
      <c r="A27222" t="s">
        <v>30</v>
      </c>
      <c r="B27222" s="1">
        <v>80090033049</v>
      </c>
      <c r="C27222">
        <v>17</v>
      </c>
      <c r="D27222" t="s">
        <v>19</v>
      </c>
      <c r="H27222" s="5"/>
      <c r="I27222" s="5"/>
      <c r="J27222" s="5"/>
      <c r="K27222" s="5"/>
    </row>
    <row r="27223" spans="1:11" x14ac:dyDescent="0.25">
      <c r="A27223" t="s">
        <v>30</v>
      </c>
      <c r="B27223" s="1">
        <v>80090033049</v>
      </c>
      <c r="C27223">
        <v>76</v>
      </c>
      <c r="D27223" t="s">
        <v>20</v>
      </c>
      <c r="H27223" s="5"/>
      <c r="I27223" s="5"/>
      <c r="J27223" s="5"/>
      <c r="K27223" s="5"/>
    </row>
    <row r="27224" spans="1:11" x14ac:dyDescent="0.25">
      <c r="A27224" t="s">
        <v>30</v>
      </c>
      <c r="B27224" s="1">
        <v>80090033049</v>
      </c>
      <c r="C27224">
        <v>1092</v>
      </c>
      <c r="D27224" t="s">
        <v>19</v>
      </c>
      <c r="H27224" s="5"/>
      <c r="I27224" s="5"/>
      <c r="J27224" s="5"/>
      <c r="K27224" s="5"/>
    </row>
    <row r="27225" spans="1:11" x14ac:dyDescent="0.25">
      <c r="A27225" t="s">
        <v>30</v>
      </c>
      <c r="B27225" s="1">
        <v>80090033049</v>
      </c>
      <c r="C27225">
        <v>18</v>
      </c>
      <c r="D27225" t="s">
        <v>19</v>
      </c>
      <c r="H27225" s="5"/>
      <c r="I27225" s="5"/>
      <c r="J27225" s="5"/>
      <c r="K27225" s="5"/>
    </row>
    <row r="27226" spans="1:11" x14ac:dyDescent="0.25">
      <c r="A27226" t="s">
        <v>30</v>
      </c>
      <c r="B27226" s="1">
        <v>80090033049</v>
      </c>
      <c r="C27226">
        <v>10</v>
      </c>
      <c r="D27226" t="s">
        <v>20</v>
      </c>
      <c r="H27226" s="5"/>
      <c r="I27226" s="5"/>
      <c r="J27226" s="5"/>
      <c r="K27226" s="5"/>
    </row>
    <row r="27227" spans="1:11" x14ac:dyDescent="0.25">
      <c r="A27227" t="s">
        <v>30</v>
      </c>
      <c r="B27227" s="1">
        <v>80090033049</v>
      </c>
      <c r="C27227">
        <v>1919</v>
      </c>
      <c r="D27227" t="s">
        <v>19</v>
      </c>
      <c r="H27227" s="5"/>
      <c r="I27227" s="5"/>
      <c r="J27227" s="5"/>
      <c r="K27227" s="5"/>
    </row>
    <row r="27228" spans="1:11" x14ac:dyDescent="0.25">
      <c r="A27228" t="s">
        <v>30</v>
      </c>
      <c r="B27228" s="1">
        <v>80090033049</v>
      </c>
      <c r="C27228">
        <v>86</v>
      </c>
      <c r="D27228" t="s">
        <v>19</v>
      </c>
      <c r="H27228" s="5"/>
      <c r="I27228" s="5"/>
      <c r="J27228" s="5"/>
      <c r="K27228" s="5"/>
    </row>
    <row r="27229" spans="1:11" x14ac:dyDescent="0.25">
      <c r="A27229" t="s">
        <v>30</v>
      </c>
      <c r="B27229" s="1">
        <v>80090033049</v>
      </c>
      <c r="C27229">
        <v>154</v>
      </c>
      <c r="D27229" t="s">
        <v>20</v>
      </c>
      <c r="H27229" s="5"/>
      <c r="I27229" s="5"/>
      <c r="J27229" s="5"/>
      <c r="K27229" s="5"/>
    </row>
    <row r="27230" spans="1:11" x14ac:dyDescent="0.25">
      <c r="A27230" t="s">
        <v>30</v>
      </c>
      <c r="B27230" s="1">
        <v>80090033049</v>
      </c>
      <c r="C27230">
        <v>36</v>
      </c>
      <c r="D27230" t="s">
        <v>19</v>
      </c>
      <c r="H27230" s="5"/>
      <c r="I27230" s="5"/>
      <c r="J27230" s="5"/>
      <c r="K27230" s="5"/>
    </row>
    <row r="27231" spans="1:11" x14ac:dyDescent="0.25">
      <c r="A27231" t="s">
        <v>30</v>
      </c>
      <c r="B27231" s="1">
        <v>80090033049</v>
      </c>
      <c r="C27231">
        <v>28</v>
      </c>
      <c r="D27231" t="s">
        <v>19</v>
      </c>
      <c r="H27231" s="5"/>
      <c r="I27231" s="5"/>
      <c r="J27231" s="5"/>
      <c r="K27231" s="5"/>
    </row>
    <row r="27232" spans="1:11" x14ac:dyDescent="0.25">
      <c r="A27232" t="s">
        <v>30</v>
      </c>
      <c r="B27232" s="1">
        <v>80090033049</v>
      </c>
      <c r="C27232">
        <v>523</v>
      </c>
      <c r="D27232" t="s">
        <v>20</v>
      </c>
      <c r="H27232" s="5"/>
      <c r="I27232" s="5"/>
      <c r="J27232" s="5"/>
      <c r="K27232" s="5"/>
    </row>
    <row r="27233" spans="1:11" x14ac:dyDescent="0.25">
      <c r="A27233" t="s">
        <v>30</v>
      </c>
      <c r="B27233" s="1">
        <v>80090033049</v>
      </c>
      <c r="C27233">
        <v>69</v>
      </c>
      <c r="D27233" t="s">
        <v>19</v>
      </c>
      <c r="H27233" s="5"/>
      <c r="I27233" s="5"/>
      <c r="J27233" s="5"/>
      <c r="K27233" s="5"/>
    </row>
    <row r="27234" spans="1:11" x14ac:dyDescent="0.25">
      <c r="A27234" t="s">
        <v>30</v>
      </c>
      <c r="B27234" s="1">
        <v>120000466</v>
      </c>
      <c r="C27234">
        <v>1</v>
      </c>
      <c r="D27234" t="s">
        <v>19</v>
      </c>
      <c r="H27234" s="5"/>
      <c r="I27234" s="5"/>
      <c r="J27234" s="5"/>
      <c r="K27234" s="5"/>
    </row>
    <row r="27235" spans="1:11" x14ac:dyDescent="0.25">
      <c r="A27235" t="s">
        <v>30</v>
      </c>
      <c r="B27235" s="1">
        <v>120000466</v>
      </c>
      <c r="C27235">
        <v>1377</v>
      </c>
      <c r="D27235" t="s">
        <v>20</v>
      </c>
      <c r="H27235" s="5"/>
      <c r="I27235" s="5"/>
      <c r="J27235" s="5"/>
      <c r="K27235" s="5"/>
    </row>
    <row r="27236" spans="1:11" x14ac:dyDescent="0.25">
      <c r="A27236" t="s">
        <v>30</v>
      </c>
      <c r="B27236" s="1">
        <v>120029501</v>
      </c>
      <c r="C27236">
        <v>581</v>
      </c>
      <c r="D27236" t="s">
        <v>19</v>
      </c>
      <c r="H27236" s="5"/>
      <c r="I27236" s="5"/>
      <c r="J27236" s="5"/>
      <c r="K27236" s="5"/>
    </row>
    <row r="27237" spans="1:11" x14ac:dyDescent="0.25">
      <c r="A27237" t="s">
        <v>30</v>
      </c>
      <c r="B27237" s="1">
        <v>120029501</v>
      </c>
      <c r="C27237">
        <v>50</v>
      </c>
      <c r="D27237" t="s">
        <v>19</v>
      </c>
      <c r="H27237" s="5"/>
      <c r="I27237" s="5"/>
      <c r="J27237" s="5"/>
      <c r="K27237" s="5"/>
    </row>
    <row r="27238" spans="1:11" x14ac:dyDescent="0.25">
      <c r="A27238" t="s">
        <v>30</v>
      </c>
      <c r="B27238" s="1">
        <v>120029501</v>
      </c>
      <c r="C27238">
        <v>89</v>
      </c>
      <c r="D27238" t="s">
        <v>20</v>
      </c>
      <c r="H27238" s="5"/>
      <c r="I27238" s="5"/>
      <c r="J27238" s="5"/>
      <c r="K27238" s="5"/>
    </row>
    <row r="27239" spans="1:11" x14ac:dyDescent="0.25">
      <c r="A27239" t="s">
        <v>30</v>
      </c>
      <c r="B27239" s="1">
        <v>120029501</v>
      </c>
      <c r="C27239">
        <v>320</v>
      </c>
      <c r="D27239" t="s">
        <v>19</v>
      </c>
      <c r="H27239" s="5"/>
      <c r="I27239" s="5"/>
      <c r="J27239" s="5"/>
      <c r="K27239" s="5"/>
    </row>
    <row r="27240" spans="1:11" x14ac:dyDescent="0.25">
      <c r="A27240" t="s">
        <v>30</v>
      </c>
      <c r="B27240" s="1">
        <v>120029501</v>
      </c>
      <c r="C27240">
        <v>50</v>
      </c>
      <c r="D27240" t="s">
        <v>19</v>
      </c>
      <c r="H27240" s="5"/>
      <c r="I27240" s="5"/>
      <c r="J27240" s="5"/>
      <c r="K27240" s="5"/>
    </row>
    <row r="27241" spans="1:11" x14ac:dyDescent="0.25">
      <c r="A27241" t="s">
        <v>30</v>
      </c>
      <c r="B27241" s="1">
        <v>120029501</v>
      </c>
      <c r="C27241">
        <v>582</v>
      </c>
      <c r="D27241" t="s">
        <v>20</v>
      </c>
      <c r="H27241" s="5"/>
      <c r="I27241" s="5"/>
      <c r="J27241" s="5"/>
      <c r="K27241" s="5"/>
    </row>
    <row r="27242" spans="1:11" x14ac:dyDescent="0.25">
      <c r="A27242" t="s">
        <v>30</v>
      </c>
      <c r="B27242" s="1">
        <v>120029501</v>
      </c>
      <c r="C27242">
        <v>185</v>
      </c>
      <c r="D27242" t="s">
        <v>19</v>
      </c>
      <c r="H27242" s="5"/>
      <c r="I27242" s="5"/>
      <c r="J27242" s="5"/>
      <c r="K27242" s="5"/>
    </row>
    <row r="27243" spans="1:11" x14ac:dyDescent="0.25">
      <c r="A27243" t="s">
        <v>30</v>
      </c>
      <c r="B27243" s="1">
        <v>120029501</v>
      </c>
      <c r="C27243">
        <v>25</v>
      </c>
      <c r="D27243" t="s">
        <v>19</v>
      </c>
      <c r="H27243" s="5"/>
      <c r="I27243" s="5"/>
      <c r="J27243" s="5"/>
      <c r="K27243" s="5"/>
    </row>
    <row r="27244" spans="1:11" x14ac:dyDescent="0.25">
      <c r="A27244" t="s">
        <v>30</v>
      </c>
      <c r="B27244" s="1">
        <v>120029501</v>
      </c>
      <c r="C27244">
        <v>787</v>
      </c>
      <c r="D27244" t="s">
        <v>20</v>
      </c>
      <c r="H27244" s="5"/>
      <c r="I27244" s="5"/>
      <c r="J27244" s="5"/>
      <c r="K27244" s="5"/>
    </row>
    <row r="27245" spans="1:11" x14ac:dyDescent="0.25">
      <c r="A27245" t="s">
        <v>30</v>
      </c>
      <c r="B27245" s="1">
        <v>120029501</v>
      </c>
      <c r="C27245">
        <v>73</v>
      </c>
      <c r="D27245" t="s">
        <v>19</v>
      </c>
      <c r="H27245" s="5"/>
      <c r="I27245" s="5"/>
      <c r="J27245" s="5"/>
      <c r="K27245" s="5"/>
    </row>
    <row r="27246" spans="1:11" x14ac:dyDescent="0.25">
      <c r="A27246" t="s">
        <v>30</v>
      </c>
      <c r="B27246" s="1">
        <v>120029501</v>
      </c>
      <c r="C27246">
        <v>33</v>
      </c>
      <c r="D27246" t="s">
        <v>19</v>
      </c>
      <c r="H27246" s="5"/>
      <c r="I27246" s="5"/>
      <c r="J27246" s="5"/>
      <c r="K27246" s="5"/>
    </row>
    <row r="27247" spans="1:11" x14ac:dyDescent="0.25">
      <c r="A27247" t="s">
        <v>30</v>
      </c>
      <c r="B27247" s="1">
        <v>120029501</v>
      </c>
      <c r="C27247">
        <v>42</v>
      </c>
      <c r="D27247" t="s">
        <v>20</v>
      </c>
      <c r="H27247" s="5"/>
      <c r="I27247" s="5"/>
      <c r="J27247" s="5"/>
      <c r="K27247" s="5"/>
    </row>
    <row r="27248" spans="1:11" x14ac:dyDescent="0.25">
      <c r="A27248" t="s">
        <v>30</v>
      </c>
      <c r="B27248" s="1">
        <v>120029501</v>
      </c>
      <c r="C27248">
        <v>338</v>
      </c>
      <c r="D27248" t="s">
        <v>19</v>
      </c>
      <c r="H27248" s="5"/>
      <c r="I27248" s="5"/>
      <c r="J27248" s="5"/>
      <c r="K27248" s="5"/>
    </row>
    <row r="27249" spans="1:11" x14ac:dyDescent="0.25">
      <c r="A27249" t="s">
        <v>30</v>
      </c>
      <c r="B27249" s="1">
        <v>120029501</v>
      </c>
      <c r="C27249">
        <v>707</v>
      </c>
      <c r="D27249" t="s">
        <v>19</v>
      </c>
      <c r="H27249" s="5"/>
      <c r="I27249" s="5"/>
      <c r="J27249" s="5"/>
      <c r="K27249" s="5"/>
    </row>
    <row r="27250" spans="1:11" x14ac:dyDescent="0.25">
      <c r="A27250" t="s">
        <v>30</v>
      </c>
      <c r="B27250" s="1">
        <v>120029501</v>
      </c>
      <c r="C27250">
        <v>221</v>
      </c>
      <c r="D27250" t="s">
        <v>20</v>
      </c>
      <c r="H27250" s="5"/>
      <c r="I27250" s="5"/>
      <c r="J27250" s="5"/>
      <c r="K27250" s="5"/>
    </row>
    <row r="27251" spans="1:11" x14ac:dyDescent="0.25">
      <c r="A27251" t="s">
        <v>30</v>
      </c>
      <c r="B27251" s="1">
        <v>120029501</v>
      </c>
      <c r="C27251">
        <v>453</v>
      </c>
      <c r="D27251" t="s">
        <v>19</v>
      </c>
      <c r="H27251" s="5"/>
      <c r="I27251" s="5"/>
      <c r="J27251" s="5"/>
      <c r="K27251" s="5"/>
    </row>
    <row r="27252" spans="1:11" x14ac:dyDescent="0.25">
      <c r="A27252" t="s">
        <v>30</v>
      </c>
      <c r="B27252" s="1">
        <v>120029501</v>
      </c>
      <c r="C27252">
        <v>79</v>
      </c>
      <c r="D27252" t="s">
        <v>19</v>
      </c>
      <c r="H27252" s="5"/>
      <c r="I27252" s="5"/>
      <c r="J27252" s="5"/>
      <c r="K27252" s="5"/>
    </row>
    <row r="27253" spans="1:11" x14ac:dyDescent="0.25">
      <c r="A27253" t="s">
        <v>30</v>
      </c>
      <c r="B27253" s="1">
        <v>120029501</v>
      </c>
      <c r="C27253">
        <v>595</v>
      </c>
      <c r="D27253" t="s">
        <v>20</v>
      </c>
      <c r="H27253" s="5"/>
      <c r="I27253" s="5"/>
      <c r="J27253" s="5"/>
      <c r="K27253" s="5"/>
    </row>
    <row r="27254" spans="1:11" x14ac:dyDescent="0.25">
      <c r="A27254" t="s">
        <v>30</v>
      </c>
      <c r="B27254" s="1">
        <v>120029501</v>
      </c>
      <c r="C27254">
        <v>6</v>
      </c>
      <c r="D27254" t="s">
        <v>19</v>
      </c>
      <c r="H27254" s="5"/>
      <c r="I27254" s="5"/>
      <c r="J27254" s="5"/>
      <c r="K27254" s="5"/>
    </row>
    <row r="27255" spans="1:11" x14ac:dyDescent="0.25">
      <c r="A27255" t="s">
        <v>30</v>
      </c>
      <c r="B27255" s="1">
        <v>120029501</v>
      </c>
      <c r="C27255">
        <v>40</v>
      </c>
      <c r="D27255" t="s">
        <v>19</v>
      </c>
      <c r="H27255" s="5"/>
      <c r="I27255" s="5"/>
      <c r="J27255" s="5"/>
      <c r="K27255" s="5"/>
    </row>
    <row r="27256" spans="1:11" x14ac:dyDescent="0.25">
      <c r="A27256" t="s">
        <v>30</v>
      </c>
      <c r="B27256" s="1">
        <v>120029501</v>
      </c>
      <c r="C27256">
        <v>32</v>
      </c>
      <c r="D27256" t="s">
        <v>20</v>
      </c>
      <c r="H27256" s="5"/>
      <c r="I27256" s="5"/>
      <c r="J27256" s="5"/>
      <c r="K27256" s="5"/>
    </row>
    <row r="27257" spans="1:11" x14ac:dyDescent="0.25">
      <c r="A27257" t="s">
        <v>30</v>
      </c>
      <c r="B27257" s="1">
        <v>120029501</v>
      </c>
      <c r="C27257">
        <v>607</v>
      </c>
      <c r="D27257" t="s">
        <v>19</v>
      </c>
      <c r="H27257" s="5"/>
      <c r="I27257" s="5"/>
      <c r="J27257" s="5"/>
      <c r="K27257" s="5"/>
    </row>
    <row r="27258" spans="1:11" x14ac:dyDescent="0.25">
      <c r="A27258" t="s">
        <v>30</v>
      </c>
      <c r="B27258" s="1">
        <v>120029501</v>
      </c>
      <c r="C27258">
        <v>108</v>
      </c>
      <c r="D27258" t="s">
        <v>19</v>
      </c>
      <c r="H27258" s="5"/>
      <c r="I27258" s="5"/>
      <c r="J27258" s="5"/>
      <c r="K27258" s="5"/>
    </row>
    <row r="27259" spans="1:11" x14ac:dyDescent="0.25">
      <c r="A27259" t="s">
        <v>30</v>
      </c>
      <c r="B27259" s="1">
        <v>120029501</v>
      </c>
      <c r="C27259">
        <v>30</v>
      </c>
      <c r="D27259" t="s">
        <v>20</v>
      </c>
      <c r="H27259" s="5"/>
      <c r="I27259" s="5"/>
      <c r="J27259" s="5"/>
      <c r="K27259" s="5"/>
    </row>
    <row r="27260" spans="1:11" x14ac:dyDescent="0.25">
      <c r="A27260" t="s">
        <v>30</v>
      </c>
      <c r="B27260" s="1">
        <v>120029501</v>
      </c>
      <c r="C27260">
        <v>390</v>
      </c>
      <c r="D27260" t="s">
        <v>19</v>
      </c>
      <c r="H27260" s="5"/>
      <c r="I27260" s="5"/>
      <c r="J27260" s="5"/>
      <c r="K27260" s="5"/>
    </row>
    <row r="27261" spans="1:11" x14ac:dyDescent="0.25">
      <c r="A27261" t="s">
        <v>30</v>
      </c>
      <c r="B27261" s="1">
        <v>120029501</v>
      </c>
      <c r="C27261">
        <v>154</v>
      </c>
      <c r="D27261" t="s">
        <v>19</v>
      </c>
      <c r="H27261" s="5"/>
      <c r="I27261" s="5"/>
      <c r="J27261" s="5"/>
      <c r="K27261" s="5"/>
    </row>
    <row r="27262" spans="1:11" x14ac:dyDescent="0.25">
      <c r="A27262" t="s">
        <v>30</v>
      </c>
      <c r="B27262" s="1">
        <v>120029501</v>
      </c>
      <c r="C27262">
        <v>455</v>
      </c>
      <c r="D27262" t="s">
        <v>20</v>
      </c>
      <c r="H27262" s="5"/>
      <c r="I27262" s="5"/>
      <c r="J27262" s="5"/>
      <c r="K27262" s="5"/>
    </row>
    <row r="27263" spans="1:11" x14ac:dyDescent="0.25">
      <c r="A27263" t="s">
        <v>30</v>
      </c>
      <c r="B27263" s="1">
        <v>120029501</v>
      </c>
      <c r="C27263">
        <v>69</v>
      </c>
      <c r="D27263" t="s">
        <v>19</v>
      </c>
      <c r="H27263" s="5"/>
      <c r="I27263" s="5"/>
      <c r="J27263" s="5"/>
      <c r="K27263" s="5"/>
    </row>
    <row r="27264" spans="1:11" x14ac:dyDescent="0.25">
      <c r="A27264" t="s">
        <v>30</v>
      </c>
      <c r="B27264" s="1">
        <v>120029501</v>
      </c>
      <c r="C27264">
        <v>25</v>
      </c>
      <c r="D27264" t="s">
        <v>19</v>
      </c>
      <c r="H27264" s="5"/>
      <c r="I27264" s="5"/>
      <c r="J27264" s="5"/>
      <c r="K27264" s="5"/>
    </row>
    <row r="27265" spans="1:11" x14ac:dyDescent="0.25">
      <c r="A27265" t="s">
        <v>30</v>
      </c>
      <c r="B27265" s="1">
        <v>120029501</v>
      </c>
      <c r="C27265">
        <v>1119</v>
      </c>
      <c r="D27265" t="s">
        <v>20</v>
      </c>
      <c r="H27265" s="5"/>
      <c r="I27265" s="5"/>
      <c r="J27265" s="5"/>
      <c r="K27265" s="5"/>
    </row>
    <row r="27266" spans="1:11" x14ac:dyDescent="0.25">
      <c r="A27266" t="s">
        <v>30</v>
      </c>
      <c r="B27266" s="1">
        <v>120029501</v>
      </c>
      <c r="C27266">
        <v>127</v>
      </c>
      <c r="D27266" t="s">
        <v>19</v>
      </c>
      <c r="H27266" s="5"/>
      <c r="I27266" s="5"/>
      <c r="J27266" s="5"/>
      <c r="K27266" s="5"/>
    </row>
    <row r="27267" spans="1:11" x14ac:dyDescent="0.25">
      <c r="A27267" t="s">
        <v>30</v>
      </c>
      <c r="B27267" s="1">
        <v>120029501</v>
      </c>
      <c r="C27267">
        <v>511</v>
      </c>
      <c r="D27267" t="s">
        <v>19</v>
      </c>
      <c r="H27267" s="5"/>
      <c r="I27267" s="5"/>
      <c r="J27267" s="5"/>
      <c r="K27267" s="5"/>
    </row>
    <row r="27268" spans="1:11" x14ac:dyDescent="0.25">
      <c r="A27268" t="s">
        <v>30</v>
      </c>
      <c r="B27268" s="1">
        <v>120029501</v>
      </c>
      <c r="C27268">
        <v>240</v>
      </c>
      <c r="D27268" t="s">
        <v>20</v>
      </c>
      <c r="H27268" s="5"/>
      <c r="I27268" s="5"/>
      <c r="J27268" s="5"/>
      <c r="K27268" s="5"/>
    </row>
    <row r="27269" spans="1:11" x14ac:dyDescent="0.25">
      <c r="A27269" t="s">
        <v>30</v>
      </c>
      <c r="B27269" s="1">
        <v>120029501</v>
      </c>
      <c r="C27269">
        <v>120</v>
      </c>
      <c r="D27269" t="s">
        <v>19</v>
      </c>
      <c r="H27269" s="5"/>
      <c r="I27269" s="5"/>
      <c r="J27269" s="5"/>
      <c r="K27269" s="5"/>
    </row>
    <row r="27270" spans="1:11" x14ac:dyDescent="0.25">
      <c r="A27270" t="s">
        <v>30</v>
      </c>
      <c r="B27270" s="1">
        <v>120029501</v>
      </c>
      <c r="C27270">
        <v>827</v>
      </c>
      <c r="D27270" t="s">
        <v>19</v>
      </c>
      <c r="H27270" s="5"/>
      <c r="I27270" s="5"/>
      <c r="J27270" s="5"/>
      <c r="K27270" s="5"/>
    </row>
    <row r="27271" spans="1:11" x14ac:dyDescent="0.25">
      <c r="A27271" t="s">
        <v>30</v>
      </c>
      <c r="B27271" s="1">
        <v>120029501</v>
      </c>
      <c r="C27271">
        <v>168</v>
      </c>
      <c r="D27271" t="s">
        <v>20</v>
      </c>
      <c r="H27271" s="5"/>
      <c r="I27271" s="5"/>
      <c r="J27271" s="5"/>
      <c r="K27271" s="5"/>
    </row>
    <row r="27272" spans="1:11" x14ac:dyDescent="0.25">
      <c r="A27272" t="s">
        <v>30</v>
      </c>
      <c r="B27272" s="1">
        <v>120029501</v>
      </c>
      <c r="C27272">
        <v>104</v>
      </c>
      <c r="D27272" t="s">
        <v>19</v>
      </c>
      <c r="H27272" s="5"/>
      <c r="I27272" s="5"/>
      <c r="J27272" s="5"/>
      <c r="K27272" s="5"/>
    </row>
    <row r="27273" spans="1:11" x14ac:dyDescent="0.25">
      <c r="A27273" t="s">
        <v>30</v>
      </c>
      <c r="B27273" s="1">
        <v>120029502</v>
      </c>
      <c r="C27273">
        <v>21</v>
      </c>
      <c r="D27273" t="s">
        <v>19</v>
      </c>
      <c r="H27273" s="5"/>
      <c r="I27273" s="5"/>
      <c r="J27273" s="5"/>
      <c r="K27273" s="5"/>
    </row>
    <row r="27274" spans="1:11" x14ac:dyDescent="0.25">
      <c r="A27274" t="s">
        <v>30</v>
      </c>
      <c r="B27274" s="1">
        <v>120029502</v>
      </c>
      <c r="C27274">
        <v>13</v>
      </c>
      <c r="D27274" t="s">
        <v>20</v>
      </c>
      <c r="H27274" s="5"/>
      <c r="I27274" s="5"/>
      <c r="J27274" s="5"/>
      <c r="K27274" s="5"/>
    </row>
    <row r="27275" spans="1:11" x14ac:dyDescent="0.25">
      <c r="A27275" t="s">
        <v>30</v>
      </c>
      <c r="B27275" s="1">
        <v>120043793</v>
      </c>
      <c r="C27275">
        <v>50</v>
      </c>
      <c r="D27275" t="s">
        <v>19</v>
      </c>
      <c r="H27275" s="5"/>
      <c r="I27275" s="5"/>
      <c r="J27275" s="5"/>
      <c r="K27275" s="5"/>
    </row>
    <row r="27276" spans="1:11" x14ac:dyDescent="0.25">
      <c r="A27276" t="s">
        <v>30</v>
      </c>
      <c r="B27276" s="1">
        <v>120043793</v>
      </c>
      <c r="C27276">
        <v>14</v>
      </c>
      <c r="D27276" t="s">
        <v>19</v>
      </c>
      <c r="H27276" s="5"/>
      <c r="I27276" s="5"/>
      <c r="J27276" s="5"/>
      <c r="K27276" s="5"/>
    </row>
    <row r="27277" spans="1:11" x14ac:dyDescent="0.25">
      <c r="A27277" t="s">
        <v>30</v>
      </c>
      <c r="B27277" s="1">
        <v>120043793</v>
      </c>
      <c r="C27277">
        <v>30</v>
      </c>
      <c r="D27277" t="s">
        <v>20</v>
      </c>
      <c r="H27277" s="5"/>
      <c r="I27277" s="5"/>
      <c r="J27277" s="5"/>
      <c r="K27277" s="5"/>
    </row>
    <row r="27278" spans="1:11" x14ac:dyDescent="0.25">
      <c r="A27278" t="s">
        <v>30</v>
      </c>
      <c r="B27278" s="1">
        <v>120043793</v>
      </c>
      <c r="C27278">
        <v>631</v>
      </c>
      <c r="D27278" t="s">
        <v>19</v>
      </c>
      <c r="H27278" s="5"/>
      <c r="I27278" s="5"/>
      <c r="J27278" s="5"/>
      <c r="K27278" s="5"/>
    </row>
    <row r="27279" spans="1:11" x14ac:dyDescent="0.25">
      <c r="A27279" t="s">
        <v>30</v>
      </c>
      <c r="B27279" s="1">
        <v>120043793</v>
      </c>
      <c r="C27279">
        <v>1</v>
      </c>
      <c r="D27279" t="s">
        <v>19</v>
      </c>
      <c r="H27279" s="5"/>
      <c r="I27279" s="5"/>
      <c r="J27279" s="5"/>
      <c r="K27279" s="5"/>
    </row>
    <row r="27280" spans="1:11" x14ac:dyDescent="0.25">
      <c r="A27280" t="s">
        <v>30</v>
      </c>
      <c r="B27280" s="1">
        <v>120043793</v>
      </c>
      <c r="C27280">
        <v>31</v>
      </c>
      <c r="D27280" t="s">
        <v>20</v>
      </c>
      <c r="H27280" s="5"/>
      <c r="I27280" s="5"/>
      <c r="J27280" s="5"/>
      <c r="K27280" s="5"/>
    </row>
    <row r="27281" spans="1:11" x14ac:dyDescent="0.25">
      <c r="A27281" t="s">
        <v>30</v>
      </c>
      <c r="B27281" s="1">
        <v>120043793</v>
      </c>
      <c r="C27281">
        <v>50</v>
      </c>
      <c r="D27281" t="s">
        <v>19</v>
      </c>
      <c r="H27281" s="5"/>
      <c r="I27281" s="5"/>
      <c r="J27281" s="5"/>
      <c r="K27281" s="5"/>
    </row>
    <row r="27282" spans="1:11" x14ac:dyDescent="0.25">
      <c r="A27282" t="s">
        <v>30</v>
      </c>
      <c r="B27282" s="1">
        <v>120043793</v>
      </c>
      <c r="C27282">
        <v>43</v>
      </c>
      <c r="D27282" t="s">
        <v>19</v>
      </c>
      <c r="H27282" s="5"/>
      <c r="I27282" s="5"/>
      <c r="J27282" s="5"/>
      <c r="K27282" s="5"/>
    </row>
    <row r="27283" spans="1:11" x14ac:dyDescent="0.25">
      <c r="A27283" t="s">
        <v>30</v>
      </c>
      <c r="B27283" s="1">
        <v>120043793</v>
      </c>
      <c r="C27283">
        <v>20</v>
      </c>
      <c r="D27283" t="s">
        <v>20</v>
      </c>
      <c r="H27283" s="5"/>
      <c r="I27283" s="5"/>
      <c r="J27283" s="5"/>
      <c r="K27283" s="5"/>
    </row>
    <row r="27284" spans="1:11" x14ac:dyDescent="0.25">
      <c r="A27284" t="s">
        <v>30</v>
      </c>
      <c r="B27284" s="1">
        <v>120043793</v>
      </c>
      <c r="C27284">
        <v>5</v>
      </c>
      <c r="D27284" t="s">
        <v>19</v>
      </c>
      <c r="H27284" s="5"/>
      <c r="I27284" s="5"/>
      <c r="J27284" s="5"/>
      <c r="K27284" s="5"/>
    </row>
    <row r="27285" spans="1:11" x14ac:dyDescent="0.25">
      <c r="A27285" t="s">
        <v>30</v>
      </c>
      <c r="B27285" s="1">
        <v>120043793</v>
      </c>
      <c r="C27285">
        <v>8</v>
      </c>
      <c r="D27285" t="s">
        <v>19</v>
      </c>
      <c r="H27285" s="5"/>
      <c r="I27285" s="5"/>
      <c r="J27285" s="5"/>
      <c r="K27285" s="5"/>
    </row>
    <row r="27286" spans="1:11" x14ac:dyDescent="0.25">
      <c r="A27286" t="s">
        <v>30</v>
      </c>
      <c r="B27286" s="1">
        <v>120043793</v>
      </c>
      <c r="C27286">
        <v>2</v>
      </c>
      <c r="D27286" t="s">
        <v>20</v>
      </c>
      <c r="H27286" s="5"/>
      <c r="I27286" s="5"/>
      <c r="J27286" s="5"/>
      <c r="K27286" s="5"/>
    </row>
    <row r="27287" spans="1:11" x14ac:dyDescent="0.25">
      <c r="A27287" t="s">
        <v>30</v>
      </c>
      <c r="B27287" s="1">
        <v>120043793</v>
      </c>
      <c r="C27287">
        <v>47</v>
      </c>
      <c r="D27287" t="s">
        <v>19</v>
      </c>
      <c r="H27287" s="5"/>
      <c r="I27287" s="5"/>
      <c r="J27287" s="5"/>
      <c r="K27287" s="5"/>
    </row>
    <row r="27288" spans="1:11" x14ac:dyDescent="0.25">
      <c r="A27288" t="s">
        <v>30</v>
      </c>
      <c r="B27288" s="1">
        <v>120043793</v>
      </c>
      <c r="C27288">
        <v>235</v>
      </c>
      <c r="D27288" t="s">
        <v>19</v>
      </c>
      <c r="H27288" s="5"/>
      <c r="I27288" s="5"/>
      <c r="J27288" s="5"/>
      <c r="K27288" s="5"/>
    </row>
    <row r="27289" spans="1:11" x14ac:dyDescent="0.25">
      <c r="A27289" t="s">
        <v>30</v>
      </c>
      <c r="B27289" s="1">
        <v>120043793</v>
      </c>
      <c r="C27289">
        <v>11</v>
      </c>
      <c r="D27289" t="s">
        <v>20</v>
      </c>
      <c r="H27289" s="5"/>
      <c r="I27289" s="5"/>
      <c r="J27289" s="5"/>
      <c r="K27289" s="5"/>
    </row>
    <row r="27290" spans="1:11" x14ac:dyDescent="0.25">
      <c r="A27290" t="s">
        <v>30</v>
      </c>
      <c r="B27290" s="1">
        <v>120043793</v>
      </c>
      <c r="C27290">
        <v>10</v>
      </c>
      <c r="D27290" t="s">
        <v>19</v>
      </c>
      <c r="H27290" s="5"/>
      <c r="I27290" s="5"/>
      <c r="J27290" s="5"/>
      <c r="K27290" s="5"/>
    </row>
    <row r="27291" spans="1:11" x14ac:dyDescent="0.25">
      <c r="A27291" t="s">
        <v>30</v>
      </c>
      <c r="B27291" s="1">
        <v>120043793</v>
      </c>
      <c r="C27291">
        <v>50</v>
      </c>
      <c r="D27291" t="s">
        <v>19</v>
      </c>
      <c r="H27291" s="5"/>
      <c r="I27291" s="5"/>
      <c r="J27291" s="5"/>
      <c r="K27291" s="5"/>
    </row>
    <row r="27292" spans="1:11" x14ac:dyDescent="0.25">
      <c r="A27292" t="s">
        <v>30</v>
      </c>
      <c r="B27292" s="1">
        <v>120043793</v>
      </c>
      <c r="C27292">
        <v>33</v>
      </c>
      <c r="D27292" t="s">
        <v>20</v>
      </c>
      <c r="H27292" s="5"/>
      <c r="I27292" s="5"/>
      <c r="J27292" s="5"/>
      <c r="K27292" s="5"/>
    </row>
    <row r="27293" spans="1:11" x14ac:dyDescent="0.25">
      <c r="A27293" t="s">
        <v>30</v>
      </c>
      <c r="B27293" s="1">
        <v>120043793</v>
      </c>
      <c r="C27293">
        <v>39</v>
      </c>
      <c r="D27293" t="s">
        <v>19</v>
      </c>
      <c r="H27293" s="5"/>
      <c r="I27293" s="5"/>
      <c r="J27293" s="5"/>
      <c r="K27293" s="5"/>
    </row>
    <row r="27294" spans="1:11" x14ac:dyDescent="0.25">
      <c r="A27294" t="s">
        <v>30</v>
      </c>
      <c r="B27294" s="1">
        <v>120043793</v>
      </c>
      <c r="C27294">
        <v>24</v>
      </c>
      <c r="D27294" t="s">
        <v>19</v>
      </c>
      <c r="H27294" s="5"/>
      <c r="I27294" s="5"/>
      <c r="J27294" s="5"/>
      <c r="K27294" s="5"/>
    </row>
    <row r="27295" spans="1:11" x14ac:dyDescent="0.25">
      <c r="A27295" t="s">
        <v>30</v>
      </c>
      <c r="B27295" s="1">
        <v>120043793</v>
      </c>
      <c r="C27295">
        <v>44</v>
      </c>
      <c r="D27295" t="s">
        <v>20</v>
      </c>
      <c r="H27295" s="5"/>
      <c r="I27295" s="5"/>
      <c r="J27295" s="5"/>
      <c r="K27295" s="5"/>
    </row>
    <row r="27296" spans="1:11" x14ac:dyDescent="0.25">
      <c r="A27296" t="s">
        <v>30</v>
      </c>
      <c r="B27296" s="1">
        <v>120043793</v>
      </c>
      <c r="C27296">
        <v>1</v>
      </c>
      <c r="D27296" t="s">
        <v>19</v>
      </c>
      <c r="H27296" s="5"/>
      <c r="I27296" s="5"/>
      <c r="J27296" s="5"/>
      <c r="K27296" s="5"/>
    </row>
    <row r="27297" spans="1:11" x14ac:dyDescent="0.25">
      <c r="A27297" t="s">
        <v>30</v>
      </c>
      <c r="B27297" s="1">
        <v>120056658</v>
      </c>
      <c r="C27297">
        <v>50</v>
      </c>
      <c r="D27297" t="s">
        <v>19</v>
      </c>
      <c r="H27297" s="5"/>
      <c r="I27297" s="5"/>
      <c r="J27297" s="5"/>
      <c r="K27297" s="5"/>
    </row>
    <row r="27298" spans="1:11" x14ac:dyDescent="0.25">
      <c r="A27298" t="s">
        <v>30</v>
      </c>
      <c r="B27298" s="1">
        <v>120056658</v>
      </c>
      <c r="C27298">
        <v>244</v>
      </c>
      <c r="D27298" t="s">
        <v>20</v>
      </c>
      <c r="H27298" s="5"/>
      <c r="I27298" s="5"/>
      <c r="J27298" s="5"/>
      <c r="K27298" s="5"/>
    </row>
    <row r="27299" spans="1:11" x14ac:dyDescent="0.25">
      <c r="A27299" t="s">
        <v>30</v>
      </c>
      <c r="B27299" s="1">
        <v>120056658</v>
      </c>
      <c r="C27299">
        <v>162</v>
      </c>
      <c r="D27299" t="s">
        <v>19</v>
      </c>
      <c r="H27299" s="5"/>
      <c r="I27299" s="5"/>
      <c r="J27299" s="5"/>
      <c r="K27299" s="5"/>
    </row>
    <row r="27300" spans="1:11" x14ac:dyDescent="0.25">
      <c r="A27300" t="s">
        <v>30</v>
      </c>
      <c r="B27300" s="1">
        <v>120056658</v>
      </c>
      <c r="C27300">
        <v>65</v>
      </c>
      <c r="D27300" t="s">
        <v>19</v>
      </c>
      <c r="H27300" s="5"/>
      <c r="I27300" s="5"/>
      <c r="J27300" s="5"/>
      <c r="K27300" s="5"/>
    </row>
    <row r="27301" spans="1:11" x14ac:dyDescent="0.25">
      <c r="A27301" t="s">
        <v>30</v>
      </c>
      <c r="B27301" s="1">
        <v>120056658</v>
      </c>
      <c r="C27301">
        <v>685</v>
      </c>
      <c r="D27301" t="s">
        <v>20</v>
      </c>
      <c r="H27301" s="5"/>
      <c r="I27301" s="5"/>
      <c r="J27301" s="5"/>
      <c r="K27301" s="5"/>
    </row>
    <row r="27302" spans="1:11" x14ac:dyDescent="0.25">
      <c r="A27302" t="s">
        <v>30</v>
      </c>
      <c r="B27302" s="1">
        <v>120056658</v>
      </c>
      <c r="C27302">
        <v>89</v>
      </c>
      <c r="D27302" t="s">
        <v>19</v>
      </c>
      <c r="H27302" s="5"/>
      <c r="I27302" s="5"/>
      <c r="J27302" s="5"/>
      <c r="K27302" s="5"/>
    </row>
    <row r="27303" spans="1:11" x14ac:dyDescent="0.25">
      <c r="A27303" t="s">
        <v>30</v>
      </c>
      <c r="B27303" s="1">
        <v>120056658</v>
      </c>
      <c r="C27303">
        <v>50</v>
      </c>
      <c r="D27303" t="s">
        <v>19</v>
      </c>
      <c r="H27303" s="5"/>
      <c r="I27303" s="5"/>
      <c r="J27303" s="5"/>
      <c r="K27303" s="5"/>
    </row>
    <row r="27304" spans="1:11" x14ac:dyDescent="0.25">
      <c r="A27304" t="s">
        <v>30</v>
      </c>
      <c r="B27304" s="1">
        <v>120056658</v>
      </c>
      <c r="C27304">
        <v>457</v>
      </c>
      <c r="D27304" t="s">
        <v>20</v>
      </c>
      <c r="H27304" s="5"/>
      <c r="I27304" s="5"/>
      <c r="J27304" s="5"/>
      <c r="K27304" s="5"/>
    </row>
    <row r="27305" spans="1:11" x14ac:dyDescent="0.25">
      <c r="A27305" t="s">
        <v>30</v>
      </c>
      <c r="B27305" s="1">
        <v>120056658</v>
      </c>
      <c r="C27305">
        <v>91</v>
      </c>
      <c r="D27305" t="s">
        <v>19</v>
      </c>
      <c r="H27305" s="5"/>
      <c r="I27305" s="5"/>
      <c r="J27305" s="5"/>
      <c r="K27305" s="5"/>
    </row>
    <row r="27306" spans="1:11" x14ac:dyDescent="0.25">
      <c r="A27306" t="s">
        <v>30</v>
      </c>
      <c r="B27306" s="1">
        <v>120056658</v>
      </c>
      <c r="C27306">
        <v>170</v>
      </c>
      <c r="D27306" t="s">
        <v>19</v>
      </c>
      <c r="H27306" s="5"/>
      <c r="I27306" s="5"/>
      <c r="J27306" s="5"/>
      <c r="K27306" s="5"/>
    </row>
    <row r="27307" spans="1:11" x14ac:dyDescent="0.25">
      <c r="A27307" t="s">
        <v>30</v>
      </c>
      <c r="B27307" s="1">
        <v>120056658</v>
      </c>
      <c r="C27307">
        <v>98</v>
      </c>
      <c r="D27307" t="s">
        <v>20</v>
      </c>
      <c r="H27307" s="5"/>
      <c r="I27307" s="5"/>
      <c r="J27307" s="5"/>
      <c r="K27307" s="5"/>
    </row>
    <row r="27308" spans="1:11" x14ac:dyDescent="0.25">
      <c r="A27308" t="s">
        <v>30</v>
      </c>
      <c r="B27308" s="1">
        <v>120056658</v>
      </c>
      <c r="C27308">
        <v>36</v>
      </c>
      <c r="D27308" t="s">
        <v>19</v>
      </c>
      <c r="H27308" s="5"/>
      <c r="I27308" s="5"/>
      <c r="J27308" s="5"/>
      <c r="K27308" s="5"/>
    </row>
    <row r="27309" spans="1:11" x14ac:dyDescent="0.25">
      <c r="A27309" t="s">
        <v>30</v>
      </c>
      <c r="B27309" s="1">
        <v>120056658</v>
      </c>
      <c r="C27309">
        <v>102</v>
      </c>
      <c r="D27309" t="s">
        <v>19</v>
      </c>
      <c r="H27309" s="5"/>
      <c r="I27309" s="5"/>
      <c r="J27309" s="5"/>
      <c r="K27309" s="5"/>
    </row>
    <row r="27310" spans="1:11" x14ac:dyDescent="0.25">
      <c r="A27310" t="s">
        <v>30</v>
      </c>
      <c r="B27310" s="1">
        <v>120056658</v>
      </c>
      <c r="C27310">
        <v>50</v>
      </c>
      <c r="D27310" t="s">
        <v>20</v>
      </c>
      <c r="H27310" s="5"/>
      <c r="I27310" s="5"/>
      <c r="J27310" s="5"/>
      <c r="K27310" s="5"/>
    </row>
    <row r="27311" spans="1:11" x14ac:dyDescent="0.25">
      <c r="A27311" t="s">
        <v>30</v>
      </c>
      <c r="B27311" s="1">
        <v>120056658</v>
      </c>
      <c r="C27311">
        <v>153</v>
      </c>
      <c r="D27311" t="s">
        <v>19</v>
      </c>
      <c r="H27311" s="5"/>
      <c r="I27311" s="5"/>
      <c r="J27311" s="5"/>
      <c r="K27311" s="5"/>
    </row>
    <row r="27312" spans="1:11" x14ac:dyDescent="0.25">
      <c r="A27312" t="s">
        <v>30</v>
      </c>
      <c r="B27312" s="1">
        <v>120056658</v>
      </c>
      <c r="C27312">
        <v>69</v>
      </c>
      <c r="D27312" t="s">
        <v>19</v>
      </c>
      <c r="H27312" s="5"/>
      <c r="I27312" s="5"/>
      <c r="J27312" s="5"/>
      <c r="K27312" s="5"/>
    </row>
    <row r="27313" spans="1:11" x14ac:dyDescent="0.25">
      <c r="A27313" t="s">
        <v>30</v>
      </c>
      <c r="B27313" s="1">
        <v>120056658</v>
      </c>
      <c r="C27313">
        <v>24</v>
      </c>
      <c r="D27313" t="s">
        <v>20</v>
      </c>
      <c r="H27313" s="5"/>
      <c r="I27313" s="5"/>
      <c r="J27313" s="5"/>
      <c r="K27313" s="5"/>
    </row>
    <row r="27314" spans="1:11" x14ac:dyDescent="0.25">
      <c r="A27314" t="s">
        <v>30</v>
      </c>
      <c r="B27314" s="1">
        <v>120056658</v>
      </c>
      <c r="C27314">
        <v>356</v>
      </c>
      <c r="D27314" t="s">
        <v>19</v>
      </c>
      <c r="H27314" s="5"/>
      <c r="I27314" s="5"/>
      <c r="J27314" s="5"/>
      <c r="K27314" s="5"/>
    </row>
    <row r="27315" spans="1:11" x14ac:dyDescent="0.25">
      <c r="A27315" t="s">
        <v>30</v>
      </c>
      <c r="B27315" s="1">
        <v>120056658</v>
      </c>
      <c r="C27315">
        <v>14</v>
      </c>
      <c r="D27315" t="s">
        <v>19</v>
      </c>
      <c r="H27315" s="5"/>
      <c r="I27315" s="5"/>
      <c r="J27315" s="5"/>
      <c r="K27315" s="5"/>
    </row>
    <row r="27316" spans="1:11" x14ac:dyDescent="0.25">
      <c r="A27316" t="s">
        <v>30</v>
      </c>
      <c r="B27316" s="1">
        <v>120056658</v>
      </c>
      <c r="C27316">
        <v>187</v>
      </c>
      <c r="D27316" t="s">
        <v>20</v>
      </c>
      <c r="H27316" s="5"/>
      <c r="I27316" s="5"/>
      <c r="J27316" s="5"/>
      <c r="K27316" s="5"/>
    </row>
    <row r="27317" spans="1:11" x14ac:dyDescent="0.25">
      <c r="A27317" t="s">
        <v>30</v>
      </c>
      <c r="B27317" s="1">
        <v>120056658</v>
      </c>
      <c r="C27317">
        <v>378</v>
      </c>
      <c r="D27317" t="s">
        <v>19</v>
      </c>
      <c r="H27317" s="5"/>
      <c r="I27317" s="5"/>
      <c r="J27317" s="5"/>
      <c r="K27317" s="5"/>
    </row>
    <row r="27318" spans="1:11" x14ac:dyDescent="0.25">
      <c r="A27318" t="s">
        <v>30</v>
      </c>
      <c r="B27318" s="1">
        <v>120056658</v>
      </c>
      <c r="C27318">
        <v>332</v>
      </c>
      <c r="D27318" t="s">
        <v>19</v>
      </c>
      <c r="H27318" s="5"/>
      <c r="I27318" s="5"/>
      <c r="J27318" s="5"/>
      <c r="K27318" s="5"/>
    </row>
    <row r="27319" spans="1:11" x14ac:dyDescent="0.25">
      <c r="A27319" t="s">
        <v>30</v>
      </c>
      <c r="B27319" s="1">
        <v>120056658</v>
      </c>
      <c r="C27319">
        <v>858</v>
      </c>
      <c r="D27319" t="s">
        <v>20</v>
      </c>
      <c r="H27319" s="5"/>
      <c r="I27319" s="5"/>
      <c r="J27319" s="5"/>
      <c r="K27319" s="5"/>
    </row>
    <row r="27320" spans="1:11" x14ac:dyDescent="0.25">
      <c r="A27320" t="s">
        <v>30</v>
      </c>
      <c r="B27320" s="1">
        <v>120056658</v>
      </c>
      <c r="C27320">
        <v>155</v>
      </c>
      <c r="D27320" t="s">
        <v>19</v>
      </c>
      <c r="H27320" s="5"/>
      <c r="I27320" s="5"/>
      <c r="J27320" s="5"/>
      <c r="K27320" s="5"/>
    </row>
    <row r="27321" spans="1:11" x14ac:dyDescent="0.25">
      <c r="A27321" t="s">
        <v>30</v>
      </c>
      <c r="B27321" s="1">
        <v>120056658</v>
      </c>
      <c r="C27321">
        <v>274</v>
      </c>
      <c r="D27321" t="s">
        <v>19</v>
      </c>
      <c r="H27321" s="5"/>
      <c r="I27321" s="5"/>
      <c r="J27321" s="5"/>
      <c r="K27321" s="5"/>
    </row>
    <row r="27322" spans="1:11" x14ac:dyDescent="0.25">
      <c r="A27322" t="s">
        <v>30</v>
      </c>
      <c r="B27322" s="1">
        <v>120056658</v>
      </c>
      <c r="C27322">
        <v>84</v>
      </c>
      <c r="D27322" t="s">
        <v>20</v>
      </c>
      <c r="H27322" s="5"/>
      <c r="I27322" s="5"/>
      <c r="J27322" s="5"/>
      <c r="K27322" s="5"/>
    </row>
    <row r="27323" spans="1:11" x14ac:dyDescent="0.25">
      <c r="A27323" t="s">
        <v>30</v>
      </c>
      <c r="B27323" s="1">
        <v>120056658</v>
      </c>
      <c r="C27323">
        <v>91</v>
      </c>
      <c r="D27323" t="s">
        <v>19</v>
      </c>
      <c r="H27323" s="5"/>
      <c r="I27323" s="5"/>
      <c r="J27323" s="5"/>
      <c r="K27323" s="5"/>
    </row>
    <row r="27324" spans="1:11" x14ac:dyDescent="0.25">
      <c r="A27324" t="s">
        <v>30</v>
      </c>
      <c r="B27324" s="1">
        <v>120056658</v>
      </c>
      <c r="C27324">
        <v>125</v>
      </c>
      <c r="D27324" t="s">
        <v>19</v>
      </c>
      <c r="H27324" s="5"/>
      <c r="I27324" s="5"/>
      <c r="J27324" s="5"/>
      <c r="K27324" s="5"/>
    </row>
    <row r="27325" spans="1:11" x14ac:dyDescent="0.25">
      <c r="A27325" t="s">
        <v>30</v>
      </c>
      <c r="B27325" s="1">
        <v>120056658</v>
      </c>
      <c r="C27325">
        <v>234</v>
      </c>
      <c r="D27325" t="s">
        <v>20</v>
      </c>
      <c r="H27325" s="5"/>
      <c r="I27325" s="5"/>
      <c r="J27325" s="5"/>
      <c r="K27325" s="5"/>
    </row>
    <row r="27326" spans="1:11" x14ac:dyDescent="0.25">
      <c r="A27326" t="s">
        <v>30</v>
      </c>
      <c r="B27326" s="1">
        <v>120056658</v>
      </c>
      <c r="C27326">
        <v>58</v>
      </c>
      <c r="D27326" t="s">
        <v>19</v>
      </c>
      <c r="H27326" s="5"/>
      <c r="I27326" s="5"/>
      <c r="J27326" s="5"/>
      <c r="K27326" s="5"/>
    </row>
    <row r="27327" spans="1:11" x14ac:dyDescent="0.25">
      <c r="A27327" t="s">
        <v>30</v>
      </c>
      <c r="B27327" s="1">
        <v>120056658</v>
      </c>
      <c r="C27327">
        <v>397</v>
      </c>
      <c r="D27327" t="s">
        <v>19</v>
      </c>
      <c r="H27327" s="5"/>
      <c r="I27327" s="5"/>
      <c r="J27327" s="5"/>
      <c r="K27327" s="5"/>
    </row>
    <row r="27328" spans="1:11" x14ac:dyDescent="0.25">
      <c r="A27328" t="s">
        <v>30</v>
      </c>
      <c r="B27328" s="1">
        <v>120056658</v>
      </c>
      <c r="C27328">
        <v>442</v>
      </c>
      <c r="D27328" t="s">
        <v>20</v>
      </c>
      <c r="H27328" s="5"/>
      <c r="I27328" s="5"/>
      <c r="J27328" s="5"/>
      <c r="K27328" s="5"/>
    </row>
    <row r="27329" spans="1:11" x14ac:dyDescent="0.25">
      <c r="A27329" t="s">
        <v>30</v>
      </c>
      <c r="B27329" s="1">
        <v>120056658</v>
      </c>
      <c r="C27329">
        <v>50</v>
      </c>
      <c r="D27329" t="s">
        <v>19</v>
      </c>
      <c r="H27329" s="5"/>
      <c r="I27329" s="5"/>
      <c r="J27329" s="5"/>
      <c r="K27329" s="5"/>
    </row>
    <row r="27330" spans="1:11" x14ac:dyDescent="0.25">
      <c r="A27330" t="s">
        <v>30</v>
      </c>
      <c r="B27330" s="1">
        <v>120056658</v>
      </c>
      <c r="C27330">
        <v>157</v>
      </c>
      <c r="D27330" t="s">
        <v>19</v>
      </c>
      <c r="H27330" s="5"/>
      <c r="I27330" s="5"/>
      <c r="J27330" s="5"/>
      <c r="K27330" s="5"/>
    </row>
    <row r="27331" spans="1:11" x14ac:dyDescent="0.25">
      <c r="A27331" t="s">
        <v>30</v>
      </c>
      <c r="B27331" s="1">
        <v>120056658</v>
      </c>
      <c r="C27331">
        <v>13</v>
      </c>
      <c r="D27331" t="s">
        <v>20</v>
      </c>
      <c r="H27331" s="5"/>
      <c r="I27331" s="5"/>
      <c r="J27331" s="5"/>
      <c r="K27331" s="5"/>
    </row>
    <row r="27332" spans="1:11" x14ac:dyDescent="0.25">
      <c r="A27332" t="s">
        <v>30</v>
      </c>
      <c r="B27332" s="1">
        <v>120056658</v>
      </c>
      <c r="C27332">
        <v>25</v>
      </c>
      <c r="D27332" t="s">
        <v>19</v>
      </c>
      <c r="H27332" s="5"/>
      <c r="I27332" s="5"/>
      <c r="J27332" s="5"/>
      <c r="K27332" s="5"/>
    </row>
    <row r="27333" spans="1:11" x14ac:dyDescent="0.25">
      <c r="A27333" t="s">
        <v>30</v>
      </c>
      <c r="B27333" s="1">
        <v>120056658</v>
      </c>
      <c r="C27333">
        <v>252</v>
      </c>
      <c r="D27333" t="s">
        <v>19</v>
      </c>
      <c r="H27333" s="5"/>
      <c r="I27333" s="5"/>
      <c r="J27333" s="5"/>
      <c r="K27333" s="5"/>
    </row>
    <row r="27334" spans="1:11" x14ac:dyDescent="0.25">
      <c r="A27334" t="s">
        <v>30</v>
      </c>
      <c r="B27334" s="1">
        <v>120056658</v>
      </c>
      <c r="C27334">
        <v>276</v>
      </c>
      <c r="D27334" t="s">
        <v>20</v>
      </c>
      <c r="H27334" s="5"/>
      <c r="I27334" s="5"/>
      <c r="J27334" s="5"/>
      <c r="K27334" s="5"/>
    </row>
    <row r="27335" spans="1:11" x14ac:dyDescent="0.25">
      <c r="A27335" t="s">
        <v>30</v>
      </c>
      <c r="B27335" s="1">
        <v>120056658</v>
      </c>
      <c r="C27335">
        <v>26</v>
      </c>
      <c r="D27335" t="s">
        <v>19</v>
      </c>
      <c r="H27335" s="5"/>
      <c r="I27335" s="5"/>
      <c r="J27335" s="5"/>
      <c r="K27335" s="5"/>
    </row>
    <row r="27336" spans="1:11" x14ac:dyDescent="0.25">
      <c r="A27336" t="s">
        <v>30</v>
      </c>
      <c r="B27336" s="1">
        <v>120056658</v>
      </c>
      <c r="C27336">
        <v>237</v>
      </c>
      <c r="D27336" t="s">
        <v>19</v>
      </c>
      <c r="H27336" s="5"/>
      <c r="I27336" s="5"/>
      <c r="J27336" s="5"/>
      <c r="K27336" s="5"/>
    </row>
    <row r="27337" spans="1:11" x14ac:dyDescent="0.25">
      <c r="A27337" t="s">
        <v>30</v>
      </c>
      <c r="B27337" s="1">
        <v>120056658</v>
      </c>
      <c r="C27337">
        <v>91</v>
      </c>
      <c r="D27337" t="s">
        <v>20</v>
      </c>
      <c r="H27337" s="5"/>
      <c r="I27337" s="5"/>
      <c r="J27337" s="5"/>
      <c r="K27337" s="5"/>
    </row>
    <row r="27338" spans="1:11" x14ac:dyDescent="0.25">
      <c r="A27338" t="s">
        <v>30</v>
      </c>
      <c r="B27338" s="1">
        <v>120056658</v>
      </c>
      <c r="C27338">
        <v>50</v>
      </c>
      <c r="D27338" t="s">
        <v>19</v>
      </c>
      <c r="H27338" s="5"/>
      <c r="I27338" s="5"/>
      <c r="J27338" s="5"/>
      <c r="K27338" s="5"/>
    </row>
    <row r="27339" spans="1:11" x14ac:dyDescent="0.25">
      <c r="A27339" t="s">
        <v>30</v>
      </c>
      <c r="B27339" s="1">
        <v>120056658</v>
      </c>
      <c r="C27339">
        <v>151</v>
      </c>
      <c r="D27339" t="s">
        <v>19</v>
      </c>
      <c r="H27339" s="5"/>
      <c r="I27339" s="5"/>
      <c r="J27339" s="5"/>
      <c r="K27339" s="5"/>
    </row>
    <row r="27340" spans="1:11" x14ac:dyDescent="0.25">
      <c r="A27340" t="s">
        <v>30</v>
      </c>
      <c r="B27340" s="1">
        <v>120056658</v>
      </c>
      <c r="C27340">
        <v>94</v>
      </c>
      <c r="D27340" t="s">
        <v>20</v>
      </c>
      <c r="H27340" s="5"/>
      <c r="I27340" s="5"/>
      <c r="J27340" s="5"/>
      <c r="K27340" s="5"/>
    </row>
    <row r="27341" spans="1:11" x14ac:dyDescent="0.25">
      <c r="A27341" t="s">
        <v>30</v>
      </c>
      <c r="B27341" s="1">
        <v>120056658</v>
      </c>
      <c r="C27341">
        <v>50</v>
      </c>
      <c r="D27341" t="s">
        <v>19</v>
      </c>
      <c r="H27341" s="5"/>
      <c r="I27341" s="5"/>
      <c r="J27341" s="5"/>
      <c r="K27341" s="5"/>
    </row>
    <row r="27342" spans="1:11" x14ac:dyDescent="0.25">
      <c r="A27342" t="s">
        <v>30</v>
      </c>
      <c r="B27342" s="1">
        <v>120056658</v>
      </c>
      <c r="C27342">
        <v>50</v>
      </c>
      <c r="D27342" t="s">
        <v>19</v>
      </c>
      <c r="H27342" s="5"/>
      <c r="I27342" s="5"/>
      <c r="J27342" s="5"/>
      <c r="K27342" s="5"/>
    </row>
    <row r="27343" spans="1:11" x14ac:dyDescent="0.25">
      <c r="A27343" t="s">
        <v>30</v>
      </c>
      <c r="B27343" s="1">
        <v>120056658</v>
      </c>
      <c r="C27343">
        <v>143</v>
      </c>
      <c r="D27343" t="s">
        <v>20</v>
      </c>
      <c r="H27343" s="5"/>
      <c r="I27343" s="5"/>
      <c r="J27343" s="5"/>
      <c r="K27343" s="5"/>
    </row>
    <row r="27344" spans="1:11" x14ac:dyDescent="0.25">
      <c r="A27344" t="s">
        <v>30</v>
      </c>
      <c r="B27344" s="1">
        <v>120056658</v>
      </c>
      <c r="C27344">
        <v>11</v>
      </c>
      <c r="D27344" t="s">
        <v>19</v>
      </c>
      <c r="H27344" s="5"/>
      <c r="I27344" s="5"/>
      <c r="J27344" s="5"/>
      <c r="K27344" s="5"/>
    </row>
    <row r="27345" spans="1:11" x14ac:dyDescent="0.25">
      <c r="A27345" t="s">
        <v>30</v>
      </c>
      <c r="B27345" s="1">
        <v>120056658</v>
      </c>
      <c r="C27345">
        <v>34</v>
      </c>
      <c r="D27345" t="s">
        <v>19</v>
      </c>
      <c r="H27345" s="5"/>
      <c r="I27345" s="5"/>
      <c r="J27345" s="5"/>
      <c r="K27345" s="5"/>
    </row>
    <row r="27346" spans="1:11" x14ac:dyDescent="0.25">
      <c r="A27346" t="s">
        <v>30</v>
      </c>
      <c r="B27346" s="1">
        <v>120056658</v>
      </c>
      <c r="C27346">
        <v>61</v>
      </c>
      <c r="D27346" t="s">
        <v>20</v>
      </c>
      <c r="H27346" s="5"/>
      <c r="I27346" s="5"/>
      <c r="J27346" s="5"/>
      <c r="K27346" s="5"/>
    </row>
    <row r="27347" spans="1:11" x14ac:dyDescent="0.25">
      <c r="A27347" t="s">
        <v>30</v>
      </c>
      <c r="B27347" s="1">
        <v>120056658</v>
      </c>
      <c r="C27347">
        <v>32</v>
      </c>
      <c r="D27347" t="s">
        <v>19</v>
      </c>
      <c r="H27347" s="5"/>
      <c r="I27347" s="5"/>
      <c r="J27347" s="5"/>
      <c r="K27347" s="5"/>
    </row>
    <row r="27348" spans="1:11" x14ac:dyDescent="0.25">
      <c r="A27348" t="s">
        <v>30</v>
      </c>
      <c r="B27348" s="1">
        <v>120056658</v>
      </c>
      <c r="C27348">
        <v>708</v>
      </c>
      <c r="D27348" t="s">
        <v>19</v>
      </c>
      <c r="H27348" s="5"/>
      <c r="I27348" s="5"/>
      <c r="J27348" s="5"/>
      <c r="K27348" s="5"/>
    </row>
    <row r="27349" spans="1:11" x14ac:dyDescent="0.25">
      <c r="A27349" t="s">
        <v>30</v>
      </c>
      <c r="B27349" s="1">
        <v>120056658</v>
      </c>
      <c r="C27349">
        <v>94</v>
      </c>
      <c r="D27349" t="s">
        <v>20</v>
      </c>
      <c r="H27349" s="5"/>
      <c r="I27349" s="5"/>
      <c r="J27349" s="5"/>
      <c r="K27349" s="5"/>
    </row>
    <row r="27350" spans="1:11" x14ac:dyDescent="0.25">
      <c r="A27350" t="s">
        <v>30</v>
      </c>
      <c r="B27350" s="1">
        <v>120056658</v>
      </c>
      <c r="C27350">
        <v>114</v>
      </c>
      <c r="D27350" t="s">
        <v>19</v>
      </c>
      <c r="H27350" s="5"/>
      <c r="I27350" s="5"/>
      <c r="J27350" s="5"/>
      <c r="K27350" s="5"/>
    </row>
    <row r="27351" spans="1:11" x14ac:dyDescent="0.25">
      <c r="A27351" t="s">
        <v>30</v>
      </c>
      <c r="B27351" s="1">
        <v>120056658</v>
      </c>
      <c r="C27351">
        <v>106</v>
      </c>
      <c r="D27351" t="s">
        <v>19</v>
      </c>
      <c r="H27351" s="5"/>
      <c r="I27351" s="5"/>
      <c r="J27351" s="5"/>
      <c r="K27351" s="5"/>
    </row>
    <row r="27352" spans="1:11" x14ac:dyDescent="0.25">
      <c r="A27352" t="s">
        <v>30</v>
      </c>
      <c r="B27352" s="1">
        <v>120056658</v>
      </c>
      <c r="C27352">
        <v>38</v>
      </c>
      <c r="D27352" t="s">
        <v>20</v>
      </c>
      <c r="H27352" s="5"/>
      <c r="I27352" s="5"/>
      <c r="J27352" s="5"/>
      <c r="K27352" s="5"/>
    </row>
    <row r="27353" spans="1:11" x14ac:dyDescent="0.25">
      <c r="A27353" t="s">
        <v>30</v>
      </c>
      <c r="B27353" s="1">
        <v>120056658</v>
      </c>
      <c r="C27353">
        <v>213</v>
      </c>
      <c r="D27353" t="s">
        <v>19</v>
      </c>
      <c r="H27353" s="5"/>
      <c r="I27353" s="5"/>
      <c r="J27353" s="5"/>
      <c r="K27353" s="5"/>
    </row>
    <row r="27354" spans="1:11" x14ac:dyDescent="0.25">
      <c r="A27354" t="s">
        <v>30</v>
      </c>
      <c r="B27354" s="1">
        <v>120056658</v>
      </c>
      <c r="C27354">
        <v>98</v>
      </c>
      <c r="D27354" t="s">
        <v>19</v>
      </c>
      <c r="H27354" s="5"/>
      <c r="I27354" s="5"/>
      <c r="J27354" s="5"/>
      <c r="K27354" s="5"/>
    </row>
    <row r="27355" spans="1:11" x14ac:dyDescent="0.25">
      <c r="A27355" t="s">
        <v>30</v>
      </c>
      <c r="B27355" s="1">
        <v>120056658</v>
      </c>
      <c r="C27355">
        <v>32</v>
      </c>
      <c r="D27355" t="s">
        <v>20</v>
      </c>
      <c r="H27355" s="5"/>
      <c r="I27355" s="5"/>
      <c r="J27355" s="5"/>
      <c r="K27355" s="5"/>
    </row>
    <row r="27356" spans="1:11" x14ac:dyDescent="0.25">
      <c r="A27356" t="s">
        <v>30</v>
      </c>
      <c r="B27356" s="1">
        <v>120056658</v>
      </c>
      <c r="C27356">
        <v>41</v>
      </c>
      <c r="D27356" t="s">
        <v>19</v>
      </c>
      <c r="H27356" s="5"/>
      <c r="I27356" s="5"/>
      <c r="J27356" s="5"/>
      <c r="K27356" s="5"/>
    </row>
    <row r="27357" spans="1:11" x14ac:dyDescent="0.25">
      <c r="A27357" t="s">
        <v>30</v>
      </c>
      <c r="B27357" s="1">
        <v>120056658</v>
      </c>
      <c r="C27357">
        <v>49</v>
      </c>
      <c r="D27357" t="s">
        <v>19</v>
      </c>
      <c r="H27357" s="5"/>
      <c r="I27357" s="5"/>
      <c r="J27357" s="5"/>
      <c r="K27357" s="5"/>
    </row>
    <row r="27358" spans="1:11" x14ac:dyDescent="0.25">
      <c r="A27358" t="s">
        <v>30</v>
      </c>
      <c r="B27358" s="1">
        <v>120056658</v>
      </c>
      <c r="C27358">
        <v>81</v>
      </c>
      <c r="D27358" t="s">
        <v>20</v>
      </c>
      <c r="H27358" s="5"/>
      <c r="I27358" s="5"/>
      <c r="J27358" s="5"/>
      <c r="K27358" s="5"/>
    </row>
    <row r="27359" spans="1:11" x14ac:dyDescent="0.25">
      <c r="A27359" t="s">
        <v>30</v>
      </c>
      <c r="B27359" s="1">
        <v>120056658</v>
      </c>
      <c r="C27359">
        <v>202</v>
      </c>
      <c r="D27359" t="s">
        <v>19</v>
      </c>
      <c r="H27359" s="5"/>
      <c r="I27359" s="5"/>
      <c r="J27359" s="5"/>
      <c r="K27359" s="5"/>
    </row>
    <row r="27360" spans="1:11" x14ac:dyDescent="0.25">
      <c r="A27360" t="s">
        <v>30</v>
      </c>
      <c r="B27360" s="1">
        <v>120056658</v>
      </c>
      <c r="C27360">
        <v>1062</v>
      </c>
      <c r="D27360" t="s">
        <v>19</v>
      </c>
      <c r="H27360" s="5"/>
      <c r="I27360" s="5"/>
      <c r="J27360" s="5"/>
      <c r="K27360" s="5"/>
    </row>
    <row r="27361" spans="1:11" x14ac:dyDescent="0.25">
      <c r="A27361" t="s">
        <v>30</v>
      </c>
      <c r="B27361" s="1">
        <v>120056658</v>
      </c>
      <c r="C27361">
        <v>26</v>
      </c>
      <c r="D27361" t="s">
        <v>20</v>
      </c>
      <c r="H27361" s="5"/>
      <c r="I27361" s="5"/>
      <c r="J27361" s="5"/>
      <c r="K27361" s="5"/>
    </row>
    <row r="27362" spans="1:11" x14ac:dyDescent="0.25">
      <c r="A27362" t="s">
        <v>30</v>
      </c>
      <c r="B27362" s="1">
        <v>120056658</v>
      </c>
      <c r="C27362">
        <v>536</v>
      </c>
      <c r="D27362" t="s">
        <v>19</v>
      </c>
      <c r="H27362" s="5"/>
      <c r="I27362" s="5"/>
      <c r="J27362" s="5"/>
      <c r="K27362" s="5"/>
    </row>
    <row r="27363" spans="1:11" x14ac:dyDescent="0.25">
      <c r="A27363" t="s">
        <v>30</v>
      </c>
      <c r="B27363" s="1">
        <v>120056658</v>
      </c>
      <c r="C27363">
        <v>66</v>
      </c>
      <c r="D27363" t="s">
        <v>19</v>
      </c>
      <c r="H27363" s="5"/>
      <c r="I27363" s="5"/>
      <c r="J27363" s="5"/>
      <c r="K27363" s="5"/>
    </row>
    <row r="27364" spans="1:11" x14ac:dyDescent="0.25">
      <c r="A27364" t="s">
        <v>30</v>
      </c>
      <c r="B27364" s="1">
        <v>120056658</v>
      </c>
      <c r="C27364">
        <v>328</v>
      </c>
      <c r="D27364" t="s">
        <v>20</v>
      </c>
      <c r="H27364" s="5"/>
      <c r="I27364" s="5"/>
      <c r="J27364" s="5"/>
      <c r="K27364" s="5"/>
    </row>
    <row r="27365" spans="1:11" x14ac:dyDescent="0.25">
      <c r="A27365" t="s">
        <v>30</v>
      </c>
      <c r="B27365" s="1">
        <v>120056658</v>
      </c>
      <c r="C27365">
        <v>50</v>
      </c>
      <c r="D27365" t="s">
        <v>19</v>
      </c>
      <c r="H27365" s="5"/>
      <c r="I27365" s="5"/>
      <c r="J27365" s="5"/>
      <c r="K27365" s="5"/>
    </row>
    <row r="27366" spans="1:11" x14ac:dyDescent="0.25">
      <c r="A27366" t="s">
        <v>30</v>
      </c>
      <c r="B27366" s="1">
        <v>120056658</v>
      </c>
      <c r="C27366">
        <v>86</v>
      </c>
      <c r="D27366" t="s">
        <v>19</v>
      </c>
      <c r="H27366" s="5"/>
      <c r="I27366" s="5"/>
      <c r="J27366" s="5"/>
      <c r="K27366" s="5"/>
    </row>
    <row r="27367" spans="1:11" x14ac:dyDescent="0.25">
      <c r="A27367" t="s">
        <v>30</v>
      </c>
      <c r="B27367" s="1">
        <v>120056658</v>
      </c>
      <c r="C27367">
        <v>34</v>
      </c>
      <c r="D27367" t="s">
        <v>20</v>
      </c>
      <c r="H27367" s="5"/>
      <c r="I27367" s="5"/>
      <c r="J27367" s="5"/>
      <c r="K27367" s="5"/>
    </row>
    <row r="27368" spans="1:11" x14ac:dyDescent="0.25">
      <c r="A27368" t="s">
        <v>30</v>
      </c>
      <c r="B27368" s="1">
        <v>120056658</v>
      </c>
      <c r="C27368">
        <v>158</v>
      </c>
      <c r="D27368" t="s">
        <v>19</v>
      </c>
      <c r="H27368" s="5"/>
      <c r="I27368" s="5"/>
      <c r="J27368" s="5"/>
      <c r="K27368" s="5"/>
    </row>
    <row r="27369" spans="1:11" x14ac:dyDescent="0.25">
      <c r="A27369" t="s">
        <v>30</v>
      </c>
      <c r="B27369" s="1">
        <v>120056658</v>
      </c>
      <c r="C27369">
        <v>658</v>
      </c>
      <c r="D27369" t="s">
        <v>19</v>
      </c>
      <c r="H27369" s="5"/>
      <c r="I27369" s="5"/>
      <c r="J27369" s="5"/>
      <c r="K27369" s="5"/>
    </row>
    <row r="27370" spans="1:11" x14ac:dyDescent="0.25">
      <c r="A27370" t="s">
        <v>30</v>
      </c>
      <c r="B27370" s="1">
        <v>120056658</v>
      </c>
      <c r="C27370">
        <v>103</v>
      </c>
      <c r="D27370" t="s">
        <v>20</v>
      </c>
      <c r="H27370" s="5"/>
      <c r="I27370" s="5"/>
      <c r="J27370" s="5"/>
      <c r="K27370" s="5"/>
    </row>
    <row r="27371" spans="1:11" x14ac:dyDescent="0.25">
      <c r="A27371" t="s">
        <v>30</v>
      </c>
      <c r="B27371" s="1">
        <v>120056658</v>
      </c>
      <c r="C27371">
        <v>531</v>
      </c>
      <c r="D27371" t="s">
        <v>19</v>
      </c>
      <c r="H27371" s="5"/>
      <c r="I27371" s="5"/>
      <c r="J27371" s="5"/>
      <c r="K27371" s="5"/>
    </row>
    <row r="27372" spans="1:11" x14ac:dyDescent="0.25">
      <c r="A27372" t="s">
        <v>30</v>
      </c>
      <c r="B27372" s="1">
        <v>120056658</v>
      </c>
      <c r="C27372">
        <v>584</v>
      </c>
      <c r="D27372" t="s">
        <v>19</v>
      </c>
      <c r="H27372" s="5"/>
      <c r="I27372" s="5"/>
      <c r="J27372" s="5"/>
      <c r="K27372" s="5"/>
    </row>
    <row r="27373" spans="1:11" x14ac:dyDescent="0.25">
      <c r="A27373" t="s">
        <v>30</v>
      </c>
      <c r="B27373" s="1">
        <v>120056658</v>
      </c>
      <c r="C27373">
        <v>15</v>
      </c>
      <c r="D27373" t="s">
        <v>20</v>
      </c>
      <c r="H27373" s="5"/>
      <c r="I27373" s="5"/>
      <c r="J27373" s="5"/>
      <c r="K27373" s="5"/>
    </row>
    <row r="27374" spans="1:11" x14ac:dyDescent="0.25">
      <c r="A27374" t="s">
        <v>30</v>
      </c>
      <c r="B27374" s="1">
        <v>120056658</v>
      </c>
      <c r="C27374">
        <v>407</v>
      </c>
      <c r="D27374" t="s">
        <v>19</v>
      </c>
      <c r="H27374" s="5"/>
      <c r="I27374" s="5"/>
      <c r="J27374" s="5"/>
      <c r="K27374" s="5"/>
    </row>
    <row r="27375" spans="1:11" x14ac:dyDescent="0.25">
      <c r="A27375" t="s">
        <v>30</v>
      </c>
      <c r="B27375" s="1">
        <v>120056658</v>
      </c>
      <c r="C27375">
        <v>72</v>
      </c>
      <c r="D27375" t="s">
        <v>19</v>
      </c>
      <c r="H27375" s="5"/>
      <c r="I27375" s="5"/>
      <c r="J27375" s="5"/>
      <c r="K27375" s="5"/>
    </row>
    <row r="27376" spans="1:11" x14ac:dyDescent="0.25">
      <c r="A27376" t="s">
        <v>30</v>
      </c>
      <c r="B27376" s="1">
        <v>120056658</v>
      </c>
      <c r="C27376">
        <v>252</v>
      </c>
      <c r="D27376" t="s">
        <v>20</v>
      </c>
      <c r="H27376" s="5"/>
      <c r="I27376" s="5"/>
      <c r="J27376" s="5"/>
      <c r="K27376" s="5"/>
    </row>
    <row r="27377" spans="1:11" x14ac:dyDescent="0.25">
      <c r="A27377" t="s">
        <v>30</v>
      </c>
      <c r="B27377" s="1">
        <v>120056658</v>
      </c>
      <c r="C27377">
        <v>348</v>
      </c>
      <c r="D27377" t="s">
        <v>19</v>
      </c>
      <c r="H27377" s="5"/>
      <c r="I27377" s="5"/>
      <c r="J27377" s="5"/>
      <c r="K27377" s="5"/>
    </row>
    <row r="27378" spans="1:11" x14ac:dyDescent="0.25">
      <c r="A27378" t="s">
        <v>30</v>
      </c>
      <c r="B27378" s="1">
        <v>120056658</v>
      </c>
      <c r="C27378">
        <v>183</v>
      </c>
      <c r="D27378" t="s">
        <v>19</v>
      </c>
      <c r="H27378" s="5"/>
      <c r="I27378" s="5"/>
      <c r="J27378" s="5"/>
      <c r="K27378" s="5"/>
    </row>
    <row r="27379" spans="1:11" x14ac:dyDescent="0.25">
      <c r="A27379" t="s">
        <v>30</v>
      </c>
      <c r="B27379" s="1">
        <v>120056658</v>
      </c>
      <c r="C27379">
        <v>119</v>
      </c>
      <c r="D27379" t="s">
        <v>20</v>
      </c>
      <c r="H27379" s="5"/>
      <c r="I27379" s="5"/>
      <c r="J27379" s="5"/>
      <c r="K27379" s="5"/>
    </row>
    <row r="27380" spans="1:11" x14ac:dyDescent="0.25">
      <c r="A27380" t="s">
        <v>30</v>
      </c>
      <c r="B27380" s="1">
        <v>120056658</v>
      </c>
      <c r="C27380">
        <v>595</v>
      </c>
      <c r="D27380" t="s">
        <v>19</v>
      </c>
      <c r="H27380" s="5"/>
      <c r="I27380" s="5"/>
      <c r="J27380" s="5"/>
      <c r="K27380" s="5"/>
    </row>
    <row r="27381" spans="1:11" x14ac:dyDescent="0.25">
      <c r="A27381" t="s">
        <v>30</v>
      </c>
      <c r="B27381" s="1">
        <v>120056658</v>
      </c>
      <c r="C27381">
        <v>650</v>
      </c>
      <c r="D27381" t="s">
        <v>19</v>
      </c>
      <c r="H27381" s="5"/>
      <c r="I27381" s="5"/>
      <c r="J27381" s="5"/>
      <c r="K27381" s="5"/>
    </row>
    <row r="27382" spans="1:11" x14ac:dyDescent="0.25">
      <c r="A27382" t="s">
        <v>30</v>
      </c>
      <c r="B27382" s="1">
        <v>120056658</v>
      </c>
      <c r="C27382">
        <v>256</v>
      </c>
      <c r="D27382" t="s">
        <v>20</v>
      </c>
      <c r="H27382" s="5"/>
      <c r="I27382" s="5"/>
      <c r="J27382" s="5"/>
      <c r="K27382" s="5"/>
    </row>
    <row r="27383" spans="1:11" x14ac:dyDescent="0.25">
      <c r="A27383" t="s">
        <v>30</v>
      </c>
      <c r="B27383" s="1">
        <v>120056658</v>
      </c>
      <c r="C27383">
        <v>191</v>
      </c>
      <c r="D27383" t="s">
        <v>19</v>
      </c>
      <c r="H27383" s="5"/>
      <c r="I27383" s="5"/>
      <c r="J27383" s="5"/>
      <c r="K27383" s="5"/>
    </row>
    <row r="27384" spans="1:11" x14ac:dyDescent="0.25">
      <c r="A27384" t="s">
        <v>30</v>
      </c>
      <c r="B27384" s="1">
        <v>120056658</v>
      </c>
      <c r="C27384">
        <v>258</v>
      </c>
      <c r="D27384" t="s">
        <v>19</v>
      </c>
      <c r="H27384" s="5"/>
      <c r="I27384" s="5"/>
      <c r="J27384" s="5"/>
      <c r="K27384" s="5"/>
    </row>
    <row r="27385" spans="1:11" x14ac:dyDescent="0.25">
      <c r="A27385" t="s">
        <v>30</v>
      </c>
      <c r="B27385" s="1">
        <v>120056658</v>
      </c>
      <c r="C27385">
        <v>111</v>
      </c>
      <c r="D27385" t="s">
        <v>20</v>
      </c>
      <c r="H27385" s="5"/>
      <c r="I27385" s="5"/>
      <c r="J27385" s="5"/>
      <c r="K27385" s="5"/>
    </row>
    <row r="27386" spans="1:11" x14ac:dyDescent="0.25">
      <c r="A27386" t="s">
        <v>30</v>
      </c>
      <c r="B27386" s="1">
        <v>120056658</v>
      </c>
      <c r="C27386">
        <v>32</v>
      </c>
      <c r="D27386" t="s">
        <v>19</v>
      </c>
      <c r="H27386" s="5"/>
      <c r="I27386" s="5"/>
      <c r="J27386" s="5"/>
      <c r="K27386" s="5"/>
    </row>
    <row r="27387" spans="1:11" x14ac:dyDescent="0.25">
      <c r="A27387" t="s">
        <v>30</v>
      </c>
      <c r="B27387" s="1">
        <v>120056658</v>
      </c>
      <c r="C27387">
        <v>451</v>
      </c>
      <c r="D27387" t="s">
        <v>19</v>
      </c>
      <c r="H27387" s="5"/>
      <c r="I27387" s="5"/>
      <c r="J27387" s="5"/>
      <c r="K27387" s="5"/>
    </row>
    <row r="27388" spans="1:11" x14ac:dyDescent="0.25">
      <c r="A27388" t="s">
        <v>30</v>
      </c>
      <c r="B27388" s="1">
        <v>120056658</v>
      </c>
      <c r="C27388">
        <v>136</v>
      </c>
      <c r="D27388" t="s">
        <v>20</v>
      </c>
      <c r="H27388" s="5"/>
      <c r="I27388" s="5"/>
      <c r="J27388" s="5"/>
      <c r="K27388" s="5"/>
    </row>
    <row r="27389" spans="1:11" x14ac:dyDescent="0.25">
      <c r="A27389" t="s">
        <v>30</v>
      </c>
      <c r="B27389" s="1">
        <v>120056658</v>
      </c>
      <c r="C27389">
        <v>162</v>
      </c>
      <c r="D27389" t="s">
        <v>19</v>
      </c>
      <c r="H27389" s="5"/>
      <c r="I27389" s="5"/>
      <c r="J27389" s="5"/>
      <c r="K27389" s="5"/>
    </row>
    <row r="27390" spans="1:11" x14ac:dyDescent="0.25">
      <c r="A27390" t="s">
        <v>30</v>
      </c>
      <c r="B27390" s="1">
        <v>120056658</v>
      </c>
      <c r="C27390">
        <v>112</v>
      </c>
      <c r="D27390" t="s">
        <v>19</v>
      </c>
      <c r="H27390" s="5"/>
      <c r="I27390" s="5"/>
      <c r="J27390" s="5"/>
      <c r="K27390" s="5"/>
    </row>
    <row r="27391" spans="1:11" x14ac:dyDescent="0.25">
      <c r="A27391" t="s">
        <v>30</v>
      </c>
      <c r="B27391" s="1">
        <v>120056658</v>
      </c>
      <c r="C27391">
        <v>32</v>
      </c>
      <c r="D27391" t="s">
        <v>20</v>
      </c>
      <c r="H27391" s="5"/>
      <c r="I27391" s="5"/>
      <c r="J27391" s="5"/>
      <c r="K27391" s="5"/>
    </row>
    <row r="27392" spans="1:11" x14ac:dyDescent="0.25">
      <c r="A27392" t="s">
        <v>30</v>
      </c>
      <c r="B27392" s="1">
        <v>120056658</v>
      </c>
      <c r="C27392">
        <v>48</v>
      </c>
      <c r="D27392" t="s">
        <v>19</v>
      </c>
      <c r="H27392" s="5"/>
      <c r="I27392" s="5"/>
      <c r="J27392" s="5"/>
      <c r="K27392" s="5"/>
    </row>
    <row r="27393" spans="1:11" x14ac:dyDescent="0.25">
      <c r="A27393" t="s">
        <v>30</v>
      </c>
      <c r="B27393" s="1">
        <v>120056658</v>
      </c>
      <c r="C27393">
        <v>49</v>
      </c>
      <c r="D27393" t="s">
        <v>19</v>
      </c>
      <c r="H27393" s="5"/>
      <c r="I27393" s="5"/>
      <c r="J27393" s="5"/>
      <c r="K27393" s="5"/>
    </row>
    <row r="27394" spans="1:11" x14ac:dyDescent="0.25">
      <c r="A27394" t="s">
        <v>30</v>
      </c>
      <c r="B27394" s="1">
        <v>120056658</v>
      </c>
      <c r="C27394">
        <v>78</v>
      </c>
      <c r="D27394" t="s">
        <v>20</v>
      </c>
      <c r="H27394" s="5"/>
      <c r="I27394" s="5"/>
      <c r="J27394" s="5"/>
      <c r="K27394" s="5"/>
    </row>
    <row r="27395" spans="1:11" x14ac:dyDescent="0.25">
      <c r="A27395" t="s">
        <v>30</v>
      </c>
      <c r="B27395" s="1">
        <v>120056658</v>
      </c>
      <c r="C27395">
        <v>603</v>
      </c>
      <c r="D27395" t="s">
        <v>19</v>
      </c>
      <c r="H27395" s="5"/>
      <c r="I27395" s="5"/>
      <c r="J27395" s="5"/>
      <c r="K27395" s="5"/>
    </row>
    <row r="27396" spans="1:11" x14ac:dyDescent="0.25">
      <c r="A27396" t="s">
        <v>30</v>
      </c>
      <c r="B27396" s="1">
        <v>120056658</v>
      </c>
      <c r="C27396">
        <v>62</v>
      </c>
      <c r="D27396" t="s">
        <v>19</v>
      </c>
      <c r="H27396" s="5"/>
      <c r="I27396" s="5"/>
      <c r="J27396" s="5"/>
      <c r="K27396" s="5"/>
    </row>
    <row r="27397" spans="1:11" x14ac:dyDescent="0.25">
      <c r="A27397" t="s">
        <v>30</v>
      </c>
      <c r="B27397" s="1">
        <v>120056658</v>
      </c>
      <c r="C27397">
        <v>32</v>
      </c>
      <c r="D27397" t="s">
        <v>20</v>
      </c>
      <c r="H27397" s="5"/>
      <c r="I27397" s="5"/>
      <c r="J27397" s="5"/>
      <c r="K27397" s="5"/>
    </row>
    <row r="27398" spans="1:11" x14ac:dyDescent="0.25">
      <c r="A27398" t="s">
        <v>30</v>
      </c>
      <c r="B27398" s="1">
        <v>120056658</v>
      </c>
      <c r="C27398">
        <v>481</v>
      </c>
      <c r="D27398" t="s">
        <v>19</v>
      </c>
      <c r="H27398" s="5"/>
      <c r="I27398" s="5"/>
      <c r="J27398" s="5"/>
      <c r="K27398" s="5"/>
    </row>
    <row r="27399" spans="1:11" x14ac:dyDescent="0.25">
      <c r="A27399" t="s">
        <v>30</v>
      </c>
      <c r="B27399" s="1">
        <v>120056658</v>
      </c>
      <c r="C27399">
        <v>332</v>
      </c>
      <c r="D27399" t="s">
        <v>19</v>
      </c>
      <c r="H27399" s="5"/>
      <c r="I27399" s="5"/>
      <c r="J27399" s="5"/>
      <c r="K27399" s="5"/>
    </row>
    <row r="27400" spans="1:11" x14ac:dyDescent="0.25">
      <c r="A27400" t="s">
        <v>30</v>
      </c>
      <c r="B27400" s="1">
        <v>120056658</v>
      </c>
      <c r="C27400">
        <v>115</v>
      </c>
      <c r="D27400" t="s">
        <v>20</v>
      </c>
      <c r="H27400" s="5"/>
      <c r="I27400" s="5"/>
      <c r="J27400" s="5"/>
      <c r="K27400" s="5"/>
    </row>
    <row r="27401" spans="1:11" x14ac:dyDescent="0.25">
      <c r="A27401" t="s">
        <v>30</v>
      </c>
      <c r="B27401" s="1">
        <v>120056658</v>
      </c>
      <c r="C27401">
        <v>71</v>
      </c>
      <c r="D27401" t="s">
        <v>19</v>
      </c>
      <c r="H27401" s="5"/>
      <c r="I27401" s="5"/>
      <c r="J27401" s="5"/>
      <c r="K27401" s="5"/>
    </row>
    <row r="27402" spans="1:11" x14ac:dyDescent="0.25">
      <c r="A27402" t="s">
        <v>30</v>
      </c>
      <c r="B27402" s="1">
        <v>120056658</v>
      </c>
      <c r="C27402">
        <v>27</v>
      </c>
      <c r="D27402" t="s">
        <v>19</v>
      </c>
      <c r="H27402" s="5"/>
      <c r="I27402" s="5"/>
      <c r="J27402" s="5"/>
      <c r="K27402" s="5"/>
    </row>
    <row r="27403" spans="1:11" x14ac:dyDescent="0.25">
      <c r="A27403" t="s">
        <v>30</v>
      </c>
      <c r="B27403" s="1">
        <v>120056658</v>
      </c>
      <c r="C27403">
        <v>130</v>
      </c>
      <c r="D27403" t="s">
        <v>20</v>
      </c>
      <c r="H27403" s="5"/>
      <c r="I27403" s="5"/>
      <c r="J27403" s="5"/>
      <c r="K27403" s="5"/>
    </row>
    <row r="27404" spans="1:11" x14ac:dyDescent="0.25">
      <c r="A27404" t="s">
        <v>30</v>
      </c>
      <c r="B27404" s="1">
        <v>120056658</v>
      </c>
      <c r="C27404">
        <v>449</v>
      </c>
      <c r="D27404" t="s">
        <v>19</v>
      </c>
      <c r="H27404" s="5"/>
      <c r="I27404" s="5"/>
      <c r="J27404" s="5"/>
      <c r="K27404" s="5"/>
    </row>
    <row r="27405" spans="1:11" x14ac:dyDescent="0.25">
      <c r="A27405" t="s">
        <v>30</v>
      </c>
      <c r="B27405" s="1">
        <v>120056658</v>
      </c>
      <c r="C27405">
        <v>399</v>
      </c>
      <c r="D27405" t="s">
        <v>19</v>
      </c>
      <c r="H27405" s="5"/>
      <c r="I27405" s="5"/>
      <c r="J27405" s="5"/>
      <c r="K27405" s="5"/>
    </row>
    <row r="27406" spans="1:11" x14ac:dyDescent="0.25">
      <c r="A27406" t="s">
        <v>30</v>
      </c>
      <c r="B27406" s="1">
        <v>120056658</v>
      </c>
      <c r="C27406">
        <v>35</v>
      </c>
      <c r="D27406" t="s">
        <v>20</v>
      </c>
      <c r="H27406" s="5"/>
      <c r="I27406" s="5"/>
      <c r="J27406" s="5"/>
      <c r="K27406" s="5"/>
    </row>
    <row r="27407" spans="1:11" x14ac:dyDescent="0.25">
      <c r="A27407" t="s">
        <v>30</v>
      </c>
      <c r="B27407" s="1">
        <v>120056658</v>
      </c>
      <c r="C27407">
        <v>246</v>
      </c>
      <c r="D27407" t="s">
        <v>19</v>
      </c>
      <c r="H27407" s="5"/>
      <c r="I27407" s="5"/>
      <c r="J27407" s="5"/>
      <c r="K27407" s="5"/>
    </row>
    <row r="27408" spans="1:11" x14ac:dyDescent="0.25">
      <c r="A27408" t="s">
        <v>30</v>
      </c>
      <c r="B27408" s="1">
        <v>120056658</v>
      </c>
      <c r="C27408">
        <v>13</v>
      </c>
      <c r="D27408" t="s">
        <v>19</v>
      </c>
      <c r="H27408" s="5"/>
      <c r="I27408" s="5"/>
      <c r="J27408" s="5"/>
      <c r="K27408" s="5"/>
    </row>
    <row r="27409" spans="1:11" x14ac:dyDescent="0.25">
      <c r="A27409" t="s">
        <v>30</v>
      </c>
      <c r="B27409" s="1">
        <v>120056658</v>
      </c>
      <c r="C27409">
        <v>69</v>
      </c>
      <c r="D27409" t="s">
        <v>20</v>
      </c>
      <c r="H27409" s="5"/>
      <c r="I27409" s="5"/>
      <c r="J27409" s="5"/>
      <c r="K27409" s="5"/>
    </row>
    <row r="27410" spans="1:11" x14ac:dyDescent="0.25">
      <c r="A27410" t="s">
        <v>30</v>
      </c>
      <c r="B27410" s="1">
        <v>120056658</v>
      </c>
      <c r="C27410">
        <v>101</v>
      </c>
      <c r="D27410" t="s">
        <v>19</v>
      </c>
      <c r="H27410" s="5"/>
      <c r="I27410" s="5"/>
      <c r="J27410" s="5"/>
      <c r="K27410" s="5"/>
    </row>
    <row r="27411" spans="1:11" x14ac:dyDescent="0.25">
      <c r="A27411" t="s">
        <v>30</v>
      </c>
      <c r="B27411" s="1">
        <v>120056658</v>
      </c>
      <c r="C27411">
        <v>569</v>
      </c>
      <c r="D27411" t="s">
        <v>19</v>
      </c>
      <c r="H27411" s="5"/>
      <c r="I27411" s="5"/>
      <c r="J27411" s="5"/>
      <c r="K27411" s="5"/>
    </row>
    <row r="27412" spans="1:11" x14ac:dyDescent="0.25">
      <c r="A27412" t="s">
        <v>30</v>
      </c>
      <c r="B27412" s="1">
        <v>120056658</v>
      </c>
      <c r="C27412">
        <v>94</v>
      </c>
      <c r="D27412" t="s">
        <v>20</v>
      </c>
      <c r="H27412" s="5"/>
      <c r="I27412" s="5"/>
      <c r="J27412" s="5"/>
      <c r="K27412" s="5"/>
    </row>
    <row r="27413" spans="1:11" x14ac:dyDescent="0.25">
      <c r="A27413" t="s">
        <v>30</v>
      </c>
      <c r="B27413" s="1">
        <v>120056658</v>
      </c>
      <c r="C27413">
        <v>98</v>
      </c>
      <c r="D27413" t="s">
        <v>19</v>
      </c>
      <c r="H27413" s="5"/>
      <c r="I27413" s="5"/>
      <c r="J27413" s="5"/>
      <c r="K27413" s="5"/>
    </row>
    <row r="27414" spans="1:11" x14ac:dyDescent="0.25">
      <c r="A27414" t="s">
        <v>30</v>
      </c>
      <c r="B27414" s="1">
        <v>120056658</v>
      </c>
      <c r="C27414">
        <v>106</v>
      </c>
      <c r="D27414" t="s">
        <v>19</v>
      </c>
      <c r="H27414" s="5"/>
      <c r="I27414" s="5"/>
      <c r="J27414" s="5"/>
      <c r="K27414" s="5"/>
    </row>
    <row r="27415" spans="1:11" x14ac:dyDescent="0.25">
      <c r="A27415" t="s">
        <v>30</v>
      </c>
      <c r="B27415" s="1">
        <v>120056658</v>
      </c>
      <c r="C27415">
        <v>74</v>
      </c>
      <c r="D27415" t="s">
        <v>20</v>
      </c>
      <c r="H27415" s="5"/>
      <c r="I27415" s="5"/>
      <c r="J27415" s="5"/>
      <c r="K27415" s="5"/>
    </row>
    <row r="27416" spans="1:11" x14ac:dyDescent="0.25">
      <c r="A27416" t="s">
        <v>30</v>
      </c>
      <c r="B27416" s="1">
        <v>120056658</v>
      </c>
      <c r="C27416">
        <v>818</v>
      </c>
      <c r="D27416" t="s">
        <v>19</v>
      </c>
      <c r="H27416" s="5"/>
      <c r="I27416" s="5"/>
      <c r="J27416" s="5"/>
      <c r="K27416" s="5"/>
    </row>
    <row r="27417" spans="1:11" x14ac:dyDescent="0.25">
      <c r="A27417" t="s">
        <v>30</v>
      </c>
      <c r="B27417" s="1">
        <v>120056658</v>
      </c>
      <c r="C27417">
        <v>111</v>
      </c>
      <c r="D27417" t="s">
        <v>19</v>
      </c>
      <c r="H27417" s="5"/>
      <c r="I27417" s="5"/>
      <c r="J27417" s="5"/>
      <c r="K27417" s="5"/>
    </row>
    <row r="27418" spans="1:11" x14ac:dyDescent="0.25">
      <c r="A27418" t="s">
        <v>30</v>
      </c>
      <c r="B27418" s="1">
        <v>120056658</v>
      </c>
      <c r="C27418">
        <v>383</v>
      </c>
      <c r="D27418" t="s">
        <v>20</v>
      </c>
      <c r="H27418" s="5"/>
      <c r="I27418" s="5"/>
      <c r="J27418" s="5"/>
      <c r="K27418" s="5"/>
    </row>
    <row r="27419" spans="1:11" x14ac:dyDescent="0.25">
      <c r="A27419" t="s">
        <v>30</v>
      </c>
      <c r="B27419" s="1">
        <v>120056658</v>
      </c>
      <c r="C27419">
        <v>63</v>
      </c>
      <c r="D27419" t="s">
        <v>19</v>
      </c>
      <c r="H27419" s="5"/>
      <c r="I27419" s="5"/>
      <c r="J27419" s="5"/>
      <c r="K27419" s="5"/>
    </row>
    <row r="27420" spans="1:11" x14ac:dyDescent="0.25">
      <c r="A27420" t="s">
        <v>30</v>
      </c>
      <c r="B27420" s="1">
        <v>120056658</v>
      </c>
      <c r="C27420">
        <v>97</v>
      </c>
      <c r="D27420" t="s">
        <v>19</v>
      </c>
      <c r="H27420" s="5"/>
      <c r="I27420" s="5"/>
      <c r="J27420" s="5"/>
      <c r="K27420" s="5"/>
    </row>
    <row r="27421" spans="1:11" x14ac:dyDescent="0.25">
      <c r="A27421" t="s">
        <v>30</v>
      </c>
      <c r="B27421" s="1">
        <v>120056658</v>
      </c>
      <c r="C27421">
        <v>160</v>
      </c>
      <c r="D27421" t="s">
        <v>20</v>
      </c>
      <c r="H27421" s="5"/>
      <c r="I27421" s="5"/>
      <c r="J27421" s="5"/>
      <c r="K27421" s="5"/>
    </row>
    <row r="27422" spans="1:11" x14ac:dyDescent="0.25">
      <c r="A27422" t="s">
        <v>30</v>
      </c>
      <c r="B27422" s="1">
        <v>120056658</v>
      </c>
      <c r="C27422">
        <v>134</v>
      </c>
      <c r="D27422" t="s">
        <v>19</v>
      </c>
      <c r="H27422" s="5"/>
      <c r="I27422" s="5"/>
      <c r="J27422" s="5"/>
      <c r="K27422" s="5"/>
    </row>
    <row r="27423" spans="1:11" x14ac:dyDescent="0.25">
      <c r="A27423" t="s">
        <v>30</v>
      </c>
      <c r="B27423" s="1">
        <v>120056658</v>
      </c>
      <c r="C27423">
        <v>5</v>
      </c>
      <c r="D27423" t="s">
        <v>19</v>
      </c>
      <c r="H27423" s="5"/>
      <c r="I27423" s="5"/>
      <c r="J27423" s="5"/>
      <c r="K27423" s="5"/>
    </row>
    <row r="27424" spans="1:11" x14ac:dyDescent="0.25">
      <c r="A27424" t="s">
        <v>30</v>
      </c>
      <c r="B27424" s="1">
        <v>120056658</v>
      </c>
      <c r="C27424">
        <v>139</v>
      </c>
      <c r="D27424" t="s">
        <v>20</v>
      </c>
      <c r="H27424" s="5"/>
      <c r="I27424" s="5"/>
      <c r="J27424" s="5"/>
      <c r="K27424" s="5"/>
    </row>
    <row r="27425" spans="1:11" x14ac:dyDescent="0.25">
      <c r="A27425" t="s">
        <v>30</v>
      </c>
      <c r="B27425" s="1">
        <v>120056658</v>
      </c>
      <c r="C27425">
        <v>44</v>
      </c>
      <c r="D27425" t="s">
        <v>19</v>
      </c>
      <c r="H27425" s="5"/>
      <c r="I27425" s="5"/>
      <c r="J27425" s="5"/>
      <c r="K27425" s="5"/>
    </row>
    <row r="27426" spans="1:11" x14ac:dyDescent="0.25">
      <c r="A27426" t="s">
        <v>30</v>
      </c>
      <c r="B27426" s="1">
        <v>120056658</v>
      </c>
      <c r="C27426">
        <v>373</v>
      </c>
      <c r="D27426" t="s">
        <v>19</v>
      </c>
      <c r="H27426" s="5"/>
      <c r="I27426" s="5"/>
      <c r="J27426" s="5"/>
      <c r="K27426" s="5"/>
    </row>
    <row r="27427" spans="1:11" x14ac:dyDescent="0.25">
      <c r="A27427" t="s">
        <v>30</v>
      </c>
      <c r="B27427" s="1">
        <v>120056658</v>
      </c>
      <c r="C27427">
        <v>354</v>
      </c>
      <c r="D27427" t="s">
        <v>20</v>
      </c>
      <c r="H27427" s="5"/>
      <c r="I27427" s="5"/>
      <c r="J27427" s="5"/>
      <c r="K27427" s="5"/>
    </row>
    <row r="27428" spans="1:11" x14ac:dyDescent="0.25">
      <c r="A27428" t="s">
        <v>30</v>
      </c>
      <c r="B27428" s="1">
        <v>120056658</v>
      </c>
      <c r="C27428">
        <v>41</v>
      </c>
      <c r="D27428" t="s">
        <v>19</v>
      </c>
      <c r="H27428" s="5"/>
      <c r="I27428" s="5"/>
      <c r="J27428" s="5"/>
      <c r="K27428" s="5"/>
    </row>
    <row r="27429" spans="1:11" x14ac:dyDescent="0.25">
      <c r="A27429" t="s">
        <v>30</v>
      </c>
      <c r="B27429" s="1">
        <v>120056658</v>
      </c>
      <c r="C27429">
        <v>50</v>
      </c>
      <c r="D27429" t="s">
        <v>19</v>
      </c>
      <c r="H27429" s="5"/>
      <c r="I27429" s="5"/>
      <c r="J27429" s="5"/>
      <c r="K27429" s="5"/>
    </row>
    <row r="27430" spans="1:11" x14ac:dyDescent="0.25">
      <c r="A27430" t="s">
        <v>30</v>
      </c>
      <c r="B27430" s="1">
        <v>120056658</v>
      </c>
      <c r="C27430">
        <v>668</v>
      </c>
      <c r="D27430" t="s">
        <v>20</v>
      </c>
      <c r="H27430" s="5"/>
      <c r="I27430" s="5"/>
      <c r="J27430" s="5"/>
      <c r="K27430" s="5"/>
    </row>
    <row r="27431" spans="1:11" x14ac:dyDescent="0.25">
      <c r="A27431" t="s">
        <v>30</v>
      </c>
      <c r="B27431" s="1">
        <v>120056658</v>
      </c>
      <c r="C27431">
        <v>46</v>
      </c>
      <c r="D27431" t="s">
        <v>19</v>
      </c>
      <c r="H27431" s="5"/>
      <c r="I27431" s="5"/>
      <c r="J27431" s="5"/>
      <c r="K27431" s="5"/>
    </row>
    <row r="27432" spans="1:11" x14ac:dyDescent="0.25">
      <c r="A27432" t="s">
        <v>30</v>
      </c>
      <c r="B27432" s="1">
        <v>120056658</v>
      </c>
      <c r="C27432">
        <v>93</v>
      </c>
      <c r="D27432" t="s">
        <v>19</v>
      </c>
      <c r="H27432" s="5"/>
      <c r="I27432" s="5"/>
      <c r="J27432" s="5"/>
      <c r="K27432" s="5"/>
    </row>
    <row r="27433" spans="1:11" x14ac:dyDescent="0.25">
      <c r="A27433" t="s">
        <v>30</v>
      </c>
      <c r="B27433" s="1">
        <v>120056658</v>
      </c>
      <c r="C27433">
        <v>624</v>
      </c>
      <c r="D27433" t="s">
        <v>20</v>
      </c>
      <c r="H27433" s="5"/>
      <c r="I27433" s="5"/>
      <c r="J27433" s="5"/>
      <c r="K27433" s="5"/>
    </row>
    <row r="27434" spans="1:11" x14ac:dyDescent="0.25">
      <c r="A27434" t="s">
        <v>30</v>
      </c>
      <c r="B27434" s="1">
        <v>120056658</v>
      </c>
      <c r="C27434">
        <v>28</v>
      </c>
      <c r="D27434" t="s">
        <v>19</v>
      </c>
      <c r="H27434" s="5"/>
      <c r="I27434" s="5"/>
      <c r="J27434" s="5"/>
      <c r="K27434" s="5"/>
    </row>
    <row r="27435" spans="1:11" x14ac:dyDescent="0.25">
      <c r="A27435" t="s">
        <v>30</v>
      </c>
      <c r="B27435" s="1">
        <v>120056658</v>
      </c>
      <c r="C27435">
        <v>9</v>
      </c>
      <c r="D27435" t="s">
        <v>19</v>
      </c>
      <c r="H27435" s="5"/>
      <c r="I27435" s="5"/>
      <c r="J27435" s="5"/>
      <c r="K27435" s="5"/>
    </row>
    <row r="27436" spans="1:11" x14ac:dyDescent="0.25">
      <c r="A27436" t="s">
        <v>30</v>
      </c>
      <c r="B27436" s="1">
        <v>120056658</v>
      </c>
      <c r="C27436">
        <v>112</v>
      </c>
      <c r="D27436" t="s">
        <v>20</v>
      </c>
      <c r="H27436" s="5"/>
      <c r="I27436" s="5"/>
      <c r="J27436" s="5"/>
      <c r="K27436" s="5"/>
    </row>
    <row r="27437" spans="1:11" x14ac:dyDescent="0.25">
      <c r="A27437" t="s">
        <v>30</v>
      </c>
      <c r="B27437" s="1">
        <v>120056658</v>
      </c>
      <c r="C27437">
        <v>14</v>
      </c>
      <c r="D27437" t="s">
        <v>19</v>
      </c>
      <c r="H27437" s="5"/>
      <c r="I27437" s="5"/>
      <c r="J27437" s="5"/>
      <c r="K27437" s="5"/>
    </row>
    <row r="27438" spans="1:11" x14ac:dyDescent="0.25">
      <c r="A27438" t="s">
        <v>30</v>
      </c>
      <c r="B27438" s="1">
        <v>120056658</v>
      </c>
      <c r="C27438">
        <v>8</v>
      </c>
      <c r="D27438" t="s">
        <v>19</v>
      </c>
      <c r="H27438" s="5"/>
      <c r="I27438" s="5"/>
      <c r="J27438" s="5"/>
      <c r="K27438" s="5"/>
    </row>
    <row r="27439" spans="1:11" x14ac:dyDescent="0.25">
      <c r="A27439" t="s">
        <v>30</v>
      </c>
      <c r="B27439" s="1">
        <v>120056658</v>
      </c>
      <c r="C27439">
        <v>50</v>
      </c>
      <c r="D27439" t="s">
        <v>20</v>
      </c>
      <c r="H27439" s="5"/>
      <c r="I27439" s="5"/>
      <c r="J27439" s="5"/>
      <c r="K27439" s="5"/>
    </row>
    <row r="27440" spans="1:11" x14ac:dyDescent="0.25">
      <c r="A27440" t="s">
        <v>30</v>
      </c>
      <c r="B27440" s="1">
        <v>120056658</v>
      </c>
      <c r="C27440">
        <v>85</v>
      </c>
      <c r="D27440" t="s">
        <v>19</v>
      </c>
      <c r="H27440" s="5"/>
      <c r="I27440" s="5"/>
      <c r="J27440" s="5"/>
      <c r="K27440" s="5"/>
    </row>
    <row r="27441" spans="1:11" x14ac:dyDescent="0.25">
      <c r="A27441" t="s">
        <v>30</v>
      </c>
      <c r="B27441" s="1">
        <v>120056658</v>
      </c>
      <c r="C27441">
        <v>107</v>
      </c>
      <c r="D27441" t="s">
        <v>19</v>
      </c>
      <c r="H27441" s="5"/>
      <c r="I27441" s="5"/>
      <c r="J27441" s="5"/>
      <c r="K27441" s="5"/>
    </row>
    <row r="27442" spans="1:11" x14ac:dyDescent="0.25">
      <c r="A27442" t="s">
        <v>30</v>
      </c>
      <c r="B27442" s="1">
        <v>120056658</v>
      </c>
      <c r="C27442">
        <v>27</v>
      </c>
      <c r="D27442" t="s">
        <v>20</v>
      </c>
      <c r="H27442" s="5"/>
      <c r="I27442" s="5"/>
      <c r="J27442" s="5"/>
      <c r="K27442" s="5"/>
    </row>
    <row r="27443" spans="1:11" x14ac:dyDescent="0.25">
      <c r="A27443" t="s">
        <v>30</v>
      </c>
      <c r="B27443" s="1">
        <v>120056658</v>
      </c>
      <c r="C27443">
        <v>32</v>
      </c>
      <c r="D27443" t="s">
        <v>19</v>
      </c>
      <c r="H27443" s="5"/>
      <c r="I27443" s="5"/>
      <c r="J27443" s="5"/>
      <c r="K27443" s="5"/>
    </row>
    <row r="27444" spans="1:11" x14ac:dyDescent="0.25">
      <c r="A27444" t="s">
        <v>30</v>
      </c>
      <c r="B27444" s="1">
        <v>120056658</v>
      </c>
      <c r="C27444">
        <v>26</v>
      </c>
      <c r="D27444" t="s">
        <v>19</v>
      </c>
      <c r="H27444" s="5"/>
      <c r="I27444" s="5"/>
      <c r="J27444" s="5"/>
      <c r="K27444" s="5"/>
    </row>
    <row r="27445" spans="1:11" x14ac:dyDescent="0.25">
      <c r="A27445" t="s">
        <v>30</v>
      </c>
      <c r="B27445" s="1">
        <v>120056658</v>
      </c>
      <c r="C27445">
        <v>103</v>
      </c>
      <c r="D27445" t="s">
        <v>20</v>
      </c>
      <c r="H27445" s="5"/>
      <c r="I27445" s="5"/>
      <c r="J27445" s="5"/>
      <c r="K27445" s="5"/>
    </row>
    <row r="27446" spans="1:11" x14ac:dyDescent="0.25">
      <c r="A27446" t="s">
        <v>30</v>
      </c>
      <c r="B27446" s="1">
        <v>120056658</v>
      </c>
      <c r="C27446">
        <v>626</v>
      </c>
      <c r="D27446" t="s">
        <v>19</v>
      </c>
      <c r="H27446" s="5"/>
      <c r="I27446" s="5"/>
      <c r="J27446" s="5"/>
      <c r="K27446" s="5"/>
    </row>
    <row r="27447" spans="1:11" x14ac:dyDescent="0.25">
      <c r="A27447" t="s">
        <v>30</v>
      </c>
      <c r="B27447" s="1">
        <v>120056658</v>
      </c>
      <c r="C27447">
        <v>121</v>
      </c>
      <c r="D27447" t="s">
        <v>19</v>
      </c>
      <c r="H27447" s="5"/>
      <c r="I27447" s="5"/>
      <c r="J27447" s="5"/>
      <c r="K27447" s="5"/>
    </row>
    <row r="27448" spans="1:11" x14ac:dyDescent="0.25">
      <c r="A27448" t="s">
        <v>30</v>
      </c>
      <c r="B27448" s="1">
        <v>120056658</v>
      </c>
      <c r="C27448">
        <v>104</v>
      </c>
      <c r="D27448" t="s">
        <v>20</v>
      </c>
      <c r="H27448" s="5"/>
      <c r="I27448" s="5"/>
      <c r="J27448" s="5"/>
      <c r="K27448" s="5"/>
    </row>
    <row r="27449" spans="1:11" x14ac:dyDescent="0.25">
      <c r="A27449" t="s">
        <v>30</v>
      </c>
      <c r="B27449" s="1">
        <v>120056658</v>
      </c>
      <c r="C27449">
        <v>428</v>
      </c>
      <c r="D27449" t="s">
        <v>19</v>
      </c>
      <c r="H27449" s="5"/>
      <c r="I27449" s="5"/>
      <c r="J27449" s="5"/>
      <c r="K27449" s="5"/>
    </row>
    <row r="27450" spans="1:11" x14ac:dyDescent="0.25">
      <c r="A27450" t="s">
        <v>30</v>
      </c>
      <c r="B27450" s="1">
        <v>120056658</v>
      </c>
      <c r="C27450">
        <v>50</v>
      </c>
      <c r="D27450" t="s">
        <v>19</v>
      </c>
      <c r="H27450" s="5"/>
      <c r="I27450" s="5"/>
      <c r="J27450" s="5"/>
      <c r="K27450" s="5"/>
    </row>
    <row r="27451" spans="1:11" x14ac:dyDescent="0.25">
      <c r="A27451" t="s">
        <v>30</v>
      </c>
      <c r="B27451" s="1">
        <v>120056658</v>
      </c>
      <c r="C27451">
        <v>1268</v>
      </c>
      <c r="D27451" t="s">
        <v>20</v>
      </c>
      <c r="H27451" s="5"/>
      <c r="I27451" s="5"/>
      <c r="J27451" s="5"/>
      <c r="K27451" s="5"/>
    </row>
    <row r="27452" spans="1:11" x14ac:dyDescent="0.25">
      <c r="A27452" t="s">
        <v>30</v>
      </c>
      <c r="B27452" s="1">
        <v>120056658</v>
      </c>
      <c r="C27452">
        <v>18</v>
      </c>
      <c r="D27452" t="s">
        <v>19</v>
      </c>
      <c r="H27452" s="5"/>
      <c r="I27452" s="5"/>
      <c r="J27452" s="5"/>
      <c r="K27452" s="5"/>
    </row>
    <row r="27453" spans="1:11" x14ac:dyDescent="0.25">
      <c r="A27453" t="s">
        <v>30</v>
      </c>
      <c r="B27453" s="1">
        <v>120056658</v>
      </c>
      <c r="C27453">
        <v>60</v>
      </c>
      <c r="D27453" t="s">
        <v>19</v>
      </c>
      <c r="H27453" s="5"/>
      <c r="I27453" s="5"/>
      <c r="J27453" s="5"/>
      <c r="K27453" s="5"/>
    </row>
    <row r="27454" spans="1:11" x14ac:dyDescent="0.25">
      <c r="A27454" t="s">
        <v>30</v>
      </c>
      <c r="B27454" s="1">
        <v>120056658</v>
      </c>
      <c r="C27454">
        <v>26</v>
      </c>
      <c r="D27454" t="s">
        <v>20</v>
      </c>
      <c r="H27454" s="5"/>
      <c r="I27454" s="5"/>
      <c r="J27454" s="5"/>
      <c r="K27454" s="5"/>
    </row>
    <row r="27455" spans="1:11" x14ac:dyDescent="0.25">
      <c r="A27455" t="s">
        <v>30</v>
      </c>
      <c r="B27455" s="1">
        <v>120056658</v>
      </c>
      <c r="C27455">
        <v>696</v>
      </c>
      <c r="D27455" t="s">
        <v>19</v>
      </c>
      <c r="H27455" s="5"/>
      <c r="I27455" s="5"/>
      <c r="J27455" s="5"/>
      <c r="K27455" s="5"/>
    </row>
    <row r="27456" spans="1:11" x14ac:dyDescent="0.25">
      <c r="A27456" t="s">
        <v>30</v>
      </c>
      <c r="B27456" s="1">
        <v>120056658</v>
      </c>
      <c r="C27456">
        <v>71</v>
      </c>
      <c r="D27456" t="s">
        <v>19</v>
      </c>
      <c r="H27456" s="5"/>
      <c r="I27456" s="5"/>
      <c r="J27456" s="5"/>
      <c r="K27456" s="5"/>
    </row>
    <row r="27457" spans="1:11" x14ac:dyDescent="0.25">
      <c r="A27457" t="s">
        <v>30</v>
      </c>
      <c r="B27457" s="1">
        <v>120056658</v>
      </c>
      <c r="C27457">
        <v>883</v>
      </c>
      <c r="D27457" t="s">
        <v>20</v>
      </c>
      <c r="H27457" s="5"/>
      <c r="I27457" s="5"/>
      <c r="J27457" s="5"/>
      <c r="K27457" s="5"/>
    </row>
    <row r="27458" spans="1:11" x14ac:dyDescent="0.25">
      <c r="A27458" t="s">
        <v>30</v>
      </c>
      <c r="B27458" s="1">
        <v>120056658</v>
      </c>
      <c r="C27458">
        <v>61</v>
      </c>
      <c r="D27458" t="s">
        <v>19</v>
      </c>
      <c r="H27458" s="5"/>
      <c r="I27458" s="5"/>
      <c r="J27458" s="5"/>
      <c r="K27458" s="5"/>
    </row>
    <row r="27459" spans="1:11" x14ac:dyDescent="0.25">
      <c r="A27459" t="s">
        <v>30</v>
      </c>
      <c r="B27459" s="1">
        <v>120056658</v>
      </c>
      <c r="C27459">
        <v>232</v>
      </c>
      <c r="D27459" t="s">
        <v>19</v>
      </c>
      <c r="H27459" s="5"/>
      <c r="I27459" s="5"/>
      <c r="J27459" s="5"/>
      <c r="K27459" s="5"/>
    </row>
    <row r="27460" spans="1:11" x14ac:dyDescent="0.25">
      <c r="A27460" t="s">
        <v>30</v>
      </c>
      <c r="B27460" s="1">
        <v>120056658</v>
      </c>
      <c r="C27460">
        <v>46</v>
      </c>
      <c r="D27460" t="s">
        <v>20</v>
      </c>
      <c r="H27460" s="5"/>
      <c r="I27460" s="5"/>
      <c r="J27460" s="5"/>
      <c r="K27460" s="5"/>
    </row>
    <row r="27461" spans="1:11" x14ac:dyDescent="0.25">
      <c r="A27461" t="s">
        <v>30</v>
      </c>
      <c r="B27461" s="1">
        <v>120056658</v>
      </c>
      <c r="C27461">
        <v>95</v>
      </c>
      <c r="D27461" t="s">
        <v>19</v>
      </c>
      <c r="H27461" s="5"/>
      <c r="I27461" s="5"/>
      <c r="J27461" s="5"/>
      <c r="K27461" s="5"/>
    </row>
    <row r="27462" spans="1:11" x14ac:dyDescent="0.25">
      <c r="A27462" t="s">
        <v>30</v>
      </c>
      <c r="B27462" s="1">
        <v>120056658</v>
      </c>
      <c r="C27462">
        <v>164</v>
      </c>
      <c r="D27462" t="s">
        <v>19</v>
      </c>
      <c r="H27462" s="5"/>
      <c r="I27462" s="5"/>
      <c r="J27462" s="5"/>
      <c r="K27462" s="5"/>
    </row>
    <row r="27463" spans="1:11" x14ac:dyDescent="0.25">
      <c r="A27463" t="s">
        <v>30</v>
      </c>
      <c r="B27463" s="1">
        <v>120056658</v>
      </c>
      <c r="C27463">
        <v>103</v>
      </c>
      <c r="D27463" t="s">
        <v>20</v>
      </c>
      <c r="H27463" s="5"/>
      <c r="I27463" s="5"/>
      <c r="J27463" s="5"/>
      <c r="K27463" s="5"/>
    </row>
    <row r="27464" spans="1:11" x14ac:dyDescent="0.25">
      <c r="A27464" t="s">
        <v>30</v>
      </c>
      <c r="B27464" s="1">
        <v>120056658</v>
      </c>
      <c r="C27464">
        <v>114</v>
      </c>
      <c r="D27464" t="s">
        <v>19</v>
      </c>
      <c r="H27464" s="5"/>
      <c r="I27464" s="5"/>
      <c r="J27464" s="5"/>
      <c r="K27464" s="5"/>
    </row>
    <row r="27465" spans="1:11" x14ac:dyDescent="0.25">
      <c r="A27465" t="s">
        <v>30</v>
      </c>
      <c r="B27465" s="1">
        <v>120056658</v>
      </c>
      <c r="C27465">
        <v>248</v>
      </c>
      <c r="D27465" t="s">
        <v>19</v>
      </c>
      <c r="H27465" s="5"/>
      <c r="I27465" s="5"/>
      <c r="J27465" s="5"/>
      <c r="K27465" s="5"/>
    </row>
    <row r="27466" spans="1:11" x14ac:dyDescent="0.25">
      <c r="A27466" t="s">
        <v>30</v>
      </c>
      <c r="B27466" s="1">
        <v>120056658</v>
      </c>
      <c r="C27466">
        <v>15</v>
      </c>
      <c r="D27466" t="s">
        <v>20</v>
      </c>
      <c r="H27466" s="5"/>
      <c r="I27466" s="5"/>
      <c r="J27466" s="5"/>
      <c r="K27466" s="5"/>
    </row>
    <row r="27467" spans="1:11" x14ac:dyDescent="0.25">
      <c r="A27467" t="s">
        <v>30</v>
      </c>
      <c r="B27467" s="1">
        <v>120056658</v>
      </c>
      <c r="C27467">
        <v>187</v>
      </c>
      <c r="D27467" t="s">
        <v>19</v>
      </c>
      <c r="H27467" s="5"/>
      <c r="I27467" s="5"/>
      <c r="J27467" s="5"/>
      <c r="K27467" s="5"/>
    </row>
    <row r="27468" spans="1:11" x14ac:dyDescent="0.25">
      <c r="A27468" t="s">
        <v>30</v>
      </c>
      <c r="B27468" s="1">
        <v>120056658</v>
      </c>
      <c r="C27468">
        <v>40</v>
      </c>
      <c r="D27468" t="s">
        <v>19</v>
      </c>
      <c r="H27468" s="5"/>
      <c r="I27468" s="5"/>
      <c r="J27468" s="5"/>
      <c r="K27468" s="5"/>
    </row>
    <row r="27469" spans="1:11" x14ac:dyDescent="0.25">
      <c r="A27469" t="s">
        <v>30</v>
      </c>
      <c r="B27469" s="1">
        <v>120056658</v>
      </c>
      <c r="C27469">
        <v>713</v>
      </c>
      <c r="D27469" t="s">
        <v>20</v>
      </c>
      <c r="H27469" s="5"/>
      <c r="I27469" s="5"/>
      <c r="J27469" s="5"/>
      <c r="K27469" s="5"/>
    </row>
    <row r="27470" spans="1:11" x14ac:dyDescent="0.25">
      <c r="A27470" t="s">
        <v>30</v>
      </c>
      <c r="B27470" s="1">
        <v>120056658</v>
      </c>
      <c r="C27470">
        <v>129</v>
      </c>
      <c r="D27470" t="s">
        <v>19</v>
      </c>
      <c r="H27470" s="5"/>
      <c r="I27470" s="5"/>
      <c r="J27470" s="5"/>
      <c r="K27470" s="5"/>
    </row>
    <row r="27471" spans="1:11" x14ac:dyDescent="0.25">
      <c r="A27471" t="s">
        <v>30</v>
      </c>
      <c r="B27471" s="1">
        <v>120056658</v>
      </c>
      <c r="C27471">
        <v>420</v>
      </c>
      <c r="D27471" t="s">
        <v>19</v>
      </c>
      <c r="H27471" s="5"/>
      <c r="I27471" s="5"/>
      <c r="J27471" s="5"/>
      <c r="K27471" s="5"/>
    </row>
    <row r="27472" spans="1:11" x14ac:dyDescent="0.25">
      <c r="A27472" t="s">
        <v>30</v>
      </c>
      <c r="B27472" s="1">
        <v>120056658</v>
      </c>
      <c r="C27472">
        <v>113</v>
      </c>
      <c r="D27472" t="s">
        <v>20</v>
      </c>
      <c r="H27472" s="5"/>
      <c r="I27472" s="5"/>
      <c r="J27472" s="5"/>
      <c r="K27472" s="5"/>
    </row>
    <row r="27473" spans="1:11" x14ac:dyDescent="0.25">
      <c r="A27473" t="s">
        <v>30</v>
      </c>
      <c r="B27473" s="1">
        <v>120056658</v>
      </c>
      <c r="C27473">
        <v>50</v>
      </c>
      <c r="D27473" t="s">
        <v>19</v>
      </c>
      <c r="H27473" s="5"/>
      <c r="I27473" s="5"/>
      <c r="J27473" s="5"/>
      <c r="K27473" s="5"/>
    </row>
    <row r="27474" spans="1:11" x14ac:dyDescent="0.25">
      <c r="A27474" t="s">
        <v>30</v>
      </c>
      <c r="B27474" s="1">
        <v>120056658</v>
      </c>
      <c r="C27474">
        <v>32</v>
      </c>
      <c r="D27474" t="s">
        <v>19</v>
      </c>
      <c r="H27474" s="5"/>
      <c r="I27474" s="5"/>
      <c r="J27474" s="5"/>
      <c r="K27474" s="5"/>
    </row>
    <row r="27475" spans="1:11" x14ac:dyDescent="0.25">
      <c r="A27475" t="s">
        <v>30</v>
      </c>
      <c r="B27475" s="1">
        <v>120056658</v>
      </c>
      <c r="C27475">
        <v>82</v>
      </c>
      <c r="D27475" t="s">
        <v>20</v>
      </c>
      <c r="H27475" s="5"/>
      <c r="I27475" s="5"/>
      <c r="J27475" s="5"/>
      <c r="K27475" s="5"/>
    </row>
    <row r="27476" spans="1:11" x14ac:dyDescent="0.25">
      <c r="A27476" t="s">
        <v>30</v>
      </c>
      <c r="B27476" s="1">
        <v>120056658</v>
      </c>
      <c r="C27476">
        <v>277</v>
      </c>
      <c r="D27476" t="s">
        <v>19</v>
      </c>
      <c r="H27476" s="5"/>
      <c r="I27476" s="5"/>
      <c r="J27476" s="5"/>
      <c r="K27476" s="5"/>
    </row>
    <row r="27477" spans="1:11" x14ac:dyDescent="0.25">
      <c r="A27477" t="s">
        <v>30</v>
      </c>
      <c r="B27477" s="1">
        <v>120056658</v>
      </c>
      <c r="C27477">
        <v>101</v>
      </c>
      <c r="D27477" t="s">
        <v>19</v>
      </c>
      <c r="H27477" s="5"/>
      <c r="I27477" s="5"/>
      <c r="J27477" s="5"/>
      <c r="K27477" s="5"/>
    </row>
    <row r="27478" spans="1:11" x14ac:dyDescent="0.25">
      <c r="A27478" t="s">
        <v>30</v>
      </c>
      <c r="B27478" s="1">
        <v>120056658</v>
      </c>
      <c r="C27478">
        <v>193</v>
      </c>
      <c r="D27478" t="s">
        <v>20</v>
      </c>
      <c r="H27478" s="5"/>
      <c r="I27478" s="5"/>
      <c r="J27478" s="5"/>
      <c r="K27478" s="5"/>
    </row>
    <row r="27479" spans="1:11" x14ac:dyDescent="0.25">
      <c r="A27479" t="s">
        <v>30</v>
      </c>
      <c r="B27479" s="1">
        <v>120056658</v>
      </c>
      <c r="C27479">
        <v>180</v>
      </c>
      <c r="D27479" t="s">
        <v>19</v>
      </c>
      <c r="H27479" s="5"/>
      <c r="I27479" s="5"/>
      <c r="J27479" s="5"/>
      <c r="K27479" s="5"/>
    </row>
    <row r="27480" spans="1:11" x14ac:dyDescent="0.25">
      <c r="A27480" t="s">
        <v>30</v>
      </c>
      <c r="B27480" s="1">
        <v>120056658</v>
      </c>
      <c r="C27480">
        <v>42</v>
      </c>
      <c r="D27480" t="s">
        <v>19</v>
      </c>
      <c r="H27480" s="5"/>
      <c r="I27480" s="5"/>
      <c r="J27480" s="5"/>
      <c r="K27480" s="5"/>
    </row>
    <row r="27481" spans="1:11" x14ac:dyDescent="0.25">
      <c r="A27481" t="s">
        <v>30</v>
      </c>
      <c r="B27481" s="1">
        <v>120056658</v>
      </c>
      <c r="C27481">
        <v>332</v>
      </c>
      <c r="D27481" t="s">
        <v>20</v>
      </c>
      <c r="H27481" s="5"/>
      <c r="I27481" s="5"/>
      <c r="J27481" s="5"/>
      <c r="K27481" s="5"/>
    </row>
    <row r="27482" spans="1:11" x14ac:dyDescent="0.25">
      <c r="A27482" t="s">
        <v>30</v>
      </c>
      <c r="B27482" s="1">
        <v>120056658</v>
      </c>
      <c r="C27482">
        <v>50</v>
      </c>
      <c r="D27482" t="s">
        <v>19</v>
      </c>
      <c r="H27482" s="5"/>
      <c r="I27482" s="5"/>
      <c r="J27482" s="5"/>
      <c r="K27482" s="5"/>
    </row>
    <row r="27483" spans="1:11" x14ac:dyDescent="0.25">
      <c r="A27483" t="s">
        <v>30</v>
      </c>
      <c r="B27483" s="1">
        <v>120056658</v>
      </c>
      <c r="C27483">
        <v>267</v>
      </c>
      <c r="D27483" t="s">
        <v>19</v>
      </c>
      <c r="H27483" s="5"/>
      <c r="I27483" s="5"/>
      <c r="J27483" s="5"/>
      <c r="K27483" s="5"/>
    </row>
    <row r="27484" spans="1:11" x14ac:dyDescent="0.25">
      <c r="A27484" t="s">
        <v>30</v>
      </c>
      <c r="B27484" s="1">
        <v>120056658</v>
      </c>
      <c r="C27484">
        <v>1884</v>
      </c>
      <c r="D27484" t="s">
        <v>20</v>
      </c>
      <c r="H27484" s="5"/>
      <c r="I27484" s="5"/>
      <c r="J27484" s="5"/>
      <c r="K27484" s="5"/>
    </row>
    <row r="27485" spans="1:11" x14ac:dyDescent="0.25">
      <c r="A27485" t="s">
        <v>30</v>
      </c>
      <c r="B27485" s="1">
        <v>120056658</v>
      </c>
      <c r="C27485">
        <v>170</v>
      </c>
      <c r="D27485" t="s">
        <v>19</v>
      </c>
      <c r="H27485" s="5"/>
      <c r="I27485" s="5"/>
      <c r="J27485" s="5"/>
      <c r="K27485" s="5"/>
    </row>
    <row r="27486" spans="1:11" x14ac:dyDescent="0.25">
      <c r="A27486" t="s">
        <v>30</v>
      </c>
      <c r="B27486" s="1">
        <v>120056658</v>
      </c>
      <c r="C27486">
        <v>660</v>
      </c>
      <c r="D27486" t="s">
        <v>19</v>
      </c>
      <c r="H27486" s="5"/>
      <c r="I27486" s="5"/>
      <c r="J27486" s="5"/>
      <c r="K27486" s="5"/>
    </row>
    <row r="27487" spans="1:11" x14ac:dyDescent="0.25">
      <c r="A27487" t="s">
        <v>30</v>
      </c>
      <c r="B27487" s="1">
        <v>120056658</v>
      </c>
      <c r="C27487">
        <v>50</v>
      </c>
      <c r="D27487" t="s">
        <v>20</v>
      </c>
      <c r="H27487" s="5"/>
      <c r="I27487" s="5"/>
      <c r="J27487" s="5"/>
      <c r="K27487" s="5"/>
    </row>
    <row r="27488" spans="1:11" x14ac:dyDescent="0.25">
      <c r="A27488" t="s">
        <v>30</v>
      </c>
      <c r="B27488" s="1">
        <v>120056658</v>
      </c>
      <c r="C27488">
        <v>62</v>
      </c>
      <c r="D27488" t="s">
        <v>19</v>
      </c>
      <c r="H27488" s="5"/>
      <c r="I27488" s="5"/>
      <c r="J27488" s="5"/>
      <c r="K27488" s="5"/>
    </row>
    <row r="27489" spans="1:11" x14ac:dyDescent="0.25">
      <c r="A27489" t="s">
        <v>30</v>
      </c>
      <c r="B27489" s="1">
        <v>120056658</v>
      </c>
      <c r="C27489">
        <v>67</v>
      </c>
      <c r="D27489" t="s">
        <v>19</v>
      </c>
      <c r="H27489" s="5"/>
      <c r="I27489" s="5"/>
      <c r="J27489" s="5"/>
      <c r="K27489" s="5"/>
    </row>
    <row r="27490" spans="1:11" x14ac:dyDescent="0.25">
      <c r="A27490" t="s">
        <v>30</v>
      </c>
      <c r="B27490" s="1">
        <v>120056658</v>
      </c>
      <c r="C27490">
        <v>38</v>
      </c>
      <c r="D27490" t="s">
        <v>20</v>
      </c>
      <c r="H27490" s="5"/>
      <c r="I27490" s="5"/>
      <c r="J27490" s="5"/>
      <c r="K27490" s="5"/>
    </row>
    <row r="27491" spans="1:11" x14ac:dyDescent="0.25">
      <c r="A27491" t="s">
        <v>30</v>
      </c>
      <c r="B27491" s="1">
        <v>120056658</v>
      </c>
      <c r="C27491">
        <v>65</v>
      </c>
      <c r="D27491" t="s">
        <v>19</v>
      </c>
      <c r="H27491" s="5"/>
      <c r="I27491" s="5"/>
      <c r="J27491" s="5"/>
      <c r="K27491" s="5"/>
    </row>
    <row r="27492" spans="1:11" x14ac:dyDescent="0.25">
      <c r="A27492" t="s">
        <v>30</v>
      </c>
      <c r="B27492" s="1">
        <v>120056658</v>
      </c>
      <c r="C27492">
        <v>289</v>
      </c>
      <c r="D27492" t="s">
        <v>19</v>
      </c>
      <c r="H27492" s="5"/>
      <c r="I27492" s="5"/>
      <c r="J27492" s="5"/>
      <c r="K27492" s="5"/>
    </row>
    <row r="27493" spans="1:11" x14ac:dyDescent="0.25">
      <c r="A27493" t="s">
        <v>30</v>
      </c>
      <c r="B27493" s="1">
        <v>120056658</v>
      </c>
      <c r="C27493">
        <v>118</v>
      </c>
      <c r="D27493" t="s">
        <v>20</v>
      </c>
      <c r="H27493" s="5"/>
      <c r="I27493" s="5"/>
      <c r="J27493" s="5"/>
      <c r="K27493" s="5"/>
    </row>
    <row r="27494" spans="1:11" x14ac:dyDescent="0.25">
      <c r="A27494" t="s">
        <v>30</v>
      </c>
      <c r="B27494" s="1">
        <v>120056658</v>
      </c>
      <c r="C27494">
        <v>26</v>
      </c>
      <c r="D27494" t="s">
        <v>19</v>
      </c>
      <c r="H27494" s="5"/>
      <c r="I27494" s="5"/>
      <c r="J27494" s="5"/>
      <c r="K27494" s="5"/>
    </row>
    <row r="27495" spans="1:11" x14ac:dyDescent="0.25">
      <c r="A27495" t="s">
        <v>30</v>
      </c>
      <c r="B27495" s="1">
        <v>120056658</v>
      </c>
      <c r="C27495">
        <v>87</v>
      </c>
      <c r="D27495" t="s">
        <v>19</v>
      </c>
      <c r="H27495" s="5"/>
      <c r="I27495" s="5"/>
      <c r="J27495" s="5"/>
      <c r="K27495" s="5"/>
    </row>
    <row r="27496" spans="1:11" x14ac:dyDescent="0.25">
      <c r="A27496" t="s">
        <v>30</v>
      </c>
      <c r="B27496" s="1">
        <v>120056658</v>
      </c>
      <c r="C27496">
        <v>723</v>
      </c>
      <c r="D27496" t="s">
        <v>20</v>
      </c>
      <c r="H27496" s="5"/>
      <c r="I27496" s="5"/>
      <c r="J27496" s="5"/>
      <c r="K27496" s="5"/>
    </row>
    <row r="27497" spans="1:11" x14ac:dyDescent="0.25">
      <c r="A27497" t="s">
        <v>30</v>
      </c>
      <c r="B27497" s="1">
        <v>120056658</v>
      </c>
      <c r="C27497">
        <v>25</v>
      </c>
      <c r="D27497" t="s">
        <v>19</v>
      </c>
      <c r="H27497" s="5"/>
      <c r="I27497" s="5"/>
      <c r="J27497" s="5"/>
      <c r="K27497" s="5"/>
    </row>
    <row r="27498" spans="1:11" x14ac:dyDescent="0.25">
      <c r="A27498" t="s">
        <v>30</v>
      </c>
      <c r="B27498" s="1">
        <v>120056658</v>
      </c>
      <c r="C27498">
        <v>138</v>
      </c>
      <c r="D27498" t="s">
        <v>19</v>
      </c>
      <c r="H27498" s="5"/>
      <c r="I27498" s="5"/>
      <c r="J27498" s="5"/>
      <c r="K27498" s="5"/>
    </row>
    <row r="27499" spans="1:11" x14ac:dyDescent="0.25">
      <c r="A27499" t="s">
        <v>30</v>
      </c>
      <c r="B27499" s="1">
        <v>120056658</v>
      </c>
      <c r="C27499">
        <v>135</v>
      </c>
      <c r="D27499" t="s">
        <v>20</v>
      </c>
      <c r="H27499" s="5"/>
      <c r="I27499" s="5"/>
      <c r="J27499" s="5"/>
      <c r="K27499" s="5"/>
    </row>
    <row r="27500" spans="1:11" x14ac:dyDescent="0.25">
      <c r="A27500" t="s">
        <v>30</v>
      </c>
      <c r="B27500" s="1">
        <v>120056658</v>
      </c>
      <c r="C27500">
        <v>27</v>
      </c>
      <c r="D27500" t="s">
        <v>19</v>
      </c>
      <c r="H27500" s="5"/>
      <c r="I27500" s="5"/>
      <c r="J27500" s="5"/>
      <c r="K27500" s="5"/>
    </row>
    <row r="27501" spans="1:11" x14ac:dyDescent="0.25">
      <c r="A27501" t="s">
        <v>30</v>
      </c>
      <c r="B27501" s="1">
        <v>120056658</v>
      </c>
      <c r="C27501">
        <v>185</v>
      </c>
      <c r="D27501" t="s">
        <v>19</v>
      </c>
      <c r="H27501" s="5"/>
      <c r="I27501" s="5"/>
      <c r="J27501" s="5"/>
      <c r="K27501" s="5"/>
    </row>
    <row r="27502" spans="1:11" x14ac:dyDescent="0.25">
      <c r="A27502" t="s">
        <v>30</v>
      </c>
      <c r="B27502" s="1">
        <v>120056658</v>
      </c>
      <c r="C27502">
        <v>230</v>
      </c>
      <c r="D27502" t="s">
        <v>20</v>
      </c>
      <c r="H27502" s="5"/>
      <c r="I27502" s="5"/>
      <c r="J27502" s="5"/>
      <c r="K27502" s="5"/>
    </row>
    <row r="27503" spans="1:11" x14ac:dyDescent="0.25">
      <c r="A27503" t="s">
        <v>30</v>
      </c>
      <c r="B27503" s="1">
        <v>120056658</v>
      </c>
      <c r="C27503">
        <v>106</v>
      </c>
      <c r="D27503" t="s">
        <v>19</v>
      </c>
      <c r="H27503" s="5"/>
      <c r="I27503" s="5"/>
      <c r="J27503" s="5"/>
      <c r="K27503" s="5"/>
    </row>
    <row r="27504" spans="1:11" x14ac:dyDescent="0.25">
      <c r="A27504" t="s">
        <v>30</v>
      </c>
      <c r="B27504" s="1">
        <v>120056658</v>
      </c>
      <c r="C27504">
        <v>601</v>
      </c>
      <c r="D27504" t="s">
        <v>19</v>
      </c>
      <c r="H27504" s="5"/>
      <c r="I27504" s="5"/>
      <c r="J27504" s="5"/>
      <c r="K27504" s="5"/>
    </row>
    <row r="27505" spans="1:11" x14ac:dyDescent="0.25">
      <c r="A27505" t="s">
        <v>30</v>
      </c>
      <c r="B27505" s="1">
        <v>120056658</v>
      </c>
      <c r="C27505">
        <v>242</v>
      </c>
      <c r="D27505" t="s">
        <v>20</v>
      </c>
      <c r="H27505" s="5"/>
      <c r="I27505" s="5"/>
      <c r="J27505" s="5"/>
      <c r="K27505" s="5"/>
    </row>
    <row r="27506" spans="1:11" x14ac:dyDescent="0.25">
      <c r="A27506" t="s">
        <v>30</v>
      </c>
      <c r="B27506" s="1">
        <v>120056658</v>
      </c>
      <c r="C27506">
        <v>307</v>
      </c>
      <c r="D27506" t="s">
        <v>19</v>
      </c>
      <c r="H27506" s="5"/>
      <c r="I27506" s="5"/>
      <c r="J27506" s="5"/>
      <c r="K27506" s="5"/>
    </row>
    <row r="27507" spans="1:11" x14ac:dyDescent="0.25">
      <c r="A27507" t="s">
        <v>30</v>
      </c>
      <c r="B27507" s="1">
        <v>120056658</v>
      </c>
      <c r="C27507">
        <v>855</v>
      </c>
      <c r="D27507" t="s">
        <v>19</v>
      </c>
      <c r="H27507" s="5"/>
      <c r="I27507" s="5"/>
      <c r="J27507" s="5"/>
      <c r="K27507" s="5"/>
    </row>
    <row r="27508" spans="1:11" x14ac:dyDescent="0.25">
      <c r="A27508" t="s">
        <v>30</v>
      </c>
      <c r="B27508" s="1">
        <v>120056658</v>
      </c>
      <c r="C27508">
        <v>32</v>
      </c>
      <c r="D27508" t="s">
        <v>20</v>
      </c>
      <c r="H27508" s="5"/>
      <c r="I27508" s="5"/>
      <c r="J27508" s="5"/>
      <c r="K27508" s="5"/>
    </row>
    <row r="27509" spans="1:11" x14ac:dyDescent="0.25">
      <c r="A27509" t="s">
        <v>30</v>
      </c>
      <c r="B27509" s="1">
        <v>120056658</v>
      </c>
      <c r="C27509">
        <v>50</v>
      </c>
      <c r="D27509" t="s">
        <v>19</v>
      </c>
      <c r="H27509" s="5"/>
      <c r="I27509" s="5"/>
      <c r="J27509" s="5"/>
      <c r="K27509" s="5"/>
    </row>
    <row r="27510" spans="1:11" x14ac:dyDescent="0.25">
      <c r="A27510" t="s">
        <v>30</v>
      </c>
      <c r="B27510" s="1">
        <v>120056658</v>
      </c>
      <c r="C27510">
        <v>116</v>
      </c>
      <c r="D27510" t="s">
        <v>19</v>
      </c>
      <c r="H27510" s="5"/>
      <c r="I27510" s="5"/>
      <c r="J27510" s="5"/>
      <c r="K27510" s="5"/>
    </row>
    <row r="27511" spans="1:11" x14ac:dyDescent="0.25">
      <c r="A27511" t="s">
        <v>30</v>
      </c>
      <c r="B27511" s="1">
        <v>120056658</v>
      </c>
      <c r="C27511">
        <v>82</v>
      </c>
      <c r="D27511" t="s">
        <v>20</v>
      </c>
      <c r="H27511" s="5"/>
      <c r="I27511" s="5"/>
      <c r="J27511" s="5"/>
      <c r="K27511" s="5"/>
    </row>
    <row r="27512" spans="1:11" x14ac:dyDescent="0.25">
      <c r="A27512" t="s">
        <v>30</v>
      </c>
      <c r="B27512" s="1">
        <v>120056658</v>
      </c>
      <c r="C27512">
        <v>9</v>
      </c>
      <c r="D27512" t="s">
        <v>19</v>
      </c>
      <c r="H27512" s="5"/>
      <c r="I27512" s="5"/>
      <c r="J27512" s="5"/>
      <c r="K27512" s="5"/>
    </row>
    <row r="27513" spans="1:11" x14ac:dyDescent="0.25">
      <c r="A27513" t="s">
        <v>30</v>
      </c>
      <c r="B27513" s="1">
        <v>120056658</v>
      </c>
      <c r="C27513">
        <v>50</v>
      </c>
      <c r="D27513" t="s">
        <v>19</v>
      </c>
      <c r="H27513" s="5"/>
      <c r="I27513" s="5"/>
      <c r="J27513" s="5"/>
      <c r="K27513" s="5"/>
    </row>
    <row r="27514" spans="1:11" x14ac:dyDescent="0.25">
      <c r="A27514" t="s">
        <v>30</v>
      </c>
      <c r="B27514" s="1">
        <v>120056658</v>
      </c>
      <c r="C27514">
        <v>274</v>
      </c>
      <c r="D27514" t="s">
        <v>20</v>
      </c>
      <c r="H27514" s="5"/>
      <c r="I27514" s="5"/>
      <c r="J27514" s="5"/>
      <c r="K27514" s="5"/>
    </row>
    <row r="27515" spans="1:11" x14ac:dyDescent="0.25">
      <c r="A27515" t="s">
        <v>30</v>
      </c>
      <c r="B27515" s="1">
        <v>120056658</v>
      </c>
      <c r="C27515">
        <v>1169</v>
      </c>
      <c r="D27515" t="s">
        <v>19</v>
      </c>
      <c r="H27515" s="5"/>
      <c r="I27515" s="5"/>
      <c r="J27515" s="5"/>
      <c r="K27515" s="5"/>
    </row>
    <row r="27516" spans="1:11" x14ac:dyDescent="0.25">
      <c r="A27516" t="s">
        <v>30</v>
      </c>
      <c r="B27516" s="1">
        <v>120056658</v>
      </c>
      <c r="C27516">
        <v>120</v>
      </c>
      <c r="D27516" t="s">
        <v>19</v>
      </c>
      <c r="H27516" s="5"/>
      <c r="I27516" s="5"/>
      <c r="J27516" s="5"/>
      <c r="K27516" s="5"/>
    </row>
    <row r="27517" spans="1:11" x14ac:dyDescent="0.25">
      <c r="A27517" t="s">
        <v>30</v>
      </c>
      <c r="B27517" s="1">
        <v>120056658</v>
      </c>
      <c r="C27517">
        <v>50</v>
      </c>
      <c r="D27517" t="s">
        <v>20</v>
      </c>
      <c r="H27517" s="5"/>
      <c r="I27517" s="5"/>
      <c r="J27517" s="5"/>
      <c r="K27517" s="5"/>
    </row>
    <row r="27518" spans="1:11" x14ac:dyDescent="0.25">
      <c r="A27518" t="s">
        <v>30</v>
      </c>
      <c r="B27518" s="1">
        <v>120056658</v>
      </c>
      <c r="C27518">
        <v>24</v>
      </c>
      <c r="D27518" t="s">
        <v>19</v>
      </c>
      <c r="H27518" s="5"/>
      <c r="I27518" s="5"/>
      <c r="J27518" s="5"/>
      <c r="K27518" s="5"/>
    </row>
    <row r="27519" spans="1:11" x14ac:dyDescent="0.25">
      <c r="A27519" t="s">
        <v>30</v>
      </c>
      <c r="B27519" s="1">
        <v>120056658</v>
      </c>
      <c r="C27519">
        <v>85</v>
      </c>
      <c r="D27519" t="s">
        <v>19</v>
      </c>
      <c r="H27519" s="5"/>
      <c r="I27519" s="5"/>
      <c r="J27519" s="5"/>
      <c r="K27519" s="5"/>
    </row>
    <row r="27520" spans="1:11" x14ac:dyDescent="0.25">
      <c r="A27520" t="s">
        <v>30</v>
      </c>
      <c r="B27520" s="1">
        <v>120056658</v>
      </c>
      <c r="C27520">
        <v>81</v>
      </c>
      <c r="D27520" t="s">
        <v>20</v>
      </c>
      <c r="H27520" s="5"/>
      <c r="I27520" s="5"/>
      <c r="J27520" s="5"/>
      <c r="K27520" s="5"/>
    </row>
    <row r="27521" spans="1:11" x14ac:dyDescent="0.25">
      <c r="A27521" t="s">
        <v>30</v>
      </c>
      <c r="B27521" s="1">
        <v>120056658</v>
      </c>
      <c r="C27521">
        <v>600</v>
      </c>
      <c r="D27521" t="s">
        <v>19</v>
      </c>
      <c r="H27521" s="5"/>
      <c r="I27521" s="5"/>
      <c r="J27521" s="5"/>
      <c r="K27521" s="5"/>
    </row>
    <row r="27522" spans="1:11" x14ac:dyDescent="0.25">
      <c r="A27522" t="s">
        <v>30</v>
      </c>
      <c r="B27522" s="1">
        <v>120056658</v>
      </c>
      <c r="C27522">
        <v>26</v>
      </c>
      <c r="D27522" t="s">
        <v>19</v>
      </c>
      <c r="H27522" s="5"/>
      <c r="I27522" s="5"/>
      <c r="J27522" s="5"/>
      <c r="K27522" s="5"/>
    </row>
    <row r="27523" spans="1:11" x14ac:dyDescent="0.25">
      <c r="A27523" t="s">
        <v>30</v>
      </c>
      <c r="B27523" s="1">
        <v>120056658</v>
      </c>
      <c r="C27523">
        <v>351</v>
      </c>
      <c r="D27523" t="s">
        <v>20</v>
      </c>
      <c r="H27523" s="5"/>
      <c r="I27523" s="5"/>
      <c r="J27523" s="5"/>
      <c r="K27523" s="5"/>
    </row>
    <row r="27524" spans="1:11" x14ac:dyDescent="0.25">
      <c r="A27524" t="s">
        <v>30</v>
      </c>
      <c r="B27524" s="1">
        <v>120056658</v>
      </c>
      <c r="C27524">
        <v>128</v>
      </c>
      <c r="D27524" t="s">
        <v>19</v>
      </c>
      <c r="H27524" s="5"/>
      <c r="I27524" s="5"/>
      <c r="J27524" s="5"/>
      <c r="K27524" s="5"/>
    </row>
    <row r="27525" spans="1:11" x14ac:dyDescent="0.25">
      <c r="A27525" t="s">
        <v>30</v>
      </c>
      <c r="B27525" s="1">
        <v>120056658</v>
      </c>
      <c r="C27525">
        <v>39</v>
      </c>
      <c r="D27525" t="s">
        <v>19</v>
      </c>
      <c r="H27525" s="5"/>
      <c r="I27525" s="5"/>
      <c r="J27525" s="5"/>
      <c r="K27525" s="5"/>
    </row>
    <row r="27526" spans="1:11" x14ac:dyDescent="0.25">
      <c r="A27526" t="s">
        <v>30</v>
      </c>
      <c r="B27526" s="1">
        <v>120056658</v>
      </c>
      <c r="C27526">
        <v>240</v>
      </c>
      <c r="D27526" t="s">
        <v>20</v>
      </c>
      <c r="H27526" s="5"/>
      <c r="I27526" s="5"/>
      <c r="J27526" s="5"/>
      <c r="K27526" s="5"/>
    </row>
    <row r="27527" spans="1:11" x14ac:dyDescent="0.25">
      <c r="A27527" t="s">
        <v>30</v>
      </c>
      <c r="B27527" s="1">
        <v>120056658</v>
      </c>
      <c r="C27527">
        <v>656</v>
      </c>
      <c r="D27527" t="s">
        <v>19</v>
      </c>
      <c r="H27527" s="5"/>
      <c r="I27527" s="5"/>
      <c r="J27527" s="5"/>
      <c r="K27527" s="5"/>
    </row>
    <row r="27528" spans="1:11" x14ac:dyDescent="0.25">
      <c r="A27528" t="s">
        <v>30</v>
      </c>
      <c r="B27528" s="1">
        <v>120056658</v>
      </c>
      <c r="C27528">
        <v>303</v>
      </c>
      <c r="D27528" t="s">
        <v>19</v>
      </c>
      <c r="H27528" s="5"/>
      <c r="I27528" s="5"/>
      <c r="J27528" s="5"/>
      <c r="K27528" s="5"/>
    </row>
    <row r="27529" spans="1:11" x14ac:dyDescent="0.25">
      <c r="A27529" t="s">
        <v>30</v>
      </c>
      <c r="B27529" s="1">
        <v>120056658</v>
      </c>
      <c r="C27529">
        <v>936</v>
      </c>
      <c r="D27529" t="s">
        <v>20</v>
      </c>
      <c r="H27529" s="5"/>
      <c r="I27529" s="5"/>
      <c r="J27529" s="5"/>
      <c r="K27529" s="5"/>
    </row>
    <row r="27530" spans="1:11" x14ac:dyDescent="0.25">
      <c r="A27530" t="s">
        <v>30</v>
      </c>
      <c r="B27530" s="1">
        <v>120056658</v>
      </c>
      <c r="C27530">
        <v>144</v>
      </c>
      <c r="D27530" t="s">
        <v>19</v>
      </c>
      <c r="H27530" s="5"/>
      <c r="I27530" s="5"/>
      <c r="J27530" s="5"/>
      <c r="K27530" s="5"/>
    </row>
    <row r="27531" spans="1:11" x14ac:dyDescent="0.25">
      <c r="A27531" t="s">
        <v>30</v>
      </c>
      <c r="B27531" s="1">
        <v>120056658</v>
      </c>
      <c r="C27531">
        <v>195</v>
      </c>
      <c r="D27531" t="s">
        <v>19</v>
      </c>
      <c r="H27531" s="5"/>
      <c r="I27531" s="5"/>
      <c r="J27531" s="5"/>
      <c r="K27531" s="5"/>
    </row>
    <row r="27532" spans="1:11" x14ac:dyDescent="0.25">
      <c r="A27532" t="s">
        <v>30</v>
      </c>
      <c r="B27532" s="1">
        <v>120056658</v>
      </c>
      <c r="C27532">
        <v>360</v>
      </c>
      <c r="D27532" t="s">
        <v>20</v>
      </c>
      <c r="H27532" s="5"/>
      <c r="I27532" s="5"/>
      <c r="J27532" s="5"/>
      <c r="K27532" s="5"/>
    </row>
    <row r="27533" spans="1:11" x14ac:dyDescent="0.25">
      <c r="A27533" t="s">
        <v>30</v>
      </c>
      <c r="B27533" s="1">
        <v>120056658</v>
      </c>
      <c r="C27533">
        <v>359</v>
      </c>
      <c r="D27533" t="s">
        <v>19</v>
      </c>
      <c r="H27533" s="5"/>
      <c r="I27533" s="5"/>
      <c r="J27533" s="5"/>
      <c r="K27533" s="5"/>
    </row>
    <row r="27534" spans="1:11" x14ac:dyDescent="0.25">
      <c r="A27534" t="s">
        <v>30</v>
      </c>
      <c r="B27534" s="1">
        <v>120056658</v>
      </c>
      <c r="C27534">
        <v>78</v>
      </c>
      <c r="D27534" t="s">
        <v>19</v>
      </c>
      <c r="H27534" s="5"/>
      <c r="I27534" s="5"/>
      <c r="J27534" s="5"/>
      <c r="K27534" s="5"/>
    </row>
    <row r="27535" spans="1:11" x14ac:dyDescent="0.25">
      <c r="A27535" t="s">
        <v>30</v>
      </c>
      <c r="B27535" s="1">
        <v>120056658</v>
      </c>
      <c r="C27535">
        <v>194</v>
      </c>
      <c r="D27535" t="s">
        <v>20</v>
      </c>
      <c r="H27535" s="5"/>
      <c r="I27535" s="5"/>
      <c r="J27535" s="5"/>
      <c r="K27535" s="5"/>
    </row>
    <row r="27536" spans="1:11" x14ac:dyDescent="0.25">
      <c r="A27536" t="s">
        <v>30</v>
      </c>
      <c r="B27536" s="1">
        <v>120056658</v>
      </c>
      <c r="C27536">
        <v>528</v>
      </c>
      <c r="D27536" t="s">
        <v>19</v>
      </c>
      <c r="H27536" s="5"/>
      <c r="I27536" s="5"/>
      <c r="J27536" s="5"/>
      <c r="K27536" s="5"/>
    </row>
    <row r="27537" spans="1:11" x14ac:dyDescent="0.25">
      <c r="A27537" t="s">
        <v>30</v>
      </c>
      <c r="B27537" s="1">
        <v>120056658</v>
      </c>
      <c r="C27537">
        <v>26</v>
      </c>
      <c r="D27537" t="s">
        <v>19</v>
      </c>
      <c r="H27537" s="5"/>
      <c r="I27537" s="5"/>
      <c r="J27537" s="5"/>
      <c r="K27537" s="5"/>
    </row>
    <row r="27538" spans="1:11" x14ac:dyDescent="0.25">
      <c r="A27538" t="s">
        <v>30</v>
      </c>
      <c r="B27538" s="1">
        <v>120056658</v>
      </c>
      <c r="C27538">
        <v>40</v>
      </c>
      <c r="D27538" t="s">
        <v>20</v>
      </c>
      <c r="H27538" s="5"/>
      <c r="I27538" s="5"/>
      <c r="J27538" s="5"/>
      <c r="K27538" s="5"/>
    </row>
    <row r="27539" spans="1:11" x14ac:dyDescent="0.25">
      <c r="A27539" t="s">
        <v>30</v>
      </c>
      <c r="B27539" s="1">
        <v>120056658</v>
      </c>
      <c r="C27539">
        <v>240</v>
      </c>
      <c r="D27539" t="s">
        <v>19</v>
      </c>
      <c r="H27539" s="5"/>
      <c r="I27539" s="5"/>
      <c r="J27539" s="5"/>
      <c r="K27539" s="5"/>
    </row>
    <row r="27540" spans="1:11" x14ac:dyDescent="0.25">
      <c r="A27540" t="s">
        <v>30</v>
      </c>
      <c r="B27540" s="1">
        <v>120056658</v>
      </c>
      <c r="C27540">
        <v>10</v>
      </c>
      <c r="D27540" t="s">
        <v>19</v>
      </c>
      <c r="H27540" s="5"/>
      <c r="I27540" s="5"/>
      <c r="J27540" s="5"/>
      <c r="K27540" s="5"/>
    </row>
    <row r="27541" spans="1:11" x14ac:dyDescent="0.25">
      <c r="A27541" t="s">
        <v>30</v>
      </c>
      <c r="B27541" s="1">
        <v>120056658</v>
      </c>
      <c r="C27541">
        <v>416</v>
      </c>
      <c r="D27541" t="s">
        <v>20</v>
      </c>
      <c r="H27541" s="5"/>
      <c r="I27541" s="5"/>
      <c r="J27541" s="5"/>
      <c r="K27541" s="5"/>
    </row>
    <row r="27542" spans="1:11" x14ac:dyDescent="0.25">
      <c r="A27542" t="s">
        <v>30</v>
      </c>
      <c r="B27542" s="1">
        <v>120056658</v>
      </c>
      <c r="C27542">
        <v>50</v>
      </c>
      <c r="D27542" t="s">
        <v>19</v>
      </c>
      <c r="H27542" s="5"/>
      <c r="I27542" s="5"/>
      <c r="J27542" s="5"/>
      <c r="K27542" s="5"/>
    </row>
    <row r="27543" spans="1:11" x14ac:dyDescent="0.25">
      <c r="A27543" t="s">
        <v>30</v>
      </c>
      <c r="B27543" s="1">
        <v>120056658</v>
      </c>
      <c r="C27543">
        <v>146</v>
      </c>
      <c r="D27543" t="s">
        <v>19</v>
      </c>
      <c r="H27543" s="5"/>
      <c r="I27543" s="5"/>
      <c r="J27543" s="5"/>
      <c r="K27543" s="5"/>
    </row>
    <row r="27544" spans="1:11" x14ac:dyDescent="0.25">
      <c r="A27544" t="s">
        <v>30</v>
      </c>
      <c r="B27544" s="1">
        <v>120056658</v>
      </c>
      <c r="C27544">
        <v>651</v>
      </c>
      <c r="D27544" t="s">
        <v>20</v>
      </c>
      <c r="H27544" s="5"/>
      <c r="I27544" s="5"/>
      <c r="J27544" s="5"/>
      <c r="K27544" s="5"/>
    </row>
    <row r="27545" spans="1:11" x14ac:dyDescent="0.25">
      <c r="A27545" t="s">
        <v>30</v>
      </c>
      <c r="B27545" s="1">
        <v>120056658</v>
      </c>
      <c r="C27545">
        <v>47</v>
      </c>
      <c r="D27545" t="s">
        <v>19</v>
      </c>
      <c r="H27545" s="5"/>
      <c r="I27545" s="5"/>
      <c r="J27545" s="5"/>
      <c r="K27545" s="5"/>
    </row>
    <row r="27546" spans="1:11" x14ac:dyDescent="0.25">
      <c r="A27546" t="s">
        <v>30</v>
      </c>
      <c r="B27546" s="1">
        <v>120056658</v>
      </c>
      <c r="C27546">
        <v>196</v>
      </c>
      <c r="D27546" t="s">
        <v>19</v>
      </c>
      <c r="H27546" s="5"/>
      <c r="I27546" s="5"/>
      <c r="J27546" s="5"/>
      <c r="K27546" s="5"/>
    </row>
    <row r="27547" spans="1:11" x14ac:dyDescent="0.25">
      <c r="A27547" t="s">
        <v>30</v>
      </c>
      <c r="B27547" s="1">
        <v>120056658</v>
      </c>
      <c r="C27547">
        <v>50</v>
      </c>
      <c r="D27547" t="s">
        <v>20</v>
      </c>
      <c r="H27547" s="5"/>
      <c r="I27547" s="5"/>
      <c r="J27547" s="5"/>
      <c r="K27547" s="5"/>
    </row>
    <row r="27548" spans="1:11" x14ac:dyDescent="0.25">
      <c r="A27548" t="s">
        <v>30</v>
      </c>
      <c r="B27548" s="1">
        <v>120056658</v>
      </c>
      <c r="C27548">
        <v>8</v>
      </c>
      <c r="D27548" t="s">
        <v>19</v>
      </c>
      <c r="H27548" s="5"/>
      <c r="I27548" s="5"/>
      <c r="J27548" s="5"/>
      <c r="K27548" s="5"/>
    </row>
    <row r="27549" spans="1:11" x14ac:dyDescent="0.25">
      <c r="A27549" t="s">
        <v>30</v>
      </c>
      <c r="B27549" s="1">
        <v>120056658</v>
      </c>
      <c r="C27549">
        <v>10</v>
      </c>
      <c r="D27549" t="s">
        <v>19</v>
      </c>
      <c r="H27549" s="5"/>
      <c r="I27549" s="5"/>
      <c r="J27549" s="5"/>
      <c r="K27549" s="5"/>
    </row>
    <row r="27550" spans="1:11" x14ac:dyDescent="0.25">
      <c r="A27550" t="s">
        <v>30</v>
      </c>
      <c r="B27550" s="1">
        <v>120056658</v>
      </c>
      <c r="C27550">
        <v>670</v>
      </c>
      <c r="D27550" t="s">
        <v>20</v>
      </c>
      <c r="H27550" s="5"/>
      <c r="I27550" s="5"/>
      <c r="J27550" s="5"/>
      <c r="K27550" s="5"/>
    </row>
    <row r="27551" spans="1:11" x14ac:dyDescent="0.25">
      <c r="A27551" t="s">
        <v>30</v>
      </c>
      <c r="B27551" s="1">
        <v>120056658</v>
      </c>
      <c r="C27551">
        <v>37</v>
      </c>
      <c r="D27551" t="s">
        <v>19</v>
      </c>
      <c r="H27551" s="5"/>
      <c r="I27551" s="5"/>
      <c r="J27551" s="5"/>
      <c r="K27551" s="5"/>
    </row>
    <row r="27552" spans="1:11" x14ac:dyDescent="0.25">
      <c r="A27552" t="s">
        <v>30</v>
      </c>
      <c r="B27552" s="1">
        <v>120056658</v>
      </c>
      <c r="C27552">
        <v>50</v>
      </c>
      <c r="D27552" t="s">
        <v>19</v>
      </c>
      <c r="H27552" s="5"/>
      <c r="I27552" s="5"/>
      <c r="J27552" s="5"/>
      <c r="K27552" s="5"/>
    </row>
    <row r="27553" spans="1:11" x14ac:dyDescent="0.25">
      <c r="A27553" t="s">
        <v>30</v>
      </c>
      <c r="B27553" s="1">
        <v>120056658</v>
      </c>
      <c r="C27553">
        <v>31</v>
      </c>
      <c r="D27553" t="s">
        <v>20</v>
      </c>
      <c r="H27553" s="5"/>
      <c r="I27553" s="5"/>
      <c r="J27553" s="5"/>
      <c r="K27553" s="5"/>
    </row>
    <row r="27554" spans="1:11" x14ac:dyDescent="0.25">
      <c r="A27554" t="s">
        <v>30</v>
      </c>
      <c r="B27554" s="1">
        <v>120056658</v>
      </c>
      <c r="C27554">
        <v>71</v>
      </c>
      <c r="D27554" t="s">
        <v>19</v>
      </c>
      <c r="H27554" s="5"/>
      <c r="I27554" s="5"/>
      <c r="J27554" s="5"/>
      <c r="K27554" s="5"/>
    </row>
    <row r="27555" spans="1:11" x14ac:dyDescent="0.25">
      <c r="A27555" t="s">
        <v>30</v>
      </c>
      <c r="B27555" s="1">
        <v>120056658</v>
      </c>
      <c r="C27555">
        <v>92</v>
      </c>
      <c r="D27555" t="s">
        <v>19</v>
      </c>
      <c r="H27555" s="5"/>
      <c r="I27555" s="5"/>
      <c r="J27555" s="5"/>
      <c r="K27555" s="5"/>
    </row>
    <row r="27556" spans="1:11" x14ac:dyDescent="0.25">
      <c r="A27556" t="s">
        <v>30</v>
      </c>
      <c r="B27556" s="1">
        <v>120056658</v>
      </c>
      <c r="C27556">
        <v>121</v>
      </c>
      <c r="D27556" t="s">
        <v>20</v>
      </c>
      <c r="H27556" s="5"/>
      <c r="I27556" s="5"/>
      <c r="J27556" s="5"/>
      <c r="K27556" s="5"/>
    </row>
    <row r="27557" spans="1:11" x14ac:dyDescent="0.25">
      <c r="A27557" t="s">
        <v>30</v>
      </c>
      <c r="B27557" s="1">
        <v>120056658</v>
      </c>
      <c r="C27557">
        <v>432</v>
      </c>
      <c r="D27557" t="s">
        <v>19</v>
      </c>
      <c r="H27557" s="5"/>
      <c r="I27557" s="5"/>
      <c r="J27557" s="5"/>
      <c r="K27557" s="5"/>
    </row>
    <row r="27558" spans="1:11" x14ac:dyDescent="0.25">
      <c r="A27558" t="s">
        <v>30</v>
      </c>
      <c r="B27558" s="1">
        <v>120056658</v>
      </c>
      <c r="C27558">
        <v>7</v>
      </c>
      <c r="D27558" t="s">
        <v>19</v>
      </c>
      <c r="H27558" s="5"/>
      <c r="I27558" s="5"/>
      <c r="J27558" s="5"/>
      <c r="K27558" s="5"/>
    </row>
    <row r="27559" spans="1:11" x14ac:dyDescent="0.25">
      <c r="A27559" t="s">
        <v>30</v>
      </c>
      <c r="B27559" s="1">
        <v>120056658</v>
      </c>
      <c r="C27559">
        <v>68</v>
      </c>
      <c r="D27559" t="s">
        <v>20</v>
      </c>
      <c r="H27559" s="5"/>
      <c r="I27559" s="5"/>
      <c r="J27559" s="5"/>
      <c r="K27559" s="5"/>
    </row>
    <row r="27560" spans="1:11" x14ac:dyDescent="0.25">
      <c r="A27560" t="s">
        <v>30</v>
      </c>
      <c r="B27560" s="1">
        <v>120056658</v>
      </c>
      <c r="C27560">
        <v>40</v>
      </c>
      <c r="D27560" t="s">
        <v>19</v>
      </c>
      <c r="H27560" s="5"/>
      <c r="I27560" s="5"/>
      <c r="J27560" s="5"/>
      <c r="K27560" s="5"/>
    </row>
    <row r="27561" spans="1:11" x14ac:dyDescent="0.25">
      <c r="A27561" t="s">
        <v>30</v>
      </c>
      <c r="B27561" s="1">
        <v>120056658</v>
      </c>
      <c r="C27561">
        <v>933</v>
      </c>
      <c r="D27561" t="s">
        <v>19</v>
      </c>
      <c r="H27561" s="5"/>
      <c r="I27561" s="5"/>
      <c r="J27561" s="5"/>
      <c r="K27561" s="5"/>
    </row>
    <row r="27562" spans="1:11" x14ac:dyDescent="0.25">
      <c r="A27562" t="s">
        <v>30</v>
      </c>
      <c r="B27562" s="1">
        <v>120056658</v>
      </c>
      <c r="C27562">
        <v>178</v>
      </c>
      <c r="D27562" t="s">
        <v>20</v>
      </c>
      <c r="H27562" s="5"/>
      <c r="I27562" s="5"/>
      <c r="J27562" s="5"/>
      <c r="K27562" s="5"/>
    </row>
    <row r="27563" spans="1:11" x14ac:dyDescent="0.25">
      <c r="A27563" t="s">
        <v>30</v>
      </c>
      <c r="B27563" s="1">
        <v>120056658</v>
      </c>
      <c r="C27563">
        <v>1787</v>
      </c>
      <c r="D27563" t="s">
        <v>19</v>
      </c>
      <c r="H27563" s="5"/>
      <c r="I27563" s="5"/>
      <c r="J27563" s="5"/>
      <c r="K27563" s="5"/>
    </row>
    <row r="27564" spans="1:11" x14ac:dyDescent="0.25">
      <c r="A27564" t="s">
        <v>30</v>
      </c>
      <c r="B27564" s="1">
        <v>120056658</v>
      </c>
      <c r="C27564">
        <v>18</v>
      </c>
      <c r="D27564" t="s">
        <v>19</v>
      </c>
      <c r="H27564" s="5"/>
      <c r="I27564" s="5"/>
      <c r="J27564" s="5"/>
      <c r="K27564" s="5"/>
    </row>
    <row r="27565" spans="1:11" x14ac:dyDescent="0.25">
      <c r="A27565" t="s">
        <v>30</v>
      </c>
      <c r="B27565" s="1">
        <v>120056658</v>
      </c>
      <c r="C27565">
        <v>1027</v>
      </c>
      <c r="D27565" t="s">
        <v>20</v>
      </c>
      <c r="H27565" s="5"/>
      <c r="I27565" s="5"/>
      <c r="J27565" s="5"/>
      <c r="K27565" s="5"/>
    </row>
    <row r="27566" spans="1:11" x14ac:dyDescent="0.25">
      <c r="A27566" t="s">
        <v>30</v>
      </c>
      <c r="B27566" s="1">
        <v>120056658</v>
      </c>
      <c r="C27566">
        <v>193</v>
      </c>
      <c r="D27566" t="s">
        <v>19</v>
      </c>
      <c r="H27566" s="5"/>
      <c r="I27566" s="5"/>
      <c r="J27566" s="5"/>
      <c r="K27566" s="5"/>
    </row>
    <row r="27567" spans="1:11" x14ac:dyDescent="0.25">
      <c r="A27567" t="s">
        <v>30</v>
      </c>
      <c r="B27567" s="1">
        <v>120056658</v>
      </c>
      <c r="C27567">
        <v>136</v>
      </c>
      <c r="D27567" t="s">
        <v>19</v>
      </c>
      <c r="H27567" s="5"/>
      <c r="I27567" s="5"/>
      <c r="J27567" s="5"/>
      <c r="K27567" s="5"/>
    </row>
    <row r="27568" spans="1:11" x14ac:dyDescent="0.25">
      <c r="A27568" t="s">
        <v>30</v>
      </c>
      <c r="B27568" s="1">
        <v>120056658</v>
      </c>
      <c r="C27568">
        <v>546</v>
      </c>
      <c r="D27568" t="s">
        <v>20</v>
      </c>
      <c r="H27568" s="5"/>
      <c r="I27568" s="5"/>
      <c r="J27568" s="5"/>
      <c r="K27568" s="5"/>
    </row>
    <row r="27569" spans="1:11" x14ac:dyDescent="0.25">
      <c r="A27569" t="s">
        <v>30</v>
      </c>
      <c r="B27569" s="1">
        <v>120056658</v>
      </c>
      <c r="C27569">
        <v>163</v>
      </c>
      <c r="D27569" t="s">
        <v>19</v>
      </c>
      <c r="H27569" s="5"/>
      <c r="I27569" s="5"/>
      <c r="J27569" s="5"/>
      <c r="K27569" s="5"/>
    </row>
    <row r="27570" spans="1:11" x14ac:dyDescent="0.25">
      <c r="A27570" t="s">
        <v>30</v>
      </c>
      <c r="B27570" s="1">
        <v>120056658</v>
      </c>
      <c r="C27570">
        <v>900</v>
      </c>
      <c r="D27570" t="s">
        <v>19</v>
      </c>
      <c r="H27570" s="5"/>
      <c r="I27570" s="5"/>
      <c r="J27570" s="5"/>
      <c r="K27570" s="5"/>
    </row>
    <row r="27571" spans="1:11" x14ac:dyDescent="0.25">
      <c r="A27571" t="s">
        <v>30</v>
      </c>
      <c r="B27571" s="1">
        <v>120056658</v>
      </c>
      <c r="C27571">
        <v>50</v>
      </c>
      <c r="D27571" t="s">
        <v>20</v>
      </c>
      <c r="H27571" s="5"/>
      <c r="I27571" s="5"/>
      <c r="J27571" s="5"/>
      <c r="K27571" s="5"/>
    </row>
    <row r="27572" spans="1:11" x14ac:dyDescent="0.25">
      <c r="A27572" t="s">
        <v>30</v>
      </c>
      <c r="B27572" s="1">
        <v>120056658</v>
      </c>
      <c r="C27572">
        <v>44</v>
      </c>
      <c r="D27572" t="s">
        <v>19</v>
      </c>
      <c r="H27572" s="5"/>
      <c r="I27572" s="5"/>
      <c r="J27572" s="5"/>
      <c r="K27572" s="5"/>
    </row>
    <row r="27573" spans="1:11" x14ac:dyDescent="0.25">
      <c r="A27573" t="s">
        <v>30</v>
      </c>
      <c r="B27573" s="1">
        <v>120056658</v>
      </c>
      <c r="C27573">
        <v>80</v>
      </c>
      <c r="D27573" t="s">
        <v>19</v>
      </c>
      <c r="H27573" s="5"/>
      <c r="I27573" s="5"/>
      <c r="J27573" s="5"/>
      <c r="K27573" s="5"/>
    </row>
    <row r="27574" spans="1:11" x14ac:dyDescent="0.25">
      <c r="A27574" t="s">
        <v>30</v>
      </c>
      <c r="B27574" s="1">
        <v>120056658</v>
      </c>
      <c r="C27574">
        <v>263</v>
      </c>
      <c r="D27574" t="s">
        <v>20</v>
      </c>
      <c r="H27574" s="5"/>
      <c r="I27574" s="5"/>
      <c r="J27574" s="5"/>
      <c r="K27574" s="5"/>
    </row>
    <row r="27575" spans="1:11" x14ac:dyDescent="0.25">
      <c r="A27575" t="s">
        <v>30</v>
      </c>
      <c r="B27575" s="1">
        <v>120056658</v>
      </c>
      <c r="C27575">
        <v>354</v>
      </c>
      <c r="D27575" t="s">
        <v>19</v>
      </c>
      <c r="H27575" s="5"/>
      <c r="I27575" s="5"/>
      <c r="J27575" s="5"/>
      <c r="K27575" s="5"/>
    </row>
    <row r="27576" spans="1:11" x14ac:dyDescent="0.25">
      <c r="A27576" t="s">
        <v>30</v>
      </c>
      <c r="B27576" s="1">
        <v>120056658</v>
      </c>
      <c r="C27576">
        <v>204</v>
      </c>
      <c r="D27576" t="s">
        <v>19</v>
      </c>
      <c r="H27576" s="5"/>
      <c r="I27576" s="5"/>
      <c r="J27576" s="5"/>
      <c r="K27576" s="5"/>
    </row>
    <row r="27577" spans="1:11" x14ac:dyDescent="0.25">
      <c r="A27577" t="s">
        <v>30</v>
      </c>
      <c r="B27577" s="1">
        <v>120056658</v>
      </c>
      <c r="C27577">
        <v>116</v>
      </c>
      <c r="D27577" t="s">
        <v>20</v>
      </c>
      <c r="H27577" s="5"/>
      <c r="I27577" s="5"/>
      <c r="J27577" s="5"/>
      <c r="K27577" s="5"/>
    </row>
    <row r="27578" spans="1:11" x14ac:dyDescent="0.25">
      <c r="A27578" t="s">
        <v>30</v>
      </c>
      <c r="B27578" s="1">
        <v>120056658</v>
      </c>
      <c r="C27578">
        <v>99</v>
      </c>
      <c r="D27578" t="s">
        <v>19</v>
      </c>
      <c r="H27578" s="5"/>
      <c r="I27578" s="5"/>
      <c r="J27578" s="5"/>
      <c r="K27578" s="5"/>
    </row>
    <row r="27579" spans="1:11" x14ac:dyDescent="0.25">
      <c r="A27579" t="s">
        <v>30</v>
      </c>
      <c r="B27579" s="1">
        <v>120056658</v>
      </c>
      <c r="C27579">
        <v>31</v>
      </c>
      <c r="D27579" t="s">
        <v>19</v>
      </c>
      <c r="H27579" s="5"/>
      <c r="I27579" s="5"/>
      <c r="J27579" s="5"/>
      <c r="K27579" s="5"/>
    </row>
    <row r="27580" spans="1:11" x14ac:dyDescent="0.25">
      <c r="A27580" t="s">
        <v>30</v>
      </c>
      <c r="B27580" s="1">
        <v>120056658</v>
      </c>
      <c r="C27580">
        <v>37</v>
      </c>
      <c r="D27580" t="s">
        <v>20</v>
      </c>
      <c r="H27580" s="5"/>
      <c r="I27580" s="5"/>
      <c r="J27580" s="5"/>
      <c r="K27580" s="5"/>
    </row>
    <row r="27581" spans="1:11" x14ac:dyDescent="0.25">
      <c r="A27581" t="s">
        <v>30</v>
      </c>
      <c r="B27581" s="1">
        <v>120056658</v>
      </c>
      <c r="C27581">
        <v>90</v>
      </c>
      <c r="D27581" t="s">
        <v>19</v>
      </c>
      <c r="H27581" s="5"/>
      <c r="I27581" s="5"/>
      <c r="J27581" s="5"/>
      <c r="K27581" s="5"/>
    </row>
    <row r="27582" spans="1:11" x14ac:dyDescent="0.25">
      <c r="A27582" t="s">
        <v>30</v>
      </c>
      <c r="B27582" s="1">
        <v>120056658</v>
      </c>
      <c r="C27582">
        <v>112</v>
      </c>
      <c r="D27582" t="s">
        <v>19</v>
      </c>
      <c r="H27582" s="5"/>
      <c r="I27582" s="5"/>
      <c r="J27582" s="5"/>
      <c r="K27582" s="5"/>
    </row>
    <row r="27583" spans="1:11" x14ac:dyDescent="0.25">
      <c r="A27583" t="s">
        <v>30</v>
      </c>
      <c r="B27583" s="1">
        <v>120056658</v>
      </c>
      <c r="C27583">
        <v>24</v>
      </c>
      <c r="D27583" t="s">
        <v>20</v>
      </c>
      <c r="H27583" s="5"/>
      <c r="I27583" s="5"/>
      <c r="J27583" s="5"/>
      <c r="K27583" s="5"/>
    </row>
    <row r="27584" spans="1:11" x14ac:dyDescent="0.25">
      <c r="A27584" t="s">
        <v>30</v>
      </c>
      <c r="B27584" s="1">
        <v>120056658</v>
      </c>
      <c r="C27584">
        <v>91</v>
      </c>
      <c r="D27584" t="s">
        <v>19</v>
      </c>
      <c r="H27584" s="5"/>
      <c r="I27584" s="5"/>
      <c r="J27584" s="5"/>
      <c r="K27584" s="5"/>
    </row>
    <row r="27585" spans="1:11" x14ac:dyDescent="0.25">
      <c r="A27585" t="s">
        <v>30</v>
      </c>
      <c r="B27585" s="1">
        <v>120056658</v>
      </c>
      <c r="C27585">
        <v>271</v>
      </c>
      <c r="D27585" t="s">
        <v>19</v>
      </c>
      <c r="H27585" s="5"/>
      <c r="I27585" s="5"/>
      <c r="J27585" s="5"/>
      <c r="K27585" s="5"/>
    </row>
    <row r="27586" spans="1:11" x14ac:dyDescent="0.25">
      <c r="A27586" t="s">
        <v>30</v>
      </c>
      <c r="B27586" s="1">
        <v>120056658</v>
      </c>
      <c r="C27586">
        <v>483</v>
      </c>
      <c r="D27586" t="s">
        <v>20</v>
      </c>
      <c r="H27586" s="5"/>
      <c r="I27586" s="5"/>
      <c r="J27586" s="5"/>
      <c r="K27586" s="5"/>
    </row>
    <row r="27587" spans="1:11" x14ac:dyDescent="0.25">
      <c r="A27587" t="s">
        <v>30</v>
      </c>
      <c r="B27587" s="1">
        <v>120056658</v>
      </c>
      <c r="C27587">
        <v>31</v>
      </c>
      <c r="D27587" t="s">
        <v>19</v>
      </c>
      <c r="H27587" s="5"/>
      <c r="I27587" s="5"/>
      <c r="J27587" s="5"/>
      <c r="K27587" s="5"/>
    </row>
    <row r="27588" spans="1:11" x14ac:dyDescent="0.25">
      <c r="A27588" t="s">
        <v>30</v>
      </c>
      <c r="B27588" s="1">
        <v>120056658</v>
      </c>
      <c r="C27588">
        <v>377</v>
      </c>
      <c r="D27588" t="s">
        <v>19</v>
      </c>
      <c r="H27588" s="5"/>
      <c r="I27588" s="5"/>
      <c r="J27588" s="5"/>
      <c r="K27588" s="5"/>
    </row>
    <row r="27589" spans="1:11" x14ac:dyDescent="0.25">
      <c r="A27589" t="s">
        <v>30</v>
      </c>
      <c r="B27589" s="1">
        <v>120056658</v>
      </c>
      <c r="C27589">
        <v>25</v>
      </c>
      <c r="D27589" t="s">
        <v>20</v>
      </c>
      <c r="H27589" s="5"/>
      <c r="I27589" s="5"/>
      <c r="J27589" s="5"/>
      <c r="K27589" s="5"/>
    </row>
    <row r="27590" spans="1:11" x14ac:dyDescent="0.25">
      <c r="A27590" t="s">
        <v>30</v>
      </c>
      <c r="B27590" s="1">
        <v>120056658</v>
      </c>
      <c r="C27590">
        <v>641</v>
      </c>
      <c r="D27590" t="s">
        <v>19</v>
      </c>
      <c r="H27590" s="5"/>
      <c r="I27590" s="5"/>
      <c r="J27590" s="5"/>
      <c r="K27590" s="5"/>
    </row>
    <row r="27591" spans="1:11" x14ac:dyDescent="0.25">
      <c r="A27591" t="s">
        <v>30</v>
      </c>
      <c r="B27591" s="1">
        <v>120056658</v>
      </c>
      <c r="C27591">
        <v>595</v>
      </c>
      <c r="D27591" t="s">
        <v>19</v>
      </c>
      <c r="H27591" s="5"/>
      <c r="I27591" s="5"/>
      <c r="J27591" s="5"/>
      <c r="K27591" s="5"/>
    </row>
    <row r="27592" spans="1:11" x14ac:dyDescent="0.25">
      <c r="A27592" t="s">
        <v>30</v>
      </c>
      <c r="B27592" s="1">
        <v>120056658</v>
      </c>
      <c r="C27592">
        <v>149</v>
      </c>
      <c r="D27592" t="s">
        <v>20</v>
      </c>
      <c r="H27592" s="5"/>
      <c r="I27592" s="5"/>
      <c r="J27592" s="5"/>
      <c r="K27592" s="5"/>
    </row>
    <row r="27593" spans="1:11" x14ac:dyDescent="0.25">
      <c r="A27593" t="s">
        <v>30</v>
      </c>
      <c r="B27593" s="1">
        <v>120056658</v>
      </c>
      <c r="C27593">
        <v>107</v>
      </c>
      <c r="D27593" t="s">
        <v>19</v>
      </c>
      <c r="H27593" s="5"/>
      <c r="I27593" s="5"/>
      <c r="J27593" s="5"/>
      <c r="K27593" s="5"/>
    </row>
    <row r="27594" spans="1:11" x14ac:dyDescent="0.25">
      <c r="A27594" t="s">
        <v>30</v>
      </c>
      <c r="B27594" s="1">
        <v>120056658</v>
      </c>
      <c r="C27594">
        <v>115</v>
      </c>
      <c r="D27594" t="s">
        <v>19</v>
      </c>
      <c r="H27594" s="5"/>
      <c r="I27594" s="5"/>
      <c r="J27594" s="5"/>
      <c r="K27594" s="5"/>
    </row>
    <row r="27595" spans="1:11" x14ac:dyDescent="0.25">
      <c r="A27595" t="s">
        <v>30</v>
      </c>
      <c r="B27595" s="1">
        <v>120056658</v>
      </c>
      <c r="C27595">
        <v>102</v>
      </c>
      <c r="D27595" t="s">
        <v>20</v>
      </c>
      <c r="H27595" s="5"/>
      <c r="I27595" s="5"/>
      <c r="J27595" s="5"/>
      <c r="K27595" s="5"/>
    </row>
    <row r="27596" spans="1:11" x14ac:dyDescent="0.25">
      <c r="A27596" t="s">
        <v>30</v>
      </c>
      <c r="B27596" s="1">
        <v>120056658</v>
      </c>
      <c r="C27596">
        <v>241</v>
      </c>
      <c r="D27596" t="s">
        <v>19</v>
      </c>
      <c r="H27596" s="5"/>
      <c r="I27596" s="5"/>
      <c r="J27596" s="5"/>
      <c r="K27596" s="5"/>
    </row>
    <row r="27597" spans="1:11" x14ac:dyDescent="0.25">
      <c r="A27597" t="s">
        <v>30</v>
      </c>
      <c r="B27597" s="1">
        <v>120056658</v>
      </c>
      <c r="C27597">
        <v>301</v>
      </c>
      <c r="D27597" t="s">
        <v>19</v>
      </c>
      <c r="H27597" s="5"/>
      <c r="I27597" s="5"/>
      <c r="J27597" s="5"/>
      <c r="K27597" s="5"/>
    </row>
    <row r="27598" spans="1:11" x14ac:dyDescent="0.25">
      <c r="A27598" t="s">
        <v>30</v>
      </c>
      <c r="B27598" s="1">
        <v>120056658</v>
      </c>
      <c r="C27598">
        <v>20</v>
      </c>
      <c r="D27598" t="s">
        <v>20</v>
      </c>
      <c r="H27598" s="5"/>
      <c r="I27598" s="5"/>
      <c r="J27598" s="5"/>
      <c r="K27598" s="5"/>
    </row>
    <row r="27599" spans="1:11" x14ac:dyDescent="0.25">
      <c r="A27599" t="s">
        <v>30</v>
      </c>
      <c r="B27599" s="1">
        <v>120056658</v>
      </c>
      <c r="C27599">
        <v>42</v>
      </c>
      <c r="D27599" t="s">
        <v>19</v>
      </c>
      <c r="H27599" s="5"/>
      <c r="I27599" s="5"/>
      <c r="J27599" s="5"/>
      <c r="K27599" s="5"/>
    </row>
    <row r="27600" spans="1:11" x14ac:dyDescent="0.25">
      <c r="A27600" t="s">
        <v>30</v>
      </c>
      <c r="B27600" s="1">
        <v>120056658</v>
      </c>
      <c r="C27600">
        <v>370</v>
      </c>
      <c r="D27600" t="s">
        <v>19</v>
      </c>
      <c r="H27600" s="5"/>
      <c r="I27600" s="5"/>
      <c r="J27600" s="5"/>
      <c r="K27600" s="5"/>
    </row>
    <row r="27601" spans="1:11" x14ac:dyDescent="0.25">
      <c r="A27601" t="s">
        <v>30</v>
      </c>
      <c r="B27601" s="1">
        <v>120056658</v>
      </c>
      <c r="C27601">
        <v>208</v>
      </c>
      <c r="D27601" t="s">
        <v>20</v>
      </c>
      <c r="H27601" s="5"/>
      <c r="I27601" s="5"/>
      <c r="J27601" s="5"/>
      <c r="K27601" s="5"/>
    </row>
    <row r="27602" spans="1:11" x14ac:dyDescent="0.25">
      <c r="A27602" t="s">
        <v>30</v>
      </c>
      <c r="B27602" s="1">
        <v>120056658</v>
      </c>
      <c r="C27602">
        <v>23</v>
      </c>
      <c r="D27602" t="s">
        <v>19</v>
      </c>
      <c r="H27602" s="5"/>
      <c r="I27602" s="5"/>
      <c r="J27602" s="5"/>
      <c r="K27602" s="5"/>
    </row>
    <row r="27603" spans="1:11" x14ac:dyDescent="0.25">
      <c r="A27603" t="s">
        <v>30</v>
      </c>
      <c r="B27603" s="1">
        <v>120056658</v>
      </c>
      <c r="C27603">
        <v>24</v>
      </c>
      <c r="D27603" t="s">
        <v>19</v>
      </c>
      <c r="H27603" s="5"/>
      <c r="I27603" s="5"/>
      <c r="J27603" s="5"/>
      <c r="K27603" s="5"/>
    </row>
    <row r="27604" spans="1:11" x14ac:dyDescent="0.25">
      <c r="A27604" t="s">
        <v>30</v>
      </c>
      <c r="B27604" s="1">
        <v>120056658</v>
      </c>
      <c r="C27604">
        <v>103</v>
      </c>
      <c r="D27604" t="s">
        <v>20</v>
      </c>
      <c r="H27604" s="5"/>
      <c r="I27604" s="5"/>
      <c r="J27604" s="5"/>
      <c r="K27604" s="5"/>
    </row>
    <row r="27605" spans="1:11" x14ac:dyDescent="0.25">
      <c r="A27605" t="s">
        <v>30</v>
      </c>
      <c r="B27605" s="1">
        <v>120056658</v>
      </c>
      <c r="C27605">
        <v>48</v>
      </c>
      <c r="D27605" t="s">
        <v>19</v>
      </c>
      <c r="H27605" s="5"/>
      <c r="I27605" s="5"/>
      <c r="J27605" s="5"/>
      <c r="K27605" s="5"/>
    </row>
    <row r="27606" spans="1:11" x14ac:dyDescent="0.25">
      <c r="A27606" t="s">
        <v>30</v>
      </c>
      <c r="B27606" s="1">
        <v>120056658</v>
      </c>
      <c r="C27606">
        <v>179</v>
      </c>
      <c r="D27606" t="s">
        <v>19</v>
      </c>
      <c r="H27606" s="5"/>
      <c r="I27606" s="5"/>
      <c r="J27606" s="5"/>
      <c r="K27606" s="5"/>
    </row>
    <row r="27607" spans="1:11" x14ac:dyDescent="0.25">
      <c r="A27607" t="s">
        <v>30</v>
      </c>
      <c r="B27607" s="1">
        <v>120056658</v>
      </c>
      <c r="C27607">
        <v>384</v>
      </c>
      <c r="D27607" t="s">
        <v>20</v>
      </c>
      <c r="H27607" s="5"/>
      <c r="I27607" s="5"/>
      <c r="J27607" s="5"/>
      <c r="K27607" s="5"/>
    </row>
    <row r="27608" spans="1:11" x14ac:dyDescent="0.25">
      <c r="A27608" t="s">
        <v>30</v>
      </c>
      <c r="B27608" s="1">
        <v>120056658</v>
      </c>
      <c r="C27608">
        <v>105</v>
      </c>
      <c r="D27608" t="s">
        <v>19</v>
      </c>
      <c r="H27608" s="5"/>
      <c r="I27608" s="5"/>
      <c r="J27608" s="5"/>
      <c r="K27608" s="5"/>
    </row>
    <row r="27609" spans="1:11" x14ac:dyDescent="0.25">
      <c r="A27609" t="s">
        <v>30</v>
      </c>
      <c r="B27609" s="1">
        <v>120056658</v>
      </c>
      <c r="C27609">
        <v>50</v>
      </c>
      <c r="D27609" t="s">
        <v>19</v>
      </c>
      <c r="H27609" s="5"/>
      <c r="I27609" s="5"/>
      <c r="J27609" s="5"/>
      <c r="K27609" s="5"/>
    </row>
    <row r="27610" spans="1:11" x14ac:dyDescent="0.25">
      <c r="A27610" t="s">
        <v>30</v>
      </c>
      <c r="B27610" s="1">
        <v>120056658</v>
      </c>
      <c r="C27610">
        <v>976</v>
      </c>
      <c r="D27610" t="s">
        <v>20</v>
      </c>
      <c r="H27610" s="5"/>
      <c r="I27610" s="5"/>
      <c r="J27610" s="5"/>
      <c r="K27610" s="5"/>
    </row>
    <row r="27611" spans="1:11" x14ac:dyDescent="0.25">
      <c r="A27611" t="s">
        <v>30</v>
      </c>
      <c r="B27611" s="1">
        <v>120056658</v>
      </c>
      <c r="C27611">
        <v>1388</v>
      </c>
      <c r="D27611" t="s">
        <v>19</v>
      </c>
      <c r="H27611" s="5"/>
      <c r="I27611" s="5"/>
      <c r="J27611" s="5"/>
      <c r="K27611" s="5"/>
    </row>
    <row r="27612" spans="1:11" x14ac:dyDescent="0.25">
      <c r="A27612" t="s">
        <v>30</v>
      </c>
      <c r="B27612" s="1">
        <v>120056658</v>
      </c>
      <c r="C27612">
        <v>322</v>
      </c>
      <c r="D27612" t="s">
        <v>19</v>
      </c>
      <c r="H27612" s="5"/>
      <c r="I27612" s="5"/>
      <c r="J27612" s="5"/>
      <c r="K27612" s="5"/>
    </row>
    <row r="27613" spans="1:11" x14ac:dyDescent="0.25">
      <c r="A27613" t="s">
        <v>30</v>
      </c>
      <c r="B27613" s="1">
        <v>120056658</v>
      </c>
      <c r="C27613">
        <v>68</v>
      </c>
      <c r="D27613" t="s">
        <v>20</v>
      </c>
      <c r="H27613" s="5"/>
      <c r="I27613" s="5"/>
      <c r="J27613" s="5"/>
      <c r="K27613" s="5"/>
    </row>
    <row r="27614" spans="1:11" x14ac:dyDescent="0.25">
      <c r="A27614" t="s">
        <v>30</v>
      </c>
      <c r="B27614" s="1">
        <v>120056658</v>
      </c>
      <c r="C27614">
        <v>13</v>
      </c>
      <c r="D27614" t="s">
        <v>19</v>
      </c>
      <c r="H27614" s="5"/>
      <c r="I27614" s="5"/>
      <c r="J27614" s="5"/>
      <c r="K27614" s="5"/>
    </row>
    <row r="27615" spans="1:11" x14ac:dyDescent="0.25">
      <c r="A27615" t="s">
        <v>30</v>
      </c>
      <c r="B27615" s="1">
        <v>120056658</v>
      </c>
      <c r="C27615">
        <v>272</v>
      </c>
      <c r="D27615" t="s">
        <v>19</v>
      </c>
      <c r="H27615" s="5"/>
      <c r="I27615" s="5"/>
      <c r="J27615" s="5"/>
      <c r="K27615" s="5"/>
    </row>
    <row r="27616" spans="1:11" x14ac:dyDescent="0.25">
      <c r="A27616" t="s">
        <v>30</v>
      </c>
      <c r="B27616" s="1">
        <v>120056658</v>
      </c>
      <c r="C27616">
        <v>164</v>
      </c>
      <c r="D27616" t="s">
        <v>20</v>
      </c>
      <c r="H27616" s="5"/>
      <c r="I27616" s="5"/>
      <c r="J27616" s="5"/>
      <c r="K27616" s="5"/>
    </row>
    <row r="27617" spans="1:11" x14ac:dyDescent="0.25">
      <c r="A27617" t="s">
        <v>30</v>
      </c>
      <c r="B27617" s="1">
        <v>120056658</v>
      </c>
      <c r="C27617">
        <v>76</v>
      </c>
      <c r="D27617" t="s">
        <v>19</v>
      </c>
      <c r="H27617" s="5"/>
      <c r="I27617" s="5"/>
      <c r="J27617" s="5"/>
      <c r="K27617" s="5"/>
    </row>
    <row r="27618" spans="1:11" x14ac:dyDescent="0.25">
      <c r="A27618" t="s">
        <v>30</v>
      </c>
      <c r="B27618" s="1">
        <v>120056658</v>
      </c>
      <c r="C27618">
        <v>361</v>
      </c>
      <c r="D27618" t="s">
        <v>19</v>
      </c>
      <c r="H27618" s="5"/>
      <c r="I27618" s="5"/>
      <c r="J27618" s="5"/>
      <c r="K27618" s="5"/>
    </row>
    <row r="27619" spans="1:11" x14ac:dyDescent="0.25">
      <c r="A27619" t="s">
        <v>30</v>
      </c>
      <c r="B27619" s="1">
        <v>120056658</v>
      </c>
      <c r="C27619">
        <v>50</v>
      </c>
      <c r="D27619" t="s">
        <v>20</v>
      </c>
      <c r="H27619" s="5"/>
      <c r="I27619" s="5"/>
      <c r="J27619" s="5"/>
      <c r="K27619" s="5"/>
    </row>
    <row r="27620" spans="1:11" x14ac:dyDescent="0.25">
      <c r="A27620" t="s">
        <v>30</v>
      </c>
      <c r="B27620" s="1">
        <v>120056658</v>
      </c>
      <c r="C27620">
        <v>85</v>
      </c>
      <c r="D27620" t="s">
        <v>19</v>
      </c>
      <c r="H27620" s="5"/>
      <c r="I27620" s="5"/>
      <c r="J27620" s="5"/>
      <c r="K27620" s="5"/>
    </row>
    <row r="27621" spans="1:11" x14ac:dyDescent="0.25">
      <c r="A27621" t="s">
        <v>30</v>
      </c>
      <c r="B27621" s="1">
        <v>120056658</v>
      </c>
      <c r="C27621">
        <v>88</v>
      </c>
      <c r="D27621" t="s">
        <v>19</v>
      </c>
      <c r="H27621" s="5"/>
      <c r="I27621" s="5"/>
      <c r="J27621" s="5"/>
      <c r="K27621" s="5"/>
    </row>
    <row r="27622" spans="1:11" x14ac:dyDescent="0.25">
      <c r="A27622" t="s">
        <v>30</v>
      </c>
      <c r="B27622" s="1">
        <v>120056658</v>
      </c>
      <c r="C27622">
        <v>652</v>
      </c>
      <c r="D27622" t="s">
        <v>20</v>
      </c>
      <c r="H27622" s="5"/>
      <c r="I27622" s="5"/>
      <c r="J27622" s="5"/>
      <c r="K27622" s="5"/>
    </row>
    <row r="27623" spans="1:11" x14ac:dyDescent="0.25">
      <c r="A27623" t="s">
        <v>30</v>
      </c>
      <c r="B27623" s="1">
        <v>120056658</v>
      </c>
      <c r="C27623">
        <v>50</v>
      </c>
      <c r="D27623" t="s">
        <v>19</v>
      </c>
      <c r="H27623" s="5"/>
      <c r="I27623" s="5"/>
      <c r="J27623" s="5"/>
      <c r="K27623" s="5"/>
    </row>
    <row r="27624" spans="1:11" x14ac:dyDescent="0.25">
      <c r="A27624" t="s">
        <v>30</v>
      </c>
      <c r="B27624" s="1">
        <v>120056658</v>
      </c>
      <c r="C27624">
        <v>216</v>
      </c>
      <c r="D27624" t="s">
        <v>19</v>
      </c>
      <c r="H27624" s="5"/>
      <c r="I27624" s="5"/>
      <c r="J27624" s="5"/>
      <c r="K27624" s="5"/>
    </row>
    <row r="27625" spans="1:11" x14ac:dyDescent="0.25">
      <c r="A27625" t="s">
        <v>30</v>
      </c>
      <c r="B27625" s="1">
        <v>120056658</v>
      </c>
      <c r="C27625">
        <v>38</v>
      </c>
      <c r="D27625" t="s">
        <v>20</v>
      </c>
      <c r="H27625" s="5"/>
      <c r="I27625" s="5"/>
      <c r="J27625" s="5"/>
      <c r="K27625" s="5"/>
    </row>
    <row r="27626" spans="1:11" x14ac:dyDescent="0.25">
      <c r="A27626" t="s">
        <v>30</v>
      </c>
      <c r="B27626" s="1">
        <v>120056658</v>
      </c>
      <c r="C27626">
        <v>2</v>
      </c>
      <c r="D27626" t="s">
        <v>19</v>
      </c>
      <c r="H27626" s="5"/>
      <c r="I27626" s="5"/>
      <c r="J27626" s="5"/>
      <c r="K27626" s="5"/>
    </row>
    <row r="27627" spans="1:11" x14ac:dyDescent="0.25">
      <c r="A27627" t="s">
        <v>30</v>
      </c>
      <c r="B27627" s="1">
        <v>120056658</v>
      </c>
      <c r="C27627">
        <v>201</v>
      </c>
      <c r="D27627" t="s">
        <v>19</v>
      </c>
      <c r="H27627" s="5"/>
      <c r="I27627" s="5"/>
      <c r="J27627" s="5"/>
      <c r="K27627" s="5"/>
    </row>
    <row r="27628" spans="1:11" x14ac:dyDescent="0.25">
      <c r="A27628" t="s">
        <v>30</v>
      </c>
      <c r="B27628" s="1">
        <v>120056658</v>
      </c>
      <c r="C27628">
        <v>731</v>
      </c>
      <c r="D27628" t="s">
        <v>20</v>
      </c>
      <c r="H27628" s="5"/>
      <c r="I27628" s="5"/>
      <c r="J27628" s="5"/>
      <c r="K27628" s="5"/>
    </row>
    <row r="27629" spans="1:11" x14ac:dyDescent="0.25">
      <c r="A27629" t="s">
        <v>30</v>
      </c>
      <c r="B27629" s="1">
        <v>120056658</v>
      </c>
      <c r="C27629">
        <v>25</v>
      </c>
      <c r="D27629" t="s">
        <v>19</v>
      </c>
      <c r="H27629" s="5"/>
      <c r="I27629" s="5"/>
      <c r="J27629" s="5"/>
      <c r="K27629" s="5"/>
    </row>
    <row r="27630" spans="1:11" x14ac:dyDescent="0.25">
      <c r="A27630" t="s">
        <v>30</v>
      </c>
      <c r="B27630" s="1">
        <v>120056658</v>
      </c>
      <c r="C27630">
        <v>92</v>
      </c>
      <c r="D27630" t="s">
        <v>19</v>
      </c>
      <c r="H27630" s="5"/>
      <c r="I27630" s="5"/>
      <c r="J27630" s="5"/>
      <c r="K27630" s="5"/>
    </row>
    <row r="27631" spans="1:11" x14ac:dyDescent="0.25">
      <c r="A27631" t="s">
        <v>30</v>
      </c>
      <c r="B27631" s="1">
        <v>120056658</v>
      </c>
      <c r="C27631">
        <v>105</v>
      </c>
      <c r="D27631" t="s">
        <v>20</v>
      </c>
      <c r="H27631" s="5"/>
      <c r="I27631" s="5"/>
      <c r="J27631" s="5"/>
      <c r="K27631" s="5"/>
    </row>
    <row r="27632" spans="1:11" x14ac:dyDescent="0.25">
      <c r="A27632" t="s">
        <v>30</v>
      </c>
      <c r="B27632" s="1">
        <v>120056658</v>
      </c>
      <c r="C27632">
        <v>77</v>
      </c>
      <c r="D27632" t="s">
        <v>19</v>
      </c>
      <c r="H27632" s="5"/>
      <c r="I27632" s="5"/>
      <c r="J27632" s="5"/>
      <c r="K27632" s="5"/>
    </row>
    <row r="27633" spans="1:11" x14ac:dyDescent="0.25">
      <c r="A27633" t="s">
        <v>30</v>
      </c>
      <c r="B27633" s="1">
        <v>120056658</v>
      </c>
      <c r="C27633">
        <v>33</v>
      </c>
      <c r="D27633" t="s">
        <v>19</v>
      </c>
      <c r="H27633" s="5"/>
      <c r="I27633" s="5"/>
      <c r="J27633" s="5"/>
      <c r="K27633" s="5"/>
    </row>
    <row r="27634" spans="1:11" x14ac:dyDescent="0.25">
      <c r="A27634" t="s">
        <v>30</v>
      </c>
      <c r="B27634" s="1">
        <v>120056658</v>
      </c>
      <c r="C27634">
        <v>107</v>
      </c>
      <c r="D27634" t="s">
        <v>20</v>
      </c>
      <c r="H27634" s="5"/>
      <c r="I27634" s="5"/>
      <c r="J27634" s="5"/>
      <c r="K27634" s="5"/>
    </row>
    <row r="27635" spans="1:11" x14ac:dyDescent="0.25">
      <c r="A27635" t="s">
        <v>30</v>
      </c>
      <c r="B27635" s="1">
        <v>120056658</v>
      </c>
      <c r="C27635">
        <v>88</v>
      </c>
      <c r="D27635" t="s">
        <v>19</v>
      </c>
      <c r="H27635" s="5"/>
      <c r="I27635" s="5"/>
      <c r="J27635" s="5"/>
      <c r="K27635" s="5"/>
    </row>
    <row r="27636" spans="1:11" x14ac:dyDescent="0.25">
      <c r="A27636" t="s">
        <v>30</v>
      </c>
      <c r="B27636" s="1">
        <v>120056658</v>
      </c>
      <c r="C27636">
        <v>95</v>
      </c>
      <c r="D27636" t="s">
        <v>19</v>
      </c>
      <c r="H27636" s="5"/>
      <c r="I27636" s="5"/>
      <c r="J27636" s="5"/>
      <c r="K27636" s="5"/>
    </row>
    <row r="27637" spans="1:11" x14ac:dyDescent="0.25">
      <c r="A27637" t="s">
        <v>30</v>
      </c>
      <c r="B27637" s="1">
        <v>120056658</v>
      </c>
      <c r="C27637">
        <v>104</v>
      </c>
      <c r="D27637" t="s">
        <v>20</v>
      </c>
      <c r="H27637" s="5"/>
      <c r="I27637" s="5"/>
      <c r="J27637" s="5"/>
      <c r="K27637" s="5"/>
    </row>
    <row r="27638" spans="1:11" x14ac:dyDescent="0.25">
      <c r="A27638" t="s">
        <v>30</v>
      </c>
      <c r="B27638" s="1">
        <v>120056658</v>
      </c>
      <c r="C27638">
        <v>180</v>
      </c>
      <c r="D27638" t="s">
        <v>19</v>
      </c>
      <c r="H27638" s="5"/>
      <c r="I27638" s="5"/>
      <c r="J27638" s="5"/>
      <c r="K27638" s="5"/>
    </row>
    <row r="27639" spans="1:11" x14ac:dyDescent="0.25">
      <c r="A27639" t="s">
        <v>30</v>
      </c>
      <c r="B27639" s="1">
        <v>120056658</v>
      </c>
      <c r="C27639">
        <v>16</v>
      </c>
      <c r="D27639" t="s">
        <v>19</v>
      </c>
      <c r="H27639" s="5"/>
      <c r="I27639" s="5"/>
      <c r="J27639" s="5"/>
      <c r="K27639" s="5"/>
    </row>
    <row r="27640" spans="1:11" x14ac:dyDescent="0.25">
      <c r="A27640" t="s">
        <v>30</v>
      </c>
      <c r="B27640" s="1">
        <v>120056658</v>
      </c>
      <c r="C27640">
        <v>326</v>
      </c>
      <c r="D27640" t="s">
        <v>20</v>
      </c>
      <c r="H27640" s="5"/>
      <c r="I27640" s="5"/>
      <c r="J27640" s="5"/>
      <c r="K27640" s="5"/>
    </row>
    <row r="27641" spans="1:11" x14ac:dyDescent="0.25">
      <c r="A27641" t="s">
        <v>30</v>
      </c>
      <c r="B27641" s="1">
        <v>120056658</v>
      </c>
      <c r="C27641">
        <v>50</v>
      </c>
      <c r="D27641" t="s">
        <v>19</v>
      </c>
      <c r="H27641" s="5"/>
      <c r="I27641" s="5"/>
      <c r="J27641" s="5"/>
      <c r="K27641" s="5"/>
    </row>
    <row r="27642" spans="1:11" x14ac:dyDescent="0.25">
      <c r="A27642" t="s">
        <v>30</v>
      </c>
      <c r="B27642" s="1">
        <v>120056658</v>
      </c>
      <c r="C27642">
        <v>501</v>
      </c>
      <c r="D27642" t="s">
        <v>19</v>
      </c>
      <c r="H27642" s="5"/>
      <c r="I27642" s="5"/>
      <c r="J27642" s="5"/>
      <c r="K27642" s="5"/>
    </row>
    <row r="27643" spans="1:11" x14ac:dyDescent="0.25">
      <c r="A27643" t="s">
        <v>30</v>
      </c>
      <c r="B27643" s="1">
        <v>120056658</v>
      </c>
      <c r="C27643">
        <v>104</v>
      </c>
      <c r="D27643" t="s">
        <v>20</v>
      </c>
      <c r="H27643" s="5"/>
      <c r="I27643" s="5"/>
      <c r="J27643" s="5"/>
      <c r="K27643" s="5"/>
    </row>
    <row r="27644" spans="1:11" x14ac:dyDescent="0.25">
      <c r="A27644" t="s">
        <v>30</v>
      </c>
      <c r="B27644" s="1">
        <v>120056658</v>
      </c>
      <c r="C27644">
        <v>25</v>
      </c>
      <c r="D27644" t="s">
        <v>19</v>
      </c>
      <c r="H27644" s="5"/>
      <c r="I27644" s="5"/>
      <c r="J27644" s="5"/>
      <c r="K27644" s="5"/>
    </row>
    <row r="27645" spans="1:11" x14ac:dyDescent="0.25">
      <c r="A27645" t="s">
        <v>30</v>
      </c>
      <c r="B27645" s="1">
        <v>120056658</v>
      </c>
      <c r="C27645">
        <v>54</v>
      </c>
      <c r="D27645" t="s">
        <v>19</v>
      </c>
      <c r="H27645" s="5"/>
      <c r="I27645" s="5"/>
      <c r="J27645" s="5"/>
      <c r="K27645" s="5"/>
    </row>
    <row r="27646" spans="1:11" x14ac:dyDescent="0.25">
      <c r="A27646" t="s">
        <v>30</v>
      </c>
      <c r="B27646" s="1">
        <v>120056658</v>
      </c>
      <c r="C27646">
        <v>1121</v>
      </c>
      <c r="D27646" t="s">
        <v>20</v>
      </c>
      <c r="H27646" s="5"/>
      <c r="I27646" s="5"/>
      <c r="J27646" s="5"/>
      <c r="K27646" s="5"/>
    </row>
    <row r="27647" spans="1:11" x14ac:dyDescent="0.25">
      <c r="A27647" t="s">
        <v>30</v>
      </c>
      <c r="B27647" s="1">
        <v>120056658</v>
      </c>
      <c r="C27647">
        <v>284</v>
      </c>
      <c r="D27647" t="s">
        <v>19</v>
      </c>
      <c r="H27647" s="5"/>
      <c r="I27647" s="5"/>
      <c r="J27647" s="5"/>
      <c r="K27647" s="5"/>
    </row>
    <row r="27648" spans="1:11" x14ac:dyDescent="0.25">
      <c r="A27648" t="s">
        <v>30</v>
      </c>
      <c r="B27648" s="1">
        <v>120056658</v>
      </c>
      <c r="C27648">
        <v>304</v>
      </c>
      <c r="D27648" t="s">
        <v>19</v>
      </c>
      <c r="H27648" s="5"/>
      <c r="I27648" s="5"/>
      <c r="J27648" s="5"/>
      <c r="K27648" s="5"/>
    </row>
    <row r="27649" spans="1:11" x14ac:dyDescent="0.25">
      <c r="A27649" t="s">
        <v>30</v>
      </c>
      <c r="B27649" s="1">
        <v>120056658</v>
      </c>
      <c r="C27649">
        <v>698</v>
      </c>
      <c r="D27649" t="s">
        <v>20</v>
      </c>
      <c r="H27649" s="5"/>
      <c r="I27649" s="5"/>
      <c r="J27649" s="5"/>
      <c r="K27649" s="5"/>
    </row>
    <row r="27650" spans="1:11" x14ac:dyDescent="0.25">
      <c r="A27650" t="s">
        <v>30</v>
      </c>
      <c r="B27650" s="1">
        <v>120056658</v>
      </c>
      <c r="C27650">
        <v>51</v>
      </c>
      <c r="D27650" t="s">
        <v>19</v>
      </c>
      <c r="H27650" s="5"/>
      <c r="I27650" s="5"/>
      <c r="J27650" s="5"/>
      <c r="K27650" s="5"/>
    </row>
    <row r="27651" spans="1:11" x14ac:dyDescent="0.25">
      <c r="A27651" t="s">
        <v>30</v>
      </c>
      <c r="B27651" s="1">
        <v>120056658</v>
      </c>
      <c r="C27651">
        <v>788</v>
      </c>
      <c r="D27651" t="s">
        <v>19</v>
      </c>
      <c r="H27651" s="5"/>
      <c r="I27651" s="5"/>
      <c r="J27651" s="5"/>
      <c r="K27651" s="5"/>
    </row>
    <row r="27652" spans="1:11" x14ac:dyDescent="0.25">
      <c r="A27652" t="s">
        <v>30</v>
      </c>
      <c r="B27652" s="1">
        <v>120056658</v>
      </c>
      <c r="C27652">
        <v>169</v>
      </c>
      <c r="D27652" t="s">
        <v>20</v>
      </c>
      <c r="H27652" s="5"/>
      <c r="I27652" s="5"/>
      <c r="J27652" s="5"/>
      <c r="K27652" s="5"/>
    </row>
    <row r="27653" spans="1:11" x14ac:dyDescent="0.25">
      <c r="A27653" t="s">
        <v>30</v>
      </c>
      <c r="B27653" s="1">
        <v>120056658</v>
      </c>
      <c r="C27653">
        <v>89</v>
      </c>
      <c r="D27653" t="s">
        <v>19</v>
      </c>
      <c r="H27653" s="5"/>
      <c r="I27653" s="5"/>
      <c r="J27653" s="5"/>
      <c r="K27653" s="5"/>
    </row>
    <row r="27654" spans="1:11" x14ac:dyDescent="0.25">
      <c r="A27654" t="s">
        <v>30</v>
      </c>
      <c r="B27654" s="1">
        <v>120056658</v>
      </c>
      <c r="C27654">
        <v>94</v>
      </c>
      <c r="D27654" t="s">
        <v>19</v>
      </c>
      <c r="H27654" s="5"/>
      <c r="I27654" s="5"/>
      <c r="J27654" s="5"/>
      <c r="K27654" s="5"/>
    </row>
    <row r="27655" spans="1:11" x14ac:dyDescent="0.25">
      <c r="A27655" t="s">
        <v>30</v>
      </c>
      <c r="B27655" s="1">
        <v>120056658</v>
      </c>
      <c r="C27655">
        <v>106</v>
      </c>
      <c r="D27655" t="s">
        <v>20</v>
      </c>
      <c r="H27655" s="5"/>
      <c r="I27655" s="5"/>
      <c r="J27655" s="5"/>
      <c r="K27655" s="5"/>
    </row>
    <row r="27656" spans="1:11" x14ac:dyDescent="0.25">
      <c r="A27656" t="s">
        <v>30</v>
      </c>
      <c r="B27656" s="1">
        <v>120056658</v>
      </c>
      <c r="C27656">
        <v>667</v>
      </c>
      <c r="D27656" t="s">
        <v>19</v>
      </c>
      <c r="H27656" s="5"/>
      <c r="I27656" s="5"/>
      <c r="J27656" s="5"/>
      <c r="K27656" s="5"/>
    </row>
    <row r="27657" spans="1:11" x14ac:dyDescent="0.25">
      <c r="A27657" t="s">
        <v>30</v>
      </c>
      <c r="B27657" s="1">
        <v>120056658</v>
      </c>
      <c r="C27657">
        <v>69</v>
      </c>
      <c r="D27657" t="s">
        <v>19</v>
      </c>
      <c r="H27657" s="5"/>
      <c r="I27657" s="5"/>
      <c r="J27657" s="5"/>
      <c r="K27657" s="5"/>
    </row>
    <row r="27658" spans="1:11" x14ac:dyDescent="0.25">
      <c r="A27658" t="s">
        <v>30</v>
      </c>
      <c r="B27658" s="1">
        <v>120056658</v>
      </c>
      <c r="C27658">
        <v>24</v>
      </c>
      <c r="D27658" t="s">
        <v>20</v>
      </c>
      <c r="H27658" s="5"/>
      <c r="I27658" s="5"/>
      <c r="J27658" s="5"/>
      <c r="K27658" s="5"/>
    </row>
    <row r="27659" spans="1:11" x14ac:dyDescent="0.25">
      <c r="A27659" t="s">
        <v>30</v>
      </c>
      <c r="B27659" s="1">
        <v>120056658</v>
      </c>
      <c r="C27659">
        <v>499</v>
      </c>
      <c r="D27659" t="s">
        <v>19</v>
      </c>
      <c r="H27659" s="5"/>
      <c r="I27659" s="5"/>
      <c r="J27659" s="5"/>
      <c r="K27659" s="5"/>
    </row>
    <row r="27660" spans="1:11" x14ac:dyDescent="0.25">
      <c r="A27660" t="s">
        <v>30</v>
      </c>
      <c r="B27660" s="1">
        <v>120056658</v>
      </c>
      <c r="C27660">
        <v>212</v>
      </c>
      <c r="D27660" t="s">
        <v>19</v>
      </c>
      <c r="H27660" s="5"/>
      <c r="I27660" s="5"/>
      <c r="J27660" s="5"/>
      <c r="K27660" s="5"/>
    </row>
    <row r="27661" spans="1:11" x14ac:dyDescent="0.25">
      <c r="A27661" t="s">
        <v>30</v>
      </c>
      <c r="B27661" s="1">
        <v>120056658</v>
      </c>
      <c r="C27661">
        <v>42</v>
      </c>
      <c r="D27661" t="s">
        <v>20</v>
      </c>
      <c r="H27661" s="5"/>
      <c r="I27661" s="5"/>
      <c r="J27661" s="5"/>
      <c r="K27661" s="5"/>
    </row>
    <row r="27662" spans="1:11" x14ac:dyDescent="0.25">
      <c r="A27662" t="s">
        <v>30</v>
      </c>
      <c r="B27662" s="1">
        <v>120056658</v>
      </c>
      <c r="C27662">
        <v>53</v>
      </c>
      <c r="D27662" t="s">
        <v>19</v>
      </c>
      <c r="H27662" s="5"/>
      <c r="I27662" s="5"/>
      <c r="J27662" s="5"/>
      <c r="K27662" s="5"/>
    </row>
    <row r="27663" spans="1:11" x14ac:dyDescent="0.25">
      <c r="A27663" t="s">
        <v>30</v>
      </c>
      <c r="B27663" s="1">
        <v>120056658</v>
      </c>
      <c r="C27663">
        <v>65</v>
      </c>
      <c r="D27663" t="s">
        <v>19</v>
      </c>
      <c r="H27663" s="5"/>
      <c r="I27663" s="5"/>
      <c r="J27663" s="5"/>
      <c r="K27663" s="5"/>
    </row>
    <row r="27664" spans="1:11" x14ac:dyDescent="0.25">
      <c r="A27664" t="s">
        <v>30</v>
      </c>
      <c r="B27664" s="1">
        <v>120056658</v>
      </c>
      <c r="C27664">
        <v>26</v>
      </c>
      <c r="D27664" t="s">
        <v>20</v>
      </c>
      <c r="H27664" s="5"/>
      <c r="I27664" s="5"/>
      <c r="J27664" s="5"/>
      <c r="K27664" s="5"/>
    </row>
    <row r="27665" spans="1:11" x14ac:dyDescent="0.25">
      <c r="A27665" t="s">
        <v>30</v>
      </c>
      <c r="B27665" s="1">
        <v>120056658</v>
      </c>
      <c r="C27665">
        <v>119</v>
      </c>
      <c r="D27665" t="s">
        <v>19</v>
      </c>
      <c r="H27665" s="5"/>
      <c r="I27665" s="5"/>
      <c r="J27665" s="5"/>
      <c r="K27665" s="5"/>
    </row>
    <row r="27666" spans="1:11" x14ac:dyDescent="0.25">
      <c r="A27666" t="s">
        <v>30</v>
      </c>
      <c r="B27666" s="1">
        <v>120056658</v>
      </c>
      <c r="C27666">
        <v>279</v>
      </c>
      <c r="D27666" t="s">
        <v>19</v>
      </c>
      <c r="H27666" s="5"/>
      <c r="I27666" s="5"/>
      <c r="J27666" s="5"/>
      <c r="K27666" s="5"/>
    </row>
    <row r="27667" spans="1:11" x14ac:dyDescent="0.25">
      <c r="A27667" t="s">
        <v>30</v>
      </c>
      <c r="B27667" s="1">
        <v>120056658</v>
      </c>
      <c r="C27667">
        <v>50</v>
      </c>
      <c r="D27667" t="s">
        <v>20</v>
      </c>
      <c r="H27667" s="5"/>
      <c r="I27667" s="5"/>
      <c r="J27667" s="5"/>
      <c r="K27667" s="5"/>
    </row>
    <row r="27668" spans="1:11" x14ac:dyDescent="0.25">
      <c r="A27668" t="s">
        <v>30</v>
      </c>
      <c r="B27668" s="1">
        <v>120056658</v>
      </c>
      <c r="C27668">
        <v>297</v>
      </c>
      <c r="D27668" t="s">
        <v>19</v>
      </c>
      <c r="H27668" s="5"/>
      <c r="I27668" s="5"/>
      <c r="J27668" s="5"/>
      <c r="K27668" s="5"/>
    </row>
    <row r="27669" spans="1:11" x14ac:dyDescent="0.25">
      <c r="A27669" t="s">
        <v>30</v>
      </c>
      <c r="B27669" s="1">
        <v>120056658</v>
      </c>
      <c r="C27669">
        <v>145</v>
      </c>
      <c r="D27669" t="s">
        <v>19</v>
      </c>
      <c r="H27669" s="5"/>
      <c r="I27669" s="5"/>
      <c r="J27669" s="5"/>
      <c r="K27669" s="5"/>
    </row>
    <row r="27670" spans="1:11" x14ac:dyDescent="0.25">
      <c r="A27670" t="s">
        <v>30</v>
      </c>
      <c r="B27670" s="1">
        <v>120056658</v>
      </c>
      <c r="C27670">
        <v>42</v>
      </c>
      <c r="D27670" t="s">
        <v>20</v>
      </c>
      <c r="H27670" s="5"/>
      <c r="I27670" s="5"/>
      <c r="J27670" s="5"/>
      <c r="K27670" s="5"/>
    </row>
    <row r="27671" spans="1:11" x14ac:dyDescent="0.25">
      <c r="A27671" t="s">
        <v>30</v>
      </c>
      <c r="B27671" s="1">
        <v>120056658</v>
      </c>
      <c r="C27671">
        <v>89</v>
      </c>
      <c r="D27671" t="s">
        <v>19</v>
      </c>
      <c r="H27671" s="5"/>
      <c r="I27671" s="5"/>
      <c r="J27671" s="5"/>
      <c r="K27671" s="5"/>
    </row>
    <row r="27672" spans="1:11" x14ac:dyDescent="0.25">
      <c r="A27672" t="s">
        <v>30</v>
      </c>
      <c r="B27672" s="1">
        <v>120056658</v>
      </c>
      <c r="C27672">
        <v>95</v>
      </c>
      <c r="D27672" t="s">
        <v>19</v>
      </c>
      <c r="H27672" s="5"/>
      <c r="I27672" s="5"/>
      <c r="J27672" s="5"/>
      <c r="K27672" s="5"/>
    </row>
    <row r="27673" spans="1:11" x14ac:dyDescent="0.25">
      <c r="A27673" t="s">
        <v>30</v>
      </c>
      <c r="B27673" s="1">
        <v>120056658</v>
      </c>
      <c r="C27673">
        <v>211</v>
      </c>
      <c r="D27673" t="s">
        <v>20</v>
      </c>
      <c r="H27673" s="5"/>
      <c r="I27673" s="5"/>
      <c r="J27673" s="5"/>
      <c r="K27673" s="5"/>
    </row>
    <row r="27674" spans="1:11" x14ac:dyDescent="0.25">
      <c r="A27674" t="s">
        <v>30</v>
      </c>
      <c r="B27674" s="1">
        <v>120056658</v>
      </c>
      <c r="C27674">
        <v>38</v>
      </c>
      <c r="D27674" t="s">
        <v>19</v>
      </c>
      <c r="H27674" s="5"/>
      <c r="I27674" s="5"/>
      <c r="J27674" s="5"/>
      <c r="K27674" s="5"/>
    </row>
    <row r="27675" spans="1:11" x14ac:dyDescent="0.25">
      <c r="A27675" t="s">
        <v>30</v>
      </c>
      <c r="B27675" s="1">
        <v>120056658</v>
      </c>
      <c r="C27675">
        <v>50</v>
      </c>
      <c r="D27675" t="s">
        <v>19</v>
      </c>
      <c r="H27675" s="5"/>
      <c r="I27675" s="5"/>
      <c r="J27675" s="5"/>
      <c r="K27675" s="5"/>
    </row>
    <row r="27676" spans="1:11" x14ac:dyDescent="0.25">
      <c r="A27676" t="s">
        <v>30</v>
      </c>
      <c r="B27676" s="1">
        <v>120056658</v>
      </c>
      <c r="C27676">
        <v>129</v>
      </c>
      <c r="D27676" t="s">
        <v>20</v>
      </c>
      <c r="H27676" s="5"/>
      <c r="I27676" s="5"/>
      <c r="J27676" s="5"/>
      <c r="K27676" s="5"/>
    </row>
    <row r="27677" spans="1:11" x14ac:dyDescent="0.25">
      <c r="A27677" t="s">
        <v>30</v>
      </c>
      <c r="B27677" s="1">
        <v>120056658</v>
      </c>
      <c r="C27677">
        <v>113</v>
      </c>
      <c r="D27677" t="s">
        <v>19</v>
      </c>
      <c r="H27677" s="5"/>
      <c r="I27677" s="5"/>
      <c r="J27677" s="5"/>
      <c r="K27677" s="5"/>
    </row>
    <row r="27678" spans="1:11" x14ac:dyDescent="0.25">
      <c r="A27678" t="s">
        <v>30</v>
      </c>
      <c r="B27678" s="1">
        <v>120056658</v>
      </c>
      <c r="C27678">
        <v>200</v>
      </c>
      <c r="D27678" t="s">
        <v>19</v>
      </c>
      <c r="H27678" s="5"/>
      <c r="I27678" s="5"/>
      <c r="J27678" s="5"/>
      <c r="K27678" s="5"/>
    </row>
    <row r="27679" spans="1:11" x14ac:dyDescent="0.25">
      <c r="A27679" t="s">
        <v>30</v>
      </c>
      <c r="B27679" s="1">
        <v>120056658</v>
      </c>
      <c r="C27679">
        <v>26</v>
      </c>
      <c r="D27679" t="s">
        <v>20</v>
      </c>
      <c r="H27679" s="5"/>
      <c r="I27679" s="5"/>
      <c r="J27679" s="5"/>
      <c r="K27679" s="5"/>
    </row>
    <row r="27680" spans="1:11" x14ac:dyDescent="0.25">
      <c r="A27680" t="s">
        <v>30</v>
      </c>
      <c r="B27680" s="1">
        <v>120056658</v>
      </c>
      <c r="C27680">
        <v>11</v>
      </c>
      <c r="D27680" t="s">
        <v>19</v>
      </c>
      <c r="H27680" s="5"/>
      <c r="I27680" s="5"/>
      <c r="J27680" s="5"/>
      <c r="K27680" s="5"/>
    </row>
    <row r="27681" spans="1:11" x14ac:dyDescent="0.25">
      <c r="A27681" t="s">
        <v>30</v>
      </c>
      <c r="B27681" s="1">
        <v>120056658</v>
      </c>
      <c r="C27681">
        <v>103</v>
      </c>
      <c r="D27681" t="s">
        <v>19</v>
      </c>
      <c r="H27681" s="5"/>
      <c r="I27681" s="5"/>
      <c r="J27681" s="5"/>
      <c r="K27681" s="5"/>
    </row>
    <row r="27682" spans="1:11" x14ac:dyDescent="0.25">
      <c r="A27682" t="s">
        <v>30</v>
      </c>
      <c r="B27682" s="1">
        <v>120056658</v>
      </c>
      <c r="C27682">
        <v>535</v>
      </c>
      <c r="D27682" t="s">
        <v>20</v>
      </c>
      <c r="H27682" s="5"/>
      <c r="I27682" s="5"/>
      <c r="J27682" s="5"/>
      <c r="K27682" s="5"/>
    </row>
    <row r="27683" spans="1:11" x14ac:dyDescent="0.25">
      <c r="A27683" t="s">
        <v>30</v>
      </c>
      <c r="B27683" s="1">
        <v>120056658</v>
      </c>
      <c r="C27683">
        <v>41</v>
      </c>
      <c r="D27683" t="s">
        <v>19</v>
      </c>
      <c r="H27683" s="5"/>
      <c r="I27683" s="5"/>
      <c r="J27683" s="5"/>
      <c r="K27683" s="5"/>
    </row>
    <row r="27684" spans="1:11" x14ac:dyDescent="0.25">
      <c r="A27684" t="s">
        <v>30</v>
      </c>
      <c r="B27684" s="1">
        <v>120056658</v>
      </c>
      <c r="C27684">
        <v>77</v>
      </c>
      <c r="D27684" t="s">
        <v>19</v>
      </c>
      <c r="H27684" s="5"/>
      <c r="I27684" s="5"/>
      <c r="J27684" s="5"/>
      <c r="K27684" s="5"/>
    </row>
    <row r="27685" spans="1:11" x14ac:dyDescent="0.25">
      <c r="A27685" t="s">
        <v>30</v>
      </c>
      <c r="B27685" s="1">
        <v>120056658</v>
      </c>
      <c r="C27685">
        <v>104</v>
      </c>
      <c r="D27685" t="s">
        <v>20</v>
      </c>
      <c r="H27685" s="5"/>
      <c r="I27685" s="5"/>
      <c r="J27685" s="5"/>
      <c r="K27685" s="5"/>
    </row>
    <row r="27686" spans="1:11" x14ac:dyDescent="0.25">
      <c r="A27686" t="s">
        <v>30</v>
      </c>
      <c r="B27686" s="1">
        <v>120056658</v>
      </c>
      <c r="C27686">
        <v>121</v>
      </c>
      <c r="D27686" t="s">
        <v>19</v>
      </c>
      <c r="H27686" s="5"/>
      <c r="I27686" s="5"/>
      <c r="J27686" s="5"/>
      <c r="K27686" s="5"/>
    </row>
    <row r="27687" spans="1:11" x14ac:dyDescent="0.25">
      <c r="A27687" t="s">
        <v>30</v>
      </c>
      <c r="B27687" s="1">
        <v>120056658</v>
      </c>
      <c r="C27687">
        <v>56</v>
      </c>
      <c r="D27687" t="s">
        <v>19</v>
      </c>
      <c r="H27687" s="5"/>
      <c r="I27687" s="5"/>
      <c r="J27687" s="5"/>
      <c r="K27687" s="5"/>
    </row>
    <row r="27688" spans="1:11" x14ac:dyDescent="0.25">
      <c r="A27688" t="s">
        <v>30</v>
      </c>
      <c r="B27688" s="1">
        <v>120056658</v>
      </c>
      <c r="C27688">
        <v>66</v>
      </c>
      <c r="D27688" t="s">
        <v>20</v>
      </c>
      <c r="H27688" s="5"/>
      <c r="I27688" s="5"/>
      <c r="J27688" s="5"/>
      <c r="K27688" s="5"/>
    </row>
    <row r="27689" spans="1:11" x14ac:dyDescent="0.25">
      <c r="A27689" t="s">
        <v>30</v>
      </c>
      <c r="B27689" s="1">
        <v>120056658</v>
      </c>
      <c r="C27689">
        <v>149</v>
      </c>
      <c r="D27689" t="s">
        <v>19</v>
      </c>
      <c r="H27689" s="5"/>
      <c r="I27689" s="5"/>
      <c r="J27689" s="5"/>
      <c r="K27689" s="5"/>
    </row>
    <row r="27690" spans="1:11" x14ac:dyDescent="0.25">
      <c r="A27690" t="s">
        <v>30</v>
      </c>
      <c r="B27690" s="1">
        <v>120056658</v>
      </c>
      <c r="C27690">
        <v>977</v>
      </c>
      <c r="D27690" t="s">
        <v>19</v>
      </c>
      <c r="H27690" s="5"/>
      <c r="I27690" s="5"/>
      <c r="J27690" s="5"/>
      <c r="K27690" s="5"/>
    </row>
    <row r="27691" spans="1:11" x14ac:dyDescent="0.25">
      <c r="A27691" t="s">
        <v>30</v>
      </c>
      <c r="B27691" s="1">
        <v>120056658</v>
      </c>
      <c r="C27691">
        <v>233</v>
      </c>
      <c r="D27691" t="s">
        <v>20</v>
      </c>
      <c r="H27691" s="5"/>
      <c r="I27691" s="5"/>
      <c r="J27691" s="5"/>
      <c r="K27691" s="5"/>
    </row>
    <row r="27692" spans="1:11" x14ac:dyDescent="0.25">
      <c r="A27692" t="s">
        <v>30</v>
      </c>
      <c r="B27692" s="1">
        <v>120056658</v>
      </c>
      <c r="C27692">
        <v>173</v>
      </c>
      <c r="D27692" t="s">
        <v>19</v>
      </c>
      <c r="H27692" s="5"/>
      <c r="I27692" s="5"/>
      <c r="J27692" s="5"/>
      <c r="K27692" s="5"/>
    </row>
    <row r="27693" spans="1:11" x14ac:dyDescent="0.25">
      <c r="A27693" t="s">
        <v>30</v>
      </c>
      <c r="B27693" s="1">
        <v>120056658</v>
      </c>
      <c r="C27693">
        <v>77</v>
      </c>
      <c r="D27693" t="s">
        <v>19</v>
      </c>
      <c r="H27693" s="5"/>
      <c r="I27693" s="5"/>
      <c r="J27693" s="5"/>
      <c r="K27693" s="5"/>
    </row>
    <row r="27694" spans="1:11" x14ac:dyDescent="0.25">
      <c r="A27694" t="s">
        <v>30</v>
      </c>
      <c r="B27694" s="1">
        <v>120056658</v>
      </c>
      <c r="C27694">
        <v>50</v>
      </c>
      <c r="D27694" t="s">
        <v>20</v>
      </c>
      <c r="H27694" s="5"/>
      <c r="I27694" s="5"/>
      <c r="J27694" s="5"/>
      <c r="K27694" s="5"/>
    </row>
    <row r="27695" spans="1:11" x14ac:dyDescent="0.25">
      <c r="A27695" t="s">
        <v>30</v>
      </c>
      <c r="B27695" s="1">
        <v>120056658</v>
      </c>
      <c r="C27695">
        <v>26</v>
      </c>
      <c r="D27695" t="s">
        <v>19</v>
      </c>
      <c r="H27695" s="5"/>
      <c r="I27695" s="5"/>
      <c r="J27695" s="5"/>
      <c r="K27695" s="5"/>
    </row>
    <row r="27696" spans="1:11" x14ac:dyDescent="0.25">
      <c r="A27696" t="s">
        <v>30</v>
      </c>
      <c r="B27696" s="1">
        <v>120056658</v>
      </c>
      <c r="C27696">
        <v>38</v>
      </c>
      <c r="D27696" t="s">
        <v>19</v>
      </c>
      <c r="H27696" s="5"/>
      <c r="I27696" s="5"/>
      <c r="J27696" s="5"/>
      <c r="K27696" s="5"/>
    </row>
    <row r="27697" spans="1:11" x14ac:dyDescent="0.25">
      <c r="A27697" t="s">
        <v>30</v>
      </c>
      <c r="B27697" s="1">
        <v>120056658</v>
      </c>
      <c r="C27697">
        <v>1</v>
      </c>
      <c r="D27697" t="s">
        <v>20</v>
      </c>
      <c r="H27697" s="5"/>
      <c r="I27697" s="5"/>
      <c r="J27697" s="5"/>
      <c r="K27697" s="5"/>
    </row>
    <row r="27698" spans="1:11" x14ac:dyDescent="0.25">
      <c r="A27698" t="s">
        <v>30</v>
      </c>
      <c r="B27698" s="1">
        <v>120056658</v>
      </c>
      <c r="C27698">
        <v>45</v>
      </c>
      <c r="D27698" t="s">
        <v>19</v>
      </c>
      <c r="H27698" s="5"/>
      <c r="I27698" s="5"/>
      <c r="J27698" s="5"/>
      <c r="K27698" s="5"/>
    </row>
    <row r="27699" spans="1:11" x14ac:dyDescent="0.25">
      <c r="A27699" t="s">
        <v>30</v>
      </c>
      <c r="B27699" s="1">
        <v>120056658</v>
      </c>
      <c r="C27699">
        <v>122</v>
      </c>
      <c r="D27699" t="s">
        <v>19</v>
      </c>
      <c r="H27699" s="5"/>
      <c r="I27699" s="5"/>
      <c r="J27699" s="5"/>
      <c r="K27699" s="5"/>
    </row>
    <row r="27700" spans="1:11" x14ac:dyDescent="0.25">
      <c r="A27700" t="s">
        <v>30</v>
      </c>
      <c r="B27700" s="1">
        <v>120056658</v>
      </c>
      <c r="C27700">
        <v>50</v>
      </c>
      <c r="D27700" t="s">
        <v>20</v>
      </c>
      <c r="H27700" s="5"/>
      <c r="I27700" s="5"/>
      <c r="J27700" s="5"/>
      <c r="K27700" s="5"/>
    </row>
    <row r="27701" spans="1:11" x14ac:dyDescent="0.25">
      <c r="A27701" t="s">
        <v>30</v>
      </c>
      <c r="B27701" s="1">
        <v>120056658</v>
      </c>
      <c r="C27701">
        <v>25</v>
      </c>
      <c r="D27701" t="s">
        <v>19</v>
      </c>
      <c r="H27701" s="5"/>
      <c r="I27701" s="5"/>
      <c r="J27701" s="5"/>
      <c r="K27701" s="5"/>
    </row>
    <row r="27702" spans="1:11" x14ac:dyDescent="0.25">
      <c r="A27702" t="s">
        <v>30</v>
      </c>
      <c r="B27702" s="1">
        <v>120056658</v>
      </c>
      <c r="C27702">
        <v>89</v>
      </c>
      <c r="D27702" t="s">
        <v>19</v>
      </c>
      <c r="H27702" s="5"/>
      <c r="I27702" s="5"/>
      <c r="J27702" s="5"/>
      <c r="K27702" s="5"/>
    </row>
    <row r="27703" spans="1:11" x14ac:dyDescent="0.25">
      <c r="A27703" t="s">
        <v>30</v>
      </c>
      <c r="B27703" s="1">
        <v>120056658</v>
      </c>
      <c r="C27703">
        <v>121</v>
      </c>
      <c r="D27703" t="s">
        <v>20</v>
      </c>
      <c r="H27703" s="5"/>
      <c r="I27703" s="5"/>
      <c r="J27703" s="5"/>
      <c r="K27703" s="5"/>
    </row>
    <row r="27704" spans="1:11" x14ac:dyDescent="0.25">
      <c r="A27704" t="s">
        <v>30</v>
      </c>
      <c r="B27704" s="1">
        <v>120056658</v>
      </c>
      <c r="C27704">
        <v>25</v>
      </c>
      <c r="D27704" t="s">
        <v>19</v>
      </c>
      <c r="H27704" s="5"/>
      <c r="I27704" s="5"/>
      <c r="J27704" s="5"/>
      <c r="K27704" s="5"/>
    </row>
    <row r="27705" spans="1:11" x14ac:dyDescent="0.25">
      <c r="A27705" t="s">
        <v>30</v>
      </c>
      <c r="B27705" s="1">
        <v>120056658</v>
      </c>
      <c r="C27705">
        <v>1144</v>
      </c>
      <c r="D27705" t="s">
        <v>19</v>
      </c>
      <c r="H27705" s="5"/>
      <c r="I27705" s="5"/>
      <c r="J27705" s="5"/>
      <c r="K27705" s="5"/>
    </row>
    <row r="27706" spans="1:11" x14ac:dyDescent="0.25">
      <c r="A27706" t="s">
        <v>30</v>
      </c>
      <c r="B27706" s="1">
        <v>120056658</v>
      </c>
      <c r="C27706">
        <v>23</v>
      </c>
      <c r="D27706" t="s">
        <v>20</v>
      </c>
      <c r="H27706" s="5"/>
      <c r="I27706" s="5"/>
      <c r="J27706" s="5"/>
      <c r="K27706" s="5"/>
    </row>
    <row r="27707" spans="1:11" x14ac:dyDescent="0.25">
      <c r="A27707" t="s">
        <v>30</v>
      </c>
      <c r="B27707" s="1">
        <v>120056658</v>
      </c>
      <c r="C27707">
        <v>89</v>
      </c>
      <c r="D27707" t="s">
        <v>19</v>
      </c>
      <c r="H27707" s="5"/>
      <c r="I27707" s="5"/>
      <c r="J27707" s="5"/>
      <c r="K27707" s="5"/>
    </row>
    <row r="27708" spans="1:11" x14ac:dyDescent="0.25">
      <c r="A27708" t="s">
        <v>30</v>
      </c>
      <c r="B27708" s="1">
        <v>120056658</v>
      </c>
      <c r="C27708">
        <v>875</v>
      </c>
      <c r="D27708" t="s">
        <v>19</v>
      </c>
      <c r="H27708" s="5"/>
      <c r="I27708" s="5"/>
      <c r="J27708" s="5"/>
      <c r="K27708" s="5"/>
    </row>
    <row r="27709" spans="1:11" x14ac:dyDescent="0.25">
      <c r="A27709" t="s">
        <v>30</v>
      </c>
      <c r="B27709" s="1">
        <v>120056658</v>
      </c>
      <c r="C27709">
        <v>176</v>
      </c>
      <c r="D27709" t="s">
        <v>20</v>
      </c>
      <c r="H27709" s="5"/>
      <c r="I27709" s="5"/>
      <c r="J27709" s="5"/>
      <c r="K27709" s="5"/>
    </row>
    <row r="27710" spans="1:11" x14ac:dyDescent="0.25">
      <c r="A27710" t="s">
        <v>30</v>
      </c>
      <c r="B27710" s="1">
        <v>120056658</v>
      </c>
      <c r="C27710">
        <v>320</v>
      </c>
      <c r="D27710" t="s">
        <v>19</v>
      </c>
      <c r="H27710" s="5"/>
      <c r="I27710" s="5"/>
      <c r="J27710" s="5"/>
      <c r="K27710" s="5"/>
    </row>
    <row r="27711" spans="1:11" x14ac:dyDescent="0.25">
      <c r="A27711" t="s">
        <v>30</v>
      </c>
      <c r="B27711" s="1">
        <v>120056658</v>
      </c>
      <c r="C27711">
        <v>11</v>
      </c>
      <c r="D27711" t="s">
        <v>19</v>
      </c>
      <c r="H27711" s="5"/>
      <c r="I27711" s="5"/>
      <c r="J27711" s="5"/>
      <c r="K27711" s="5"/>
    </row>
    <row r="27712" spans="1:11" x14ac:dyDescent="0.25">
      <c r="A27712" t="s">
        <v>30</v>
      </c>
      <c r="B27712" s="1">
        <v>120056658</v>
      </c>
      <c r="C27712">
        <v>121</v>
      </c>
      <c r="D27712" t="s">
        <v>20</v>
      </c>
      <c r="H27712" s="5"/>
      <c r="I27712" s="5"/>
      <c r="J27712" s="5"/>
      <c r="K27712" s="5"/>
    </row>
    <row r="27713" spans="1:11" x14ac:dyDescent="0.25">
      <c r="A27713" t="s">
        <v>30</v>
      </c>
      <c r="B27713" s="1">
        <v>120056658</v>
      </c>
      <c r="C27713">
        <v>163</v>
      </c>
      <c r="D27713" t="s">
        <v>19</v>
      </c>
      <c r="H27713" s="5"/>
      <c r="I27713" s="5"/>
      <c r="J27713" s="5"/>
      <c r="K27713" s="5"/>
    </row>
    <row r="27714" spans="1:11" x14ac:dyDescent="0.25">
      <c r="A27714" t="s">
        <v>30</v>
      </c>
      <c r="B27714" s="1">
        <v>120056658</v>
      </c>
      <c r="C27714">
        <v>48</v>
      </c>
      <c r="D27714" t="s">
        <v>19</v>
      </c>
      <c r="H27714" s="5"/>
      <c r="I27714" s="5"/>
      <c r="J27714" s="5"/>
      <c r="K27714" s="5"/>
    </row>
    <row r="27715" spans="1:11" x14ac:dyDescent="0.25">
      <c r="A27715" t="s">
        <v>30</v>
      </c>
      <c r="B27715" s="1">
        <v>120056658</v>
      </c>
      <c r="C27715">
        <v>83</v>
      </c>
      <c r="D27715" t="s">
        <v>20</v>
      </c>
      <c r="H27715" s="5"/>
      <c r="I27715" s="5"/>
      <c r="J27715" s="5"/>
      <c r="K27715" s="5"/>
    </row>
    <row r="27716" spans="1:11" x14ac:dyDescent="0.25">
      <c r="A27716" t="s">
        <v>30</v>
      </c>
      <c r="B27716" s="1">
        <v>120056658</v>
      </c>
      <c r="C27716">
        <v>112</v>
      </c>
      <c r="D27716" t="s">
        <v>19</v>
      </c>
      <c r="H27716" s="5"/>
      <c r="I27716" s="5"/>
      <c r="J27716" s="5"/>
      <c r="K27716" s="5"/>
    </row>
    <row r="27717" spans="1:11" x14ac:dyDescent="0.25">
      <c r="A27717" t="s">
        <v>30</v>
      </c>
      <c r="B27717" s="1">
        <v>120056658</v>
      </c>
      <c r="C27717">
        <v>149</v>
      </c>
      <c r="D27717" t="s">
        <v>19</v>
      </c>
      <c r="H27717" s="5"/>
      <c r="I27717" s="5"/>
      <c r="J27717" s="5"/>
      <c r="K27717" s="5"/>
    </row>
    <row r="27718" spans="1:11" x14ac:dyDescent="0.25">
      <c r="A27718" t="s">
        <v>30</v>
      </c>
      <c r="B27718" s="1">
        <v>120056658</v>
      </c>
      <c r="C27718">
        <v>428</v>
      </c>
      <c r="D27718" t="s">
        <v>20</v>
      </c>
      <c r="H27718" s="5"/>
      <c r="I27718" s="5"/>
      <c r="J27718" s="5"/>
      <c r="K27718" s="5"/>
    </row>
    <row r="27719" spans="1:11" x14ac:dyDescent="0.25">
      <c r="A27719" t="s">
        <v>30</v>
      </c>
      <c r="B27719" s="1">
        <v>120056658</v>
      </c>
      <c r="C27719">
        <v>25</v>
      </c>
      <c r="D27719" t="s">
        <v>19</v>
      </c>
      <c r="H27719" s="5"/>
      <c r="I27719" s="5"/>
      <c r="J27719" s="5"/>
      <c r="K27719" s="5"/>
    </row>
    <row r="27720" spans="1:11" x14ac:dyDescent="0.25">
      <c r="A27720" t="s">
        <v>30</v>
      </c>
      <c r="B27720" s="1">
        <v>120056658</v>
      </c>
      <c r="C27720">
        <v>210</v>
      </c>
      <c r="D27720" t="s">
        <v>19</v>
      </c>
      <c r="H27720" s="5"/>
      <c r="I27720" s="5"/>
      <c r="J27720" s="5"/>
      <c r="K27720" s="5"/>
    </row>
    <row r="27721" spans="1:11" x14ac:dyDescent="0.25">
      <c r="A27721" t="s">
        <v>30</v>
      </c>
      <c r="B27721" s="1">
        <v>120056658</v>
      </c>
      <c r="C27721">
        <v>53</v>
      </c>
      <c r="D27721" t="s">
        <v>20</v>
      </c>
      <c r="H27721" s="5"/>
      <c r="I27721" s="5"/>
      <c r="J27721" s="5"/>
      <c r="K27721" s="5"/>
    </row>
    <row r="27722" spans="1:11" x14ac:dyDescent="0.25">
      <c r="A27722" t="s">
        <v>30</v>
      </c>
      <c r="B27722" s="1">
        <v>120056658</v>
      </c>
      <c r="C27722">
        <v>50</v>
      </c>
      <c r="D27722" t="s">
        <v>19</v>
      </c>
      <c r="H27722" s="5"/>
      <c r="I27722" s="5"/>
      <c r="J27722" s="5"/>
      <c r="K27722" s="5"/>
    </row>
    <row r="27723" spans="1:11" x14ac:dyDescent="0.25">
      <c r="A27723" t="s">
        <v>30</v>
      </c>
      <c r="B27723" s="1">
        <v>120056658</v>
      </c>
      <c r="C27723">
        <v>1</v>
      </c>
      <c r="D27723" t="s">
        <v>19</v>
      </c>
      <c r="H27723" s="5"/>
      <c r="I27723" s="5"/>
      <c r="J27723" s="5"/>
      <c r="K27723" s="5"/>
    </row>
    <row r="27724" spans="1:11" x14ac:dyDescent="0.25">
      <c r="A27724" t="s">
        <v>30</v>
      </c>
      <c r="B27724" s="1">
        <v>120056658</v>
      </c>
      <c r="C27724">
        <v>462</v>
      </c>
      <c r="D27724" t="s">
        <v>20</v>
      </c>
      <c r="H27724" s="5"/>
      <c r="I27724" s="5"/>
      <c r="J27724" s="5"/>
      <c r="K27724" s="5"/>
    </row>
    <row r="27725" spans="1:11" x14ac:dyDescent="0.25">
      <c r="A27725" t="s">
        <v>30</v>
      </c>
      <c r="B27725" s="1">
        <v>120056658</v>
      </c>
      <c r="C27725">
        <v>337</v>
      </c>
      <c r="D27725" t="s">
        <v>19</v>
      </c>
      <c r="H27725" s="5"/>
      <c r="I27725" s="5"/>
      <c r="J27725" s="5"/>
      <c r="K27725" s="5"/>
    </row>
    <row r="27726" spans="1:11" x14ac:dyDescent="0.25">
      <c r="A27726" t="s">
        <v>30</v>
      </c>
      <c r="B27726" s="1">
        <v>120056658</v>
      </c>
      <c r="C27726">
        <v>1100</v>
      </c>
      <c r="D27726" t="s">
        <v>19</v>
      </c>
      <c r="H27726" s="5"/>
      <c r="I27726" s="5"/>
      <c r="J27726" s="5"/>
      <c r="K27726" s="5"/>
    </row>
    <row r="27727" spans="1:11" x14ac:dyDescent="0.25">
      <c r="A27727" t="s">
        <v>30</v>
      </c>
      <c r="B27727" s="1">
        <v>120056658</v>
      </c>
      <c r="C27727">
        <v>1278</v>
      </c>
      <c r="D27727" t="s">
        <v>20</v>
      </c>
      <c r="H27727" s="5"/>
      <c r="I27727" s="5"/>
      <c r="J27727" s="5"/>
      <c r="K27727" s="5"/>
    </row>
    <row r="27728" spans="1:11" x14ac:dyDescent="0.25">
      <c r="A27728" t="s">
        <v>30</v>
      </c>
      <c r="B27728" s="1">
        <v>120056658</v>
      </c>
      <c r="C27728">
        <v>232</v>
      </c>
      <c r="D27728" t="s">
        <v>19</v>
      </c>
      <c r="H27728" s="5"/>
      <c r="I27728" s="5"/>
      <c r="J27728" s="5"/>
      <c r="K27728" s="5"/>
    </row>
    <row r="27729" spans="1:11" x14ac:dyDescent="0.25">
      <c r="A27729" t="s">
        <v>30</v>
      </c>
      <c r="B27729" s="1">
        <v>120056658</v>
      </c>
      <c r="C27729">
        <v>287</v>
      </c>
      <c r="D27729" t="s">
        <v>19</v>
      </c>
      <c r="H27729" s="5"/>
      <c r="I27729" s="5"/>
      <c r="J27729" s="5"/>
      <c r="K27729" s="5"/>
    </row>
    <row r="27730" spans="1:11" x14ac:dyDescent="0.25">
      <c r="A27730" t="s">
        <v>30</v>
      </c>
      <c r="B27730" s="1">
        <v>120056658</v>
      </c>
      <c r="C27730">
        <v>25</v>
      </c>
      <c r="D27730" t="s">
        <v>20</v>
      </c>
      <c r="H27730" s="5"/>
      <c r="I27730" s="5"/>
      <c r="J27730" s="5"/>
      <c r="K27730" s="5"/>
    </row>
    <row r="27731" spans="1:11" x14ac:dyDescent="0.25">
      <c r="A27731" t="s">
        <v>30</v>
      </c>
      <c r="B27731" s="1">
        <v>120056658</v>
      </c>
      <c r="C27731">
        <v>103</v>
      </c>
      <c r="D27731" t="s">
        <v>19</v>
      </c>
      <c r="H27731" s="5"/>
      <c r="I27731" s="5"/>
      <c r="J27731" s="5"/>
      <c r="K27731" s="5"/>
    </row>
    <row r="27732" spans="1:11" x14ac:dyDescent="0.25">
      <c r="A27732" t="s">
        <v>30</v>
      </c>
      <c r="B27732" s="1">
        <v>120056658</v>
      </c>
      <c r="C27732">
        <v>1344</v>
      </c>
      <c r="D27732" t="s">
        <v>19</v>
      </c>
      <c r="H27732" s="5"/>
      <c r="I27732" s="5"/>
      <c r="J27732" s="5"/>
      <c r="K27732" s="5"/>
    </row>
    <row r="27733" spans="1:11" x14ac:dyDescent="0.25">
      <c r="A27733" t="s">
        <v>30</v>
      </c>
      <c r="B27733" s="1">
        <v>120056658</v>
      </c>
      <c r="C27733">
        <v>177</v>
      </c>
      <c r="D27733" t="s">
        <v>20</v>
      </c>
      <c r="H27733" s="5"/>
      <c r="I27733" s="5"/>
      <c r="J27733" s="5"/>
      <c r="K27733" s="5"/>
    </row>
    <row r="27734" spans="1:11" x14ac:dyDescent="0.25">
      <c r="A27734" t="s">
        <v>30</v>
      </c>
      <c r="B27734" s="1">
        <v>120056658</v>
      </c>
      <c r="C27734">
        <v>80</v>
      </c>
      <c r="D27734" t="s">
        <v>19</v>
      </c>
      <c r="H27734" s="5"/>
      <c r="I27734" s="5"/>
      <c r="J27734" s="5"/>
      <c r="K27734" s="5"/>
    </row>
    <row r="27735" spans="1:11" x14ac:dyDescent="0.25">
      <c r="A27735" t="s">
        <v>30</v>
      </c>
      <c r="B27735" s="1">
        <v>120056658</v>
      </c>
      <c r="C27735">
        <v>116</v>
      </c>
      <c r="D27735" t="s">
        <v>19</v>
      </c>
      <c r="H27735" s="5"/>
      <c r="I27735" s="5"/>
      <c r="J27735" s="5"/>
      <c r="K27735" s="5"/>
    </row>
    <row r="27736" spans="1:11" x14ac:dyDescent="0.25">
      <c r="A27736" t="s">
        <v>30</v>
      </c>
      <c r="B27736" s="1">
        <v>120056658</v>
      </c>
      <c r="C27736">
        <v>34</v>
      </c>
      <c r="D27736" t="s">
        <v>20</v>
      </c>
      <c r="H27736" s="5"/>
      <c r="I27736" s="5"/>
      <c r="J27736" s="5"/>
      <c r="K27736" s="5"/>
    </row>
    <row r="27737" spans="1:11" x14ac:dyDescent="0.25">
      <c r="A27737" t="s">
        <v>30</v>
      </c>
      <c r="B27737" s="1">
        <v>120056658</v>
      </c>
      <c r="C27737">
        <v>228</v>
      </c>
      <c r="D27737" t="s">
        <v>19</v>
      </c>
      <c r="H27737" s="5"/>
      <c r="I27737" s="5"/>
      <c r="J27737" s="5"/>
      <c r="K27737" s="5"/>
    </row>
    <row r="27738" spans="1:11" x14ac:dyDescent="0.25">
      <c r="A27738" t="s">
        <v>30</v>
      </c>
      <c r="B27738" s="1">
        <v>120056658</v>
      </c>
      <c r="C27738">
        <v>446</v>
      </c>
      <c r="D27738" t="s">
        <v>19</v>
      </c>
      <c r="H27738" s="5"/>
      <c r="I27738" s="5"/>
      <c r="J27738" s="5"/>
      <c r="K27738" s="5"/>
    </row>
    <row r="27739" spans="1:11" x14ac:dyDescent="0.25">
      <c r="A27739" t="s">
        <v>30</v>
      </c>
      <c r="B27739" s="1">
        <v>120056658</v>
      </c>
      <c r="C27739">
        <v>101</v>
      </c>
      <c r="D27739" t="s">
        <v>20</v>
      </c>
      <c r="H27739" s="5"/>
      <c r="I27739" s="5"/>
      <c r="J27739" s="5"/>
      <c r="K27739" s="5"/>
    </row>
    <row r="27740" spans="1:11" x14ac:dyDescent="0.25">
      <c r="A27740" t="s">
        <v>30</v>
      </c>
      <c r="B27740" s="1">
        <v>120056658</v>
      </c>
      <c r="C27740">
        <v>34</v>
      </c>
      <c r="D27740" t="s">
        <v>19</v>
      </c>
      <c r="H27740" s="5"/>
      <c r="I27740" s="5"/>
      <c r="J27740" s="5"/>
      <c r="K27740" s="5"/>
    </row>
    <row r="27741" spans="1:11" x14ac:dyDescent="0.25">
      <c r="A27741" t="s">
        <v>30</v>
      </c>
      <c r="B27741" s="1">
        <v>120056658</v>
      </c>
      <c r="C27741">
        <v>134</v>
      </c>
      <c r="D27741" t="s">
        <v>19</v>
      </c>
      <c r="H27741" s="5"/>
      <c r="I27741" s="5"/>
      <c r="J27741" s="5"/>
      <c r="K27741" s="5"/>
    </row>
    <row r="27742" spans="1:11" x14ac:dyDescent="0.25">
      <c r="A27742" t="s">
        <v>30</v>
      </c>
      <c r="B27742" s="1">
        <v>120056658</v>
      </c>
      <c r="C27742">
        <v>506</v>
      </c>
      <c r="D27742" t="s">
        <v>20</v>
      </c>
      <c r="H27742" s="5"/>
      <c r="I27742" s="5"/>
      <c r="J27742" s="5"/>
      <c r="K27742" s="5"/>
    </row>
    <row r="27743" spans="1:11" x14ac:dyDescent="0.25">
      <c r="A27743" t="s">
        <v>30</v>
      </c>
      <c r="B27743" s="1">
        <v>120056658</v>
      </c>
      <c r="C27743">
        <v>35</v>
      </c>
      <c r="D27743" t="s">
        <v>19</v>
      </c>
      <c r="H27743" s="5"/>
      <c r="I27743" s="5"/>
      <c r="J27743" s="5"/>
      <c r="K27743" s="5"/>
    </row>
    <row r="27744" spans="1:11" x14ac:dyDescent="0.25">
      <c r="A27744" t="s">
        <v>30</v>
      </c>
      <c r="B27744" s="1">
        <v>120056658</v>
      </c>
      <c r="C27744">
        <v>69</v>
      </c>
      <c r="D27744" t="s">
        <v>19</v>
      </c>
      <c r="H27744" s="5"/>
      <c r="I27744" s="5"/>
      <c r="J27744" s="5"/>
      <c r="K27744" s="5"/>
    </row>
    <row r="27745" spans="1:11" x14ac:dyDescent="0.25">
      <c r="A27745" t="s">
        <v>30</v>
      </c>
      <c r="B27745" s="1">
        <v>120056658</v>
      </c>
      <c r="C27745">
        <v>130</v>
      </c>
      <c r="D27745" t="s">
        <v>20</v>
      </c>
      <c r="H27745" s="5"/>
      <c r="I27745" s="5"/>
      <c r="J27745" s="5"/>
      <c r="K27745" s="5"/>
    </row>
    <row r="27746" spans="1:11" x14ac:dyDescent="0.25">
      <c r="A27746" t="s">
        <v>30</v>
      </c>
      <c r="B27746" s="1">
        <v>120056658</v>
      </c>
      <c r="C27746">
        <v>22</v>
      </c>
      <c r="D27746" t="s">
        <v>19</v>
      </c>
      <c r="H27746" s="5"/>
      <c r="I27746" s="5"/>
      <c r="J27746" s="5"/>
      <c r="K27746" s="5"/>
    </row>
    <row r="27747" spans="1:11" x14ac:dyDescent="0.25">
      <c r="A27747" t="s">
        <v>30</v>
      </c>
      <c r="B27747" s="1">
        <v>120056658</v>
      </c>
      <c r="C27747">
        <v>9</v>
      </c>
      <c r="D27747" t="s">
        <v>19</v>
      </c>
      <c r="H27747" s="5"/>
      <c r="I27747" s="5"/>
      <c r="J27747" s="5"/>
      <c r="K27747" s="5"/>
    </row>
    <row r="27748" spans="1:11" x14ac:dyDescent="0.25">
      <c r="A27748" t="s">
        <v>30</v>
      </c>
      <c r="B27748" s="1">
        <v>120056658</v>
      </c>
      <c r="C27748">
        <v>25</v>
      </c>
      <c r="D27748" t="s">
        <v>20</v>
      </c>
      <c r="H27748" s="5"/>
      <c r="I27748" s="5"/>
      <c r="J27748" s="5"/>
      <c r="K27748" s="5"/>
    </row>
    <row r="27749" spans="1:11" x14ac:dyDescent="0.25">
      <c r="A27749" t="s">
        <v>30</v>
      </c>
      <c r="B27749" s="1">
        <v>120056658</v>
      </c>
      <c r="C27749">
        <v>26</v>
      </c>
      <c r="D27749" t="s">
        <v>19</v>
      </c>
      <c r="H27749" s="5"/>
      <c r="I27749" s="5"/>
      <c r="J27749" s="5"/>
      <c r="K27749" s="5"/>
    </row>
    <row r="27750" spans="1:11" x14ac:dyDescent="0.25">
      <c r="A27750" t="s">
        <v>30</v>
      </c>
      <c r="B27750" s="1">
        <v>120056658</v>
      </c>
      <c r="C27750">
        <v>253</v>
      </c>
      <c r="D27750" t="s">
        <v>19</v>
      </c>
      <c r="H27750" s="5"/>
      <c r="I27750" s="5"/>
      <c r="J27750" s="5"/>
      <c r="K27750" s="5"/>
    </row>
    <row r="27751" spans="1:11" x14ac:dyDescent="0.25">
      <c r="A27751" t="s">
        <v>30</v>
      </c>
      <c r="B27751" s="1">
        <v>120056658</v>
      </c>
      <c r="C27751">
        <v>333</v>
      </c>
      <c r="D27751" t="s">
        <v>20</v>
      </c>
      <c r="H27751" s="5"/>
      <c r="I27751" s="5"/>
      <c r="J27751" s="5"/>
      <c r="K27751" s="5"/>
    </row>
    <row r="27752" spans="1:11" x14ac:dyDescent="0.25">
      <c r="A27752" t="s">
        <v>30</v>
      </c>
      <c r="B27752" s="1">
        <v>120056658</v>
      </c>
      <c r="C27752">
        <v>28</v>
      </c>
      <c r="D27752" t="s">
        <v>19</v>
      </c>
      <c r="H27752" s="5"/>
      <c r="I27752" s="5"/>
      <c r="J27752" s="5"/>
      <c r="K27752" s="5"/>
    </row>
    <row r="27753" spans="1:11" x14ac:dyDescent="0.25">
      <c r="A27753" t="s">
        <v>30</v>
      </c>
      <c r="B27753" s="1">
        <v>120056658</v>
      </c>
      <c r="C27753">
        <v>109</v>
      </c>
      <c r="D27753" t="s">
        <v>19</v>
      </c>
      <c r="H27753" s="5"/>
      <c r="I27753" s="5"/>
      <c r="J27753" s="5"/>
      <c r="K27753" s="5"/>
    </row>
    <row r="27754" spans="1:11" x14ac:dyDescent="0.25">
      <c r="A27754" t="s">
        <v>30</v>
      </c>
      <c r="B27754" s="1">
        <v>120056658</v>
      </c>
      <c r="C27754">
        <v>180</v>
      </c>
      <c r="D27754" t="s">
        <v>20</v>
      </c>
      <c r="H27754" s="5"/>
      <c r="I27754" s="5"/>
      <c r="J27754" s="5"/>
      <c r="K27754" s="5"/>
    </row>
    <row r="27755" spans="1:11" x14ac:dyDescent="0.25">
      <c r="A27755" t="s">
        <v>30</v>
      </c>
      <c r="B27755" s="1">
        <v>120056658</v>
      </c>
      <c r="C27755">
        <v>50</v>
      </c>
      <c r="D27755" t="s">
        <v>19</v>
      </c>
      <c r="H27755" s="5"/>
      <c r="I27755" s="5"/>
      <c r="J27755" s="5"/>
      <c r="K27755" s="5"/>
    </row>
    <row r="27756" spans="1:11" x14ac:dyDescent="0.25">
      <c r="A27756" t="s">
        <v>30</v>
      </c>
      <c r="B27756" s="1">
        <v>120056658</v>
      </c>
      <c r="C27756">
        <v>917</v>
      </c>
      <c r="D27756" t="s">
        <v>19</v>
      </c>
      <c r="H27756" s="5"/>
      <c r="I27756" s="5"/>
      <c r="J27756" s="5"/>
      <c r="K27756" s="5"/>
    </row>
    <row r="27757" spans="1:11" x14ac:dyDescent="0.25">
      <c r="A27757" t="s">
        <v>30</v>
      </c>
      <c r="B27757" s="1">
        <v>120056658</v>
      </c>
      <c r="C27757">
        <v>83</v>
      </c>
      <c r="D27757" t="s">
        <v>20</v>
      </c>
      <c r="H27757" s="5"/>
      <c r="I27757" s="5"/>
      <c r="J27757" s="5"/>
      <c r="K27757" s="5"/>
    </row>
    <row r="27758" spans="1:11" x14ac:dyDescent="0.25">
      <c r="A27758" t="s">
        <v>30</v>
      </c>
      <c r="B27758" s="1">
        <v>120056658</v>
      </c>
      <c r="C27758">
        <v>138</v>
      </c>
      <c r="D27758" t="s">
        <v>19</v>
      </c>
      <c r="H27758" s="5"/>
      <c r="I27758" s="5"/>
      <c r="J27758" s="5"/>
      <c r="K27758" s="5"/>
    </row>
    <row r="27759" spans="1:11" x14ac:dyDescent="0.25">
      <c r="A27759" t="s">
        <v>30</v>
      </c>
      <c r="B27759" s="1">
        <v>120056658</v>
      </c>
      <c r="C27759">
        <v>559</v>
      </c>
      <c r="D27759" t="s">
        <v>19</v>
      </c>
      <c r="H27759" s="5"/>
      <c r="I27759" s="5"/>
      <c r="J27759" s="5"/>
      <c r="K27759" s="5"/>
    </row>
    <row r="27760" spans="1:11" x14ac:dyDescent="0.25">
      <c r="A27760" t="s">
        <v>30</v>
      </c>
      <c r="B27760" s="1">
        <v>120056658</v>
      </c>
      <c r="C27760">
        <v>606</v>
      </c>
      <c r="D27760" t="s">
        <v>20</v>
      </c>
      <c r="H27760" s="5"/>
      <c r="I27760" s="5"/>
      <c r="J27760" s="5"/>
      <c r="K27760" s="5"/>
    </row>
    <row r="27761" spans="1:11" x14ac:dyDescent="0.25">
      <c r="A27761" t="s">
        <v>30</v>
      </c>
      <c r="B27761" s="1">
        <v>120056658</v>
      </c>
      <c r="C27761">
        <v>50</v>
      </c>
      <c r="D27761" t="s">
        <v>19</v>
      </c>
      <c r="H27761" s="5"/>
      <c r="I27761" s="5"/>
      <c r="J27761" s="5"/>
      <c r="K27761" s="5"/>
    </row>
    <row r="27762" spans="1:11" x14ac:dyDescent="0.25">
      <c r="A27762" t="s">
        <v>30</v>
      </c>
      <c r="B27762" s="1">
        <v>120056658</v>
      </c>
      <c r="C27762">
        <v>584</v>
      </c>
      <c r="D27762" t="s">
        <v>19</v>
      </c>
      <c r="H27762" s="5"/>
      <c r="I27762" s="5"/>
      <c r="J27762" s="5"/>
      <c r="K27762" s="5"/>
    </row>
    <row r="27763" spans="1:11" x14ac:dyDescent="0.25">
      <c r="A27763" t="s">
        <v>30</v>
      </c>
      <c r="B27763" s="1">
        <v>120056658</v>
      </c>
      <c r="C27763">
        <v>43</v>
      </c>
      <c r="D27763" t="s">
        <v>20</v>
      </c>
      <c r="H27763" s="5"/>
      <c r="I27763" s="5"/>
      <c r="J27763" s="5"/>
      <c r="K27763" s="5"/>
    </row>
    <row r="27764" spans="1:11" x14ac:dyDescent="0.25">
      <c r="A27764" t="s">
        <v>30</v>
      </c>
      <c r="B27764" s="1">
        <v>120056658</v>
      </c>
      <c r="C27764">
        <v>10</v>
      </c>
      <c r="D27764" t="s">
        <v>19</v>
      </c>
      <c r="H27764" s="5"/>
      <c r="I27764" s="5"/>
      <c r="J27764" s="5"/>
      <c r="K27764" s="5"/>
    </row>
    <row r="27765" spans="1:11" x14ac:dyDescent="0.25">
      <c r="A27765" t="s">
        <v>30</v>
      </c>
      <c r="B27765" s="1">
        <v>120056658</v>
      </c>
      <c r="C27765">
        <v>71</v>
      </c>
      <c r="D27765" t="s">
        <v>19</v>
      </c>
      <c r="H27765" s="5"/>
      <c r="I27765" s="5"/>
      <c r="J27765" s="5"/>
      <c r="K27765" s="5"/>
    </row>
    <row r="27766" spans="1:11" x14ac:dyDescent="0.25">
      <c r="A27766" t="s">
        <v>30</v>
      </c>
      <c r="B27766" s="1">
        <v>120056658</v>
      </c>
      <c r="C27766">
        <v>51</v>
      </c>
      <c r="D27766" t="s">
        <v>20</v>
      </c>
      <c r="H27766" s="5"/>
      <c r="I27766" s="5"/>
      <c r="J27766" s="5"/>
      <c r="K27766" s="5"/>
    </row>
    <row r="27767" spans="1:11" x14ac:dyDescent="0.25">
      <c r="A27767" t="s">
        <v>30</v>
      </c>
      <c r="B27767" s="1">
        <v>120056658</v>
      </c>
      <c r="C27767">
        <v>44</v>
      </c>
      <c r="D27767" t="s">
        <v>19</v>
      </c>
      <c r="H27767" s="5"/>
      <c r="I27767" s="5"/>
      <c r="J27767" s="5"/>
      <c r="K27767" s="5"/>
    </row>
    <row r="27768" spans="1:11" x14ac:dyDescent="0.25">
      <c r="A27768" t="s">
        <v>30</v>
      </c>
      <c r="B27768" s="1">
        <v>120056658</v>
      </c>
      <c r="C27768">
        <v>85</v>
      </c>
      <c r="D27768" t="s">
        <v>19</v>
      </c>
      <c r="H27768" s="5"/>
      <c r="I27768" s="5"/>
      <c r="J27768" s="5"/>
      <c r="K27768" s="5"/>
    </row>
    <row r="27769" spans="1:11" x14ac:dyDescent="0.25">
      <c r="A27769" t="s">
        <v>30</v>
      </c>
      <c r="B27769" s="1">
        <v>120056658</v>
      </c>
      <c r="C27769">
        <v>60</v>
      </c>
      <c r="D27769" t="s">
        <v>20</v>
      </c>
      <c r="H27769" s="5"/>
      <c r="I27769" s="5"/>
      <c r="J27769" s="5"/>
      <c r="K27769" s="5"/>
    </row>
    <row r="27770" spans="1:11" x14ac:dyDescent="0.25">
      <c r="A27770" t="s">
        <v>30</v>
      </c>
      <c r="B27770" s="1">
        <v>120056658</v>
      </c>
      <c r="C27770">
        <v>4</v>
      </c>
      <c r="D27770" t="s">
        <v>19</v>
      </c>
      <c r="H27770" s="5"/>
      <c r="I27770" s="5"/>
      <c r="J27770" s="5"/>
      <c r="K27770" s="5"/>
    </row>
    <row r="27771" spans="1:11" x14ac:dyDescent="0.25">
      <c r="A27771" t="s">
        <v>30</v>
      </c>
      <c r="B27771" s="1">
        <v>120056658</v>
      </c>
      <c r="C27771">
        <v>389</v>
      </c>
      <c r="D27771" t="s">
        <v>19</v>
      </c>
      <c r="H27771" s="5"/>
      <c r="I27771" s="5"/>
      <c r="J27771" s="5"/>
      <c r="K27771" s="5"/>
    </row>
    <row r="27772" spans="1:11" x14ac:dyDescent="0.25">
      <c r="A27772" t="s">
        <v>30</v>
      </c>
      <c r="B27772" s="1">
        <v>120056658</v>
      </c>
      <c r="C27772">
        <v>50</v>
      </c>
      <c r="D27772" t="s">
        <v>20</v>
      </c>
      <c r="H27772" s="5"/>
      <c r="I27772" s="5"/>
      <c r="J27772" s="5"/>
      <c r="K27772" s="5"/>
    </row>
    <row r="27773" spans="1:11" x14ac:dyDescent="0.25">
      <c r="A27773" t="s">
        <v>30</v>
      </c>
      <c r="B27773" s="1">
        <v>120056658</v>
      </c>
      <c r="C27773">
        <v>96</v>
      </c>
      <c r="D27773" t="s">
        <v>19</v>
      </c>
      <c r="H27773" s="5"/>
      <c r="I27773" s="5"/>
      <c r="J27773" s="5"/>
      <c r="K27773" s="5"/>
    </row>
    <row r="27774" spans="1:11" x14ac:dyDescent="0.25">
      <c r="A27774" t="s">
        <v>30</v>
      </c>
      <c r="B27774" s="1">
        <v>120056658</v>
      </c>
      <c r="C27774">
        <v>919</v>
      </c>
      <c r="D27774" t="s">
        <v>19</v>
      </c>
      <c r="H27774" s="5"/>
      <c r="I27774" s="5"/>
      <c r="J27774" s="5"/>
      <c r="K27774" s="5"/>
    </row>
    <row r="27775" spans="1:11" x14ac:dyDescent="0.25">
      <c r="A27775" t="s">
        <v>30</v>
      </c>
      <c r="B27775" s="1">
        <v>120056658</v>
      </c>
      <c r="C27775">
        <v>44</v>
      </c>
      <c r="D27775" t="s">
        <v>20</v>
      </c>
      <c r="H27775" s="5"/>
      <c r="I27775" s="5"/>
      <c r="J27775" s="5"/>
      <c r="K27775" s="5"/>
    </row>
    <row r="27776" spans="1:11" x14ac:dyDescent="0.25">
      <c r="A27776" t="s">
        <v>30</v>
      </c>
      <c r="B27776" s="1">
        <v>120056658</v>
      </c>
      <c r="C27776">
        <v>247</v>
      </c>
      <c r="D27776" t="s">
        <v>19</v>
      </c>
      <c r="H27776" s="5"/>
      <c r="I27776" s="5"/>
      <c r="J27776" s="5"/>
      <c r="K27776" s="5"/>
    </row>
    <row r="27777" spans="1:11" x14ac:dyDescent="0.25">
      <c r="A27777" t="s">
        <v>30</v>
      </c>
      <c r="B27777" s="1">
        <v>120056658</v>
      </c>
      <c r="C27777">
        <v>279</v>
      </c>
      <c r="D27777" t="s">
        <v>19</v>
      </c>
      <c r="H27777" s="5"/>
      <c r="I27777" s="5"/>
      <c r="J27777" s="5"/>
      <c r="K27777" s="5"/>
    </row>
    <row r="27778" spans="1:11" x14ac:dyDescent="0.25">
      <c r="A27778" t="s">
        <v>30</v>
      </c>
      <c r="B27778" s="1">
        <v>120056658</v>
      </c>
      <c r="C27778">
        <v>447</v>
      </c>
      <c r="D27778" t="s">
        <v>20</v>
      </c>
      <c r="H27778" s="5"/>
      <c r="I27778" s="5"/>
      <c r="J27778" s="5"/>
      <c r="K27778" s="5"/>
    </row>
    <row r="27779" spans="1:11" x14ac:dyDescent="0.25">
      <c r="A27779" t="s">
        <v>30</v>
      </c>
      <c r="B27779" s="1">
        <v>120056658</v>
      </c>
      <c r="C27779">
        <v>133</v>
      </c>
      <c r="D27779" t="s">
        <v>19</v>
      </c>
      <c r="H27779" s="5"/>
      <c r="I27779" s="5"/>
      <c r="J27779" s="5"/>
      <c r="K27779" s="5"/>
    </row>
    <row r="27780" spans="1:11" x14ac:dyDescent="0.25">
      <c r="A27780" t="s">
        <v>30</v>
      </c>
      <c r="B27780" s="1">
        <v>120056658</v>
      </c>
      <c r="C27780">
        <v>43</v>
      </c>
      <c r="D27780" t="s">
        <v>19</v>
      </c>
      <c r="H27780" s="5"/>
      <c r="I27780" s="5"/>
      <c r="J27780" s="5"/>
      <c r="K27780" s="5"/>
    </row>
    <row r="27781" spans="1:11" x14ac:dyDescent="0.25">
      <c r="A27781" t="s">
        <v>30</v>
      </c>
      <c r="B27781" s="1">
        <v>120056658</v>
      </c>
      <c r="C27781">
        <v>34</v>
      </c>
      <c r="D27781" t="s">
        <v>20</v>
      </c>
      <c r="H27781" s="5"/>
      <c r="I27781" s="5"/>
      <c r="J27781" s="5"/>
      <c r="K27781" s="5"/>
    </row>
    <row r="27782" spans="1:11" x14ac:dyDescent="0.25">
      <c r="A27782" t="s">
        <v>30</v>
      </c>
      <c r="B27782" s="1">
        <v>120056658</v>
      </c>
      <c r="C27782">
        <v>635</v>
      </c>
      <c r="D27782" t="s">
        <v>19</v>
      </c>
      <c r="H27782" s="5"/>
      <c r="I27782" s="5"/>
      <c r="J27782" s="5"/>
      <c r="K27782" s="5"/>
    </row>
    <row r="27783" spans="1:11" x14ac:dyDescent="0.25">
      <c r="A27783" t="s">
        <v>30</v>
      </c>
      <c r="B27783" s="1">
        <v>120056658</v>
      </c>
      <c r="C27783">
        <v>853</v>
      </c>
      <c r="D27783" t="s">
        <v>19</v>
      </c>
      <c r="H27783" s="5"/>
      <c r="I27783" s="5"/>
      <c r="J27783" s="5"/>
      <c r="K27783" s="5"/>
    </row>
    <row r="27784" spans="1:11" x14ac:dyDescent="0.25">
      <c r="A27784" t="s">
        <v>30</v>
      </c>
      <c r="B27784" s="1">
        <v>120056658</v>
      </c>
      <c r="C27784">
        <v>86</v>
      </c>
      <c r="D27784" t="s">
        <v>20</v>
      </c>
      <c r="H27784" s="5"/>
      <c r="I27784" s="5"/>
      <c r="J27784" s="5"/>
      <c r="K27784" s="5"/>
    </row>
    <row r="27785" spans="1:11" x14ac:dyDescent="0.25">
      <c r="A27785" t="s">
        <v>30</v>
      </c>
      <c r="B27785" s="1">
        <v>120056658</v>
      </c>
      <c r="C27785">
        <v>43</v>
      </c>
      <c r="D27785" t="s">
        <v>19</v>
      </c>
      <c r="H27785" s="5"/>
      <c r="I27785" s="5"/>
      <c r="J27785" s="5"/>
      <c r="K27785" s="5"/>
    </row>
    <row r="27786" spans="1:11" x14ac:dyDescent="0.25">
      <c r="A27786" t="s">
        <v>30</v>
      </c>
      <c r="B27786" s="1">
        <v>120056658</v>
      </c>
      <c r="C27786">
        <v>46</v>
      </c>
      <c r="D27786" t="s">
        <v>19</v>
      </c>
      <c r="H27786" s="5"/>
      <c r="I27786" s="5"/>
      <c r="J27786" s="5"/>
      <c r="K27786" s="5"/>
    </row>
    <row r="27787" spans="1:11" x14ac:dyDescent="0.25">
      <c r="A27787" t="s">
        <v>30</v>
      </c>
      <c r="B27787" s="1">
        <v>120056658</v>
      </c>
      <c r="C27787">
        <v>108</v>
      </c>
      <c r="D27787" t="s">
        <v>20</v>
      </c>
      <c r="H27787" s="5"/>
      <c r="I27787" s="5"/>
      <c r="J27787" s="5"/>
      <c r="K27787" s="5"/>
    </row>
    <row r="27788" spans="1:11" x14ac:dyDescent="0.25">
      <c r="A27788" t="s">
        <v>30</v>
      </c>
      <c r="B27788" s="1">
        <v>120056658</v>
      </c>
      <c r="C27788">
        <v>74</v>
      </c>
      <c r="D27788" t="s">
        <v>19</v>
      </c>
      <c r="H27788" s="5"/>
      <c r="I27788" s="5"/>
      <c r="J27788" s="5"/>
      <c r="K27788" s="5"/>
    </row>
    <row r="27789" spans="1:11" x14ac:dyDescent="0.25">
      <c r="A27789" t="s">
        <v>30</v>
      </c>
      <c r="B27789" s="1">
        <v>120056658</v>
      </c>
      <c r="C27789">
        <v>25</v>
      </c>
      <c r="D27789" t="s">
        <v>19</v>
      </c>
      <c r="H27789" s="5"/>
      <c r="I27789" s="5"/>
      <c r="J27789" s="5"/>
      <c r="K27789" s="5"/>
    </row>
    <row r="27790" spans="1:11" x14ac:dyDescent="0.25">
      <c r="A27790" t="s">
        <v>30</v>
      </c>
      <c r="B27790" s="1">
        <v>120056658</v>
      </c>
      <c r="C27790">
        <v>107</v>
      </c>
      <c r="D27790" t="s">
        <v>20</v>
      </c>
      <c r="H27790" s="5"/>
      <c r="I27790" s="5"/>
      <c r="J27790" s="5"/>
      <c r="K27790" s="5"/>
    </row>
    <row r="27791" spans="1:11" x14ac:dyDescent="0.25">
      <c r="A27791" t="s">
        <v>30</v>
      </c>
      <c r="B27791" s="1">
        <v>120056658</v>
      </c>
      <c r="C27791">
        <v>27</v>
      </c>
      <c r="D27791" t="s">
        <v>19</v>
      </c>
      <c r="H27791" s="5"/>
      <c r="I27791" s="5"/>
      <c r="J27791" s="5"/>
      <c r="K27791" s="5"/>
    </row>
    <row r="27792" spans="1:11" x14ac:dyDescent="0.25">
      <c r="A27792" t="s">
        <v>30</v>
      </c>
      <c r="B27792" s="1">
        <v>120056658</v>
      </c>
      <c r="C27792">
        <v>1</v>
      </c>
      <c r="D27792" t="s">
        <v>19</v>
      </c>
      <c r="H27792" s="5"/>
      <c r="I27792" s="5"/>
      <c r="J27792" s="5"/>
      <c r="K27792" s="5"/>
    </row>
    <row r="27793" spans="1:11" x14ac:dyDescent="0.25">
      <c r="A27793" t="s">
        <v>30</v>
      </c>
      <c r="B27793" s="1">
        <v>120056658</v>
      </c>
      <c r="C27793">
        <v>50</v>
      </c>
      <c r="D27793" t="s">
        <v>20</v>
      </c>
      <c r="H27793" s="5"/>
      <c r="I27793" s="5"/>
      <c r="J27793" s="5"/>
      <c r="K27793" s="5"/>
    </row>
    <row r="27794" spans="1:11" x14ac:dyDescent="0.25">
      <c r="A27794" t="s">
        <v>30</v>
      </c>
      <c r="B27794" s="1">
        <v>120056658</v>
      </c>
      <c r="C27794">
        <v>3</v>
      </c>
      <c r="D27794" t="s">
        <v>19</v>
      </c>
      <c r="H27794" s="5"/>
      <c r="I27794" s="5"/>
      <c r="J27794" s="5"/>
      <c r="K27794" s="5"/>
    </row>
    <row r="27795" spans="1:11" x14ac:dyDescent="0.25">
      <c r="A27795" t="s">
        <v>30</v>
      </c>
      <c r="B27795" s="1">
        <v>120056658</v>
      </c>
      <c r="C27795">
        <v>109</v>
      </c>
      <c r="D27795" t="s">
        <v>19</v>
      </c>
      <c r="H27795" s="5"/>
      <c r="I27795" s="5"/>
      <c r="J27795" s="5"/>
      <c r="K27795" s="5"/>
    </row>
    <row r="27796" spans="1:11" x14ac:dyDescent="0.25">
      <c r="A27796" t="s">
        <v>30</v>
      </c>
      <c r="B27796" s="1">
        <v>120056658</v>
      </c>
      <c r="C27796">
        <v>51</v>
      </c>
      <c r="D27796" t="s">
        <v>20</v>
      </c>
      <c r="H27796" s="5"/>
      <c r="I27796" s="5"/>
      <c r="J27796" s="5"/>
      <c r="K27796" s="5"/>
    </row>
    <row r="27797" spans="1:11" x14ac:dyDescent="0.25">
      <c r="A27797" t="s">
        <v>30</v>
      </c>
      <c r="B27797" s="1">
        <v>120056658</v>
      </c>
      <c r="C27797">
        <v>93</v>
      </c>
      <c r="D27797" t="s">
        <v>19</v>
      </c>
      <c r="H27797" s="5"/>
      <c r="I27797" s="5"/>
      <c r="J27797" s="5"/>
      <c r="K27797" s="5"/>
    </row>
    <row r="27798" spans="1:11" x14ac:dyDescent="0.25">
      <c r="A27798" t="s">
        <v>30</v>
      </c>
      <c r="B27798" s="1">
        <v>120056658</v>
      </c>
      <c r="C27798">
        <v>197</v>
      </c>
      <c r="D27798" t="s">
        <v>19</v>
      </c>
      <c r="H27798" s="5"/>
      <c r="I27798" s="5"/>
      <c r="J27798" s="5"/>
      <c r="K27798" s="5"/>
    </row>
    <row r="27799" spans="1:11" x14ac:dyDescent="0.25">
      <c r="A27799" t="s">
        <v>30</v>
      </c>
      <c r="B27799" s="1">
        <v>120056658</v>
      </c>
      <c r="C27799">
        <v>45</v>
      </c>
      <c r="D27799" t="s">
        <v>20</v>
      </c>
      <c r="H27799" s="5"/>
      <c r="I27799" s="5"/>
      <c r="J27799" s="5"/>
      <c r="K27799" s="5"/>
    </row>
    <row r="27800" spans="1:11" x14ac:dyDescent="0.25">
      <c r="A27800" t="s">
        <v>30</v>
      </c>
      <c r="B27800" s="1">
        <v>120056658</v>
      </c>
      <c r="C27800">
        <v>53</v>
      </c>
      <c r="D27800" t="s">
        <v>19</v>
      </c>
      <c r="H27800" s="5"/>
      <c r="I27800" s="5"/>
      <c r="J27800" s="5"/>
      <c r="K27800" s="5"/>
    </row>
    <row r="27801" spans="1:11" x14ac:dyDescent="0.25">
      <c r="A27801" t="s">
        <v>30</v>
      </c>
      <c r="B27801" s="1">
        <v>120056658</v>
      </c>
      <c r="C27801">
        <v>108</v>
      </c>
      <c r="D27801" t="s">
        <v>19</v>
      </c>
      <c r="H27801" s="5"/>
      <c r="I27801" s="5"/>
      <c r="J27801" s="5"/>
      <c r="K27801" s="5"/>
    </row>
    <row r="27802" spans="1:11" x14ac:dyDescent="0.25">
      <c r="A27802" t="s">
        <v>30</v>
      </c>
      <c r="B27802" s="1">
        <v>120056658</v>
      </c>
      <c r="C27802">
        <v>112</v>
      </c>
      <c r="D27802" t="s">
        <v>20</v>
      </c>
      <c r="H27802" s="5"/>
      <c r="I27802" s="5"/>
      <c r="J27802" s="5"/>
      <c r="K27802" s="5"/>
    </row>
    <row r="27803" spans="1:11" x14ac:dyDescent="0.25">
      <c r="A27803" t="s">
        <v>30</v>
      </c>
      <c r="B27803" s="1">
        <v>120056658</v>
      </c>
      <c r="C27803">
        <v>25</v>
      </c>
      <c r="D27803" t="s">
        <v>19</v>
      </c>
      <c r="H27803" s="5"/>
      <c r="I27803" s="5"/>
      <c r="J27803" s="5"/>
      <c r="K27803" s="5"/>
    </row>
    <row r="27804" spans="1:11" x14ac:dyDescent="0.25">
      <c r="A27804" t="s">
        <v>30</v>
      </c>
      <c r="B27804" s="1">
        <v>120056658</v>
      </c>
      <c r="C27804">
        <v>179</v>
      </c>
      <c r="D27804" t="s">
        <v>19</v>
      </c>
      <c r="H27804" s="5"/>
      <c r="I27804" s="5"/>
      <c r="J27804" s="5"/>
      <c r="K27804" s="5"/>
    </row>
    <row r="27805" spans="1:11" x14ac:dyDescent="0.25">
      <c r="A27805" t="s">
        <v>30</v>
      </c>
      <c r="B27805" s="1">
        <v>120056658</v>
      </c>
      <c r="C27805">
        <v>40</v>
      </c>
      <c r="D27805" t="s">
        <v>20</v>
      </c>
      <c r="H27805" s="5"/>
      <c r="I27805" s="5"/>
      <c r="J27805" s="5"/>
      <c r="K27805" s="5"/>
    </row>
    <row r="27806" spans="1:11" x14ac:dyDescent="0.25">
      <c r="A27806" t="s">
        <v>30</v>
      </c>
      <c r="B27806" s="1">
        <v>120056658</v>
      </c>
      <c r="C27806">
        <v>65</v>
      </c>
      <c r="D27806" t="s">
        <v>19</v>
      </c>
      <c r="H27806" s="5"/>
      <c r="I27806" s="5"/>
      <c r="J27806" s="5"/>
      <c r="K27806" s="5"/>
    </row>
    <row r="27807" spans="1:11" x14ac:dyDescent="0.25">
      <c r="A27807" t="s">
        <v>30</v>
      </c>
      <c r="B27807" s="1">
        <v>120056658</v>
      </c>
      <c r="C27807">
        <v>398</v>
      </c>
      <c r="D27807" t="s">
        <v>19</v>
      </c>
      <c r="H27807" s="5"/>
      <c r="I27807" s="5"/>
      <c r="J27807" s="5"/>
      <c r="K27807" s="5"/>
    </row>
    <row r="27808" spans="1:11" x14ac:dyDescent="0.25">
      <c r="A27808" t="s">
        <v>30</v>
      </c>
      <c r="B27808" s="1">
        <v>120056658</v>
      </c>
      <c r="C27808">
        <v>66</v>
      </c>
      <c r="D27808" t="s">
        <v>20</v>
      </c>
      <c r="H27808" s="5"/>
      <c r="I27808" s="5"/>
      <c r="J27808" s="5"/>
      <c r="K27808" s="5"/>
    </row>
    <row r="27809" spans="1:11" x14ac:dyDescent="0.25">
      <c r="A27809" t="s">
        <v>30</v>
      </c>
      <c r="B27809" s="1">
        <v>120056658</v>
      </c>
      <c r="C27809">
        <v>576</v>
      </c>
      <c r="D27809" t="s">
        <v>19</v>
      </c>
      <c r="H27809" s="5"/>
      <c r="I27809" s="5"/>
      <c r="J27809" s="5"/>
      <c r="K27809" s="5"/>
    </row>
    <row r="27810" spans="1:11" x14ac:dyDescent="0.25">
      <c r="A27810" t="s">
        <v>30</v>
      </c>
      <c r="B27810" s="1">
        <v>120056658</v>
      </c>
      <c r="C27810">
        <v>143</v>
      </c>
      <c r="D27810" t="s">
        <v>19</v>
      </c>
      <c r="H27810" s="5"/>
      <c r="I27810" s="5"/>
      <c r="J27810" s="5"/>
      <c r="K27810" s="5"/>
    </row>
    <row r="27811" spans="1:11" x14ac:dyDescent="0.25">
      <c r="A27811" t="s">
        <v>30</v>
      </c>
      <c r="B27811" s="1">
        <v>120056658</v>
      </c>
      <c r="C27811">
        <v>152</v>
      </c>
      <c r="D27811" t="s">
        <v>20</v>
      </c>
      <c r="H27811" s="5"/>
      <c r="I27811" s="5"/>
      <c r="J27811" s="5"/>
      <c r="K27811" s="5"/>
    </row>
    <row r="27812" spans="1:11" x14ac:dyDescent="0.25">
      <c r="A27812" t="s">
        <v>30</v>
      </c>
      <c r="B27812" s="1">
        <v>120056658</v>
      </c>
      <c r="C27812">
        <v>73</v>
      </c>
      <c r="D27812" t="s">
        <v>19</v>
      </c>
      <c r="H27812" s="5"/>
      <c r="I27812" s="5"/>
      <c r="J27812" s="5"/>
      <c r="K27812" s="5"/>
    </row>
    <row r="27813" spans="1:11" x14ac:dyDescent="0.25">
      <c r="A27813" t="s">
        <v>30</v>
      </c>
      <c r="B27813" s="1">
        <v>120056658</v>
      </c>
      <c r="C27813">
        <v>14</v>
      </c>
      <c r="D27813" t="s">
        <v>19</v>
      </c>
      <c r="H27813" s="5"/>
      <c r="I27813" s="5"/>
      <c r="J27813" s="5"/>
      <c r="K27813" s="5"/>
    </row>
    <row r="27814" spans="1:11" x14ac:dyDescent="0.25">
      <c r="A27814" t="s">
        <v>30</v>
      </c>
      <c r="B27814" s="1">
        <v>120056658</v>
      </c>
      <c r="C27814">
        <v>57</v>
      </c>
      <c r="D27814" t="s">
        <v>20</v>
      </c>
      <c r="H27814" s="5"/>
      <c r="I27814" s="5"/>
      <c r="J27814" s="5"/>
      <c r="K27814" s="5"/>
    </row>
    <row r="27815" spans="1:11" x14ac:dyDescent="0.25">
      <c r="A27815" t="s">
        <v>30</v>
      </c>
      <c r="B27815" s="1">
        <v>120056658</v>
      </c>
      <c r="C27815">
        <v>379</v>
      </c>
      <c r="D27815" t="s">
        <v>19</v>
      </c>
      <c r="H27815" s="5"/>
      <c r="I27815" s="5"/>
      <c r="J27815" s="5"/>
      <c r="K27815" s="5"/>
    </row>
    <row r="27816" spans="1:11" x14ac:dyDescent="0.25">
      <c r="A27816" t="s">
        <v>30</v>
      </c>
      <c r="B27816" s="1">
        <v>120056658</v>
      </c>
      <c r="C27816">
        <v>29</v>
      </c>
      <c r="D27816" t="s">
        <v>19</v>
      </c>
      <c r="H27816" s="5"/>
      <c r="I27816" s="5"/>
      <c r="J27816" s="5"/>
      <c r="K27816" s="5"/>
    </row>
    <row r="27817" spans="1:11" x14ac:dyDescent="0.25">
      <c r="A27817" t="s">
        <v>30</v>
      </c>
      <c r="B27817" s="1">
        <v>120056658</v>
      </c>
      <c r="C27817">
        <v>828</v>
      </c>
      <c r="D27817" t="s">
        <v>20</v>
      </c>
      <c r="H27817" s="5"/>
      <c r="I27817" s="5"/>
      <c r="J27817" s="5"/>
      <c r="K27817" s="5"/>
    </row>
    <row r="27818" spans="1:11" x14ac:dyDescent="0.25">
      <c r="A27818" t="s">
        <v>30</v>
      </c>
      <c r="B27818" s="1">
        <v>120056658</v>
      </c>
      <c r="C27818">
        <v>161</v>
      </c>
      <c r="D27818" t="s">
        <v>19</v>
      </c>
      <c r="H27818" s="5"/>
      <c r="I27818" s="5"/>
      <c r="J27818" s="5"/>
      <c r="K27818" s="5"/>
    </row>
    <row r="27819" spans="1:11" x14ac:dyDescent="0.25">
      <c r="A27819" t="s">
        <v>30</v>
      </c>
      <c r="B27819" s="1">
        <v>120056658</v>
      </c>
      <c r="C27819">
        <v>742</v>
      </c>
      <c r="D27819" t="s">
        <v>19</v>
      </c>
      <c r="H27819" s="5"/>
      <c r="I27819" s="5"/>
      <c r="J27819" s="5"/>
      <c r="K27819" s="5"/>
    </row>
    <row r="27820" spans="1:11" x14ac:dyDescent="0.25">
      <c r="A27820" t="s">
        <v>30</v>
      </c>
      <c r="B27820" s="1">
        <v>120056658</v>
      </c>
      <c r="C27820">
        <v>25</v>
      </c>
      <c r="D27820" t="s">
        <v>20</v>
      </c>
      <c r="H27820" s="5"/>
      <c r="I27820" s="5"/>
      <c r="J27820" s="5"/>
      <c r="K27820" s="5"/>
    </row>
    <row r="27821" spans="1:11" x14ac:dyDescent="0.25">
      <c r="A27821" t="s">
        <v>30</v>
      </c>
      <c r="B27821" s="1">
        <v>120056658</v>
      </c>
      <c r="C27821">
        <v>23</v>
      </c>
      <c r="D27821" t="s">
        <v>19</v>
      </c>
      <c r="H27821" s="5"/>
      <c r="I27821" s="5"/>
      <c r="J27821" s="5"/>
      <c r="K27821" s="5"/>
    </row>
    <row r="27822" spans="1:11" x14ac:dyDescent="0.25">
      <c r="A27822" t="s">
        <v>30</v>
      </c>
      <c r="B27822" s="1">
        <v>120056658</v>
      </c>
      <c r="C27822">
        <v>78</v>
      </c>
      <c r="D27822" t="s">
        <v>19</v>
      </c>
      <c r="H27822" s="5"/>
      <c r="I27822" s="5"/>
      <c r="J27822" s="5"/>
      <c r="K27822" s="5"/>
    </row>
    <row r="27823" spans="1:11" x14ac:dyDescent="0.25">
      <c r="A27823" t="s">
        <v>30</v>
      </c>
      <c r="B27823" s="1">
        <v>120056658</v>
      </c>
      <c r="C27823">
        <v>50</v>
      </c>
      <c r="D27823" t="s">
        <v>20</v>
      </c>
      <c r="H27823" s="5"/>
      <c r="I27823" s="5"/>
      <c r="J27823" s="5"/>
      <c r="K27823" s="5"/>
    </row>
    <row r="27824" spans="1:11" x14ac:dyDescent="0.25">
      <c r="A27824" t="s">
        <v>30</v>
      </c>
      <c r="B27824" s="1">
        <v>120056658</v>
      </c>
      <c r="C27824">
        <v>323</v>
      </c>
      <c r="D27824" t="s">
        <v>19</v>
      </c>
      <c r="H27824" s="5"/>
      <c r="I27824" s="5"/>
      <c r="J27824" s="5"/>
      <c r="K27824" s="5"/>
    </row>
    <row r="27825" spans="1:11" x14ac:dyDescent="0.25">
      <c r="A27825" t="s">
        <v>30</v>
      </c>
      <c r="B27825" s="1">
        <v>120056658</v>
      </c>
      <c r="C27825">
        <v>650</v>
      </c>
      <c r="D27825" t="s">
        <v>19</v>
      </c>
      <c r="H27825" s="5"/>
      <c r="I27825" s="5"/>
      <c r="J27825" s="5"/>
      <c r="K27825" s="5"/>
    </row>
    <row r="27826" spans="1:11" x14ac:dyDescent="0.25">
      <c r="A27826" t="s">
        <v>30</v>
      </c>
      <c r="B27826" s="1">
        <v>120056658</v>
      </c>
      <c r="C27826">
        <v>2</v>
      </c>
      <c r="D27826" t="s">
        <v>20</v>
      </c>
      <c r="H27826" s="5"/>
      <c r="I27826" s="5"/>
      <c r="J27826" s="5"/>
      <c r="K27826" s="5"/>
    </row>
    <row r="27827" spans="1:11" x14ac:dyDescent="0.25">
      <c r="A27827" t="s">
        <v>30</v>
      </c>
      <c r="B27827" s="1">
        <v>120056658</v>
      </c>
      <c r="C27827">
        <v>518</v>
      </c>
      <c r="D27827" t="s">
        <v>19</v>
      </c>
      <c r="H27827" s="5"/>
      <c r="I27827" s="5"/>
      <c r="J27827" s="5"/>
      <c r="K27827" s="5"/>
    </row>
    <row r="27828" spans="1:11" x14ac:dyDescent="0.25">
      <c r="A27828" t="s">
        <v>30</v>
      </c>
      <c r="B27828" s="1">
        <v>120056658</v>
      </c>
      <c r="C27828">
        <v>68</v>
      </c>
      <c r="D27828" t="s">
        <v>19</v>
      </c>
      <c r="H27828" s="5"/>
      <c r="I27828" s="5"/>
      <c r="J27828" s="5"/>
      <c r="K27828" s="5"/>
    </row>
    <row r="27829" spans="1:11" x14ac:dyDescent="0.25">
      <c r="A27829" t="s">
        <v>30</v>
      </c>
      <c r="B27829" s="1">
        <v>120056658</v>
      </c>
      <c r="C27829">
        <v>87</v>
      </c>
      <c r="D27829" t="s">
        <v>20</v>
      </c>
      <c r="H27829" s="5"/>
      <c r="I27829" s="5"/>
      <c r="J27829" s="5"/>
      <c r="K27829" s="5"/>
    </row>
    <row r="27830" spans="1:11" x14ac:dyDescent="0.25">
      <c r="A27830" t="s">
        <v>30</v>
      </c>
      <c r="B27830" s="1">
        <v>120056658</v>
      </c>
      <c r="C27830">
        <v>461</v>
      </c>
      <c r="D27830" t="s">
        <v>19</v>
      </c>
      <c r="H27830" s="5"/>
      <c r="I27830" s="5"/>
      <c r="J27830" s="5"/>
      <c r="K27830" s="5"/>
    </row>
    <row r="27831" spans="1:11" x14ac:dyDescent="0.25">
      <c r="A27831" t="s">
        <v>30</v>
      </c>
      <c r="B27831" s="1">
        <v>120056658</v>
      </c>
      <c r="C27831">
        <v>1161</v>
      </c>
      <c r="D27831" t="s">
        <v>19</v>
      </c>
      <c r="H27831" s="5"/>
      <c r="I27831" s="5"/>
      <c r="J27831" s="5"/>
      <c r="K27831" s="5"/>
    </row>
    <row r="27832" spans="1:11" x14ac:dyDescent="0.25">
      <c r="A27832" t="s">
        <v>30</v>
      </c>
      <c r="B27832" s="1">
        <v>120056658</v>
      </c>
      <c r="C27832">
        <v>854</v>
      </c>
      <c r="D27832" t="s">
        <v>20</v>
      </c>
      <c r="H27832" s="5"/>
      <c r="I27832" s="5"/>
      <c r="J27832" s="5"/>
      <c r="K27832" s="5"/>
    </row>
    <row r="27833" spans="1:11" x14ac:dyDescent="0.25">
      <c r="A27833" t="s">
        <v>30</v>
      </c>
      <c r="B27833" s="1">
        <v>120056658</v>
      </c>
      <c r="C27833">
        <v>23</v>
      </c>
      <c r="D27833" t="s">
        <v>19</v>
      </c>
      <c r="H27833" s="5"/>
      <c r="I27833" s="5"/>
      <c r="J27833" s="5"/>
      <c r="K27833" s="5"/>
    </row>
    <row r="27834" spans="1:11" x14ac:dyDescent="0.25">
      <c r="A27834" t="s">
        <v>30</v>
      </c>
      <c r="B27834" s="1">
        <v>120056658</v>
      </c>
      <c r="C27834">
        <v>337</v>
      </c>
      <c r="D27834" t="s">
        <v>19</v>
      </c>
      <c r="H27834" s="5"/>
      <c r="I27834" s="5"/>
      <c r="J27834" s="5"/>
      <c r="K27834" s="5"/>
    </row>
    <row r="27835" spans="1:11" x14ac:dyDescent="0.25">
      <c r="A27835" t="s">
        <v>30</v>
      </c>
      <c r="B27835" s="1">
        <v>120056658</v>
      </c>
      <c r="C27835">
        <v>38</v>
      </c>
      <c r="D27835" t="s">
        <v>20</v>
      </c>
      <c r="H27835" s="5"/>
      <c r="I27835" s="5"/>
      <c r="J27835" s="5"/>
      <c r="K27835" s="5"/>
    </row>
    <row r="27836" spans="1:11" x14ac:dyDescent="0.25">
      <c r="A27836" t="s">
        <v>30</v>
      </c>
      <c r="B27836" s="1">
        <v>120056658</v>
      </c>
      <c r="C27836">
        <v>154</v>
      </c>
      <c r="D27836" t="s">
        <v>19</v>
      </c>
      <c r="H27836" s="5"/>
      <c r="I27836" s="5"/>
      <c r="J27836" s="5"/>
      <c r="K27836" s="5"/>
    </row>
    <row r="27837" spans="1:11" x14ac:dyDescent="0.25">
      <c r="A27837" t="s">
        <v>30</v>
      </c>
      <c r="B27837" s="1">
        <v>120056658</v>
      </c>
      <c r="C27837">
        <v>176</v>
      </c>
      <c r="D27837" t="s">
        <v>19</v>
      </c>
      <c r="H27837" s="5"/>
      <c r="I27837" s="5"/>
      <c r="J27837" s="5"/>
      <c r="K27837" s="5"/>
    </row>
    <row r="27838" spans="1:11" x14ac:dyDescent="0.25">
      <c r="A27838" t="s">
        <v>30</v>
      </c>
      <c r="B27838" s="1">
        <v>120056658</v>
      </c>
      <c r="C27838">
        <v>47</v>
      </c>
      <c r="D27838" t="s">
        <v>20</v>
      </c>
      <c r="H27838" s="5"/>
      <c r="I27838" s="5"/>
      <c r="J27838" s="5"/>
      <c r="K27838" s="5"/>
    </row>
    <row r="27839" spans="1:11" x14ac:dyDescent="0.25">
      <c r="A27839" t="s">
        <v>30</v>
      </c>
      <c r="B27839" s="1">
        <v>120056658</v>
      </c>
      <c r="C27839">
        <v>76</v>
      </c>
      <c r="D27839" t="s">
        <v>19</v>
      </c>
      <c r="H27839" s="5"/>
      <c r="I27839" s="5"/>
      <c r="J27839" s="5"/>
      <c r="K27839" s="5"/>
    </row>
    <row r="27840" spans="1:11" x14ac:dyDescent="0.25">
      <c r="A27840" t="s">
        <v>30</v>
      </c>
      <c r="B27840" s="1">
        <v>120056658</v>
      </c>
      <c r="C27840">
        <v>25</v>
      </c>
      <c r="D27840" t="s">
        <v>19</v>
      </c>
      <c r="H27840" s="5"/>
      <c r="I27840" s="5"/>
      <c r="J27840" s="5"/>
      <c r="K27840" s="5"/>
    </row>
    <row r="27841" spans="1:11" x14ac:dyDescent="0.25">
      <c r="A27841" t="s">
        <v>30</v>
      </c>
      <c r="B27841" s="1">
        <v>120056658</v>
      </c>
      <c r="C27841">
        <v>62</v>
      </c>
      <c r="D27841" t="s">
        <v>20</v>
      </c>
      <c r="H27841" s="5"/>
      <c r="I27841" s="5"/>
      <c r="J27841" s="5"/>
      <c r="K27841" s="5"/>
    </row>
    <row r="27842" spans="1:11" x14ac:dyDescent="0.25">
      <c r="A27842" t="s">
        <v>30</v>
      </c>
      <c r="B27842" s="1">
        <v>120056658</v>
      </c>
      <c r="C27842">
        <v>40</v>
      </c>
      <c r="D27842" t="s">
        <v>19</v>
      </c>
      <c r="H27842" s="5"/>
      <c r="I27842" s="5"/>
      <c r="J27842" s="5"/>
      <c r="K27842" s="5"/>
    </row>
    <row r="27843" spans="1:11" x14ac:dyDescent="0.25">
      <c r="A27843" t="s">
        <v>30</v>
      </c>
      <c r="B27843" s="1">
        <v>120056658</v>
      </c>
      <c r="C27843">
        <v>24</v>
      </c>
      <c r="D27843" t="s">
        <v>19</v>
      </c>
      <c r="H27843" s="5"/>
      <c r="I27843" s="5"/>
      <c r="J27843" s="5"/>
      <c r="K27843" s="5"/>
    </row>
    <row r="27844" spans="1:11" x14ac:dyDescent="0.25">
      <c r="A27844" t="s">
        <v>30</v>
      </c>
      <c r="B27844" s="1">
        <v>120056658</v>
      </c>
      <c r="C27844">
        <v>22</v>
      </c>
      <c r="D27844" t="s">
        <v>20</v>
      </c>
      <c r="H27844" s="5"/>
      <c r="I27844" s="5"/>
      <c r="J27844" s="5"/>
      <c r="K27844" s="5"/>
    </row>
    <row r="27845" spans="1:11" x14ac:dyDescent="0.25">
      <c r="A27845" t="s">
        <v>30</v>
      </c>
      <c r="B27845" s="1">
        <v>120056658</v>
      </c>
      <c r="C27845">
        <v>25</v>
      </c>
      <c r="D27845" t="s">
        <v>19</v>
      </c>
      <c r="H27845" s="5"/>
      <c r="I27845" s="5"/>
      <c r="J27845" s="5"/>
      <c r="K27845" s="5"/>
    </row>
    <row r="27846" spans="1:11" x14ac:dyDescent="0.25">
      <c r="A27846" t="s">
        <v>30</v>
      </c>
      <c r="B27846" s="1">
        <v>120056658</v>
      </c>
      <c r="C27846">
        <v>88</v>
      </c>
      <c r="D27846" t="s">
        <v>19</v>
      </c>
      <c r="H27846" s="5"/>
      <c r="I27846" s="5"/>
      <c r="J27846" s="5"/>
      <c r="K27846" s="5"/>
    </row>
    <row r="27847" spans="1:11" x14ac:dyDescent="0.25">
      <c r="A27847" t="s">
        <v>30</v>
      </c>
      <c r="B27847" s="1">
        <v>120056658</v>
      </c>
      <c r="C27847">
        <v>35</v>
      </c>
      <c r="D27847" t="s">
        <v>20</v>
      </c>
      <c r="H27847" s="5"/>
      <c r="I27847" s="5"/>
      <c r="J27847" s="5"/>
      <c r="K27847" s="5"/>
    </row>
    <row r="27848" spans="1:11" x14ac:dyDescent="0.25">
      <c r="A27848" t="s">
        <v>30</v>
      </c>
      <c r="B27848" s="1">
        <v>120056658</v>
      </c>
      <c r="C27848">
        <v>156</v>
      </c>
      <c r="D27848" t="s">
        <v>19</v>
      </c>
      <c r="H27848" s="5"/>
      <c r="I27848" s="5"/>
      <c r="J27848" s="5"/>
      <c r="K27848" s="5"/>
    </row>
    <row r="27849" spans="1:11" x14ac:dyDescent="0.25">
      <c r="A27849" t="s">
        <v>30</v>
      </c>
      <c r="B27849" s="1">
        <v>120056658</v>
      </c>
      <c r="C27849">
        <v>112</v>
      </c>
      <c r="D27849" t="s">
        <v>19</v>
      </c>
      <c r="H27849" s="5"/>
      <c r="I27849" s="5"/>
      <c r="J27849" s="5"/>
      <c r="K27849" s="5"/>
    </row>
    <row r="27850" spans="1:11" x14ac:dyDescent="0.25">
      <c r="A27850" t="s">
        <v>30</v>
      </c>
      <c r="B27850" s="1">
        <v>120056658</v>
      </c>
      <c r="C27850">
        <v>287</v>
      </c>
      <c r="D27850" t="s">
        <v>20</v>
      </c>
      <c r="H27850" s="5"/>
      <c r="I27850" s="5"/>
      <c r="J27850" s="5"/>
      <c r="K27850" s="5"/>
    </row>
    <row r="27851" spans="1:11" x14ac:dyDescent="0.25">
      <c r="A27851" t="s">
        <v>30</v>
      </c>
      <c r="B27851" s="1">
        <v>120056658</v>
      </c>
      <c r="C27851">
        <v>235</v>
      </c>
      <c r="D27851" t="s">
        <v>19</v>
      </c>
      <c r="H27851" s="5"/>
      <c r="I27851" s="5"/>
      <c r="J27851" s="5"/>
      <c r="K27851" s="5"/>
    </row>
    <row r="27852" spans="1:11" x14ac:dyDescent="0.25">
      <c r="A27852" t="s">
        <v>30</v>
      </c>
      <c r="B27852" s="1">
        <v>120056658</v>
      </c>
      <c r="C27852">
        <v>71</v>
      </c>
      <c r="D27852" t="s">
        <v>19</v>
      </c>
      <c r="H27852" s="5"/>
      <c r="I27852" s="5"/>
      <c r="J27852" s="5"/>
      <c r="K27852" s="5"/>
    </row>
    <row r="27853" spans="1:11" x14ac:dyDescent="0.25">
      <c r="A27853" t="s">
        <v>30</v>
      </c>
      <c r="B27853" s="1">
        <v>120056658</v>
      </c>
      <c r="C27853">
        <v>20</v>
      </c>
      <c r="D27853" t="s">
        <v>20</v>
      </c>
      <c r="H27853" s="5"/>
      <c r="I27853" s="5"/>
      <c r="J27853" s="5"/>
      <c r="K27853" s="5"/>
    </row>
    <row r="27854" spans="1:11" x14ac:dyDescent="0.25">
      <c r="A27854" t="s">
        <v>30</v>
      </c>
      <c r="B27854" s="1">
        <v>120056658</v>
      </c>
      <c r="C27854">
        <v>139</v>
      </c>
      <c r="D27854" t="s">
        <v>19</v>
      </c>
      <c r="H27854" s="5"/>
      <c r="I27854" s="5"/>
      <c r="J27854" s="5"/>
      <c r="K27854" s="5"/>
    </row>
    <row r="27855" spans="1:11" x14ac:dyDescent="0.25">
      <c r="A27855" t="s">
        <v>30</v>
      </c>
      <c r="B27855" s="1">
        <v>120056658</v>
      </c>
      <c r="C27855">
        <v>25</v>
      </c>
      <c r="D27855" t="s">
        <v>19</v>
      </c>
      <c r="H27855" s="5"/>
      <c r="I27855" s="5"/>
      <c r="J27855" s="5"/>
      <c r="K27855" s="5"/>
    </row>
    <row r="27856" spans="1:11" x14ac:dyDescent="0.25">
      <c r="A27856" t="s">
        <v>30</v>
      </c>
      <c r="B27856" s="1">
        <v>120056658</v>
      </c>
      <c r="C27856">
        <v>60</v>
      </c>
      <c r="D27856" t="s">
        <v>20</v>
      </c>
      <c r="H27856" s="5"/>
      <c r="I27856" s="5"/>
      <c r="J27856" s="5"/>
      <c r="K27856" s="5"/>
    </row>
    <row r="27857" spans="1:11" x14ac:dyDescent="0.25">
      <c r="A27857" t="s">
        <v>30</v>
      </c>
      <c r="B27857" s="1">
        <v>120056658</v>
      </c>
      <c r="C27857">
        <v>246</v>
      </c>
      <c r="D27857" t="s">
        <v>19</v>
      </c>
      <c r="H27857" s="5"/>
      <c r="I27857" s="5"/>
      <c r="J27857" s="5"/>
      <c r="K27857" s="5"/>
    </row>
    <row r="27858" spans="1:11" x14ac:dyDescent="0.25">
      <c r="A27858" t="s">
        <v>30</v>
      </c>
      <c r="B27858" s="1">
        <v>120056658</v>
      </c>
      <c r="C27858">
        <v>43</v>
      </c>
      <c r="D27858" t="s">
        <v>19</v>
      </c>
      <c r="H27858" s="5"/>
      <c r="I27858" s="5"/>
      <c r="J27858" s="5"/>
      <c r="K27858" s="5"/>
    </row>
    <row r="27859" spans="1:11" x14ac:dyDescent="0.25">
      <c r="A27859" t="s">
        <v>30</v>
      </c>
      <c r="B27859" s="1">
        <v>120056658</v>
      </c>
      <c r="C27859">
        <v>170</v>
      </c>
      <c r="D27859" t="s">
        <v>20</v>
      </c>
      <c r="H27859" s="5"/>
      <c r="I27859" s="5"/>
      <c r="J27859" s="5"/>
      <c r="K27859" s="5"/>
    </row>
    <row r="27860" spans="1:11" x14ac:dyDescent="0.25">
      <c r="A27860" t="s">
        <v>30</v>
      </c>
      <c r="B27860" s="1">
        <v>120056658</v>
      </c>
      <c r="C27860">
        <v>48</v>
      </c>
      <c r="D27860" t="s">
        <v>19</v>
      </c>
      <c r="H27860" s="5"/>
      <c r="I27860" s="5"/>
      <c r="J27860" s="5"/>
      <c r="K27860" s="5"/>
    </row>
    <row r="27861" spans="1:11" x14ac:dyDescent="0.25">
      <c r="A27861" t="s">
        <v>30</v>
      </c>
      <c r="B27861" s="1">
        <v>120056658</v>
      </c>
      <c r="C27861">
        <v>96</v>
      </c>
      <c r="D27861" t="s">
        <v>19</v>
      </c>
      <c r="H27861" s="5"/>
      <c r="I27861" s="5"/>
      <c r="J27861" s="5"/>
      <c r="K27861" s="5"/>
    </row>
    <row r="27862" spans="1:11" x14ac:dyDescent="0.25">
      <c r="A27862" t="s">
        <v>30</v>
      </c>
      <c r="B27862" s="1">
        <v>120056658</v>
      </c>
      <c r="C27862">
        <v>103</v>
      </c>
      <c r="D27862" t="s">
        <v>20</v>
      </c>
      <c r="H27862" s="5"/>
      <c r="I27862" s="5"/>
      <c r="J27862" s="5"/>
      <c r="K27862" s="5"/>
    </row>
    <row r="27863" spans="1:11" x14ac:dyDescent="0.25">
      <c r="A27863" t="s">
        <v>30</v>
      </c>
      <c r="B27863" s="1">
        <v>120056658</v>
      </c>
      <c r="C27863">
        <v>172</v>
      </c>
      <c r="D27863" t="s">
        <v>19</v>
      </c>
      <c r="H27863" s="5"/>
      <c r="I27863" s="5"/>
      <c r="J27863" s="5"/>
      <c r="K27863" s="5"/>
    </row>
    <row r="27864" spans="1:11" x14ac:dyDescent="0.25">
      <c r="A27864" t="s">
        <v>30</v>
      </c>
      <c r="B27864" s="1">
        <v>120056658</v>
      </c>
      <c r="C27864">
        <v>41</v>
      </c>
      <c r="D27864" t="s">
        <v>19</v>
      </c>
      <c r="H27864" s="5"/>
      <c r="I27864" s="5"/>
      <c r="J27864" s="5"/>
      <c r="K27864" s="5"/>
    </row>
    <row r="27865" spans="1:11" x14ac:dyDescent="0.25">
      <c r="A27865" t="s">
        <v>30</v>
      </c>
      <c r="B27865" s="1">
        <v>120056658</v>
      </c>
      <c r="C27865">
        <v>35</v>
      </c>
      <c r="D27865" t="s">
        <v>20</v>
      </c>
      <c r="H27865" s="5"/>
      <c r="I27865" s="5"/>
      <c r="J27865" s="5"/>
      <c r="K27865" s="5"/>
    </row>
    <row r="27866" spans="1:11" x14ac:dyDescent="0.25">
      <c r="A27866" t="s">
        <v>30</v>
      </c>
      <c r="B27866" s="1">
        <v>120056658</v>
      </c>
      <c r="C27866">
        <v>38</v>
      </c>
      <c r="D27866" t="s">
        <v>19</v>
      </c>
      <c r="H27866" s="5"/>
      <c r="I27866" s="5"/>
      <c r="J27866" s="5"/>
      <c r="K27866" s="5"/>
    </row>
    <row r="27867" spans="1:11" x14ac:dyDescent="0.25">
      <c r="A27867" t="s">
        <v>30</v>
      </c>
      <c r="B27867" s="1">
        <v>120056658</v>
      </c>
      <c r="C27867">
        <v>77</v>
      </c>
      <c r="D27867" t="s">
        <v>19</v>
      </c>
      <c r="H27867" s="5"/>
      <c r="I27867" s="5"/>
      <c r="J27867" s="5"/>
      <c r="K27867" s="5"/>
    </row>
    <row r="27868" spans="1:11" x14ac:dyDescent="0.25">
      <c r="A27868" t="s">
        <v>30</v>
      </c>
      <c r="B27868" s="1">
        <v>120056658</v>
      </c>
      <c r="C27868">
        <v>10</v>
      </c>
      <c r="D27868" t="s">
        <v>20</v>
      </c>
      <c r="H27868" s="5"/>
      <c r="I27868" s="5"/>
      <c r="J27868" s="5"/>
      <c r="K27868" s="5"/>
    </row>
    <row r="27869" spans="1:11" x14ac:dyDescent="0.25">
      <c r="A27869" t="s">
        <v>30</v>
      </c>
      <c r="B27869" s="1">
        <v>120056658</v>
      </c>
      <c r="C27869">
        <v>96</v>
      </c>
      <c r="D27869" t="s">
        <v>19</v>
      </c>
      <c r="H27869" s="5"/>
      <c r="I27869" s="5"/>
      <c r="J27869" s="5"/>
      <c r="K27869" s="5"/>
    </row>
    <row r="27870" spans="1:11" x14ac:dyDescent="0.25">
      <c r="A27870" t="s">
        <v>30</v>
      </c>
      <c r="B27870" s="1">
        <v>120056658</v>
      </c>
      <c r="C27870">
        <v>48</v>
      </c>
      <c r="D27870" t="s">
        <v>19</v>
      </c>
      <c r="H27870" s="5"/>
      <c r="I27870" s="5"/>
      <c r="J27870" s="5"/>
      <c r="K27870" s="5"/>
    </row>
    <row r="27871" spans="1:11" x14ac:dyDescent="0.25">
      <c r="A27871" t="s">
        <v>30</v>
      </c>
      <c r="B27871" s="1">
        <v>120056658</v>
      </c>
      <c r="C27871">
        <v>156</v>
      </c>
      <c r="D27871" t="s">
        <v>20</v>
      </c>
      <c r="H27871" s="5"/>
      <c r="I27871" s="5"/>
      <c r="J27871" s="5"/>
      <c r="K27871" s="5"/>
    </row>
    <row r="27872" spans="1:11" x14ac:dyDescent="0.25">
      <c r="A27872" t="s">
        <v>30</v>
      </c>
      <c r="B27872" s="1">
        <v>120056658</v>
      </c>
      <c r="C27872">
        <v>447</v>
      </c>
      <c r="D27872" t="s">
        <v>19</v>
      </c>
      <c r="H27872" s="5"/>
      <c r="I27872" s="5"/>
      <c r="J27872" s="5"/>
      <c r="K27872" s="5"/>
    </row>
    <row r="27873" spans="1:11" x14ac:dyDescent="0.25">
      <c r="A27873" t="s">
        <v>30</v>
      </c>
      <c r="B27873" s="1">
        <v>120056658</v>
      </c>
      <c r="C27873">
        <v>81</v>
      </c>
      <c r="D27873" t="s">
        <v>19</v>
      </c>
      <c r="H27873" s="5"/>
      <c r="I27873" s="5"/>
      <c r="J27873" s="5"/>
      <c r="K27873" s="5"/>
    </row>
    <row r="27874" spans="1:11" x14ac:dyDescent="0.25">
      <c r="A27874" t="s">
        <v>30</v>
      </c>
      <c r="B27874" s="1">
        <v>120056658</v>
      </c>
      <c r="C27874">
        <v>76</v>
      </c>
      <c r="D27874" t="s">
        <v>20</v>
      </c>
      <c r="H27874" s="5"/>
      <c r="I27874" s="5"/>
      <c r="J27874" s="5"/>
      <c r="K27874" s="5"/>
    </row>
    <row r="27875" spans="1:11" x14ac:dyDescent="0.25">
      <c r="A27875" t="s">
        <v>30</v>
      </c>
      <c r="B27875" s="1">
        <v>120056658</v>
      </c>
      <c r="C27875">
        <v>138</v>
      </c>
      <c r="D27875" t="s">
        <v>19</v>
      </c>
      <c r="H27875" s="5"/>
      <c r="I27875" s="5"/>
      <c r="J27875" s="5"/>
      <c r="K27875" s="5"/>
    </row>
    <row r="27876" spans="1:11" x14ac:dyDescent="0.25">
      <c r="A27876" t="s">
        <v>30</v>
      </c>
      <c r="B27876" s="1">
        <v>120056658</v>
      </c>
      <c r="C27876">
        <v>750</v>
      </c>
      <c r="D27876" t="s">
        <v>19</v>
      </c>
      <c r="H27876" s="5"/>
      <c r="I27876" s="5"/>
      <c r="J27876" s="5"/>
      <c r="K27876" s="5"/>
    </row>
    <row r="27877" spans="1:11" x14ac:dyDescent="0.25">
      <c r="A27877" t="s">
        <v>30</v>
      </c>
      <c r="B27877" s="1">
        <v>120056658</v>
      </c>
      <c r="C27877">
        <v>332</v>
      </c>
      <c r="D27877" t="s">
        <v>20</v>
      </c>
      <c r="H27877" s="5"/>
      <c r="I27877" s="5"/>
      <c r="J27877" s="5"/>
      <c r="K27877" s="5"/>
    </row>
    <row r="27878" spans="1:11" x14ac:dyDescent="0.25">
      <c r="A27878" t="s">
        <v>30</v>
      </c>
      <c r="B27878" s="1">
        <v>120056658</v>
      </c>
      <c r="C27878">
        <v>240</v>
      </c>
      <c r="D27878" t="s">
        <v>19</v>
      </c>
      <c r="H27878" s="5"/>
      <c r="I27878" s="5"/>
      <c r="J27878" s="5"/>
      <c r="K27878" s="5"/>
    </row>
    <row r="27879" spans="1:11" x14ac:dyDescent="0.25">
      <c r="A27879" t="s">
        <v>30</v>
      </c>
      <c r="B27879" s="1">
        <v>120056658</v>
      </c>
      <c r="C27879">
        <v>75</v>
      </c>
      <c r="D27879" t="s">
        <v>19</v>
      </c>
      <c r="H27879" s="5"/>
      <c r="I27879" s="5"/>
      <c r="J27879" s="5"/>
      <c r="K27879" s="5"/>
    </row>
    <row r="27880" spans="1:11" x14ac:dyDescent="0.25">
      <c r="A27880" t="s">
        <v>30</v>
      </c>
      <c r="B27880" s="1">
        <v>120056658</v>
      </c>
      <c r="C27880">
        <v>1</v>
      </c>
      <c r="D27880" t="s">
        <v>20</v>
      </c>
      <c r="H27880" s="5"/>
      <c r="I27880" s="5"/>
      <c r="J27880" s="5"/>
      <c r="K27880" s="5"/>
    </row>
    <row r="27881" spans="1:11" x14ac:dyDescent="0.25">
      <c r="A27881" t="s">
        <v>30</v>
      </c>
      <c r="B27881" s="1">
        <v>120056658</v>
      </c>
      <c r="C27881">
        <v>372</v>
      </c>
      <c r="D27881" t="s">
        <v>19</v>
      </c>
      <c r="H27881" s="5"/>
      <c r="I27881" s="5"/>
      <c r="J27881" s="5"/>
      <c r="K27881" s="5"/>
    </row>
    <row r="27882" spans="1:11" x14ac:dyDescent="0.25">
      <c r="A27882" t="s">
        <v>30</v>
      </c>
      <c r="B27882" s="1">
        <v>120056658</v>
      </c>
      <c r="C27882">
        <v>305</v>
      </c>
      <c r="D27882" t="s">
        <v>19</v>
      </c>
      <c r="H27882" s="5"/>
      <c r="I27882" s="5"/>
      <c r="J27882" s="5"/>
      <c r="K27882" s="5"/>
    </row>
    <row r="27883" spans="1:11" x14ac:dyDescent="0.25">
      <c r="A27883" t="s">
        <v>30</v>
      </c>
      <c r="B27883" s="1">
        <v>120056658</v>
      </c>
      <c r="C27883">
        <v>99</v>
      </c>
      <c r="D27883" t="s">
        <v>20</v>
      </c>
      <c r="H27883" s="5"/>
      <c r="I27883" s="5"/>
      <c r="J27883" s="5"/>
      <c r="K27883" s="5"/>
    </row>
    <row r="27884" spans="1:11" x14ac:dyDescent="0.25">
      <c r="A27884" t="s">
        <v>30</v>
      </c>
      <c r="B27884" s="1">
        <v>120056658</v>
      </c>
      <c r="C27884">
        <v>332</v>
      </c>
      <c r="D27884" t="s">
        <v>19</v>
      </c>
      <c r="H27884" s="5"/>
      <c r="I27884" s="5"/>
      <c r="J27884" s="5"/>
      <c r="K27884" s="5"/>
    </row>
    <row r="27885" spans="1:11" x14ac:dyDescent="0.25">
      <c r="A27885" t="s">
        <v>30</v>
      </c>
      <c r="B27885" s="1">
        <v>120056658</v>
      </c>
      <c r="C27885">
        <v>47</v>
      </c>
      <c r="D27885" t="s">
        <v>19</v>
      </c>
      <c r="H27885" s="5"/>
      <c r="I27885" s="5"/>
      <c r="J27885" s="5"/>
      <c r="K27885" s="5"/>
    </row>
    <row r="27886" spans="1:11" x14ac:dyDescent="0.25">
      <c r="A27886" t="s">
        <v>30</v>
      </c>
      <c r="B27886" s="1">
        <v>120056658</v>
      </c>
      <c r="C27886">
        <v>25</v>
      </c>
      <c r="D27886" t="s">
        <v>20</v>
      </c>
      <c r="H27886" s="5"/>
      <c r="I27886" s="5"/>
      <c r="J27886" s="5"/>
      <c r="K27886" s="5"/>
    </row>
    <row r="27887" spans="1:11" x14ac:dyDescent="0.25">
      <c r="A27887" t="s">
        <v>30</v>
      </c>
      <c r="B27887" s="1">
        <v>120056658</v>
      </c>
      <c r="C27887">
        <v>138</v>
      </c>
      <c r="D27887" t="s">
        <v>19</v>
      </c>
      <c r="H27887" s="5"/>
      <c r="I27887" s="5"/>
      <c r="J27887" s="5"/>
      <c r="K27887" s="5"/>
    </row>
    <row r="27888" spans="1:11" x14ac:dyDescent="0.25">
      <c r="A27888" t="s">
        <v>30</v>
      </c>
      <c r="B27888" s="1">
        <v>120056658</v>
      </c>
      <c r="C27888">
        <v>45</v>
      </c>
      <c r="D27888" t="s">
        <v>19</v>
      </c>
      <c r="H27888" s="5"/>
      <c r="I27888" s="5"/>
      <c r="J27888" s="5"/>
      <c r="K27888" s="5"/>
    </row>
    <row r="27889" spans="1:11" x14ac:dyDescent="0.25">
      <c r="A27889" t="s">
        <v>30</v>
      </c>
      <c r="B27889" s="1">
        <v>120056658</v>
      </c>
      <c r="C27889">
        <v>76</v>
      </c>
      <c r="D27889" t="s">
        <v>20</v>
      </c>
      <c r="H27889" s="5"/>
      <c r="I27889" s="5"/>
      <c r="J27889" s="5"/>
      <c r="K27889" s="5"/>
    </row>
    <row r="27890" spans="1:11" x14ac:dyDescent="0.25">
      <c r="A27890" t="s">
        <v>30</v>
      </c>
      <c r="B27890" s="1">
        <v>120056658</v>
      </c>
      <c r="C27890">
        <v>132</v>
      </c>
      <c r="D27890" t="s">
        <v>19</v>
      </c>
      <c r="H27890" s="5"/>
      <c r="I27890" s="5"/>
      <c r="J27890" s="5"/>
      <c r="K27890" s="5"/>
    </row>
    <row r="27891" spans="1:11" x14ac:dyDescent="0.25">
      <c r="A27891" t="s">
        <v>30</v>
      </c>
      <c r="B27891" s="1">
        <v>120056658</v>
      </c>
      <c r="C27891">
        <v>25</v>
      </c>
      <c r="D27891" t="s">
        <v>19</v>
      </c>
      <c r="H27891" s="5"/>
      <c r="I27891" s="5"/>
      <c r="J27891" s="5"/>
      <c r="K27891" s="5"/>
    </row>
    <row r="27892" spans="1:11" x14ac:dyDescent="0.25">
      <c r="A27892" t="s">
        <v>30</v>
      </c>
      <c r="B27892" s="1">
        <v>120056658</v>
      </c>
      <c r="C27892">
        <v>99</v>
      </c>
      <c r="D27892" t="s">
        <v>20</v>
      </c>
      <c r="H27892" s="5"/>
      <c r="I27892" s="5"/>
      <c r="J27892" s="5"/>
      <c r="K27892" s="5"/>
    </row>
    <row r="27893" spans="1:11" x14ac:dyDescent="0.25">
      <c r="A27893" t="s">
        <v>30</v>
      </c>
      <c r="B27893" s="1">
        <v>120056658</v>
      </c>
      <c r="C27893">
        <v>275</v>
      </c>
      <c r="D27893" t="s">
        <v>19</v>
      </c>
      <c r="H27893" s="5"/>
      <c r="I27893" s="5"/>
      <c r="J27893" s="5"/>
      <c r="K27893" s="5"/>
    </row>
    <row r="27894" spans="1:11" x14ac:dyDescent="0.25">
      <c r="A27894" t="s">
        <v>30</v>
      </c>
      <c r="B27894" s="1">
        <v>120056658</v>
      </c>
      <c r="C27894">
        <v>486</v>
      </c>
      <c r="D27894" t="s">
        <v>19</v>
      </c>
      <c r="H27894" s="5"/>
      <c r="I27894" s="5"/>
      <c r="J27894" s="5"/>
      <c r="K27894" s="5"/>
    </row>
    <row r="27895" spans="1:11" x14ac:dyDescent="0.25">
      <c r="A27895" t="s">
        <v>30</v>
      </c>
      <c r="B27895" s="1">
        <v>120056658</v>
      </c>
      <c r="C27895">
        <v>25</v>
      </c>
      <c r="D27895" t="s">
        <v>20</v>
      </c>
      <c r="H27895" s="5"/>
      <c r="I27895" s="5"/>
      <c r="J27895" s="5"/>
      <c r="K27895" s="5"/>
    </row>
    <row r="27896" spans="1:11" x14ac:dyDescent="0.25">
      <c r="A27896" t="s">
        <v>30</v>
      </c>
      <c r="B27896" s="1">
        <v>120056658</v>
      </c>
      <c r="C27896">
        <v>60</v>
      </c>
      <c r="D27896" t="s">
        <v>19</v>
      </c>
      <c r="H27896" s="5"/>
      <c r="I27896" s="5"/>
      <c r="J27896" s="5"/>
      <c r="K27896" s="5"/>
    </row>
    <row r="27897" spans="1:11" x14ac:dyDescent="0.25">
      <c r="A27897" t="s">
        <v>30</v>
      </c>
      <c r="B27897" s="1">
        <v>120056658</v>
      </c>
      <c r="C27897">
        <v>12</v>
      </c>
      <c r="D27897" t="s">
        <v>19</v>
      </c>
      <c r="H27897" s="5"/>
      <c r="I27897" s="5"/>
      <c r="J27897" s="5"/>
      <c r="K27897" s="5"/>
    </row>
    <row r="27898" spans="1:11" x14ac:dyDescent="0.25">
      <c r="A27898" t="s">
        <v>30</v>
      </c>
      <c r="B27898" s="1">
        <v>120056658</v>
      </c>
      <c r="C27898">
        <v>26</v>
      </c>
      <c r="D27898" t="s">
        <v>20</v>
      </c>
      <c r="H27898" s="5"/>
      <c r="I27898" s="5"/>
      <c r="J27898" s="5"/>
      <c r="K27898" s="5"/>
    </row>
    <row r="27899" spans="1:11" x14ac:dyDescent="0.25">
      <c r="A27899" t="s">
        <v>30</v>
      </c>
      <c r="B27899" s="1">
        <v>120056658</v>
      </c>
      <c r="C27899">
        <v>70</v>
      </c>
      <c r="D27899" t="s">
        <v>19</v>
      </c>
      <c r="H27899" s="5"/>
      <c r="I27899" s="5"/>
      <c r="J27899" s="5"/>
      <c r="K27899" s="5"/>
    </row>
    <row r="27900" spans="1:11" x14ac:dyDescent="0.25">
      <c r="A27900" t="s">
        <v>30</v>
      </c>
      <c r="B27900" s="1">
        <v>120056658</v>
      </c>
      <c r="C27900">
        <v>36</v>
      </c>
      <c r="D27900" t="s">
        <v>19</v>
      </c>
      <c r="H27900" s="5"/>
      <c r="I27900" s="5"/>
      <c r="J27900" s="5"/>
      <c r="K27900" s="5"/>
    </row>
    <row r="27901" spans="1:11" x14ac:dyDescent="0.25">
      <c r="A27901" t="s">
        <v>30</v>
      </c>
      <c r="B27901" s="1">
        <v>120056658</v>
      </c>
      <c r="C27901">
        <v>53</v>
      </c>
      <c r="D27901" t="s">
        <v>20</v>
      </c>
      <c r="H27901" s="5"/>
      <c r="I27901" s="5"/>
      <c r="J27901" s="5"/>
      <c r="K27901" s="5"/>
    </row>
    <row r="27902" spans="1:11" x14ac:dyDescent="0.25">
      <c r="A27902" t="s">
        <v>30</v>
      </c>
      <c r="B27902" s="1">
        <v>120056658</v>
      </c>
      <c r="C27902">
        <v>208</v>
      </c>
      <c r="D27902" t="s">
        <v>19</v>
      </c>
      <c r="H27902" s="5"/>
      <c r="I27902" s="5"/>
      <c r="J27902" s="5"/>
      <c r="K27902" s="5"/>
    </row>
    <row r="27903" spans="1:11" x14ac:dyDescent="0.25">
      <c r="A27903" t="s">
        <v>30</v>
      </c>
      <c r="B27903" s="1">
        <v>120056658</v>
      </c>
      <c r="C27903">
        <v>675</v>
      </c>
      <c r="D27903" t="s">
        <v>19</v>
      </c>
      <c r="H27903" s="5"/>
      <c r="I27903" s="5"/>
      <c r="J27903" s="5"/>
      <c r="K27903" s="5"/>
    </row>
    <row r="27904" spans="1:11" x14ac:dyDescent="0.25">
      <c r="A27904" t="s">
        <v>30</v>
      </c>
      <c r="B27904" s="1">
        <v>120056658</v>
      </c>
      <c r="C27904">
        <v>158</v>
      </c>
      <c r="D27904" t="s">
        <v>20</v>
      </c>
      <c r="H27904" s="5"/>
      <c r="I27904" s="5"/>
      <c r="J27904" s="5"/>
      <c r="K27904" s="5"/>
    </row>
    <row r="27905" spans="1:11" x14ac:dyDescent="0.25">
      <c r="A27905" t="s">
        <v>30</v>
      </c>
      <c r="B27905" s="1">
        <v>120056658</v>
      </c>
      <c r="C27905">
        <v>25</v>
      </c>
      <c r="D27905" t="s">
        <v>19</v>
      </c>
      <c r="H27905" s="5"/>
      <c r="I27905" s="5"/>
      <c r="J27905" s="5"/>
      <c r="K27905" s="5"/>
    </row>
    <row r="27906" spans="1:11" x14ac:dyDescent="0.25">
      <c r="A27906" t="s">
        <v>30</v>
      </c>
      <c r="B27906" s="1">
        <v>120056658</v>
      </c>
      <c r="C27906">
        <v>495</v>
      </c>
      <c r="D27906" t="s">
        <v>19</v>
      </c>
      <c r="H27906" s="5"/>
      <c r="I27906" s="5"/>
      <c r="J27906" s="5"/>
      <c r="K27906" s="5"/>
    </row>
    <row r="27907" spans="1:11" x14ac:dyDescent="0.25">
      <c r="A27907" t="s">
        <v>30</v>
      </c>
      <c r="B27907" s="1">
        <v>120056658</v>
      </c>
      <c r="C27907">
        <v>8</v>
      </c>
      <c r="D27907" t="s">
        <v>20</v>
      </c>
      <c r="H27907" s="5"/>
      <c r="I27907" s="5"/>
      <c r="J27907" s="5"/>
      <c r="K27907" s="5"/>
    </row>
    <row r="27908" spans="1:11" x14ac:dyDescent="0.25">
      <c r="A27908" t="s">
        <v>30</v>
      </c>
      <c r="B27908" s="1">
        <v>120056658</v>
      </c>
      <c r="C27908">
        <v>140</v>
      </c>
      <c r="D27908" t="s">
        <v>19</v>
      </c>
      <c r="H27908" s="5"/>
      <c r="I27908" s="5"/>
      <c r="J27908" s="5"/>
      <c r="K27908" s="5"/>
    </row>
    <row r="27909" spans="1:11" x14ac:dyDescent="0.25">
      <c r="A27909" t="s">
        <v>30</v>
      </c>
      <c r="B27909" s="1">
        <v>120056658</v>
      </c>
      <c r="C27909">
        <v>74</v>
      </c>
      <c r="D27909" t="s">
        <v>19</v>
      </c>
      <c r="H27909" s="5"/>
      <c r="I27909" s="5"/>
      <c r="J27909" s="5"/>
      <c r="K27909" s="5"/>
    </row>
    <row r="27910" spans="1:11" x14ac:dyDescent="0.25">
      <c r="A27910" t="s">
        <v>30</v>
      </c>
      <c r="B27910" s="1">
        <v>120056658</v>
      </c>
      <c r="C27910">
        <v>225</v>
      </c>
      <c r="D27910" t="s">
        <v>20</v>
      </c>
      <c r="H27910" s="5"/>
      <c r="I27910" s="5"/>
      <c r="J27910" s="5"/>
      <c r="K27910" s="5"/>
    </row>
    <row r="27911" spans="1:11" x14ac:dyDescent="0.25">
      <c r="A27911" t="s">
        <v>30</v>
      </c>
      <c r="B27911" s="1">
        <v>120056658</v>
      </c>
      <c r="C27911">
        <v>137</v>
      </c>
      <c r="D27911" t="s">
        <v>19</v>
      </c>
      <c r="H27911" s="5"/>
      <c r="I27911" s="5"/>
      <c r="J27911" s="5"/>
      <c r="K27911" s="5"/>
    </row>
    <row r="27912" spans="1:11" x14ac:dyDescent="0.25">
      <c r="A27912" t="s">
        <v>30</v>
      </c>
      <c r="B27912" s="1">
        <v>120056658</v>
      </c>
      <c r="C27912">
        <v>40</v>
      </c>
      <c r="D27912" t="s">
        <v>19</v>
      </c>
      <c r="H27912" s="5"/>
      <c r="I27912" s="5"/>
      <c r="J27912" s="5"/>
      <c r="K27912" s="5"/>
    </row>
    <row r="27913" spans="1:11" x14ac:dyDescent="0.25">
      <c r="A27913" t="s">
        <v>30</v>
      </c>
      <c r="B27913" s="1">
        <v>120056658</v>
      </c>
      <c r="C27913">
        <v>160</v>
      </c>
      <c r="D27913" t="s">
        <v>20</v>
      </c>
      <c r="H27913" s="5"/>
      <c r="I27913" s="5"/>
      <c r="J27913" s="5"/>
      <c r="K27913" s="5"/>
    </row>
    <row r="27914" spans="1:11" x14ac:dyDescent="0.25">
      <c r="A27914" t="s">
        <v>30</v>
      </c>
      <c r="B27914" s="1">
        <v>120056658</v>
      </c>
      <c r="C27914">
        <v>24</v>
      </c>
      <c r="D27914" t="s">
        <v>19</v>
      </c>
      <c r="H27914" s="5"/>
      <c r="I27914" s="5"/>
      <c r="J27914" s="5"/>
      <c r="K27914" s="5"/>
    </row>
    <row r="27915" spans="1:11" x14ac:dyDescent="0.25">
      <c r="A27915" t="s">
        <v>30</v>
      </c>
      <c r="B27915" s="1">
        <v>120056658</v>
      </c>
      <c r="C27915">
        <v>338</v>
      </c>
      <c r="D27915" t="s">
        <v>19</v>
      </c>
      <c r="H27915" s="5"/>
      <c r="I27915" s="5"/>
      <c r="J27915" s="5"/>
      <c r="K27915" s="5"/>
    </row>
    <row r="27916" spans="1:11" x14ac:dyDescent="0.25">
      <c r="A27916" t="s">
        <v>30</v>
      </c>
      <c r="B27916" s="1">
        <v>120056658</v>
      </c>
      <c r="C27916">
        <v>139</v>
      </c>
      <c r="D27916" t="s">
        <v>20</v>
      </c>
      <c r="H27916" s="5"/>
      <c r="I27916" s="5"/>
      <c r="J27916" s="5"/>
      <c r="K27916" s="5"/>
    </row>
    <row r="27917" spans="1:11" x14ac:dyDescent="0.25">
      <c r="A27917" t="s">
        <v>30</v>
      </c>
      <c r="B27917" s="1">
        <v>120056658</v>
      </c>
      <c r="C27917">
        <v>25</v>
      </c>
      <c r="D27917" t="s">
        <v>19</v>
      </c>
      <c r="H27917" s="5"/>
      <c r="I27917" s="5"/>
      <c r="J27917" s="5"/>
      <c r="K27917" s="5"/>
    </row>
    <row r="27918" spans="1:11" x14ac:dyDescent="0.25">
      <c r="A27918" t="s">
        <v>30</v>
      </c>
      <c r="B27918" s="1">
        <v>120056658</v>
      </c>
      <c r="C27918">
        <v>597</v>
      </c>
      <c r="D27918" t="s">
        <v>19</v>
      </c>
      <c r="H27918" s="5"/>
      <c r="I27918" s="5"/>
      <c r="J27918" s="5"/>
      <c r="K27918" s="5"/>
    </row>
    <row r="27919" spans="1:11" x14ac:dyDescent="0.25">
      <c r="A27919" t="s">
        <v>30</v>
      </c>
      <c r="B27919" s="1">
        <v>120056658</v>
      </c>
      <c r="C27919">
        <v>60</v>
      </c>
      <c r="D27919" t="s">
        <v>20</v>
      </c>
      <c r="H27919" s="5"/>
      <c r="I27919" s="5"/>
      <c r="J27919" s="5"/>
      <c r="K27919" s="5"/>
    </row>
    <row r="27920" spans="1:11" x14ac:dyDescent="0.25">
      <c r="A27920" t="s">
        <v>30</v>
      </c>
      <c r="B27920" s="1">
        <v>120056658</v>
      </c>
      <c r="C27920">
        <v>26</v>
      </c>
      <c r="D27920" t="s">
        <v>19</v>
      </c>
      <c r="H27920" s="5"/>
      <c r="I27920" s="5"/>
      <c r="J27920" s="5"/>
      <c r="K27920" s="5"/>
    </row>
    <row r="27921" spans="1:11" x14ac:dyDescent="0.25">
      <c r="A27921" t="s">
        <v>30</v>
      </c>
      <c r="B27921" s="1">
        <v>120056658</v>
      </c>
      <c r="C27921">
        <v>25</v>
      </c>
      <c r="D27921" t="s">
        <v>19</v>
      </c>
      <c r="H27921" s="5"/>
      <c r="I27921" s="5"/>
      <c r="J27921" s="5"/>
      <c r="K27921" s="5"/>
    </row>
    <row r="27922" spans="1:11" x14ac:dyDescent="0.25">
      <c r="A27922" t="s">
        <v>30</v>
      </c>
      <c r="B27922" s="1">
        <v>120056658</v>
      </c>
      <c r="C27922">
        <v>489</v>
      </c>
      <c r="D27922" t="s">
        <v>20</v>
      </c>
      <c r="H27922" s="5"/>
      <c r="I27922" s="5"/>
      <c r="J27922" s="5"/>
      <c r="K27922" s="5"/>
    </row>
    <row r="27923" spans="1:11" x14ac:dyDescent="0.25">
      <c r="A27923" t="s">
        <v>30</v>
      </c>
      <c r="B27923" s="1">
        <v>120056658</v>
      </c>
      <c r="C27923">
        <v>129</v>
      </c>
      <c r="D27923" t="s">
        <v>19</v>
      </c>
      <c r="H27923" s="5"/>
      <c r="I27923" s="5"/>
      <c r="J27923" s="5"/>
      <c r="K27923" s="5"/>
    </row>
    <row r="27924" spans="1:11" x14ac:dyDescent="0.25">
      <c r="A27924" t="s">
        <v>30</v>
      </c>
      <c r="B27924" s="1">
        <v>120056658</v>
      </c>
      <c r="C27924">
        <v>69</v>
      </c>
      <c r="D27924" t="s">
        <v>19</v>
      </c>
      <c r="H27924" s="5"/>
      <c r="I27924" s="5"/>
      <c r="J27924" s="5"/>
      <c r="K27924" s="5"/>
    </row>
    <row r="27925" spans="1:11" x14ac:dyDescent="0.25">
      <c r="A27925" t="s">
        <v>30</v>
      </c>
      <c r="B27925" s="1">
        <v>120056658</v>
      </c>
      <c r="C27925">
        <v>65</v>
      </c>
      <c r="D27925" t="s">
        <v>20</v>
      </c>
      <c r="H27925" s="5"/>
      <c r="I27925" s="5"/>
      <c r="J27925" s="5"/>
      <c r="K27925" s="5"/>
    </row>
    <row r="27926" spans="1:11" x14ac:dyDescent="0.25">
      <c r="A27926" t="s">
        <v>30</v>
      </c>
      <c r="B27926" s="1">
        <v>120056658</v>
      </c>
      <c r="C27926">
        <v>53</v>
      </c>
      <c r="D27926" t="s">
        <v>19</v>
      </c>
      <c r="H27926" s="5"/>
      <c r="I27926" s="5"/>
      <c r="J27926" s="5"/>
      <c r="K27926" s="5"/>
    </row>
    <row r="27927" spans="1:11" x14ac:dyDescent="0.25">
      <c r="A27927" t="s">
        <v>30</v>
      </c>
      <c r="B27927" s="1">
        <v>120056658</v>
      </c>
      <c r="C27927">
        <v>16</v>
      </c>
      <c r="D27927" t="s">
        <v>19</v>
      </c>
      <c r="H27927" s="5"/>
      <c r="I27927" s="5"/>
      <c r="J27927" s="5"/>
      <c r="K27927" s="5"/>
    </row>
    <row r="27928" spans="1:11" x14ac:dyDescent="0.25">
      <c r="A27928" t="s">
        <v>30</v>
      </c>
      <c r="B27928" s="1">
        <v>120056658</v>
      </c>
      <c r="C27928">
        <v>414</v>
      </c>
      <c r="D27928" t="s">
        <v>20</v>
      </c>
      <c r="H27928" s="5"/>
      <c r="I27928" s="5"/>
      <c r="J27928" s="5"/>
      <c r="K27928" s="5"/>
    </row>
    <row r="27929" spans="1:11" x14ac:dyDescent="0.25">
      <c r="A27929" t="s">
        <v>30</v>
      </c>
      <c r="B27929" s="1">
        <v>120056658</v>
      </c>
      <c r="C27929">
        <v>834</v>
      </c>
      <c r="D27929" t="s">
        <v>19</v>
      </c>
      <c r="H27929" s="5"/>
      <c r="I27929" s="5"/>
      <c r="J27929" s="5"/>
      <c r="K27929" s="5"/>
    </row>
    <row r="27930" spans="1:11" x14ac:dyDescent="0.25">
      <c r="A27930" t="s">
        <v>30</v>
      </c>
      <c r="B27930" s="1">
        <v>120056658</v>
      </c>
      <c r="C27930">
        <v>50</v>
      </c>
      <c r="D27930" t="s">
        <v>19</v>
      </c>
      <c r="H27930" s="5"/>
      <c r="I27930" s="5"/>
      <c r="J27930" s="5"/>
      <c r="K27930" s="5"/>
    </row>
    <row r="27931" spans="1:11" x14ac:dyDescent="0.25">
      <c r="A27931" t="s">
        <v>30</v>
      </c>
      <c r="B27931" s="1">
        <v>120056658</v>
      </c>
      <c r="C27931">
        <v>354</v>
      </c>
      <c r="D27931" t="s">
        <v>20</v>
      </c>
      <c r="H27931" s="5"/>
      <c r="I27931" s="5"/>
      <c r="J27931" s="5"/>
      <c r="K27931" s="5"/>
    </row>
    <row r="27932" spans="1:11" x14ac:dyDescent="0.25">
      <c r="A27932" t="s">
        <v>30</v>
      </c>
      <c r="B27932" s="1">
        <v>120056658</v>
      </c>
      <c r="C27932">
        <v>55</v>
      </c>
      <c r="D27932" t="s">
        <v>19</v>
      </c>
      <c r="H27932" s="5"/>
      <c r="I27932" s="5"/>
      <c r="J27932" s="5"/>
      <c r="K27932" s="5"/>
    </row>
    <row r="27933" spans="1:11" x14ac:dyDescent="0.25">
      <c r="A27933" t="s">
        <v>30</v>
      </c>
      <c r="B27933" s="1">
        <v>120056658</v>
      </c>
      <c r="C27933">
        <v>76</v>
      </c>
      <c r="D27933" t="s">
        <v>19</v>
      </c>
      <c r="H27933" s="5"/>
      <c r="I27933" s="5"/>
      <c r="J27933" s="5"/>
      <c r="K27933" s="5"/>
    </row>
    <row r="27934" spans="1:11" x14ac:dyDescent="0.25">
      <c r="A27934" t="s">
        <v>30</v>
      </c>
      <c r="B27934" s="1">
        <v>120056658</v>
      </c>
      <c r="C27934">
        <v>44</v>
      </c>
      <c r="D27934" t="s">
        <v>20</v>
      </c>
      <c r="H27934" s="5"/>
      <c r="I27934" s="5"/>
      <c r="J27934" s="5"/>
      <c r="K27934" s="5"/>
    </row>
    <row r="27935" spans="1:11" x14ac:dyDescent="0.25">
      <c r="A27935" t="s">
        <v>30</v>
      </c>
      <c r="B27935" s="1">
        <v>120056658</v>
      </c>
      <c r="C27935">
        <v>88</v>
      </c>
      <c r="D27935" t="s">
        <v>19</v>
      </c>
      <c r="H27935" s="5"/>
      <c r="I27935" s="5"/>
      <c r="J27935" s="5"/>
      <c r="K27935" s="5"/>
    </row>
    <row r="27936" spans="1:11" x14ac:dyDescent="0.25">
      <c r="A27936" t="s">
        <v>30</v>
      </c>
      <c r="B27936" s="1">
        <v>120056658</v>
      </c>
      <c r="C27936">
        <v>519</v>
      </c>
      <c r="D27936" t="s">
        <v>19</v>
      </c>
      <c r="H27936" s="5"/>
      <c r="I27936" s="5"/>
      <c r="J27936" s="5"/>
      <c r="K27936" s="5"/>
    </row>
    <row r="27937" spans="1:11" x14ac:dyDescent="0.25">
      <c r="A27937" t="s">
        <v>30</v>
      </c>
      <c r="B27937" s="1">
        <v>120056658</v>
      </c>
      <c r="C27937">
        <v>357</v>
      </c>
      <c r="D27937" t="s">
        <v>20</v>
      </c>
      <c r="H27937" s="5"/>
      <c r="I27937" s="5"/>
      <c r="J27937" s="5"/>
      <c r="K27937" s="5"/>
    </row>
    <row r="27938" spans="1:11" x14ac:dyDescent="0.25">
      <c r="A27938" t="s">
        <v>30</v>
      </c>
      <c r="B27938" s="1">
        <v>120056658</v>
      </c>
      <c r="C27938">
        <v>6</v>
      </c>
      <c r="D27938" t="s">
        <v>19</v>
      </c>
      <c r="H27938" s="5"/>
      <c r="I27938" s="5"/>
      <c r="J27938" s="5"/>
      <c r="K27938" s="5"/>
    </row>
    <row r="27939" spans="1:11" x14ac:dyDescent="0.25">
      <c r="A27939" t="s">
        <v>30</v>
      </c>
      <c r="B27939" s="1">
        <v>120056658</v>
      </c>
      <c r="C27939">
        <v>61</v>
      </c>
      <c r="D27939" t="s">
        <v>19</v>
      </c>
      <c r="H27939" s="5"/>
      <c r="I27939" s="5"/>
      <c r="J27939" s="5"/>
      <c r="K27939" s="5"/>
    </row>
    <row r="27940" spans="1:11" x14ac:dyDescent="0.25">
      <c r="A27940" t="s">
        <v>30</v>
      </c>
      <c r="B27940" s="1">
        <v>120056658</v>
      </c>
      <c r="C27940">
        <v>46</v>
      </c>
      <c r="D27940" t="s">
        <v>20</v>
      </c>
      <c r="H27940" s="5"/>
      <c r="I27940" s="5"/>
      <c r="J27940" s="5"/>
      <c r="K27940" s="5"/>
    </row>
    <row r="27941" spans="1:11" x14ac:dyDescent="0.25">
      <c r="A27941" t="s">
        <v>30</v>
      </c>
      <c r="B27941" s="1">
        <v>120056658</v>
      </c>
      <c r="C27941">
        <v>2</v>
      </c>
      <c r="D27941" t="s">
        <v>19</v>
      </c>
      <c r="H27941" s="5"/>
      <c r="I27941" s="5"/>
      <c r="J27941" s="5"/>
      <c r="K27941" s="5"/>
    </row>
    <row r="27942" spans="1:11" x14ac:dyDescent="0.25">
      <c r="A27942" t="s">
        <v>30</v>
      </c>
      <c r="B27942" s="1">
        <v>120056658</v>
      </c>
      <c r="C27942">
        <v>41</v>
      </c>
      <c r="D27942" t="s">
        <v>19</v>
      </c>
      <c r="H27942" s="5"/>
      <c r="I27942" s="5"/>
      <c r="J27942" s="5"/>
      <c r="K27942" s="5"/>
    </row>
    <row r="27943" spans="1:11" x14ac:dyDescent="0.25">
      <c r="A27943" t="s">
        <v>30</v>
      </c>
      <c r="B27943" s="1">
        <v>120056658</v>
      </c>
      <c r="C27943">
        <v>50</v>
      </c>
      <c r="D27943" t="s">
        <v>20</v>
      </c>
      <c r="H27943" s="5"/>
      <c r="I27943" s="5"/>
      <c r="J27943" s="5"/>
      <c r="K27943" s="5"/>
    </row>
    <row r="27944" spans="1:11" x14ac:dyDescent="0.25">
      <c r="A27944" t="s">
        <v>30</v>
      </c>
      <c r="B27944" s="1">
        <v>120056658</v>
      </c>
      <c r="C27944">
        <v>120</v>
      </c>
      <c r="D27944" t="s">
        <v>19</v>
      </c>
      <c r="H27944" s="5"/>
      <c r="I27944" s="5"/>
      <c r="J27944" s="5"/>
      <c r="K27944" s="5"/>
    </row>
    <row r="27945" spans="1:11" x14ac:dyDescent="0.25">
      <c r="A27945" t="s">
        <v>30</v>
      </c>
      <c r="B27945" s="1">
        <v>120056658</v>
      </c>
      <c r="C27945">
        <v>174</v>
      </c>
      <c r="D27945" t="s">
        <v>19</v>
      </c>
      <c r="H27945" s="5"/>
      <c r="I27945" s="5"/>
      <c r="J27945" s="5"/>
      <c r="K27945" s="5"/>
    </row>
    <row r="27946" spans="1:11" x14ac:dyDescent="0.25">
      <c r="A27946" t="s">
        <v>30</v>
      </c>
      <c r="B27946" s="1">
        <v>120056658</v>
      </c>
      <c r="C27946">
        <v>120</v>
      </c>
      <c r="D27946" t="s">
        <v>20</v>
      </c>
      <c r="H27946" s="5"/>
      <c r="I27946" s="5"/>
      <c r="J27946" s="5"/>
      <c r="K27946" s="5"/>
    </row>
    <row r="27947" spans="1:11" x14ac:dyDescent="0.25">
      <c r="A27947" t="s">
        <v>30</v>
      </c>
      <c r="B27947" s="1">
        <v>120056658</v>
      </c>
      <c r="C27947">
        <v>275</v>
      </c>
      <c r="D27947" t="s">
        <v>19</v>
      </c>
      <c r="H27947" s="5"/>
      <c r="I27947" s="5"/>
      <c r="J27947" s="5"/>
      <c r="K27947" s="5"/>
    </row>
    <row r="27948" spans="1:11" x14ac:dyDescent="0.25">
      <c r="A27948" t="s">
        <v>30</v>
      </c>
      <c r="B27948" s="1">
        <v>120056658</v>
      </c>
      <c r="C27948">
        <v>50</v>
      </c>
      <c r="D27948" t="s">
        <v>19</v>
      </c>
      <c r="H27948" s="5"/>
      <c r="I27948" s="5"/>
      <c r="J27948" s="5"/>
      <c r="K27948" s="5"/>
    </row>
    <row r="27949" spans="1:11" x14ac:dyDescent="0.25">
      <c r="A27949" t="s">
        <v>30</v>
      </c>
      <c r="B27949" s="1">
        <v>120056658</v>
      </c>
      <c r="C27949">
        <v>47</v>
      </c>
      <c r="D27949" t="s">
        <v>20</v>
      </c>
      <c r="H27949" s="5"/>
      <c r="I27949" s="5"/>
      <c r="J27949" s="5"/>
      <c r="K27949" s="5"/>
    </row>
    <row r="27950" spans="1:11" x14ac:dyDescent="0.25">
      <c r="A27950" t="s">
        <v>30</v>
      </c>
      <c r="B27950" s="1">
        <v>120056658</v>
      </c>
      <c r="C27950">
        <v>58</v>
      </c>
      <c r="D27950" t="s">
        <v>19</v>
      </c>
      <c r="H27950" s="5"/>
      <c r="I27950" s="5"/>
      <c r="J27950" s="5"/>
      <c r="K27950" s="5"/>
    </row>
    <row r="27951" spans="1:11" x14ac:dyDescent="0.25">
      <c r="A27951" t="s">
        <v>30</v>
      </c>
      <c r="B27951" s="1">
        <v>120056658</v>
      </c>
      <c r="C27951">
        <v>592</v>
      </c>
      <c r="D27951" t="s">
        <v>19</v>
      </c>
      <c r="H27951" s="5"/>
      <c r="I27951" s="5"/>
      <c r="J27951" s="5"/>
      <c r="K27951" s="5"/>
    </row>
    <row r="27952" spans="1:11" x14ac:dyDescent="0.25">
      <c r="A27952" t="s">
        <v>30</v>
      </c>
      <c r="B27952" s="1">
        <v>120056658</v>
      </c>
      <c r="C27952">
        <v>365</v>
      </c>
      <c r="D27952" t="s">
        <v>20</v>
      </c>
      <c r="H27952" s="5"/>
      <c r="I27952" s="5"/>
      <c r="J27952" s="5"/>
      <c r="K27952" s="5"/>
    </row>
    <row r="27953" spans="1:11" x14ac:dyDescent="0.25">
      <c r="A27953" t="s">
        <v>30</v>
      </c>
      <c r="B27953" s="1">
        <v>120056658</v>
      </c>
      <c r="C27953">
        <v>23</v>
      </c>
      <c r="D27953" t="s">
        <v>19</v>
      </c>
      <c r="H27953" s="5"/>
      <c r="I27953" s="5"/>
      <c r="J27953" s="5"/>
      <c r="K27953" s="5"/>
    </row>
    <row r="27954" spans="1:11" x14ac:dyDescent="0.25">
      <c r="A27954" t="s">
        <v>30</v>
      </c>
      <c r="B27954" s="1">
        <v>120056658</v>
      </c>
      <c r="C27954">
        <v>337</v>
      </c>
      <c r="D27954" t="s">
        <v>19</v>
      </c>
      <c r="H27954" s="5"/>
      <c r="I27954" s="5"/>
      <c r="J27954" s="5"/>
      <c r="K27954" s="5"/>
    </row>
    <row r="27955" spans="1:11" x14ac:dyDescent="0.25">
      <c r="A27955" t="s">
        <v>30</v>
      </c>
      <c r="B27955" s="1">
        <v>120056658</v>
      </c>
      <c r="C27955">
        <v>76</v>
      </c>
      <c r="D27955" t="s">
        <v>20</v>
      </c>
      <c r="H27955" s="5"/>
      <c r="I27955" s="5"/>
      <c r="J27955" s="5"/>
      <c r="K27955" s="5"/>
    </row>
    <row r="27956" spans="1:11" x14ac:dyDescent="0.25">
      <c r="A27956" t="s">
        <v>30</v>
      </c>
      <c r="B27956" s="1">
        <v>120056658</v>
      </c>
      <c r="C27956">
        <v>49</v>
      </c>
      <c r="D27956" t="s">
        <v>19</v>
      </c>
      <c r="H27956" s="5"/>
      <c r="I27956" s="5"/>
      <c r="J27956" s="5"/>
      <c r="K27956" s="5"/>
    </row>
    <row r="27957" spans="1:11" x14ac:dyDescent="0.25">
      <c r="A27957" t="s">
        <v>30</v>
      </c>
      <c r="B27957" s="1">
        <v>120056658</v>
      </c>
      <c r="C27957">
        <v>30</v>
      </c>
      <c r="D27957" t="s">
        <v>19</v>
      </c>
      <c r="H27957" s="5"/>
      <c r="I27957" s="5"/>
      <c r="J27957" s="5"/>
      <c r="K27957" s="5"/>
    </row>
    <row r="27958" spans="1:11" x14ac:dyDescent="0.25">
      <c r="A27958" t="s">
        <v>30</v>
      </c>
      <c r="B27958" s="1">
        <v>120056658</v>
      </c>
      <c r="C27958">
        <v>391</v>
      </c>
      <c r="D27958" t="s">
        <v>20</v>
      </c>
      <c r="H27958" s="5"/>
      <c r="I27958" s="5"/>
      <c r="J27958" s="5"/>
      <c r="K27958" s="5"/>
    </row>
    <row r="27959" spans="1:11" x14ac:dyDescent="0.25">
      <c r="A27959" t="s">
        <v>30</v>
      </c>
      <c r="B27959" s="1">
        <v>120056658</v>
      </c>
      <c r="C27959">
        <v>432</v>
      </c>
      <c r="D27959" t="s">
        <v>19</v>
      </c>
      <c r="H27959" s="5"/>
      <c r="I27959" s="5"/>
      <c r="J27959" s="5"/>
      <c r="K27959" s="5"/>
    </row>
    <row r="27960" spans="1:11" x14ac:dyDescent="0.25">
      <c r="A27960" t="s">
        <v>30</v>
      </c>
      <c r="B27960" s="1">
        <v>120056658</v>
      </c>
      <c r="C27960">
        <v>52</v>
      </c>
      <c r="D27960" t="s">
        <v>19</v>
      </c>
      <c r="H27960" s="5"/>
      <c r="I27960" s="5"/>
      <c r="J27960" s="5"/>
      <c r="K27960" s="5"/>
    </row>
    <row r="27961" spans="1:11" x14ac:dyDescent="0.25">
      <c r="A27961" t="s">
        <v>30</v>
      </c>
      <c r="B27961" s="1">
        <v>120056658</v>
      </c>
      <c r="C27961">
        <v>22</v>
      </c>
      <c r="D27961" t="s">
        <v>20</v>
      </c>
      <c r="H27961" s="5"/>
      <c r="I27961" s="5"/>
      <c r="J27961" s="5"/>
      <c r="K27961" s="5"/>
    </row>
    <row r="27962" spans="1:11" x14ac:dyDescent="0.25">
      <c r="A27962" t="s">
        <v>30</v>
      </c>
      <c r="B27962" s="1">
        <v>120056658</v>
      </c>
      <c r="C27962">
        <v>75</v>
      </c>
      <c r="D27962" t="s">
        <v>19</v>
      </c>
      <c r="H27962" s="5"/>
      <c r="I27962" s="5"/>
      <c r="J27962" s="5"/>
      <c r="K27962" s="5"/>
    </row>
    <row r="27963" spans="1:11" x14ac:dyDescent="0.25">
      <c r="A27963" t="s">
        <v>30</v>
      </c>
      <c r="B27963" s="1">
        <v>120056658</v>
      </c>
      <c r="C27963">
        <v>146</v>
      </c>
      <c r="D27963" t="s">
        <v>19</v>
      </c>
      <c r="H27963" s="5"/>
      <c r="I27963" s="5"/>
      <c r="J27963" s="5"/>
      <c r="K27963" s="5"/>
    </row>
    <row r="27964" spans="1:11" x14ac:dyDescent="0.25">
      <c r="A27964" t="s">
        <v>30</v>
      </c>
      <c r="B27964" s="1">
        <v>120056658</v>
      </c>
      <c r="C27964">
        <v>1287</v>
      </c>
      <c r="D27964" t="s">
        <v>20</v>
      </c>
      <c r="H27964" s="5"/>
      <c r="I27964" s="5"/>
      <c r="J27964" s="5"/>
      <c r="K27964" s="5"/>
    </row>
    <row r="27965" spans="1:11" x14ac:dyDescent="0.25">
      <c r="A27965" t="s">
        <v>30</v>
      </c>
      <c r="B27965" s="1">
        <v>120056658</v>
      </c>
      <c r="C27965">
        <v>25</v>
      </c>
      <c r="D27965" t="s">
        <v>19</v>
      </c>
      <c r="H27965" s="5"/>
      <c r="I27965" s="5"/>
      <c r="J27965" s="5"/>
      <c r="K27965" s="5"/>
    </row>
    <row r="27966" spans="1:11" x14ac:dyDescent="0.25">
      <c r="A27966" t="s">
        <v>30</v>
      </c>
      <c r="B27966" s="1">
        <v>120056658</v>
      </c>
      <c r="C27966">
        <v>199</v>
      </c>
      <c r="D27966" t="s">
        <v>19</v>
      </c>
      <c r="H27966" s="5"/>
      <c r="I27966" s="5"/>
      <c r="J27966" s="5"/>
      <c r="K27966" s="5"/>
    </row>
    <row r="27967" spans="1:11" x14ac:dyDescent="0.25">
      <c r="A27967" t="s">
        <v>30</v>
      </c>
      <c r="B27967" s="1">
        <v>120056658</v>
      </c>
      <c r="C27967">
        <v>26</v>
      </c>
      <c r="D27967" t="s">
        <v>20</v>
      </c>
      <c r="H27967" s="5"/>
      <c r="I27967" s="5"/>
      <c r="J27967" s="5"/>
      <c r="K27967" s="5"/>
    </row>
    <row r="27968" spans="1:11" x14ac:dyDescent="0.25">
      <c r="A27968" t="s">
        <v>30</v>
      </c>
      <c r="B27968" s="1">
        <v>120056658</v>
      </c>
      <c r="C27968">
        <v>101</v>
      </c>
      <c r="D27968" t="s">
        <v>19</v>
      </c>
      <c r="H27968" s="5"/>
      <c r="I27968" s="5"/>
      <c r="J27968" s="5"/>
      <c r="K27968" s="5"/>
    </row>
    <row r="27969" spans="1:11" x14ac:dyDescent="0.25">
      <c r="A27969" t="s">
        <v>30</v>
      </c>
      <c r="B27969" s="1">
        <v>120056658</v>
      </c>
      <c r="C27969">
        <v>219</v>
      </c>
      <c r="D27969" t="s">
        <v>19</v>
      </c>
      <c r="H27969" s="5"/>
      <c r="I27969" s="5"/>
      <c r="J27969" s="5"/>
      <c r="K27969" s="5"/>
    </row>
    <row r="27970" spans="1:11" x14ac:dyDescent="0.25">
      <c r="A27970" t="s">
        <v>30</v>
      </c>
      <c r="B27970" s="1">
        <v>120056658</v>
      </c>
      <c r="C27970">
        <v>33</v>
      </c>
      <c r="D27970" t="s">
        <v>20</v>
      </c>
      <c r="H27970" s="5"/>
      <c r="I27970" s="5"/>
      <c r="J27970" s="5"/>
      <c r="K27970" s="5"/>
    </row>
    <row r="27971" spans="1:11" x14ac:dyDescent="0.25">
      <c r="A27971" t="s">
        <v>30</v>
      </c>
      <c r="B27971" s="1">
        <v>120056658</v>
      </c>
      <c r="C27971">
        <v>895</v>
      </c>
      <c r="D27971" t="s">
        <v>19</v>
      </c>
      <c r="H27971" s="5"/>
      <c r="I27971" s="5"/>
      <c r="J27971" s="5"/>
      <c r="K27971" s="5"/>
    </row>
    <row r="27972" spans="1:11" x14ac:dyDescent="0.25">
      <c r="A27972" t="s">
        <v>30</v>
      </c>
      <c r="B27972" s="1">
        <v>120056658</v>
      </c>
      <c r="C27972">
        <v>454</v>
      </c>
      <c r="D27972" t="s">
        <v>19</v>
      </c>
      <c r="H27972" s="5"/>
      <c r="I27972" s="5"/>
      <c r="J27972" s="5"/>
      <c r="K27972" s="5"/>
    </row>
    <row r="27973" spans="1:11" x14ac:dyDescent="0.25">
      <c r="A27973" t="s">
        <v>30</v>
      </c>
      <c r="B27973" s="1">
        <v>120056658</v>
      </c>
      <c r="C27973">
        <v>590</v>
      </c>
      <c r="D27973" t="s">
        <v>20</v>
      </c>
      <c r="H27973" s="5"/>
      <c r="I27973" s="5"/>
      <c r="J27973" s="5"/>
      <c r="K27973" s="5"/>
    </row>
    <row r="27974" spans="1:11" x14ac:dyDescent="0.25">
      <c r="A27974" t="s">
        <v>30</v>
      </c>
      <c r="B27974" s="1">
        <v>120056658</v>
      </c>
      <c r="C27974">
        <v>142</v>
      </c>
      <c r="D27974" t="s">
        <v>19</v>
      </c>
      <c r="H27974" s="5"/>
      <c r="I27974" s="5"/>
      <c r="J27974" s="5"/>
      <c r="K27974" s="5"/>
    </row>
    <row r="27975" spans="1:11" x14ac:dyDescent="0.25">
      <c r="A27975" t="s">
        <v>30</v>
      </c>
      <c r="B27975" s="1">
        <v>120056658</v>
      </c>
      <c r="C27975">
        <v>98</v>
      </c>
      <c r="D27975" t="s">
        <v>19</v>
      </c>
      <c r="H27975" s="5"/>
      <c r="I27975" s="5"/>
      <c r="J27975" s="5"/>
      <c r="K27975" s="5"/>
    </row>
    <row r="27976" spans="1:11" x14ac:dyDescent="0.25">
      <c r="A27976" t="s">
        <v>30</v>
      </c>
      <c r="B27976" s="1">
        <v>120056658</v>
      </c>
      <c r="C27976">
        <v>107</v>
      </c>
      <c r="D27976" t="s">
        <v>20</v>
      </c>
      <c r="H27976" s="5"/>
      <c r="I27976" s="5"/>
      <c r="J27976" s="5"/>
      <c r="K27976" s="5"/>
    </row>
    <row r="27977" spans="1:11" x14ac:dyDescent="0.25">
      <c r="A27977" t="s">
        <v>30</v>
      </c>
      <c r="B27977" s="1">
        <v>120056658</v>
      </c>
      <c r="C27977">
        <v>25</v>
      </c>
      <c r="D27977" t="s">
        <v>19</v>
      </c>
      <c r="H27977" s="5"/>
      <c r="I27977" s="5"/>
      <c r="J27977" s="5"/>
      <c r="K27977" s="5"/>
    </row>
    <row r="27978" spans="1:11" x14ac:dyDescent="0.25">
      <c r="A27978" t="s">
        <v>30</v>
      </c>
      <c r="B27978" s="1">
        <v>120056658</v>
      </c>
      <c r="C27978">
        <v>154</v>
      </c>
      <c r="D27978" t="s">
        <v>19</v>
      </c>
      <c r="H27978" s="5"/>
      <c r="I27978" s="5"/>
      <c r="J27978" s="5"/>
      <c r="K27978" s="5"/>
    </row>
    <row r="27979" spans="1:11" x14ac:dyDescent="0.25">
      <c r="A27979" t="s">
        <v>30</v>
      </c>
      <c r="B27979" s="1">
        <v>120056658</v>
      </c>
      <c r="C27979">
        <v>187</v>
      </c>
      <c r="D27979" t="s">
        <v>20</v>
      </c>
      <c r="H27979" s="5"/>
      <c r="I27979" s="5"/>
      <c r="J27979" s="5"/>
      <c r="K27979" s="5"/>
    </row>
    <row r="27980" spans="1:11" x14ac:dyDescent="0.25">
      <c r="A27980" t="s">
        <v>30</v>
      </c>
      <c r="B27980" s="1">
        <v>120056658</v>
      </c>
      <c r="C27980">
        <v>376</v>
      </c>
      <c r="D27980" t="s">
        <v>19</v>
      </c>
      <c r="H27980" s="5"/>
      <c r="I27980" s="5"/>
      <c r="J27980" s="5"/>
      <c r="K27980" s="5"/>
    </row>
    <row r="27981" spans="1:11" x14ac:dyDescent="0.25">
      <c r="A27981" t="s">
        <v>30</v>
      </c>
      <c r="B27981" s="1">
        <v>120056658</v>
      </c>
      <c r="C27981">
        <v>38</v>
      </c>
      <c r="D27981" t="s">
        <v>19</v>
      </c>
      <c r="H27981" s="5"/>
      <c r="I27981" s="5"/>
      <c r="J27981" s="5"/>
      <c r="K27981" s="5"/>
    </row>
    <row r="27982" spans="1:11" x14ac:dyDescent="0.25">
      <c r="A27982" t="s">
        <v>30</v>
      </c>
      <c r="B27982" s="1">
        <v>120056658</v>
      </c>
      <c r="C27982">
        <v>21</v>
      </c>
      <c r="D27982" t="s">
        <v>20</v>
      </c>
      <c r="H27982" s="5"/>
      <c r="I27982" s="5"/>
      <c r="J27982" s="5"/>
      <c r="K27982" s="5"/>
    </row>
    <row r="27983" spans="1:11" x14ac:dyDescent="0.25">
      <c r="A27983" t="s">
        <v>30</v>
      </c>
      <c r="B27983" s="1">
        <v>120056658</v>
      </c>
      <c r="C27983">
        <v>15</v>
      </c>
      <c r="D27983" t="s">
        <v>19</v>
      </c>
      <c r="H27983" s="5"/>
      <c r="I27983" s="5"/>
      <c r="J27983" s="5"/>
      <c r="K27983" s="5"/>
    </row>
    <row r="27984" spans="1:11" x14ac:dyDescent="0.25">
      <c r="A27984" t="s">
        <v>30</v>
      </c>
      <c r="B27984" s="1">
        <v>120056658</v>
      </c>
      <c r="C27984">
        <v>217</v>
      </c>
      <c r="D27984" t="s">
        <v>19</v>
      </c>
      <c r="H27984" s="5"/>
      <c r="I27984" s="5"/>
      <c r="J27984" s="5"/>
      <c r="K27984" s="5"/>
    </row>
    <row r="27985" spans="1:11" x14ac:dyDescent="0.25">
      <c r="A27985" t="s">
        <v>30</v>
      </c>
      <c r="B27985" s="1">
        <v>120056658</v>
      </c>
      <c r="C27985">
        <v>17</v>
      </c>
      <c r="D27985" t="s">
        <v>20</v>
      </c>
      <c r="H27985" s="5"/>
      <c r="I27985" s="5"/>
      <c r="J27985" s="5"/>
      <c r="K27985" s="5"/>
    </row>
    <row r="27986" spans="1:11" x14ac:dyDescent="0.25">
      <c r="A27986" t="s">
        <v>30</v>
      </c>
      <c r="B27986" s="1">
        <v>120056658</v>
      </c>
      <c r="C27986">
        <v>89</v>
      </c>
      <c r="D27986" t="s">
        <v>19</v>
      </c>
      <c r="H27986" s="5"/>
      <c r="I27986" s="5"/>
      <c r="J27986" s="5"/>
      <c r="K27986" s="5"/>
    </row>
    <row r="27987" spans="1:11" x14ac:dyDescent="0.25">
      <c r="A27987" t="s">
        <v>30</v>
      </c>
      <c r="B27987" s="1">
        <v>120056658</v>
      </c>
      <c r="C27987">
        <v>42</v>
      </c>
      <c r="D27987" t="s">
        <v>19</v>
      </c>
      <c r="H27987" s="5"/>
      <c r="I27987" s="5"/>
      <c r="J27987" s="5"/>
      <c r="K27987" s="5"/>
    </row>
    <row r="27988" spans="1:11" x14ac:dyDescent="0.25">
      <c r="A27988" t="s">
        <v>30</v>
      </c>
      <c r="B27988" s="1">
        <v>120056658</v>
      </c>
      <c r="C27988">
        <v>287</v>
      </c>
      <c r="D27988" t="s">
        <v>20</v>
      </c>
      <c r="H27988" s="5"/>
      <c r="I27988" s="5"/>
      <c r="J27988" s="5"/>
      <c r="K27988" s="5"/>
    </row>
    <row r="27989" spans="1:11" x14ac:dyDescent="0.25">
      <c r="A27989" t="s">
        <v>30</v>
      </c>
      <c r="B27989" s="1">
        <v>120056658</v>
      </c>
      <c r="C27989">
        <v>372</v>
      </c>
      <c r="D27989" t="s">
        <v>19</v>
      </c>
      <c r="H27989" s="5"/>
      <c r="I27989" s="5"/>
      <c r="J27989" s="5"/>
      <c r="K27989" s="5"/>
    </row>
    <row r="27990" spans="1:11" x14ac:dyDescent="0.25">
      <c r="A27990" t="s">
        <v>30</v>
      </c>
      <c r="B27990" s="1">
        <v>120056658</v>
      </c>
      <c r="C27990">
        <v>105</v>
      </c>
      <c r="D27990" t="s">
        <v>19</v>
      </c>
      <c r="H27990" s="5"/>
      <c r="I27990" s="5"/>
      <c r="J27990" s="5"/>
      <c r="K27990" s="5"/>
    </row>
    <row r="27991" spans="1:11" x14ac:dyDescent="0.25">
      <c r="A27991" t="s">
        <v>30</v>
      </c>
      <c r="B27991" s="1">
        <v>120056658</v>
      </c>
      <c r="C27991">
        <v>209</v>
      </c>
      <c r="D27991" t="s">
        <v>20</v>
      </c>
      <c r="H27991" s="5"/>
      <c r="I27991" s="5"/>
      <c r="J27991" s="5"/>
      <c r="K27991" s="5"/>
    </row>
    <row r="27992" spans="1:11" x14ac:dyDescent="0.25">
      <c r="A27992" t="s">
        <v>30</v>
      </c>
      <c r="B27992" s="1">
        <v>120056658</v>
      </c>
      <c r="C27992">
        <v>533</v>
      </c>
      <c r="D27992" t="s">
        <v>19</v>
      </c>
      <c r="H27992" s="5"/>
      <c r="I27992" s="5"/>
      <c r="J27992" s="5"/>
      <c r="K27992" s="5"/>
    </row>
    <row r="27993" spans="1:11" x14ac:dyDescent="0.25">
      <c r="A27993" t="s">
        <v>30</v>
      </c>
      <c r="B27993" s="1">
        <v>120056658</v>
      </c>
      <c r="C27993">
        <v>590</v>
      </c>
      <c r="D27993" t="s">
        <v>19</v>
      </c>
      <c r="H27993" s="5"/>
      <c r="I27993" s="5"/>
      <c r="J27993" s="5"/>
      <c r="K27993" s="5"/>
    </row>
    <row r="27994" spans="1:11" x14ac:dyDescent="0.25">
      <c r="A27994" t="s">
        <v>30</v>
      </c>
      <c r="B27994" s="1">
        <v>120056658</v>
      </c>
      <c r="C27994">
        <v>87</v>
      </c>
      <c r="D27994" t="s">
        <v>20</v>
      </c>
      <c r="H27994" s="5"/>
      <c r="I27994" s="5"/>
      <c r="J27994" s="5"/>
      <c r="K27994" s="5"/>
    </row>
    <row r="27995" spans="1:11" x14ac:dyDescent="0.25">
      <c r="A27995" t="s">
        <v>30</v>
      </c>
      <c r="B27995" s="1">
        <v>120056658</v>
      </c>
      <c r="C27995">
        <v>105</v>
      </c>
      <c r="D27995" t="s">
        <v>19</v>
      </c>
      <c r="H27995" s="5"/>
      <c r="I27995" s="5"/>
      <c r="J27995" s="5"/>
      <c r="K27995" s="5"/>
    </row>
    <row r="27996" spans="1:11" x14ac:dyDescent="0.25">
      <c r="A27996" t="s">
        <v>30</v>
      </c>
      <c r="B27996" s="1">
        <v>120056658</v>
      </c>
      <c r="C27996">
        <v>588</v>
      </c>
      <c r="D27996" t="s">
        <v>19</v>
      </c>
      <c r="H27996" s="5"/>
      <c r="I27996" s="5"/>
      <c r="J27996" s="5"/>
      <c r="K27996" s="5"/>
    </row>
    <row r="27997" spans="1:11" x14ac:dyDescent="0.25">
      <c r="A27997" t="s">
        <v>30</v>
      </c>
      <c r="B27997" s="1">
        <v>120056658</v>
      </c>
      <c r="C27997">
        <v>25</v>
      </c>
      <c r="D27997" t="s">
        <v>20</v>
      </c>
      <c r="H27997" s="5"/>
      <c r="I27997" s="5"/>
      <c r="J27997" s="5"/>
      <c r="K27997" s="5"/>
    </row>
    <row r="27998" spans="1:11" x14ac:dyDescent="0.25">
      <c r="A27998" t="s">
        <v>30</v>
      </c>
      <c r="B27998" s="1">
        <v>120056658</v>
      </c>
      <c r="C27998">
        <v>270</v>
      </c>
      <c r="D27998" t="s">
        <v>19</v>
      </c>
      <c r="H27998" s="5"/>
      <c r="I27998" s="5"/>
      <c r="J27998" s="5"/>
      <c r="K27998" s="5"/>
    </row>
    <row r="27999" spans="1:11" x14ac:dyDescent="0.25">
      <c r="A27999" t="s">
        <v>30</v>
      </c>
      <c r="B27999" s="1">
        <v>120056658</v>
      </c>
      <c r="C27999">
        <v>411</v>
      </c>
      <c r="D27999" t="s">
        <v>19</v>
      </c>
      <c r="H27999" s="5"/>
      <c r="I27999" s="5"/>
      <c r="J27999" s="5"/>
      <c r="K27999" s="5"/>
    </row>
    <row r="28000" spans="1:11" x14ac:dyDescent="0.25">
      <c r="A28000" t="s">
        <v>30</v>
      </c>
      <c r="B28000" s="1">
        <v>120056658</v>
      </c>
      <c r="C28000">
        <v>155</v>
      </c>
      <c r="D28000" t="s">
        <v>20</v>
      </c>
      <c r="H28000" s="5"/>
      <c r="I28000" s="5"/>
      <c r="J28000" s="5"/>
      <c r="K28000" s="5"/>
    </row>
    <row r="28001" spans="1:11" x14ac:dyDescent="0.25">
      <c r="A28001" t="s">
        <v>30</v>
      </c>
      <c r="B28001" s="1">
        <v>120056658</v>
      </c>
      <c r="C28001">
        <v>386</v>
      </c>
      <c r="D28001" t="s">
        <v>19</v>
      </c>
      <c r="H28001" s="5"/>
      <c r="I28001" s="5"/>
      <c r="J28001" s="5"/>
      <c r="K28001" s="5"/>
    </row>
    <row r="28002" spans="1:11" x14ac:dyDescent="0.25">
      <c r="A28002" t="s">
        <v>30</v>
      </c>
      <c r="B28002" s="1">
        <v>120056658</v>
      </c>
      <c r="C28002">
        <v>46</v>
      </c>
      <c r="D28002" t="s">
        <v>19</v>
      </c>
      <c r="H28002" s="5"/>
      <c r="I28002" s="5"/>
      <c r="J28002" s="5"/>
      <c r="K28002" s="5"/>
    </row>
    <row r="28003" spans="1:11" x14ac:dyDescent="0.25">
      <c r="A28003" t="s">
        <v>30</v>
      </c>
      <c r="B28003" s="1">
        <v>120056658</v>
      </c>
      <c r="C28003">
        <v>185</v>
      </c>
      <c r="D28003" t="s">
        <v>20</v>
      </c>
      <c r="H28003" s="5"/>
      <c r="I28003" s="5"/>
      <c r="J28003" s="5"/>
      <c r="K28003" s="5"/>
    </row>
    <row r="28004" spans="1:11" x14ac:dyDescent="0.25">
      <c r="A28004" t="s">
        <v>30</v>
      </c>
      <c r="B28004" s="1">
        <v>120056658</v>
      </c>
      <c r="C28004">
        <v>50</v>
      </c>
      <c r="D28004" t="s">
        <v>19</v>
      </c>
      <c r="H28004" s="5"/>
      <c r="I28004" s="5"/>
      <c r="J28004" s="5"/>
      <c r="K28004" s="5"/>
    </row>
    <row r="28005" spans="1:11" x14ac:dyDescent="0.25">
      <c r="A28005" t="s">
        <v>30</v>
      </c>
      <c r="B28005" s="1">
        <v>120056658</v>
      </c>
      <c r="C28005">
        <v>112</v>
      </c>
      <c r="D28005" t="s">
        <v>19</v>
      </c>
      <c r="H28005" s="5"/>
      <c r="I28005" s="5"/>
      <c r="J28005" s="5"/>
      <c r="K28005" s="5"/>
    </row>
    <row r="28006" spans="1:11" x14ac:dyDescent="0.25">
      <c r="A28006" t="s">
        <v>30</v>
      </c>
      <c r="B28006" s="1">
        <v>120056658</v>
      </c>
      <c r="C28006">
        <v>411</v>
      </c>
      <c r="D28006" t="s">
        <v>20</v>
      </c>
      <c r="H28006" s="5"/>
      <c r="I28006" s="5"/>
      <c r="J28006" s="5"/>
      <c r="K28006" s="5"/>
    </row>
    <row r="28007" spans="1:11" x14ac:dyDescent="0.25">
      <c r="A28007" t="s">
        <v>30</v>
      </c>
      <c r="B28007" s="1">
        <v>120056658</v>
      </c>
      <c r="C28007">
        <v>177</v>
      </c>
      <c r="D28007" t="s">
        <v>19</v>
      </c>
      <c r="H28007" s="5"/>
      <c r="I28007" s="5"/>
      <c r="J28007" s="5"/>
      <c r="K28007" s="5"/>
    </row>
    <row r="28008" spans="1:11" x14ac:dyDescent="0.25">
      <c r="A28008" t="s">
        <v>30</v>
      </c>
      <c r="B28008" s="1">
        <v>120056658</v>
      </c>
      <c r="C28008">
        <v>96</v>
      </c>
      <c r="D28008" t="s">
        <v>19</v>
      </c>
      <c r="H28008" s="5"/>
      <c r="I28008" s="5"/>
      <c r="J28008" s="5"/>
      <c r="K28008" s="5"/>
    </row>
    <row r="28009" spans="1:11" x14ac:dyDescent="0.25">
      <c r="A28009" t="s">
        <v>30</v>
      </c>
      <c r="B28009" s="1">
        <v>120056658</v>
      </c>
      <c r="C28009">
        <v>668</v>
      </c>
      <c r="D28009" t="s">
        <v>20</v>
      </c>
      <c r="H28009" s="5"/>
      <c r="I28009" s="5"/>
      <c r="J28009" s="5"/>
      <c r="K28009" s="5"/>
    </row>
    <row r="28010" spans="1:11" x14ac:dyDescent="0.25">
      <c r="A28010" t="s">
        <v>30</v>
      </c>
      <c r="B28010" s="1">
        <v>120056658</v>
      </c>
      <c r="C28010">
        <v>72</v>
      </c>
      <c r="D28010" t="s">
        <v>19</v>
      </c>
      <c r="H28010" s="5"/>
      <c r="I28010" s="5"/>
      <c r="J28010" s="5"/>
      <c r="K28010" s="5"/>
    </row>
    <row r="28011" spans="1:11" x14ac:dyDescent="0.25">
      <c r="A28011" t="s">
        <v>30</v>
      </c>
      <c r="B28011" s="1">
        <v>120056658</v>
      </c>
      <c r="C28011">
        <v>168</v>
      </c>
      <c r="D28011" t="s">
        <v>19</v>
      </c>
      <c r="H28011" s="5"/>
      <c r="I28011" s="5"/>
      <c r="J28011" s="5"/>
      <c r="K28011" s="5"/>
    </row>
    <row r="28012" spans="1:11" x14ac:dyDescent="0.25">
      <c r="A28012" t="s">
        <v>30</v>
      </c>
      <c r="B28012" s="1">
        <v>120056658</v>
      </c>
      <c r="C28012">
        <v>126</v>
      </c>
      <c r="D28012" t="s">
        <v>20</v>
      </c>
      <c r="H28012" s="5"/>
      <c r="I28012" s="5"/>
      <c r="J28012" s="5"/>
      <c r="K28012" s="5"/>
    </row>
    <row r="28013" spans="1:11" x14ac:dyDescent="0.25">
      <c r="A28013" t="s">
        <v>30</v>
      </c>
      <c r="B28013" s="1">
        <v>120056658</v>
      </c>
      <c r="C28013">
        <v>158</v>
      </c>
      <c r="D28013" t="s">
        <v>19</v>
      </c>
      <c r="H28013" s="5"/>
      <c r="I28013" s="5"/>
      <c r="J28013" s="5"/>
      <c r="K28013" s="5"/>
    </row>
    <row r="28014" spans="1:11" x14ac:dyDescent="0.25">
      <c r="A28014" t="s">
        <v>30</v>
      </c>
      <c r="B28014" s="1">
        <v>120056658</v>
      </c>
      <c r="C28014">
        <v>50</v>
      </c>
      <c r="D28014" t="s">
        <v>19</v>
      </c>
      <c r="H28014" s="5"/>
      <c r="I28014" s="5"/>
      <c r="J28014" s="5"/>
      <c r="K28014" s="5"/>
    </row>
    <row r="28015" spans="1:11" x14ac:dyDescent="0.25">
      <c r="A28015" t="s">
        <v>30</v>
      </c>
      <c r="B28015" s="1">
        <v>120056658</v>
      </c>
      <c r="C28015">
        <v>4</v>
      </c>
      <c r="D28015" t="s">
        <v>20</v>
      </c>
      <c r="H28015" s="5"/>
      <c r="I28015" s="5"/>
      <c r="J28015" s="5"/>
      <c r="K28015" s="5"/>
    </row>
    <row r="28016" spans="1:11" x14ac:dyDescent="0.25">
      <c r="A28016" t="s">
        <v>30</v>
      </c>
      <c r="B28016" s="1">
        <v>120056658</v>
      </c>
      <c r="C28016">
        <v>229</v>
      </c>
      <c r="D28016" t="s">
        <v>19</v>
      </c>
      <c r="H28016" s="5"/>
      <c r="I28016" s="5"/>
      <c r="J28016" s="5"/>
      <c r="K28016" s="5"/>
    </row>
    <row r="28017" spans="1:11" x14ac:dyDescent="0.25">
      <c r="A28017" t="s">
        <v>30</v>
      </c>
      <c r="B28017" s="1">
        <v>120056658</v>
      </c>
      <c r="C28017">
        <v>436</v>
      </c>
      <c r="D28017" t="s">
        <v>19</v>
      </c>
      <c r="H28017" s="5"/>
      <c r="I28017" s="5"/>
      <c r="J28017" s="5"/>
      <c r="K28017" s="5"/>
    </row>
    <row r="28018" spans="1:11" x14ac:dyDescent="0.25">
      <c r="A28018" t="s">
        <v>30</v>
      </c>
      <c r="B28018" s="1">
        <v>120056658</v>
      </c>
      <c r="C28018">
        <v>114</v>
      </c>
      <c r="D28018" t="s">
        <v>20</v>
      </c>
      <c r="H28018" s="5"/>
      <c r="I28018" s="5"/>
      <c r="J28018" s="5"/>
      <c r="K28018" s="5"/>
    </row>
    <row r="28019" spans="1:11" x14ac:dyDescent="0.25">
      <c r="A28019" t="s">
        <v>30</v>
      </c>
      <c r="B28019" s="1">
        <v>120056658</v>
      </c>
      <c r="C28019">
        <v>50</v>
      </c>
      <c r="D28019" t="s">
        <v>19</v>
      </c>
      <c r="H28019" s="5"/>
      <c r="I28019" s="5"/>
      <c r="J28019" s="5"/>
      <c r="K28019" s="5"/>
    </row>
    <row r="28020" spans="1:11" x14ac:dyDescent="0.25">
      <c r="A28020" t="s">
        <v>30</v>
      </c>
      <c r="B28020" s="1">
        <v>120056658</v>
      </c>
      <c r="C28020">
        <v>101</v>
      </c>
      <c r="D28020" t="s">
        <v>19</v>
      </c>
      <c r="H28020" s="5"/>
      <c r="I28020" s="5"/>
      <c r="J28020" s="5"/>
      <c r="K28020" s="5"/>
    </row>
    <row r="28021" spans="1:11" x14ac:dyDescent="0.25">
      <c r="A28021" t="s">
        <v>30</v>
      </c>
      <c r="B28021" s="1">
        <v>120056658</v>
      </c>
      <c r="C28021">
        <v>944</v>
      </c>
      <c r="D28021" t="s">
        <v>20</v>
      </c>
      <c r="H28021" s="5"/>
      <c r="I28021" s="5"/>
      <c r="J28021" s="5"/>
      <c r="K28021" s="5"/>
    </row>
    <row r="28022" spans="1:11" x14ac:dyDescent="0.25">
      <c r="A28022" t="s">
        <v>30</v>
      </c>
      <c r="B28022" s="1">
        <v>120056658</v>
      </c>
      <c r="C28022">
        <v>61</v>
      </c>
      <c r="D28022" t="s">
        <v>19</v>
      </c>
      <c r="H28022" s="5"/>
      <c r="I28022" s="5"/>
      <c r="J28022" s="5"/>
      <c r="K28022" s="5"/>
    </row>
    <row r="28023" spans="1:11" x14ac:dyDescent="0.25">
      <c r="A28023" t="s">
        <v>30</v>
      </c>
      <c r="B28023" s="1">
        <v>120056658</v>
      </c>
      <c r="C28023">
        <v>39</v>
      </c>
      <c r="D28023" t="s">
        <v>19</v>
      </c>
      <c r="H28023" s="5"/>
      <c r="I28023" s="5"/>
      <c r="J28023" s="5"/>
      <c r="K28023" s="5"/>
    </row>
    <row r="28024" spans="1:11" x14ac:dyDescent="0.25">
      <c r="A28024" t="s">
        <v>30</v>
      </c>
      <c r="B28024" s="1">
        <v>120056658</v>
      </c>
      <c r="C28024">
        <v>107</v>
      </c>
      <c r="D28024" t="s">
        <v>20</v>
      </c>
      <c r="H28024" s="5"/>
      <c r="I28024" s="5"/>
      <c r="J28024" s="5"/>
      <c r="K28024" s="5"/>
    </row>
    <row r="28025" spans="1:11" x14ac:dyDescent="0.25">
      <c r="A28025" t="s">
        <v>30</v>
      </c>
      <c r="B28025" s="1">
        <v>120056658</v>
      </c>
      <c r="C28025">
        <v>406</v>
      </c>
      <c r="D28025" t="s">
        <v>19</v>
      </c>
      <c r="H28025" s="5"/>
      <c r="I28025" s="5"/>
      <c r="J28025" s="5"/>
      <c r="K28025" s="5"/>
    </row>
    <row r="28026" spans="1:11" x14ac:dyDescent="0.25">
      <c r="A28026" t="s">
        <v>30</v>
      </c>
      <c r="B28026" s="1">
        <v>120056658</v>
      </c>
      <c r="C28026">
        <v>42</v>
      </c>
      <c r="D28026" t="s">
        <v>19</v>
      </c>
      <c r="H28026" s="5"/>
      <c r="I28026" s="5"/>
      <c r="J28026" s="5"/>
      <c r="K28026" s="5"/>
    </row>
    <row r="28027" spans="1:11" x14ac:dyDescent="0.25">
      <c r="A28027" t="s">
        <v>30</v>
      </c>
      <c r="B28027" s="1">
        <v>120056658</v>
      </c>
      <c r="C28027">
        <v>120</v>
      </c>
      <c r="D28027" t="s">
        <v>20</v>
      </c>
      <c r="H28027" s="5"/>
      <c r="I28027" s="5"/>
      <c r="J28027" s="5"/>
      <c r="K28027" s="5"/>
    </row>
    <row r="28028" spans="1:11" x14ac:dyDescent="0.25">
      <c r="A28028" t="s">
        <v>30</v>
      </c>
      <c r="B28028" s="1">
        <v>120056658</v>
      </c>
      <c r="C28028">
        <v>125</v>
      </c>
      <c r="D28028" t="s">
        <v>19</v>
      </c>
      <c r="H28028" s="5"/>
      <c r="I28028" s="5"/>
      <c r="J28028" s="5"/>
      <c r="K28028" s="5"/>
    </row>
    <row r="28029" spans="1:11" x14ac:dyDescent="0.25">
      <c r="A28029" t="s">
        <v>30</v>
      </c>
      <c r="B28029" s="1">
        <v>120056658</v>
      </c>
      <c r="C28029">
        <v>26</v>
      </c>
      <c r="D28029" t="s">
        <v>19</v>
      </c>
      <c r="H28029" s="5"/>
      <c r="I28029" s="5"/>
      <c r="J28029" s="5"/>
      <c r="K28029" s="5"/>
    </row>
    <row r="28030" spans="1:11" x14ac:dyDescent="0.25">
      <c r="A28030" t="s">
        <v>30</v>
      </c>
      <c r="B28030" s="1">
        <v>120056658</v>
      </c>
      <c r="C28030">
        <v>1373</v>
      </c>
      <c r="D28030" t="s">
        <v>20</v>
      </c>
      <c r="H28030" s="5"/>
      <c r="I28030" s="5"/>
      <c r="J28030" s="5"/>
      <c r="K28030" s="5"/>
    </row>
    <row r="28031" spans="1:11" x14ac:dyDescent="0.25">
      <c r="A28031" t="s">
        <v>30</v>
      </c>
      <c r="B28031" s="1">
        <v>120056658</v>
      </c>
      <c r="C28031">
        <v>26</v>
      </c>
      <c r="D28031" t="s">
        <v>19</v>
      </c>
      <c r="H28031" s="5"/>
      <c r="I28031" s="5"/>
      <c r="J28031" s="5"/>
      <c r="K28031" s="5"/>
    </row>
    <row r="28032" spans="1:11" x14ac:dyDescent="0.25">
      <c r="A28032" t="s">
        <v>30</v>
      </c>
      <c r="B28032" s="1">
        <v>120056658</v>
      </c>
      <c r="C28032">
        <v>240</v>
      </c>
      <c r="D28032" t="s">
        <v>19</v>
      </c>
      <c r="H28032" s="5"/>
      <c r="I28032" s="5"/>
      <c r="J28032" s="5"/>
      <c r="K28032" s="5"/>
    </row>
    <row r="28033" spans="1:11" x14ac:dyDescent="0.25">
      <c r="A28033" t="s">
        <v>30</v>
      </c>
      <c r="B28033" s="1">
        <v>120056658</v>
      </c>
      <c r="C28033">
        <v>678</v>
      </c>
      <c r="D28033" t="s">
        <v>20</v>
      </c>
      <c r="H28033" s="5"/>
      <c r="I28033" s="5"/>
      <c r="J28033" s="5"/>
      <c r="K28033" s="5"/>
    </row>
    <row r="28034" spans="1:11" x14ac:dyDescent="0.25">
      <c r="A28034" t="s">
        <v>30</v>
      </c>
      <c r="B28034" s="1">
        <v>120056658</v>
      </c>
      <c r="C28034">
        <v>176</v>
      </c>
      <c r="D28034" t="s">
        <v>19</v>
      </c>
      <c r="H28034" s="5"/>
      <c r="I28034" s="5"/>
      <c r="J28034" s="5"/>
      <c r="K28034" s="5"/>
    </row>
    <row r="28035" spans="1:11" x14ac:dyDescent="0.25">
      <c r="A28035" t="s">
        <v>30</v>
      </c>
      <c r="B28035" s="1">
        <v>120056658</v>
      </c>
      <c r="C28035">
        <v>93</v>
      </c>
      <c r="D28035" t="s">
        <v>19</v>
      </c>
      <c r="H28035" s="5"/>
      <c r="I28035" s="5"/>
      <c r="J28035" s="5"/>
      <c r="K28035" s="5"/>
    </row>
    <row r="28036" spans="1:11" x14ac:dyDescent="0.25">
      <c r="A28036" t="s">
        <v>30</v>
      </c>
      <c r="B28036" s="1">
        <v>120056658</v>
      </c>
      <c r="C28036">
        <v>112</v>
      </c>
      <c r="D28036" t="s">
        <v>20</v>
      </c>
      <c r="H28036" s="5"/>
      <c r="I28036" s="5"/>
      <c r="J28036" s="5"/>
      <c r="K28036" s="5"/>
    </row>
    <row r="28037" spans="1:11" x14ac:dyDescent="0.25">
      <c r="A28037" t="s">
        <v>30</v>
      </c>
      <c r="B28037" s="1">
        <v>120056658</v>
      </c>
      <c r="C28037">
        <v>266</v>
      </c>
      <c r="D28037" t="s">
        <v>19</v>
      </c>
      <c r="H28037" s="5"/>
      <c r="I28037" s="5"/>
      <c r="J28037" s="5"/>
      <c r="K28037" s="5"/>
    </row>
    <row r="28038" spans="1:11" x14ac:dyDescent="0.25">
      <c r="A28038" t="s">
        <v>30</v>
      </c>
      <c r="B28038" s="1">
        <v>120056658</v>
      </c>
      <c r="C28038">
        <v>659</v>
      </c>
      <c r="D28038" t="s">
        <v>19</v>
      </c>
      <c r="H28038" s="5"/>
      <c r="I28038" s="5"/>
      <c r="J28038" s="5"/>
      <c r="K28038" s="5"/>
    </row>
    <row r="28039" spans="1:11" x14ac:dyDescent="0.25">
      <c r="A28039" t="s">
        <v>30</v>
      </c>
      <c r="B28039" s="1">
        <v>120056658</v>
      </c>
      <c r="C28039">
        <v>186</v>
      </c>
      <c r="D28039" t="s">
        <v>20</v>
      </c>
      <c r="H28039" s="5"/>
      <c r="I28039" s="5"/>
      <c r="J28039" s="5"/>
      <c r="K28039" s="5"/>
    </row>
    <row r="28040" spans="1:11" x14ac:dyDescent="0.25">
      <c r="A28040" t="s">
        <v>30</v>
      </c>
      <c r="B28040" s="1">
        <v>120056658</v>
      </c>
      <c r="C28040">
        <v>6</v>
      </c>
      <c r="D28040" t="s">
        <v>19</v>
      </c>
      <c r="H28040" s="5"/>
      <c r="I28040" s="5"/>
      <c r="J28040" s="5"/>
      <c r="K28040" s="5"/>
    </row>
    <row r="28041" spans="1:11" x14ac:dyDescent="0.25">
      <c r="A28041" t="s">
        <v>30</v>
      </c>
      <c r="B28041" s="1">
        <v>120056658</v>
      </c>
      <c r="C28041">
        <v>29</v>
      </c>
      <c r="D28041" t="s">
        <v>19</v>
      </c>
      <c r="H28041" s="5"/>
      <c r="I28041" s="5"/>
      <c r="J28041" s="5"/>
      <c r="K28041" s="5"/>
    </row>
    <row r="28042" spans="1:11" x14ac:dyDescent="0.25">
      <c r="A28042" t="s">
        <v>30</v>
      </c>
      <c r="B28042" s="1">
        <v>120056658</v>
      </c>
      <c r="C28042">
        <v>187</v>
      </c>
      <c r="D28042" t="s">
        <v>20</v>
      </c>
      <c r="H28042" s="5"/>
      <c r="I28042" s="5"/>
      <c r="J28042" s="5"/>
      <c r="K28042" s="5"/>
    </row>
    <row r="28043" spans="1:11" x14ac:dyDescent="0.25">
      <c r="A28043" t="s">
        <v>30</v>
      </c>
      <c r="B28043" s="1">
        <v>120056658</v>
      </c>
      <c r="C28043">
        <v>357</v>
      </c>
      <c r="D28043" t="s">
        <v>19</v>
      </c>
      <c r="H28043" s="5"/>
      <c r="I28043" s="5"/>
      <c r="J28043" s="5"/>
      <c r="K28043" s="5"/>
    </row>
    <row r="28044" spans="1:11" x14ac:dyDescent="0.25">
      <c r="A28044" t="s">
        <v>30</v>
      </c>
      <c r="B28044" s="1">
        <v>120056658</v>
      </c>
      <c r="C28044">
        <v>187</v>
      </c>
      <c r="D28044" t="s">
        <v>19</v>
      </c>
      <c r="H28044" s="5"/>
      <c r="I28044" s="5"/>
      <c r="J28044" s="5"/>
      <c r="K28044" s="5"/>
    </row>
    <row r="28045" spans="1:11" x14ac:dyDescent="0.25">
      <c r="A28045" t="s">
        <v>30</v>
      </c>
      <c r="B28045" s="1">
        <v>120056658</v>
      </c>
      <c r="C28045">
        <v>25</v>
      </c>
      <c r="D28045" t="s">
        <v>20</v>
      </c>
      <c r="H28045" s="5"/>
      <c r="I28045" s="5"/>
      <c r="J28045" s="5"/>
      <c r="K28045" s="5"/>
    </row>
    <row r="28046" spans="1:11" x14ac:dyDescent="0.25">
      <c r="A28046" t="s">
        <v>30</v>
      </c>
      <c r="B28046" s="1">
        <v>120056658</v>
      </c>
      <c r="C28046">
        <v>147</v>
      </c>
      <c r="D28046" t="s">
        <v>19</v>
      </c>
      <c r="H28046" s="5"/>
      <c r="I28046" s="5"/>
      <c r="J28046" s="5"/>
      <c r="K28046" s="5"/>
    </row>
    <row r="28047" spans="1:11" x14ac:dyDescent="0.25">
      <c r="A28047" t="s">
        <v>30</v>
      </c>
      <c r="B28047" s="1">
        <v>120056658</v>
      </c>
      <c r="C28047">
        <v>50</v>
      </c>
      <c r="D28047" t="s">
        <v>19</v>
      </c>
      <c r="H28047" s="5"/>
      <c r="I28047" s="5"/>
      <c r="J28047" s="5"/>
      <c r="K28047" s="5"/>
    </row>
    <row r="28048" spans="1:11" x14ac:dyDescent="0.25">
      <c r="A28048" t="s">
        <v>30</v>
      </c>
      <c r="B28048" s="1">
        <v>120056658</v>
      </c>
      <c r="C28048">
        <v>39</v>
      </c>
      <c r="D28048" t="s">
        <v>20</v>
      </c>
      <c r="H28048" s="5"/>
      <c r="I28048" s="5"/>
      <c r="J28048" s="5"/>
      <c r="K28048" s="5"/>
    </row>
    <row r="28049" spans="1:11" x14ac:dyDescent="0.25">
      <c r="A28049" t="s">
        <v>30</v>
      </c>
      <c r="B28049" s="1">
        <v>120056658</v>
      </c>
      <c r="C28049">
        <v>53</v>
      </c>
      <c r="D28049" t="s">
        <v>19</v>
      </c>
      <c r="H28049" s="5"/>
      <c r="I28049" s="5"/>
      <c r="J28049" s="5"/>
      <c r="K28049" s="5"/>
    </row>
    <row r="28050" spans="1:11" x14ac:dyDescent="0.25">
      <c r="A28050" t="s">
        <v>30</v>
      </c>
      <c r="B28050" s="1">
        <v>120056658</v>
      </c>
      <c r="C28050">
        <v>58</v>
      </c>
      <c r="D28050" t="s">
        <v>19</v>
      </c>
      <c r="H28050" s="5"/>
      <c r="I28050" s="5"/>
      <c r="J28050" s="5"/>
      <c r="K28050" s="5"/>
    </row>
    <row r="28051" spans="1:11" x14ac:dyDescent="0.25">
      <c r="A28051" t="s">
        <v>30</v>
      </c>
      <c r="B28051" s="1">
        <v>120056658</v>
      </c>
      <c r="C28051">
        <v>205</v>
      </c>
      <c r="D28051" t="s">
        <v>20</v>
      </c>
      <c r="H28051" s="5"/>
      <c r="I28051" s="5"/>
      <c r="J28051" s="5"/>
      <c r="K28051" s="5"/>
    </row>
    <row r="28052" spans="1:11" x14ac:dyDescent="0.25">
      <c r="A28052" t="s">
        <v>30</v>
      </c>
      <c r="B28052" s="1">
        <v>120056658</v>
      </c>
      <c r="C28052">
        <v>90</v>
      </c>
      <c r="D28052" t="s">
        <v>19</v>
      </c>
      <c r="H28052" s="5"/>
      <c r="I28052" s="5"/>
      <c r="J28052" s="5"/>
      <c r="K28052" s="5"/>
    </row>
    <row r="28053" spans="1:11" x14ac:dyDescent="0.25">
      <c r="A28053" t="s">
        <v>30</v>
      </c>
      <c r="B28053" s="1">
        <v>120056658</v>
      </c>
      <c r="C28053">
        <v>126</v>
      </c>
      <c r="D28053" t="s">
        <v>19</v>
      </c>
      <c r="H28053" s="5"/>
      <c r="I28053" s="5"/>
      <c r="J28053" s="5"/>
      <c r="K28053" s="5"/>
    </row>
    <row r="28054" spans="1:11" x14ac:dyDescent="0.25">
      <c r="A28054" t="s">
        <v>30</v>
      </c>
      <c r="B28054" s="1">
        <v>120056658</v>
      </c>
      <c r="C28054">
        <v>72</v>
      </c>
      <c r="D28054" t="s">
        <v>20</v>
      </c>
      <c r="H28054" s="5"/>
      <c r="I28054" s="5"/>
      <c r="J28054" s="5"/>
      <c r="K28054" s="5"/>
    </row>
    <row r="28055" spans="1:11" x14ac:dyDescent="0.25">
      <c r="A28055" t="s">
        <v>30</v>
      </c>
      <c r="B28055" s="1">
        <v>120056658</v>
      </c>
      <c r="C28055">
        <v>212</v>
      </c>
      <c r="D28055" t="s">
        <v>19</v>
      </c>
      <c r="H28055" s="5"/>
      <c r="I28055" s="5"/>
      <c r="J28055" s="5"/>
      <c r="K28055" s="5"/>
    </row>
    <row r="28056" spans="1:11" x14ac:dyDescent="0.25">
      <c r="A28056" t="s">
        <v>30</v>
      </c>
      <c r="B28056" s="1">
        <v>120056658</v>
      </c>
      <c r="C28056">
        <v>74</v>
      </c>
      <c r="D28056" t="s">
        <v>19</v>
      </c>
      <c r="H28056" s="5"/>
      <c r="I28056" s="5"/>
      <c r="J28056" s="5"/>
      <c r="K28056" s="5"/>
    </row>
    <row r="28057" spans="1:11" x14ac:dyDescent="0.25">
      <c r="A28057" t="s">
        <v>30</v>
      </c>
      <c r="B28057" s="1">
        <v>120056658</v>
      </c>
      <c r="C28057">
        <v>209</v>
      </c>
      <c r="D28057" t="s">
        <v>20</v>
      </c>
      <c r="H28057" s="5"/>
      <c r="I28057" s="5"/>
      <c r="J28057" s="5"/>
      <c r="K28057" s="5"/>
    </row>
    <row r="28058" spans="1:11" x14ac:dyDescent="0.25">
      <c r="A28058" t="s">
        <v>30</v>
      </c>
      <c r="B28058" s="1">
        <v>120056658</v>
      </c>
      <c r="C28058">
        <v>230</v>
      </c>
      <c r="D28058" t="s">
        <v>19</v>
      </c>
      <c r="H28058" s="5"/>
      <c r="I28058" s="5"/>
      <c r="J28058" s="5"/>
      <c r="K28058" s="5"/>
    </row>
    <row r="28059" spans="1:11" x14ac:dyDescent="0.25">
      <c r="A28059" t="s">
        <v>30</v>
      </c>
      <c r="B28059" s="1">
        <v>120056658</v>
      </c>
      <c r="C28059">
        <v>61</v>
      </c>
      <c r="D28059" t="s">
        <v>19</v>
      </c>
      <c r="H28059" s="5"/>
      <c r="I28059" s="5"/>
      <c r="J28059" s="5"/>
      <c r="K28059" s="5"/>
    </row>
    <row r="28060" spans="1:11" x14ac:dyDescent="0.25">
      <c r="A28060" t="s">
        <v>30</v>
      </c>
      <c r="B28060" s="1">
        <v>120056658</v>
      </c>
      <c r="C28060">
        <v>62</v>
      </c>
      <c r="D28060" t="s">
        <v>20</v>
      </c>
      <c r="H28060" s="5"/>
      <c r="I28060" s="5"/>
      <c r="J28060" s="5"/>
      <c r="K28060" s="5"/>
    </row>
    <row r="28061" spans="1:11" x14ac:dyDescent="0.25">
      <c r="A28061" t="s">
        <v>30</v>
      </c>
      <c r="B28061" s="1">
        <v>120056658</v>
      </c>
      <c r="C28061">
        <v>54</v>
      </c>
      <c r="D28061" t="s">
        <v>19</v>
      </c>
      <c r="H28061" s="5"/>
      <c r="I28061" s="5"/>
      <c r="J28061" s="5"/>
      <c r="K28061" s="5"/>
    </row>
    <row r="28062" spans="1:11" x14ac:dyDescent="0.25">
      <c r="A28062" t="s">
        <v>30</v>
      </c>
      <c r="B28062" s="1">
        <v>120056658</v>
      </c>
      <c r="C28062">
        <v>98</v>
      </c>
      <c r="D28062" t="s">
        <v>19</v>
      </c>
      <c r="H28062" s="5"/>
      <c r="I28062" s="5"/>
      <c r="J28062" s="5"/>
      <c r="K28062" s="5"/>
    </row>
    <row r="28063" spans="1:11" x14ac:dyDescent="0.25">
      <c r="A28063" t="s">
        <v>30</v>
      </c>
      <c r="B28063" s="1">
        <v>120056658</v>
      </c>
      <c r="C28063">
        <v>46</v>
      </c>
      <c r="D28063" t="s">
        <v>20</v>
      </c>
      <c r="H28063" s="5"/>
      <c r="I28063" s="5"/>
      <c r="J28063" s="5"/>
      <c r="K28063" s="5"/>
    </row>
    <row r="28064" spans="1:11" x14ac:dyDescent="0.25">
      <c r="A28064" t="s">
        <v>30</v>
      </c>
      <c r="B28064" s="1">
        <v>120056658</v>
      </c>
      <c r="C28064">
        <v>101</v>
      </c>
      <c r="D28064" t="s">
        <v>19</v>
      </c>
      <c r="H28064" s="5"/>
      <c r="I28064" s="5"/>
      <c r="J28064" s="5"/>
      <c r="K28064" s="5"/>
    </row>
    <row r="28065" spans="1:11" x14ac:dyDescent="0.25">
      <c r="A28065" t="s">
        <v>30</v>
      </c>
      <c r="B28065" s="1">
        <v>120056658</v>
      </c>
      <c r="C28065">
        <v>107</v>
      </c>
      <c r="D28065" t="s">
        <v>19</v>
      </c>
      <c r="H28065" s="5"/>
      <c r="I28065" s="5"/>
      <c r="J28065" s="5"/>
      <c r="K28065" s="5"/>
    </row>
    <row r="28066" spans="1:11" x14ac:dyDescent="0.25">
      <c r="A28066" t="s">
        <v>30</v>
      </c>
      <c r="B28066" s="1">
        <v>120056658</v>
      </c>
      <c r="C28066">
        <v>50</v>
      </c>
      <c r="D28066" t="s">
        <v>20</v>
      </c>
      <c r="H28066" s="5"/>
      <c r="I28066" s="5"/>
      <c r="J28066" s="5"/>
      <c r="K28066" s="5"/>
    </row>
    <row r="28067" spans="1:11" x14ac:dyDescent="0.25">
      <c r="A28067" t="s">
        <v>30</v>
      </c>
      <c r="B28067" s="1">
        <v>120056658</v>
      </c>
      <c r="C28067">
        <v>1199</v>
      </c>
      <c r="D28067" t="s">
        <v>19</v>
      </c>
      <c r="H28067" s="5"/>
      <c r="I28067" s="5"/>
      <c r="J28067" s="5"/>
      <c r="K28067" s="5"/>
    </row>
    <row r="28068" spans="1:11" x14ac:dyDescent="0.25">
      <c r="A28068" t="s">
        <v>30</v>
      </c>
      <c r="B28068" s="1">
        <v>120056658</v>
      </c>
      <c r="C28068">
        <v>83</v>
      </c>
      <c r="D28068" t="s">
        <v>19</v>
      </c>
      <c r="H28068" s="5"/>
      <c r="I28068" s="5"/>
      <c r="J28068" s="5"/>
      <c r="K28068" s="5"/>
    </row>
    <row r="28069" spans="1:11" x14ac:dyDescent="0.25">
      <c r="A28069" t="s">
        <v>30</v>
      </c>
      <c r="B28069" s="1">
        <v>120056658</v>
      </c>
      <c r="C28069">
        <v>278</v>
      </c>
      <c r="D28069" t="s">
        <v>20</v>
      </c>
      <c r="H28069" s="5"/>
      <c r="I28069" s="5"/>
      <c r="J28069" s="5"/>
      <c r="K28069" s="5"/>
    </row>
    <row r="28070" spans="1:11" x14ac:dyDescent="0.25">
      <c r="A28070" t="s">
        <v>30</v>
      </c>
      <c r="B28070" s="1">
        <v>120056658</v>
      </c>
      <c r="C28070">
        <v>48</v>
      </c>
      <c r="D28070" t="s">
        <v>19</v>
      </c>
      <c r="H28070" s="5"/>
      <c r="I28070" s="5"/>
      <c r="J28070" s="5"/>
      <c r="K28070" s="5"/>
    </row>
    <row r="28071" spans="1:11" x14ac:dyDescent="0.25">
      <c r="A28071" t="s">
        <v>30</v>
      </c>
      <c r="B28071" s="1">
        <v>120056658</v>
      </c>
      <c r="C28071">
        <v>100</v>
      </c>
      <c r="D28071" t="s">
        <v>19</v>
      </c>
      <c r="H28071" s="5"/>
      <c r="I28071" s="5"/>
      <c r="J28071" s="5"/>
      <c r="K28071" s="5"/>
    </row>
    <row r="28072" spans="1:11" x14ac:dyDescent="0.25">
      <c r="A28072" t="s">
        <v>30</v>
      </c>
      <c r="B28072" s="1">
        <v>120056658</v>
      </c>
      <c r="C28072">
        <v>36</v>
      </c>
      <c r="D28072" t="s">
        <v>20</v>
      </c>
      <c r="H28072" s="5"/>
      <c r="I28072" s="5"/>
      <c r="J28072" s="5"/>
      <c r="K28072" s="5"/>
    </row>
    <row r="28073" spans="1:11" x14ac:dyDescent="0.25">
      <c r="A28073" t="s">
        <v>30</v>
      </c>
      <c r="B28073" s="1">
        <v>120056658</v>
      </c>
      <c r="C28073">
        <v>130</v>
      </c>
      <c r="D28073" t="s">
        <v>19</v>
      </c>
      <c r="H28073" s="5"/>
      <c r="I28073" s="5"/>
      <c r="J28073" s="5"/>
      <c r="K28073" s="5"/>
    </row>
    <row r="28074" spans="1:11" x14ac:dyDescent="0.25">
      <c r="A28074" t="s">
        <v>30</v>
      </c>
      <c r="B28074" s="1">
        <v>120056658</v>
      </c>
      <c r="C28074">
        <v>82</v>
      </c>
      <c r="D28074" t="s">
        <v>19</v>
      </c>
      <c r="H28074" s="5"/>
      <c r="I28074" s="5"/>
      <c r="J28074" s="5"/>
      <c r="K28074" s="5"/>
    </row>
    <row r="28075" spans="1:11" x14ac:dyDescent="0.25">
      <c r="A28075" t="s">
        <v>30</v>
      </c>
      <c r="B28075" s="1">
        <v>120056658</v>
      </c>
      <c r="C28075">
        <v>296</v>
      </c>
      <c r="D28075" t="s">
        <v>20</v>
      </c>
      <c r="H28075" s="5"/>
      <c r="I28075" s="5"/>
      <c r="J28075" s="5"/>
      <c r="K28075" s="5"/>
    </row>
    <row r="28076" spans="1:11" x14ac:dyDescent="0.25">
      <c r="A28076" t="s">
        <v>30</v>
      </c>
      <c r="B28076" s="1">
        <v>120056658</v>
      </c>
      <c r="C28076">
        <v>161</v>
      </c>
      <c r="D28076" t="s">
        <v>19</v>
      </c>
      <c r="H28076" s="5"/>
      <c r="I28076" s="5"/>
      <c r="J28076" s="5"/>
      <c r="K28076" s="5"/>
    </row>
    <row r="28077" spans="1:11" x14ac:dyDescent="0.25">
      <c r="A28077" t="s">
        <v>30</v>
      </c>
      <c r="B28077" s="1">
        <v>120056658</v>
      </c>
      <c r="C28077">
        <v>186</v>
      </c>
      <c r="D28077" t="s">
        <v>19</v>
      </c>
      <c r="H28077" s="5"/>
      <c r="I28077" s="5"/>
      <c r="J28077" s="5"/>
      <c r="K28077" s="5"/>
    </row>
    <row r="28078" spans="1:11" x14ac:dyDescent="0.25">
      <c r="A28078" t="s">
        <v>30</v>
      </c>
      <c r="B28078" s="1">
        <v>120056658</v>
      </c>
      <c r="C28078">
        <v>85</v>
      </c>
      <c r="D28078" t="s">
        <v>20</v>
      </c>
      <c r="H28078" s="5"/>
      <c r="I28078" s="5"/>
      <c r="J28078" s="5"/>
      <c r="K28078" s="5"/>
    </row>
    <row r="28079" spans="1:11" x14ac:dyDescent="0.25">
      <c r="A28079" t="s">
        <v>30</v>
      </c>
      <c r="B28079" s="1">
        <v>120056658</v>
      </c>
      <c r="C28079">
        <v>545</v>
      </c>
      <c r="D28079" t="s">
        <v>19</v>
      </c>
      <c r="H28079" s="5"/>
      <c r="I28079" s="5"/>
      <c r="J28079" s="5"/>
      <c r="K28079" s="5"/>
    </row>
    <row r="28080" spans="1:11" x14ac:dyDescent="0.25">
      <c r="A28080" t="s">
        <v>30</v>
      </c>
      <c r="B28080" s="1">
        <v>120056658</v>
      </c>
      <c r="C28080">
        <v>24</v>
      </c>
      <c r="D28080" t="s">
        <v>19</v>
      </c>
      <c r="H28080" s="5"/>
      <c r="I28080" s="5"/>
      <c r="J28080" s="5"/>
      <c r="K28080" s="5"/>
    </row>
    <row r="28081" spans="1:11" x14ac:dyDescent="0.25">
      <c r="A28081" t="s">
        <v>30</v>
      </c>
      <c r="B28081" s="1">
        <v>120056658</v>
      </c>
      <c r="C28081">
        <v>900</v>
      </c>
      <c r="D28081" t="s">
        <v>20</v>
      </c>
      <c r="H28081" s="5"/>
      <c r="I28081" s="5"/>
      <c r="J28081" s="5"/>
      <c r="K28081" s="5"/>
    </row>
    <row r="28082" spans="1:11" x14ac:dyDescent="0.25">
      <c r="A28082" t="s">
        <v>30</v>
      </c>
      <c r="B28082" s="1">
        <v>120056658</v>
      </c>
      <c r="C28082">
        <v>131</v>
      </c>
      <c r="D28082" t="s">
        <v>19</v>
      </c>
      <c r="H28082" s="5"/>
      <c r="I28082" s="5"/>
      <c r="J28082" s="5"/>
      <c r="K28082" s="5"/>
    </row>
    <row r="28083" spans="1:11" x14ac:dyDescent="0.25">
      <c r="A28083" t="s">
        <v>30</v>
      </c>
      <c r="B28083" s="1">
        <v>120056658</v>
      </c>
      <c r="C28083">
        <v>26</v>
      </c>
      <c r="D28083" t="s">
        <v>19</v>
      </c>
      <c r="H28083" s="5"/>
      <c r="I28083" s="5"/>
      <c r="J28083" s="5"/>
      <c r="K28083" s="5"/>
    </row>
    <row r="28084" spans="1:11" x14ac:dyDescent="0.25">
      <c r="A28084" t="s">
        <v>30</v>
      </c>
      <c r="B28084" s="1">
        <v>120056658</v>
      </c>
      <c r="C28084">
        <v>48</v>
      </c>
      <c r="D28084" t="s">
        <v>20</v>
      </c>
      <c r="H28084" s="5"/>
      <c r="I28084" s="5"/>
      <c r="J28084" s="5"/>
      <c r="K28084" s="5"/>
    </row>
    <row r="28085" spans="1:11" x14ac:dyDescent="0.25">
      <c r="A28085" t="s">
        <v>30</v>
      </c>
      <c r="B28085" s="1">
        <v>120056658</v>
      </c>
      <c r="C28085">
        <v>220</v>
      </c>
      <c r="D28085" t="s">
        <v>19</v>
      </c>
      <c r="H28085" s="5"/>
      <c r="I28085" s="5"/>
      <c r="J28085" s="5"/>
      <c r="K28085" s="5"/>
    </row>
    <row r="28086" spans="1:11" x14ac:dyDescent="0.25">
      <c r="A28086" t="s">
        <v>30</v>
      </c>
      <c r="B28086" s="1">
        <v>120056658</v>
      </c>
      <c r="C28086">
        <v>434</v>
      </c>
      <c r="D28086" t="s">
        <v>19</v>
      </c>
      <c r="H28086" s="5"/>
      <c r="I28086" s="5"/>
      <c r="J28086" s="5"/>
      <c r="K28086" s="5"/>
    </row>
    <row r="28087" spans="1:11" x14ac:dyDescent="0.25">
      <c r="A28087" t="s">
        <v>30</v>
      </c>
      <c r="B28087" s="1">
        <v>120056658</v>
      </c>
      <c r="C28087">
        <v>81</v>
      </c>
      <c r="D28087" t="s">
        <v>20</v>
      </c>
      <c r="H28087" s="5"/>
      <c r="I28087" s="5"/>
      <c r="J28087" s="5"/>
      <c r="K28087" s="5"/>
    </row>
    <row r="28088" spans="1:11" x14ac:dyDescent="0.25">
      <c r="A28088" t="s">
        <v>30</v>
      </c>
      <c r="B28088" s="1">
        <v>120056658</v>
      </c>
      <c r="C28088">
        <v>36</v>
      </c>
      <c r="D28088" t="s">
        <v>19</v>
      </c>
      <c r="H28088" s="5"/>
      <c r="I28088" s="5"/>
      <c r="J28088" s="5"/>
      <c r="K28088" s="5"/>
    </row>
    <row r="28089" spans="1:11" x14ac:dyDescent="0.25">
      <c r="A28089" t="s">
        <v>30</v>
      </c>
      <c r="B28089" s="1">
        <v>120056658</v>
      </c>
      <c r="C28089">
        <v>17</v>
      </c>
      <c r="D28089" t="s">
        <v>19</v>
      </c>
      <c r="H28089" s="5"/>
      <c r="I28089" s="5"/>
      <c r="J28089" s="5"/>
      <c r="K28089" s="5"/>
    </row>
    <row r="28090" spans="1:11" x14ac:dyDescent="0.25">
      <c r="A28090" t="s">
        <v>30</v>
      </c>
      <c r="B28090" s="1">
        <v>120056658</v>
      </c>
      <c r="C28090">
        <v>25</v>
      </c>
      <c r="D28090" t="s">
        <v>20</v>
      </c>
      <c r="H28090" s="5"/>
      <c r="I28090" s="5"/>
      <c r="J28090" s="5"/>
      <c r="K28090" s="5"/>
    </row>
    <row r="28091" spans="1:11" x14ac:dyDescent="0.25">
      <c r="A28091" t="s">
        <v>30</v>
      </c>
      <c r="B28091" s="1">
        <v>120056658</v>
      </c>
      <c r="C28091">
        <v>27</v>
      </c>
      <c r="D28091" t="s">
        <v>19</v>
      </c>
      <c r="H28091" s="5"/>
      <c r="I28091" s="5"/>
      <c r="J28091" s="5"/>
      <c r="K28091" s="5"/>
    </row>
    <row r="28092" spans="1:11" x14ac:dyDescent="0.25">
      <c r="A28092" t="s">
        <v>30</v>
      </c>
      <c r="B28092" s="1">
        <v>120056658</v>
      </c>
      <c r="C28092">
        <v>101</v>
      </c>
      <c r="D28092" t="s">
        <v>19</v>
      </c>
      <c r="H28092" s="5"/>
      <c r="I28092" s="5"/>
      <c r="J28092" s="5"/>
      <c r="K28092" s="5"/>
    </row>
    <row r="28093" spans="1:11" x14ac:dyDescent="0.25">
      <c r="A28093" t="s">
        <v>30</v>
      </c>
      <c r="B28093" s="1">
        <v>120056658</v>
      </c>
      <c r="C28093">
        <v>43</v>
      </c>
      <c r="D28093" t="s">
        <v>20</v>
      </c>
      <c r="H28093" s="5"/>
      <c r="I28093" s="5"/>
      <c r="J28093" s="5"/>
      <c r="K28093" s="5"/>
    </row>
    <row r="28094" spans="1:11" x14ac:dyDescent="0.25">
      <c r="A28094" t="s">
        <v>30</v>
      </c>
      <c r="B28094" s="1">
        <v>120056658</v>
      </c>
      <c r="C28094">
        <v>74</v>
      </c>
      <c r="D28094" t="s">
        <v>19</v>
      </c>
      <c r="H28094" s="5"/>
      <c r="I28094" s="5"/>
      <c r="J28094" s="5"/>
      <c r="K28094" s="5"/>
    </row>
    <row r="28095" spans="1:11" x14ac:dyDescent="0.25">
      <c r="A28095" t="s">
        <v>30</v>
      </c>
      <c r="B28095" s="1">
        <v>120056658</v>
      </c>
      <c r="C28095">
        <v>36</v>
      </c>
      <c r="D28095" t="s">
        <v>19</v>
      </c>
      <c r="H28095" s="5"/>
      <c r="I28095" s="5"/>
      <c r="J28095" s="5"/>
      <c r="K28095" s="5"/>
    </row>
    <row r="28096" spans="1:11" x14ac:dyDescent="0.25">
      <c r="A28096" t="s">
        <v>30</v>
      </c>
      <c r="B28096" s="1">
        <v>120056658</v>
      </c>
      <c r="C28096">
        <v>1313</v>
      </c>
      <c r="D28096" t="s">
        <v>20</v>
      </c>
      <c r="H28096" s="5"/>
      <c r="I28096" s="5"/>
      <c r="J28096" s="5"/>
      <c r="K28096" s="5"/>
    </row>
    <row r="28097" spans="1:11" x14ac:dyDescent="0.25">
      <c r="A28097" t="s">
        <v>30</v>
      </c>
      <c r="B28097" s="1">
        <v>120056658</v>
      </c>
      <c r="C28097">
        <v>89</v>
      </c>
      <c r="D28097" t="s">
        <v>19</v>
      </c>
      <c r="H28097" s="5"/>
      <c r="I28097" s="5"/>
      <c r="J28097" s="5"/>
      <c r="K28097" s="5"/>
    </row>
    <row r="28098" spans="1:11" x14ac:dyDescent="0.25">
      <c r="A28098" t="s">
        <v>30</v>
      </c>
      <c r="B28098" s="1">
        <v>120056658</v>
      </c>
      <c r="C28098">
        <v>40</v>
      </c>
      <c r="D28098" t="s">
        <v>19</v>
      </c>
      <c r="H28098" s="5"/>
      <c r="I28098" s="5"/>
      <c r="J28098" s="5"/>
      <c r="K28098" s="5"/>
    </row>
    <row r="28099" spans="1:11" x14ac:dyDescent="0.25">
      <c r="A28099" t="s">
        <v>30</v>
      </c>
      <c r="B28099" s="1">
        <v>120056658</v>
      </c>
      <c r="C28099">
        <v>177</v>
      </c>
      <c r="D28099" t="s">
        <v>20</v>
      </c>
      <c r="H28099" s="5"/>
      <c r="I28099" s="5"/>
      <c r="J28099" s="5"/>
      <c r="K28099" s="5"/>
    </row>
    <row r="28100" spans="1:11" x14ac:dyDescent="0.25">
      <c r="A28100" t="s">
        <v>30</v>
      </c>
      <c r="B28100" s="1">
        <v>120056658</v>
      </c>
      <c r="C28100">
        <v>124</v>
      </c>
      <c r="D28100" t="s">
        <v>19</v>
      </c>
      <c r="H28100" s="5"/>
      <c r="I28100" s="5"/>
      <c r="J28100" s="5"/>
      <c r="K28100" s="5"/>
    </row>
    <row r="28101" spans="1:11" x14ac:dyDescent="0.25">
      <c r="A28101" t="s">
        <v>30</v>
      </c>
      <c r="B28101" s="1">
        <v>120056658</v>
      </c>
      <c r="C28101">
        <v>409</v>
      </c>
      <c r="D28101" t="s">
        <v>19</v>
      </c>
      <c r="H28101" s="5"/>
      <c r="I28101" s="5"/>
      <c r="J28101" s="5"/>
      <c r="K28101" s="5"/>
    </row>
    <row r="28102" spans="1:11" x14ac:dyDescent="0.25">
      <c r="A28102" t="s">
        <v>30</v>
      </c>
      <c r="B28102" s="1">
        <v>120056658</v>
      </c>
      <c r="C28102">
        <v>12</v>
      </c>
      <c r="D28102" t="s">
        <v>20</v>
      </c>
      <c r="H28102" s="5"/>
      <c r="I28102" s="5"/>
      <c r="J28102" s="5"/>
      <c r="K28102" s="5"/>
    </row>
    <row r="28103" spans="1:11" x14ac:dyDescent="0.25">
      <c r="A28103" t="s">
        <v>30</v>
      </c>
      <c r="B28103" s="1">
        <v>120056658</v>
      </c>
      <c r="C28103">
        <v>39</v>
      </c>
      <c r="D28103" t="s">
        <v>19</v>
      </c>
      <c r="H28103" s="5"/>
      <c r="I28103" s="5"/>
      <c r="J28103" s="5"/>
      <c r="K28103" s="5"/>
    </row>
    <row r="28104" spans="1:11" x14ac:dyDescent="0.25">
      <c r="A28104" t="s">
        <v>30</v>
      </c>
      <c r="B28104" s="1">
        <v>120056658</v>
      </c>
      <c r="C28104">
        <v>47</v>
      </c>
      <c r="D28104" t="s">
        <v>19</v>
      </c>
      <c r="H28104" s="5"/>
      <c r="I28104" s="5"/>
      <c r="J28104" s="5"/>
      <c r="K28104" s="5"/>
    </row>
    <row r="28105" spans="1:11" x14ac:dyDescent="0.25">
      <c r="A28105" t="s">
        <v>30</v>
      </c>
      <c r="B28105" s="1">
        <v>120056658</v>
      </c>
      <c r="C28105">
        <v>441</v>
      </c>
      <c r="D28105" t="s">
        <v>20</v>
      </c>
      <c r="H28105" s="5"/>
      <c r="I28105" s="5"/>
      <c r="J28105" s="5"/>
      <c r="K28105" s="5"/>
    </row>
    <row r="28106" spans="1:11" x14ac:dyDescent="0.25">
      <c r="A28106" t="s">
        <v>30</v>
      </c>
      <c r="B28106" s="1">
        <v>120056658</v>
      </c>
      <c r="C28106">
        <v>311</v>
      </c>
      <c r="D28106" t="s">
        <v>19</v>
      </c>
      <c r="H28106" s="5"/>
      <c r="I28106" s="5"/>
      <c r="J28106" s="5"/>
      <c r="K28106" s="5"/>
    </row>
    <row r="28107" spans="1:11" x14ac:dyDescent="0.25">
      <c r="A28107" t="s">
        <v>30</v>
      </c>
      <c r="B28107" s="1">
        <v>120056658</v>
      </c>
      <c r="C28107">
        <v>216</v>
      </c>
      <c r="D28107" t="s">
        <v>19</v>
      </c>
      <c r="H28107" s="5"/>
      <c r="I28107" s="5"/>
      <c r="J28107" s="5"/>
      <c r="K28107" s="5"/>
    </row>
    <row r="28108" spans="1:11" x14ac:dyDescent="0.25">
      <c r="A28108" t="s">
        <v>30</v>
      </c>
      <c r="B28108" s="1">
        <v>120056658</v>
      </c>
      <c r="C28108">
        <v>26</v>
      </c>
      <c r="D28108" t="s">
        <v>20</v>
      </c>
      <c r="H28108" s="5"/>
      <c r="I28108" s="5"/>
      <c r="J28108" s="5"/>
      <c r="K28108" s="5"/>
    </row>
    <row r="28109" spans="1:11" x14ac:dyDescent="0.25">
      <c r="A28109" t="s">
        <v>30</v>
      </c>
      <c r="B28109" s="1">
        <v>120056658</v>
      </c>
      <c r="C28109">
        <v>544</v>
      </c>
      <c r="D28109" t="s">
        <v>19</v>
      </c>
      <c r="H28109" s="5"/>
      <c r="I28109" s="5"/>
      <c r="J28109" s="5"/>
      <c r="K28109" s="5"/>
    </row>
    <row r="28110" spans="1:11" x14ac:dyDescent="0.25">
      <c r="A28110" t="s">
        <v>30</v>
      </c>
      <c r="B28110" s="1">
        <v>120056658</v>
      </c>
      <c r="C28110">
        <v>35</v>
      </c>
      <c r="D28110" t="s">
        <v>19</v>
      </c>
      <c r="H28110" s="5"/>
      <c r="I28110" s="5"/>
      <c r="J28110" s="5"/>
      <c r="K28110" s="5"/>
    </row>
    <row r="28111" spans="1:11" x14ac:dyDescent="0.25">
      <c r="A28111" t="s">
        <v>30</v>
      </c>
      <c r="B28111" s="1">
        <v>120056658</v>
      </c>
      <c r="C28111">
        <v>25</v>
      </c>
      <c r="D28111" t="s">
        <v>20</v>
      </c>
      <c r="H28111" s="5"/>
      <c r="I28111" s="5"/>
      <c r="J28111" s="5"/>
      <c r="K28111" s="5"/>
    </row>
    <row r="28112" spans="1:11" x14ac:dyDescent="0.25">
      <c r="A28112" t="s">
        <v>30</v>
      </c>
      <c r="B28112" s="1">
        <v>120056658</v>
      </c>
      <c r="C28112">
        <v>16</v>
      </c>
      <c r="D28112" t="s">
        <v>19</v>
      </c>
      <c r="H28112" s="5"/>
      <c r="I28112" s="5"/>
      <c r="J28112" s="5"/>
      <c r="K28112" s="5"/>
    </row>
    <row r="28113" spans="1:11" x14ac:dyDescent="0.25">
      <c r="A28113" t="s">
        <v>30</v>
      </c>
      <c r="B28113" s="1">
        <v>120056658</v>
      </c>
      <c r="C28113">
        <v>112</v>
      </c>
      <c r="D28113" t="s">
        <v>19</v>
      </c>
      <c r="H28113" s="5"/>
      <c r="I28113" s="5"/>
      <c r="J28113" s="5"/>
      <c r="K28113" s="5"/>
    </row>
    <row r="28114" spans="1:11" x14ac:dyDescent="0.25">
      <c r="A28114" t="s">
        <v>30</v>
      </c>
      <c r="B28114" s="1">
        <v>120056658</v>
      </c>
      <c r="C28114">
        <v>36</v>
      </c>
      <c r="D28114" t="s">
        <v>20</v>
      </c>
      <c r="H28114" s="5"/>
      <c r="I28114" s="5"/>
      <c r="J28114" s="5"/>
      <c r="K28114" s="5"/>
    </row>
    <row r="28115" spans="1:11" x14ac:dyDescent="0.25">
      <c r="A28115" t="s">
        <v>30</v>
      </c>
      <c r="B28115" s="1">
        <v>120056658</v>
      </c>
      <c r="C28115">
        <v>548</v>
      </c>
      <c r="D28115" t="s">
        <v>19</v>
      </c>
      <c r="H28115" s="5"/>
      <c r="I28115" s="5"/>
      <c r="J28115" s="5"/>
      <c r="K28115" s="5"/>
    </row>
    <row r="28116" spans="1:11" x14ac:dyDescent="0.25">
      <c r="A28116" t="s">
        <v>30</v>
      </c>
      <c r="B28116" s="1">
        <v>120056658</v>
      </c>
      <c r="C28116">
        <v>710</v>
      </c>
      <c r="D28116" t="s">
        <v>19</v>
      </c>
      <c r="H28116" s="5"/>
      <c r="I28116" s="5"/>
      <c r="J28116" s="5"/>
      <c r="K28116" s="5"/>
    </row>
    <row r="28117" spans="1:11" x14ac:dyDescent="0.25">
      <c r="A28117" t="s">
        <v>30</v>
      </c>
      <c r="B28117" s="1">
        <v>120056658</v>
      </c>
      <c r="C28117">
        <v>93</v>
      </c>
      <c r="D28117" t="s">
        <v>20</v>
      </c>
      <c r="H28117" s="5"/>
      <c r="I28117" s="5"/>
      <c r="J28117" s="5"/>
      <c r="K28117" s="5"/>
    </row>
    <row r="28118" spans="1:11" x14ac:dyDescent="0.25">
      <c r="A28118" t="s">
        <v>30</v>
      </c>
      <c r="B28118" s="1">
        <v>120056658</v>
      </c>
      <c r="C28118">
        <v>118</v>
      </c>
      <c r="D28118" t="s">
        <v>19</v>
      </c>
      <c r="H28118" s="5"/>
      <c r="I28118" s="5"/>
      <c r="J28118" s="5"/>
      <c r="K28118" s="5"/>
    </row>
    <row r="28119" spans="1:11" x14ac:dyDescent="0.25">
      <c r="A28119" t="s">
        <v>30</v>
      </c>
      <c r="B28119" s="1">
        <v>120056658</v>
      </c>
      <c r="C28119">
        <v>71</v>
      </c>
      <c r="D28119" t="s">
        <v>19</v>
      </c>
      <c r="H28119" s="5"/>
      <c r="I28119" s="5"/>
      <c r="J28119" s="5"/>
      <c r="K28119" s="5"/>
    </row>
    <row r="28120" spans="1:11" x14ac:dyDescent="0.25">
      <c r="A28120" t="s">
        <v>30</v>
      </c>
      <c r="B28120" s="1">
        <v>120056658</v>
      </c>
      <c r="C28120">
        <v>12</v>
      </c>
      <c r="D28120" t="s">
        <v>20</v>
      </c>
      <c r="H28120" s="5"/>
      <c r="I28120" s="5"/>
      <c r="J28120" s="5"/>
      <c r="K28120" s="5"/>
    </row>
    <row r="28121" spans="1:11" x14ac:dyDescent="0.25">
      <c r="A28121" t="s">
        <v>30</v>
      </c>
      <c r="B28121" s="1">
        <v>120056658</v>
      </c>
      <c r="C28121">
        <v>424</v>
      </c>
      <c r="D28121" t="s">
        <v>19</v>
      </c>
      <c r="H28121" s="5"/>
      <c r="I28121" s="5"/>
      <c r="J28121" s="5"/>
      <c r="K28121" s="5"/>
    </row>
    <row r="28122" spans="1:11" x14ac:dyDescent="0.25">
      <c r="A28122" t="s">
        <v>30</v>
      </c>
      <c r="B28122" s="1">
        <v>120056658</v>
      </c>
      <c r="C28122">
        <v>41</v>
      </c>
      <c r="D28122" t="s">
        <v>19</v>
      </c>
      <c r="H28122" s="5"/>
      <c r="I28122" s="5"/>
      <c r="J28122" s="5"/>
      <c r="K28122" s="5"/>
    </row>
    <row r="28123" spans="1:11" x14ac:dyDescent="0.25">
      <c r="A28123" t="s">
        <v>30</v>
      </c>
      <c r="B28123" s="1">
        <v>120056658</v>
      </c>
      <c r="C28123">
        <v>33</v>
      </c>
      <c r="D28123" t="s">
        <v>20</v>
      </c>
      <c r="H28123" s="5"/>
      <c r="I28123" s="5"/>
      <c r="J28123" s="5"/>
      <c r="K28123" s="5"/>
    </row>
    <row r="28124" spans="1:11" x14ac:dyDescent="0.25">
      <c r="A28124" t="s">
        <v>30</v>
      </c>
      <c r="B28124" s="1">
        <v>120056658</v>
      </c>
      <c r="C28124">
        <v>581</v>
      </c>
      <c r="D28124" t="s">
        <v>19</v>
      </c>
      <c r="H28124" s="5"/>
      <c r="I28124" s="5"/>
      <c r="J28124" s="5"/>
      <c r="K28124" s="5"/>
    </row>
    <row r="28125" spans="1:11" x14ac:dyDescent="0.25">
      <c r="A28125" t="s">
        <v>30</v>
      </c>
      <c r="B28125" s="1">
        <v>120056658</v>
      </c>
      <c r="C28125">
        <v>111</v>
      </c>
      <c r="D28125" t="s">
        <v>19</v>
      </c>
      <c r="H28125" s="5"/>
      <c r="I28125" s="5"/>
      <c r="J28125" s="5"/>
      <c r="K28125" s="5"/>
    </row>
    <row r="28126" spans="1:11" x14ac:dyDescent="0.25">
      <c r="A28126" t="s">
        <v>30</v>
      </c>
      <c r="B28126" s="1">
        <v>120056658</v>
      </c>
      <c r="C28126">
        <v>25</v>
      </c>
      <c r="D28126" t="s">
        <v>20</v>
      </c>
      <c r="H28126" s="5"/>
      <c r="I28126" s="5"/>
      <c r="J28126" s="5"/>
      <c r="K28126" s="5"/>
    </row>
    <row r="28127" spans="1:11" x14ac:dyDescent="0.25">
      <c r="A28127" t="s">
        <v>30</v>
      </c>
      <c r="B28127" s="1">
        <v>120056658</v>
      </c>
      <c r="C28127">
        <v>233</v>
      </c>
      <c r="D28127" t="s">
        <v>19</v>
      </c>
      <c r="H28127" s="5"/>
      <c r="I28127" s="5"/>
      <c r="J28127" s="5"/>
      <c r="K28127" s="5"/>
    </row>
    <row r="28128" spans="1:11" x14ac:dyDescent="0.25">
      <c r="A28128" t="s">
        <v>30</v>
      </c>
      <c r="B28128" s="1">
        <v>120056658</v>
      </c>
      <c r="C28128">
        <v>25</v>
      </c>
      <c r="D28128" t="s">
        <v>19</v>
      </c>
      <c r="H28128" s="5"/>
      <c r="I28128" s="5"/>
      <c r="J28128" s="5"/>
      <c r="K28128" s="5"/>
    </row>
    <row r="28129" spans="1:11" x14ac:dyDescent="0.25">
      <c r="A28129" t="s">
        <v>30</v>
      </c>
      <c r="B28129" s="1">
        <v>120056658</v>
      </c>
      <c r="C28129">
        <v>39</v>
      </c>
      <c r="D28129" t="s">
        <v>20</v>
      </c>
      <c r="H28129" s="5"/>
      <c r="I28129" s="5"/>
      <c r="J28129" s="5"/>
      <c r="K28129" s="5"/>
    </row>
    <row r="28130" spans="1:11" x14ac:dyDescent="0.25">
      <c r="A28130" t="s">
        <v>30</v>
      </c>
      <c r="B28130" s="1">
        <v>120056658</v>
      </c>
      <c r="C28130">
        <v>101</v>
      </c>
      <c r="D28130" t="s">
        <v>19</v>
      </c>
      <c r="H28130" s="5"/>
      <c r="I28130" s="5"/>
      <c r="J28130" s="5"/>
      <c r="K28130" s="5"/>
    </row>
    <row r="28131" spans="1:11" x14ac:dyDescent="0.25">
      <c r="A28131" t="s">
        <v>30</v>
      </c>
      <c r="B28131" s="1">
        <v>120056658</v>
      </c>
      <c r="C28131">
        <v>108</v>
      </c>
      <c r="D28131" t="s">
        <v>19</v>
      </c>
      <c r="H28131" s="5"/>
      <c r="I28131" s="5"/>
      <c r="J28131" s="5"/>
      <c r="K28131" s="5"/>
    </row>
    <row r="28132" spans="1:11" x14ac:dyDescent="0.25">
      <c r="A28132" t="s">
        <v>30</v>
      </c>
      <c r="B28132" s="1">
        <v>120056658</v>
      </c>
      <c r="C28132">
        <v>258</v>
      </c>
      <c r="D28132" t="s">
        <v>20</v>
      </c>
      <c r="H28132" s="5"/>
      <c r="I28132" s="5"/>
      <c r="J28132" s="5"/>
      <c r="K28132" s="5"/>
    </row>
    <row r="28133" spans="1:11" x14ac:dyDescent="0.25">
      <c r="A28133" t="s">
        <v>30</v>
      </c>
      <c r="B28133" s="1">
        <v>120056658</v>
      </c>
      <c r="C28133">
        <v>155</v>
      </c>
      <c r="D28133" t="s">
        <v>19</v>
      </c>
      <c r="H28133" s="5"/>
      <c r="I28133" s="5"/>
      <c r="J28133" s="5"/>
      <c r="K28133" s="5"/>
    </row>
    <row r="28134" spans="1:11" x14ac:dyDescent="0.25">
      <c r="A28134" t="s">
        <v>30</v>
      </c>
      <c r="B28134" s="1">
        <v>120056658</v>
      </c>
      <c r="C28134">
        <v>5</v>
      </c>
      <c r="D28134" t="s">
        <v>19</v>
      </c>
      <c r="H28134" s="5"/>
      <c r="I28134" s="5"/>
      <c r="J28134" s="5"/>
      <c r="K28134" s="5"/>
    </row>
    <row r="28135" spans="1:11" x14ac:dyDescent="0.25">
      <c r="A28135" t="s">
        <v>30</v>
      </c>
      <c r="B28135" s="1">
        <v>120056658</v>
      </c>
      <c r="C28135">
        <v>673</v>
      </c>
      <c r="D28135" t="s">
        <v>20</v>
      </c>
      <c r="H28135" s="5"/>
      <c r="I28135" s="5"/>
      <c r="J28135" s="5"/>
      <c r="K28135" s="5"/>
    </row>
    <row r="28136" spans="1:11" x14ac:dyDescent="0.25">
      <c r="A28136" t="s">
        <v>30</v>
      </c>
      <c r="B28136" s="1">
        <v>120056658</v>
      </c>
      <c r="C28136">
        <v>85</v>
      </c>
      <c r="D28136" t="s">
        <v>19</v>
      </c>
      <c r="H28136" s="5"/>
      <c r="I28136" s="5"/>
      <c r="J28136" s="5"/>
      <c r="K28136" s="5"/>
    </row>
    <row r="28137" spans="1:11" x14ac:dyDescent="0.25">
      <c r="A28137" t="s">
        <v>30</v>
      </c>
      <c r="B28137" s="1">
        <v>120056658</v>
      </c>
      <c r="C28137">
        <v>22</v>
      </c>
      <c r="D28137" t="s">
        <v>19</v>
      </c>
      <c r="H28137" s="5"/>
      <c r="I28137" s="5"/>
      <c r="J28137" s="5"/>
      <c r="K28137" s="5"/>
    </row>
    <row r="28138" spans="1:11" x14ac:dyDescent="0.25">
      <c r="A28138" t="s">
        <v>30</v>
      </c>
      <c r="B28138" s="1">
        <v>120056658</v>
      </c>
      <c r="C28138">
        <v>680</v>
      </c>
      <c r="D28138" t="s">
        <v>20</v>
      </c>
      <c r="H28138" s="5"/>
      <c r="I28138" s="5"/>
      <c r="J28138" s="5"/>
      <c r="K28138" s="5"/>
    </row>
    <row r="28139" spans="1:11" x14ac:dyDescent="0.25">
      <c r="A28139" t="s">
        <v>30</v>
      </c>
      <c r="B28139" s="1">
        <v>120056658</v>
      </c>
      <c r="C28139">
        <v>297</v>
      </c>
      <c r="D28139" t="s">
        <v>19</v>
      </c>
      <c r="H28139" s="5"/>
      <c r="I28139" s="5"/>
      <c r="J28139" s="5"/>
      <c r="K28139" s="5"/>
    </row>
    <row r="28140" spans="1:11" x14ac:dyDescent="0.25">
      <c r="A28140" t="s">
        <v>30</v>
      </c>
      <c r="B28140" s="1">
        <v>120056658</v>
      </c>
      <c r="C28140">
        <v>926</v>
      </c>
      <c r="D28140" t="s">
        <v>19</v>
      </c>
      <c r="H28140" s="5"/>
      <c r="I28140" s="5"/>
      <c r="J28140" s="5"/>
      <c r="K28140" s="5"/>
    </row>
    <row r="28141" spans="1:11" x14ac:dyDescent="0.25">
      <c r="A28141" t="s">
        <v>30</v>
      </c>
      <c r="B28141" s="1">
        <v>120056658</v>
      </c>
      <c r="C28141">
        <v>37</v>
      </c>
      <c r="D28141" t="s">
        <v>20</v>
      </c>
      <c r="H28141" s="5"/>
      <c r="I28141" s="5"/>
      <c r="J28141" s="5"/>
      <c r="K28141" s="5"/>
    </row>
    <row r="28142" spans="1:11" x14ac:dyDescent="0.25">
      <c r="A28142" t="s">
        <v>30</v>
      </c>
      <c r="B28142" s="1">
        <v>120056658</v>
      </c>
      <c r="C28142">
        <v>168</v>
      </c>
      <c r="D28142" t="s">
        <v>19</v>
      </c>
      <c r="H28142" s="5"/>
      <c r="I28142" s="5"/>
      <c r="J28142" s="5"/>
      <c r="K28142" s="5"/>
    </row>
    <row r="28143" spans="1:11" x14ac:dyDescent="0.25">
      <c r="A28143" t="s">
        <v>30</v>
      </c>
      <c r="B28143" s="1">
        <v>120056658</v>
      </c>
      <c r="C28143">
        <v>50</v>
      </c>
      <c r="D28143" t="s">
        <v>19</v>
      </c>
      <c r="H28143" s="5"/>
      <c r="I28143" s="5"/>
      <c r="J28143" s="5"/>
      <c r="K28143" s="5"/>
    </row>
    <row r="28144" spans="1:11" x14ac:dyDescent="0.25">
      <c r="A28144" t="s">
        <v>30</v>
      </c>
      <c r="B28144" s="1">
        <v>120056658</v>
      </c>
      <c r="C28144">
        <v>552</v>
      </c>
      <c r="D28144" t="s">
        <v>20</v>
      </c>
      <c r="H28144" s="5"/>
      <c r="I28144" s="5"/>
      <c r="J28144" s="5"/>
      <c r="K28144" s="5"/>
    </row>
    <row r="28145" spans="1:11" x14ac:dyDescent="0.25">
      <c r="A28145" t="s">
        <v>30</v>
      </c>
      <c r="B28145" s="1">
        <v>120056658</v>
      </c>
      <c r="C28145">
        <v>86</v>
      </c>
      <c r="D28145" t="s">
        <v>19</v>
      </c>
      <c r="H28145" s="5"/>
      <c r="I28145" s="5"/>
      <c r="J28145" s="5"/>
      <c r="K28145" s="5"/>
    </row>
    <row r="28146" spans="1:11" x14ac:dyDescent="0.25">
      <c r="A28146" t="s">
        <v>30</v>
      </c>
      <c r="B28146" s="1">
        <v>120056658</v>
      </c>
      <c r="C28146">
        <v>34</v>
      </c>
      <c r="D28146" t="s">
        <v>19</v>
      </c>
      <c r="H28146" s="5"/>
      <c r="I28146" s="5"/>
      <c r="J28146" s="5"/>
      <c r="K28146" s="5"/>
    </row>
    <row r="28147" spans="1:11" x14ac:dyDescent="0.25">
      <c r="A28147" t="s">
        <v>30</v>
      </c>
      <c r="B28147" s="1">
        <v>120056658</v>
      </c>
      <c r="C28147">
        <v>98</v>
      </c>
      <c r="D28147" t="s">
        <v>20</v>
      </c>
      <c r="H28147" s="5"/>
      <c r="I28147" s="5"/>
      <c r="J28147" s="5"/>
      <c r="K28147" s="5"/>
    </row>
    <row r="28148" spans="1:11" x14ac:dyDescent="0.25">
      <c r="A28148" t="s">
        <v>30</v>
      </c>
      <c r="B28148" s="1">
        <v>120056658</v>
      </c>
      <c r="C28148">
        <v>59</v>
      </c>
      <c r="D28148" t="s">
        <v>19</v>
      </c>
      <c r="H28148" s="5"/>
      <c r="I28148" s="5"/>
      <c r="J28148" s="5"/>
      <c r="K28148" s="5"/>
    </row>
    <row r="28149" spans="1:11" x14ac:dyDescent="0.25">
      <c r="A28149" t="s">
        <v>30</v>
      </c>
      <c r="B28149" s="1">
        <v>120056658</v>
      </c>
      <c r="C28149">
        <v>117</v>
      </c>
      <c r="D28149" t="s">
        <v>19</v>
      </c>
      <c r="H28149" s="5"/>
      <c r="I28149" s="5"/>
      <c r="J28149" s="5"/>
      <c r="K28149" s="5"/>
    </row>
    <row r="28150" spans="1:11" x14ac:dyDescent="0.25">
      <c r="A28150" t="s">
        <v>30</v>
      </c>
      <c r="B28150" s="1">
        <v>120056658</v>
      </c>
      <c r="C28150">
        <v>12</v>
      </c>
      <c r="D28150" t="s">
        <v>20</v>
      </c>
      <c r="H28150" s="5"/>
      <c r="I28150" s="5"/>
      <c r="J28150" s="5"/>
      <c r="K28150" s="5"/>
    </row>
    <row r="28151" spans="1:11" x14ac:dyDescent="0.25">
      <c r="A28151" t="s">
        <v>30</v>
      </c>
      <c r="B28151" s="1">
        <v>120056658</v>
      </c>
      <c r="C28151">
        <v>25</v>
      </c>
      <c r="D28151" t="s">
        <v>19</v>
      </c>
      <c r="H28151" s="5"/>
      <c r="I28151" s="5"/>
      <c r="J28151" s="5"/>
      <c r="K28151" s="5"/>
    </row>
    <row r="28152" spans="1:11" x14ac:dyDescent="0.25">
      <c r="A28152" t="s">
        <v>30</v>
      </c>
      <c r="B28152" s="1">
        <v>120056658</v>
      </c>
      <c r="C28152">
        <v>288</v>
      </c>
      <c r="D28152" t="s">
        <v>19</v>
      </c>
      <c r="H28152" s="5"/>
      <c r="I28152" s="5"/>
      <c r="J28152" s="5"/>
      <c r="K28152" s="5"/>
    </row>
    <row r="28153" spans="1:11" x14ac:dyDescent="0.25">
      <c r="A28153" t="s">
        <v>30</v>
      </c>
      <c r="B28153" s="1">
        <v>120056658</v>
      </c>
      <c r="C28153">
        <v>677</v>
      </c>
      <c r="D28153" t="s">
        <v>20</v>
      </c>
      <c r="H28153" s="5"/>
      <c r="I28153" s="5"/>
      <c r="J28153" s="5"/>
      <c r="K28153" s="5"/>
    </row>
    <row r="28154" spans="1:11" x14ac:dyDescent="0.25">
      <c r="A28154" t="s">
        <v>30</v>
      </c>
      <c r="B28154" s="1">
        <v>120056658</v>
      </c>
      <c r="C28154">
        <v>25</v>
      </c>
      <c r="D28154" t="s">
        <v>19</v>
      </c>
      <c r="H28154" s="5"/>
      <c r="I28154" s="5"/>
      <c r="J28154" s="5"/>
      <c r="K28154" s="5"/>
    </row>
    <row r="28155" spans="1:11" x14ac:dyDescent="0.25">
      <c r="A28155" t="s">
        <v>30</v>
      </c>
      <c r="B28155" s="1">
        <v>120056658</v>
      </c>
      <c r="C28155">
        <v>108</v>
      </c>
      <c r="D28155" t="s">
        <v>19</v>
      </c>
      <c r="H28155" s="5"/>
      <c r="I28155" s="5"/>
      <c r="J28155" s="5"/>
      <c r="K28155" s="5"/>
    </row>
    <row r="28156" spans="1:11" x14ac:dyDescent="0.25">
      <c r="A28156" t="s">
        <v>30</v>
      </c>
      <c r="B28156" s="1">
        <v>120056658</v>
      </c>
      <c r="C28156">
        <v>288</v>
      </c>
      <c r="D28156" t="s">
        <v>20</v>
      </c>
      <c r="H28156" s="5"/>
      <c r="I28156" s="5"/>
      <c r="J28156" s="5"/>
      <c r="K28156" s="5"/>
    </row>
    <row r="28157" spans="1:11" x14ac:dyDescent="0.25">
      <c r="A28157" t="s">
        <v>30</v>
      </c>
      <c r="B28157" s="1">
        <v>120056658</v>
      </c>
      <c r="C28157">
        <v>32</v>
      </c>
      <c r="D28157" t="s">
        <v>19</v>
      </c>
      <c r="H28157" s="5"/>
      <c r="I28157" s="5"/>
      <c r="J28157" s="5"/>
      <c r="K28157" s="5"/>
    </row>
    <row r="28158" spans="1:11" x14ac:dyDescent="0.25">
      <c r="A28158" t="s">
        <v>30</v>
      </c>
      <c r="B28158" s="1">
        <v>120056658</v>
      </c>
      <c r="C28158">
        <v>66</v>
      </c>
      <c r="D28158" t="s">
        <v>19</v>
      </c>
      <c r="H28158" s="5"/>
      <c r="I28158" s="5"/>
      <c r="J28158" s="5"/>
      <c r="K28158" s="5"/>
    </row>
    <row r="28159" spans="1:11" x14ac:dyDescent="0.25">
      <c r="A28159" t="s">
        <v>30</v>
      </c>
      <c r="B28159" s="1">
        <v>120056658</v>
      </c>
      <c r="C28159">
        <v>261</v>
      </c>
      <c r="D28159" t="s">
        <v>20</v>
      </c>
      <c r="H28159" s="5"/>
      <c r="I28159" s="5"/>
      <c r="J28159" s="5"/>
      <c r="K28159" s="5"/>
    </row>
    <row r="28160" spans="1:11" x14ac:dyDescent="0.25">
      <c r="A28160" t="s">
        <v>30</v>
      </c>
      <c r="B28160" s="1">
        <v>120056658</v>
      </c>
      <c r="C28160">
        <v>207</v>
      </c>
      <c r="D28160" t="s">
        <v>19</v>
      </c>
      <c r="H28160" s="5"/>
      <c r="I28160" s="5"/>
      <c r="J28160" s="5"/>
      <c r="K28160" s="5"/>
    </row>
    <row r="28161" spans="1:11" x14ac:dyDescent="0.25">
      <c r="A28161" t="s">
        <v>30</v>
      </c>
      <c r="B28161" s="1">
        <v>120056658</v>
      </c>
      <c r="C28161">
        <v>584</v>
      </c>
      <c r="D28161" t="s">
        <v>19</v>
      </c>
      <c r="H28161" s="5"/>
      <c r="I28161" s="5"/>
      <c r="J28161" s="5"/>
      <c r="K28161" s="5"/>
    </row>
    <row r="28162" spans="1:11" x14ac:dyDescent="0.25">
      <c r="A28162" t="s">
        <v>30</v>
      </c>
      <c r="B28162" s="1">
        <v>120056658</v>
      </c>
      <c r="C28162">
        <v>34</v>
      </c>
      <c r="D28162" t="s">
        <v>20</v>
      </c>
      <c r="H28162" s="5"/>
      <c r="I28162" s="5"/>
      <c r="J28162" s="5"/>
      <c r="K28162" s="5"/>
    </row>
    <row r="28163" spans="1:11" x14ac:dyDescent="0.25">
      <c r="A28163" t="s">
        <v>30</v>
      </c>
      <c r="B28163" s="1">
        <v>120056658</v>
      </c>
      <c r="C28163">
        <v>89</v>
      </c>
      <c r="D28163" t="s">
        <v>19</v>
      </c>
      <c r="H28163" s="5"/>
      <c r="I28163" s="5"/>
      <c r="J28163" s="5"/>
      <c r="K28163" s="5"/>
    </row>
    <row r="28164" spans="1:11" x14ac:dyDescent="0.25">
      <c r="A28164" t="s">
        <v>30</v>
      </c>
      <c r="B28164" s="1">
        <v>120056658</v>
      </c>
      <c r="C28164">
        <v>218</v>
      </c>
      <c r="D28164" t="s">
        <v>19</v>
      </c>
      <c r="H28164" s="5"/>
      <c r="I28164" s="5"/>
      <c r="J28164" s="5"/>
      <c r="K28164" s="5"/>
    </row>
    <row r="28165" spans="1:11" x14ac:dyDescent="0.25">
      <c r="A28165" t="s">
        <v>30</v>
      </c>
      <c r="B28165" s="1">
        <v>120056658</v>
      </c>
      <c r="C28165">
        <v>1053</v>
      </c>
      <c r="D28165" t="s">
        <v>20</v>
      </c>
      <c r="H28165" s="5"/>
      <c r="I28165" s="5"/>
      <c r="J28165" s="5"/>
      <c r="K28165" s="5"/>
    </row>
    <row r="28166" spans="1:11" x14ac:dyDescent="0.25">
      <c r="A28166" t="s">
        <v>30</v>
      </c>
      <c r="B28166" s="1">
        <v>120056658</v>
      </c>
      <c r="C28166">
        <v>755</v>
      </c>
      <c r="D28166" t="s">
        <v>19</v>
      </c>
      <c r="H28166" s="5"/>
      <c r="I28166" s="5"/>
      <c r="J28166" s="5"/>
      <c r="K28166" s="5"/>
    </row>
    <row r="28167" spans="1:11" x14ac:dyDescent="0.25">
      <c r="A28167" t="s">
        <v>30</v>
      </c>
      <c r="B28167" s="1">
        <v>120056658</v>
      </c>
      <c r="C28167">
        <v>89</v>
      </c>
      <c r="D28167" t="s">
        <v>19</v>
      </c>
      <c r="H28167" s="5"/>
      <c r="I28167" s="5"/>
      <c r="J28167" s="5"/>
      <c r="K28167" s="5"/>
    </row>
    <row r="28168" spans="1:11" x14ac:dyDescent="0.25">
      <c r="A28168" t="s">
        <v>30</v>
      </c>
      <c r="B28168" s="1">
        <v>120056658</v>
      </c>
      <c r="C28168">
        <v>97</v>
      </c>
      <c r="D28168" t="s">
        <v>20</v>
      </c>
      <c r="H28168" s="5"/>
      <c r="I28168" s="5"/>
      <c r="J28168" s="5"/>
      <c r="K28168" s="5"/>
    </row>
    <row r="28169" spans="1:11" x14ac:dyDescent="0.25">
      <c r="A28169" t="s">
        <v>30</v>
      </c>
      <c r="B28169" s="1">
        <v>120056658</v>
      </c>
      <c r="C28169">
        <v>25</v>
      </c>
      <c r="D28169" t="s">
        <v>19</v>
      </c>
      <c r="H28169" s="5"/>
      <c r="I28169" s="5"/>
      <c r="J28169" s="5"/>
      <c r="K28169" s="5"/>
    </row>
    <row r="28170" spans="1:11" x14ac:dyDescent="0.25">
      <c r="A28170" t="s">
        <v>30</v>
      </c>
      <c r="B28170" s="1">
        <v>120056658</v>
      </c>
      <c r="C28170">
        <v>298</v>
      </c>
      <c r="D28170" t="s">
        <v>19</v>
      </c>
      <c r="H28170" s="5"/>
      <c r="I28170" s="5"/>
      <c r="J28170" s="5"/>
      <c r="K28170" s="5"/>
    </row>
    <row r="28171" spans="1:11" x14ac:dyDescent="0.25">
      <c r="A28171" t="s">
        <v>30</v>
      </c>
      <c r="B28171" s="1">
        <v>120056658</v>
      </c>
      <c r="C28171">
        <v>25</v>
      </c>
      <c r="D28171" t="s">
        <v>20</v>
      </c>
      <c r="H28171" s="5"/>
      <c r="I28171" s="5"/>
      <c r="J28171" s="5"/>
      <c r="K28171" s="5"/>
    </row>
    <row r="28172" spans="1:11" x14ac:dyDescent="0.25">
      <c r="A28172" t="s">
        <v>30</v>
      </c>
      <c r="B28172" s="1">
        <v>120056658</v>
      </c>
      <c r="C28172">
        <v>133</v>
      </c>
      <c r="D28172" t="s">
        <v>19</v>
      </c>
      <c r="H28172" s="5"/>
      <c r="I28172" s="5"/>
      <c r="J28172" s="5"/>
      <c r="K28172" s="5"/>
    </row>
    <row r="28173" spans="1:11" x14ac:dyDescent="0.25">
      <c r="A28173" t="s">
        <v>30</v>
      </c>
      <c r="B28173" s="1">
        <v>120056658</v>
      </c>
      <c r="C28173">
        <v>98</v>
      </c>
      <c r="D28173" t="s">
        <v>19</v>
      </c>
      <c r="H28173" s="5"/>
      <c r="I28173" s="5"/>
      <c r="J28173" s="5"/>
      <c r="K28173" s="5"/>
    </row>
    <row r="28174" spans="1:11" x14ac:dyDescent="0.25">
      <c r="A28174" t="s">
        <v>30</v>
      </c>
      <c r="B28174" s="1">
        <v>120056658</v>
      </c>
      <c r="C28174">
        <v>95</v>
      </c>
      <c r="D28174" t="s">
        <v>20</v>
      </c>
      <c r="H28174" s="5"/>
      <c r="I28174" s="5"/>
      <c r="J28174" s="5"/>
      <c r="K28174" s="5"/>
    </row>
    <row r="28175" spans="1:11" x14ac:dyDescent="0.25">
      <c r="A28175" t="s">
        <v>30</v>
      </c>
      <c r="B28175" s="1">
        <v>120056658</v>
      </c>
      <c r="C28175">
        <v>90</v>
      </c>
      <c r="D28175" t="s">
        <v>19</v>
      </c>
      <c r="H28175" s="5"/>
      <c r="I28175" s="5"/>
      <c r="J28175" s="5"/>
      <c r="K28175" s="5"/>
    </row>
    <row r="28176" spans="1:11" x14ac:dyDescent="0.25">
      <c r="A28176" t="s">
        <v>30</v>
      </c>
      <c r="B28176" s="1">
        <v>120056658</v>
      </c>
      <c r="C28176">
        <v>24</v>
      </c>
      <c r="D28176" t="s">
        <v>19</v>
      </c>
      <c r="H28176" s="5"/>
      <c r="I28176" s="5"/>
      <c r="J28176" s="5"/>
      <c r="K28176" s="5"/>
    </row>
    <row r="28177" spans="1:11" x14ac:dyDescent="0.25">
      <c r="A28177" t="s">
        <v>30</v>
      </c>
      <c r="B28177" s="1">
        <v>120056658</v>
      </c>
      <c r="C28177">
        <v>156</v>
      </c>
      <c r="D28177" t="s">
        <v>20</v>
      </c>
      <c r="H28177" s="5"/>
      <c r="I28177" s="5"/>
      <c r="J28177" s="5"/>
      <c r="K28177" s="5"/>
    </row>
    <row r="28178" spans="1:11" x14ac:dyDescent="0.25">
      <c r="A28178" t="s">
        <v>30</v>
      </c>
      <c r="B28178" s="1">
        <v>120056658</v>
      </c>
      <c r="C28178">
        <v>392</v>
      </c>
      <c r="D28178" t="s">
        <v>19</v>
      </c>
      <c r="H28178" s="5"/>
      <c r="I28178" s="5"/>
      <c r="J28178" s="5"/>
      <c r="K28178" s="5"/>
    </row>
    <row r="28179" spans="1:11" x14ac:dyDescent="0.25">
      <c r="A28179" t="s">
        <v>30</v>
      </c>
      <c r="B28179" s="1">
        <v>120056658</v>
      </c>
      <c r="C28179">
        <v>33</v>
      </c>
      <c r="D28179" t="s">
        <v>19</v>
      </c>
      <c r="H28179" s="5"/>
      <c r="I28179" s="5"/>
      <c r="J28179" s="5"/>
      <c r="K28179" s="5"/>
    </row>
    <row r="28180" spans="1:11" x14ac:dyDescent="0.25">
      <c r="A28180" t="s">
        <v>30</v>
      </c>
      <c r="B28180" s="1">
        <v>120056658</v>
      </c>
      <c r="C28180">
        <v>815</v>
      </c>
      <c r="D28180" t="s">
        <v>20</v>
      </c>
      <c r="H28180" s="5"/>
      <c r="I28180" s="5"/>
      <c r="J28180" s="5"/>
      <c r="K28180" s="5"/>
    </row>
    <row r="28181" spans="1:11" x14ac:dyDescent="0.25">
      <c r="A28181" t="s">
        <v>30</v>
      </c>
      <c r="B28181" s="1">
        <v>120056658</v>
      </c>
      <c r="C28181">
        <v>54</v>
      </c>
      <c r="D28181" t="s">
        <v>19</v>
      </c>
      <c r="H28181" s="5"/>
      <c r="I28181" s="5"/>
      <c r="J28181" s="5"/>
      <c r="K28181" s="5"/>
    </row>
    <row r="28182" spans="1:11" x14ac:dyDescent="0.25">
      <c r="A28182" t="s">
        <v>30</v>
      </c>
      <c r="B28182" s="1">
        <v>120056658</v>
      </c>
      <c r="C28182">
        <v>33</v>
      </c>
      <c r="D28182" t="s">
        <v>19</v>
      </c>
      <c r="H28182" s="5"/>
      <c r="I28182" s="5"/>
      <c r="J28182" s="5"/>
      <c r="K28182" s="5"/>
    </row>
    <row r="28183" spans="1:11" x14ac:dyDescent="0.25">
      <c r="A28183" t="s">
        <v>30</v>
      </c>
      <c r="B28183" s="1">
        <v>120056658</v>
      </c>
      <c r="C28183">
        <v>112</v>
      </c>
      <c r="D28183" t="s">
        <v>20</v>
      </c>
      <c r="H28183" s="5"/>
      <c r="I28183" s="5"/>
      <c r="J28183" s="5"/>
      <c r="K28183" s="5"/>
    </row>
    <row r="28184" spans="1:11" x14ac:dyDescent="0.25">
      <c r="A28184" t="s">
        <v>30</v>
      </c>
      <c r="B28184" s="1">
        <v>120056658</v>
      </c>
      <c r="C28184">
        <v>79</v>
      </c>
      <c r="D28184" t="s">
        <v>19</v>
      </c>
      <c r="H28184" s="5"/>
      <c r="I28184" s="5"/>
      <c r="J28184" s="5"/>
      <c r="K28184" s="5"/>
    </row>
    <row r="28185" spans="1:11" x14ac:dyDescent="0.25">
      <c r="A28185" t="s">
        <v>30</v>
      </c>
      <c r="B28185" s="1">
        <v>120056658</v>
      </c>
      <c r="C28185">
        <v>135</v>
      </c>
      <c r="D28185" t="s">
        <v>19</v>
      </c>
      <c r="H28185" s="5"/>
      <c r="I28185" s="5"/>
      <c r="J28185" s="5"/>
      <c r="K28185" s="5"/>
    </row>
    <row r="28186" spans="1:11" x14ac:dyDescent="0.25">
      <c r="A28186" t="s">
        <v>30</v>
      </c>
      <c r="B28186" s="1">
        <v>120056658</v>
      </c>
      <c r="C28186">
        <v>1193</v>
      </c>
      <c r="D28186" t="s">
        <v>20</v>
      </c>
      <c r="H28186" s="5"/>
      <c r="I28186" s="5"/>
      <c r="J28186" s="5"/>
      <c r="K28186" s="5"/>
    </row>
    <row r="28187" spans="1:11" x14ac:dyDescent="0.25">
      <c r="A28187" t="s">
        <v>30</v>
      </c>
      <c r="B28187" s="1">
        <v>120056658</v>
      </c>
      <c r="C28187">
        <v>272</v>
      </c>
      <c r="D28187" t="s">
        <v>19</v>
      </c>
      <c r="H28187" s="5"/>
      <c r="I28187" s="5"/>
      <c r="J28187" s="5"/>
      <c r="K28187" s="5"/>
    </row>
    <row r="28188" spans="1:11" x14ac:dyDescent="0.25">
      <c r="A28188" t="s">
        <v>30</v>
      </c>
      <c r="B28188" s="1">
        <v>120056658</v>
      </c>
      <c r="C28188">
        <v>226</v>
      </c>
      <c r="D28188" t="s">
        <v>19</v>
      </c>
      <c r="H28188" s="5"/>
      <c r="I28188" s="5"/>
      <c r="J28188" s="5"/>
      <c r="K28188" s="5"/>
    </row>
    <row r="28189" spans="1:11" x14ac:dyDescent="0.25">
      <c r="A28189" t="s">
        <v>30</v>
      </c>
      <c r="B28189" s="1">
        <v>120056658</v>
      </c>
      <c r="C28189">
        <v>441</v>
      </c>
      <c r="D28189" t="s">
        <v>20</v>
      </c>
      <c r="H28189" s="5"/>
      <c r="I28189" s="5"/>
      <c r="J28189" s="5"/>
      <c r="K28189" s="5"/>
    </row>
    <row r="28190" spans="1:11" x14ac:dyDescent="0.25">
      <c r="A28190" t="s">
        <v>30</v>
      </c>
      <c r="B28190" s="1">
        <v>120056658</v>
      </c>
      <c r="C28190">
        <v>149</v>
      </c>
      <c r="D28190" t="s">
        <v>19</v>
      </c>
      <c r="H28190" s="5"/>
      <c r="I28190" s="5"/>
      <c r="J28190" s="5"/>
      <c r="K28190" s="5"/>
    </row>
    <row r="28191" spans="1:11" x14ac:dyDescent="0.25">
      <c r="A28191" t="s">
        <v>30</v>
      </c>
      <c r="B28191" s="1">
        <v>120056658</v>
      </c>
      <c r="C28191">
        <v>77</v>
      </c>
      <c r="D28191" t="s">
        <v>19</v>
      </c>
      <c r="H28191" s="5"/>
      <c r="I28191" s="5"/>
      <c r="J28191" s="5"/>
      <c r="K28191" s="5"/>
    </row>
    <row r="28192" spans="1:11" x14ac:dyDescent="0.25">
      <c r="A28192" t="s">
        <v>30</v>
      </c>
      <c r="B28192" s="1">
        <v>120056658</v>
      </c>
      <c r="C28192">
        <v>569</v>
      </c>
      <c r="D28192" t="s">
        <v>20</v>
      </c>
      <c r="H28192" s="5"/>
      <c r="I28192" s="5"/>
      <c r="J28192" s="5"/>
      <c r="K28192" s="5"/>
    </row>
    <row r="28193" spans="1:11" x14ac:dyDescent="0.25">
      <c r="A28193" t="s">
        <v>30</v>
      </c>
      <c r="B28193" s="1">
        <v>120056658</v>
      </c>
      <c r="C28193">
        <v>40</v>
      </c>
      <c r="D28193" t="s">
        <v>19</v>
      </c>
      <c r="H28193" s="5"/>
      <c r="I28193" s="5"/>
      <c r="J28193" s="5"/>
      <c r="K28193" s="5"/>
    </row>
    <row r="28194" spans="1:11" x14ac:dyDescent="0.25">
      <c r="A28194" t="s">
        <v>30</v>
      </c>
      <c r="B28194" s="1">
        <v>120056658</v>
      </c>
      <c r="C28194">
        <v>1</v>
      </c>
      <c r="D28194" t="s">
        <v>19</v>
      </c>
      <c r="H28194" s="5"/>
      <c r="I28194" s="5"/>
      <c r="J28194" s="5"/>
      <c r="K28194" s="5"/>
    </row>
    <row r="28195" spans="1:11" x14ac:dyDescent="0.25">
      <c r="A28195" t="s">
        <v>30</v>
      </c>
      <c r="B28195" s="1">
        <v>120056658</v>
      </c>
      <c r="C28195">
        <v>61</v>
      </c>
      <c r="D28195" t="s">
        <v>20</v>
      </c>
      <c r="H28195" s="5"/>
      <c r="I28195" s="5"/>
      <c r="J28195" s="5"/>
      <c r="K28195" s="5"/>
    </row>
    <row r="28196" spans="1:11" x14ac:dyDescent="0.25">
      <c r="A28196" t="s">
        <v>30</v>
      </c>
      <c r="B28196" s="1">
        <v>120056658</v>
      </c>
      <c r="C28196">
        <v>79</v>
      </c>
      <c r="D28196" t="s">
        <v>19</v>
      </c>
      <c r="H28196" s="5"/>
      <c r="I28196" s="5"/>
      <c r="J28196" s="5"/>
      <c r="K28196" s="5"/>
    </row>
    <row r="28197" spans="1:11" x14ac:dyDescent="0.25">
      <c r="A28197" t="s">
        <v>30</v>
      </c>
      <c r="B28197" s="1">
        <v>120056658</v>
      </c>
      <c r="C28197">
        <v>24</v>
      </c>
      <c r="D28197" t="s">
        <v>19</v>
      </c>
      <c r="H28197" s="5"/>
      <c r="I28197" s="5"/>
      <c r="J28197" s="5"/>
      <c r="K28197" s="5"/>
    </row>
    <row r="28198" spans="1:11" x14ac:dyDescent="0.25">
      <c r="A28198" t="s">
        <v>30</v>
      </c>
      <c r="B28198" s="1">
        <v>120056658</v>
      </c>
      <c r="C28198">
        <v>105</v>
      </c>
      <c r="D28198" t="s">
        <v>20</v>
      </c>
      <c r="H28198" s="5"/>
      <c r="I28198" s="5"/>
      <c r="J28198" s="5"/>
      <c r="K28198" s="5"/>
    </row>
    <row r="28199" spans="1:11" x14ac:dyDescent="0.25">
      <c r="A28199" t="s">
        <v>30</v>
      </c>
      <c r="B28199" s="1">
        <v>120056658</v>
      </c>
      <c r="C28199">
        <v>81</v>
      </c>
      <c r="D28199" t="s">
        <v>19</v>
      </c>
      <c r="H28199" s="5"/>
      <c r="I28199" s="5"/>
      <c r="J28199" s="5"/>
      <c r="K28199" s="5"/>
    </row>
    <row r="28200" spans="1:11" x14ac:dyDescent="0.25">
      <c r="A28200" t="s">
        <v>30</v>
      </c>
      <c r="B28200" s="1">
        <v>120056658</v>
      </c>
      <c r="C28200">
        <v>378</v>
      </c>
      <c r="D28200" t="s">
        <v>19</v>
      </c>
      <c r="H28200" s="5"/>
      <c r="I28200" s="5"/>
      <c r="J28200" s="5"/>
      <c r="K28200" s="5"/>
    </row>
    <row r="28201" spans="1:11" x14ac:dyDescent="0.25">
      <c r="A28201" t="s">
        <v>30</v>
      </c>
      <c r="B28201" s="1">
        <v>120056658</v>
      </c>
      <c r="C28201">
        <v>87</v>
      </c>
      <c r="D28201" t="s">
        <v>20</v>
      </c>
      <c r="H28201" s="5"/>
      <c r="I28201" s="5"/>
      <c r="J28201" s="5"/>
      <c r="K28201" s="5"/>
    </row>
    <row r="28202" spans="1:11" x14ac:dyDescent="0.25">
      <c r="A28202" t="s">
        <v>30</v>
      </c>
      <c r="B28202" s="1">
        <v>120056658</v>
      </c>
      <c r="C28202">
        <v>785</v>
      </c>
      <c r="D28202" t="s">
        <v>19</v>
      </c>
      <c r="H28202" s="5"/>
      <c r="I28202" s="5"/>
      <c r="J28202" s="5"/>
      <c r="K28202" s="5"/>
    </row>
    <row r="28203" spans="1:11" x14ac:dyDescent="0.25">
      <c r="A28203" t="s">
        <v>30</v>
      </c>
      <c r="B28203" s="1">
        <v>120056658</v>
      </c>
      <c r="C28203">
        <v>1428</v>
      </c>
      <c r="D28203" t="s">
        <v>19</v>
      </c>
      <c r="H28203" s="5"/>
      <c r="I28203" s="5"/>
      <c r="J28203" s="5"/>
      <c r="K28203" s="5"/>
    </row>
    <row r="28204" spans="1:11" x14ac:dyDescent="0.25">
      <c r="A28204" t="s">
        <v>30</v>
      </c>
      <c r="B28204" s="1">
        <v>120056658</v>
      </c>
      <c r="C28204">
        <v>654</v>
      </c>
      <c r="D28204" t="s">
        <v>20</v>
      </c>
      <c r="H28204" s="5"/>
      <c r="I28204" s="5"/>
      <c r="J28204" s="5"/>
      <c r="K28204" s="5"/>
    </row>
    <row r="28205" spans="1:11" x14ac:dyDescent="0.25">
      <c r="A28205" t="s">
        <v>30</v>
      </c>
      <c r="B28205" s="1">
        <v>120056658</v>
      </c>
      <c r="C28205">
        <v>140</v>
      </c>
      <c r="D28205" t="s">
        <v>19</v>
      </c>
      <c r="H28205" s="5"/>
      <c r="I28205" s="5"/>
      <c r="J28205" s="5"/>
      <c r="K28205" s="5"/>
    </row>
    <row r="28206" spans="1:11" x14ac:dyDescent="0.25">
      <c r="A28206" t="s">
        <v>30</v>
      </c>
      <c r="B28206" s="1">
        <v>120056658</v>
      </c>
      <c r="C28206">
        <v>96</v>
      </c>
      <c r="D28206" t="s">
        <v>19</v>
      </c>
      <c r="H28206" s="5"/>
      <c r="I28206" s="5"/>
      <c r="J28206" s="5"/>
      <c r="K28206" s="5"/>
    </row>
    <row r="28207" spans="1:11" x14ac:dyDescent="0.25">
      <c r="A28207" t="s">
        <v>30</v>
      </c>
      <c r="B28207" s="1">
        <v>120056658</v>
      </c>
      <c r="C28207">
        <v>241</v>
      </c>
      <c r="D28207" t="s">
        <v>20</v>
      </c>
      <c r="H28207" s="5"/>
      <c r="I28207" s="5"/>
      <c r="J28207" s="5"/>
      <c r="K28207" s="5"/>
    </row>
    <row r="28208" spans="1:11" x14ac:dyDescent="0.25">
      <c r="A28208" t="s">
        <v>30</v>
      </c>
      <c r="B28208" s="1">
        <v>120056658</v>
      </c>
      <c r="C28208">
        <v>104</v>
      </c>
      <c r="D28208" t="s">
        <v>19</v>
      </c>
      <c r="H28208" s="5"/>
      <c r="I28208" s="5"/>
      <c r="J28208" s="5"/>
      <c r="K28208" s="5"/>
    </row>
    <row r="28209" spans="1:11" x14ac:dyDescent="0.25">
      <c r="A28209" t="s">
        <v>30</v>
      </c>
      <c r="B28209" s="1">
        <v>120056658</v>
      </c>
      <c r="C28209">
        <v>37</v>
      </c>
      <c r="D28209" t="s">
        <v>19</v>
      </c>
      <c r="H28209" s="5"/>
      <c r="I28209" s="5"/>
      <c r="J28209" s="5"/>
      <c r="K28209" s="5"/>
    </row>
    <row r="28210" spans="1:11" x14ac:dyDescent="0.25">
      <c r="A28210" t="s">
        <v>30</v>
      </c>
      <c r="B28210" s="1">
        <v>120056658</v>
      </c>
      <c r="C28210">
        <v>377</v>
      </c>
      <c r="D28210" t="s">
        <v>20</v>
      </c>
      <c r="H28210" s="5"/>
      <c r="I28210" s="5"/>
      <c r="J28210" s="5"/>
      <c r="K28210" s="5"/>
    </row>
    <row r="28211" spans="1:11" x14ac:dyDescent="0.25">
      <c r="A28211" t="s">
        <v>30</v>
      </c>
      <c r="B28211" s="1">
        <v>120056658</v>
      </c>
      <c r="C28211">
        <v>87</v>
      </c>
      <c r="D28211" t="s">
        <v>19</v>
      </c>
      <c r="H28211" s="5"/>
      <c r="I28211" s="5"/>
      <c r="J28211" s="5"/>
      <c r="K28211" s="5"/>
    </row>
    <row r="28212" spans="1:11" x14ac:dyDescent="0.25">
      <c r="A28212" t="s">
        <v>30</v>
      </c>
      <c r="B28212" s="1">
        <v>120056658</v>
      </c>
      <c r="C28212">
        <v>1193</v>
      </c>
      <c r="D28212" t="s">
        <v>19</v>
      </c>
      <c r="H28212" s="5"/>
      <c r="I28212" s="5"/>
      <c r="J28212" s="5"/>
      <c r="K28212" s="5"/>
    </row>
    <row r="28213" spans="1:11" x14ac:dyDescent="0.25">
      <c r="A28213" t="s">
        <v>30</v>
      </c>
      <c r="B28213" s="1">
        <v>120056658</v>
      </c>
      <c r="C28213">
        <v>103</v>
      </c>
      <c r="D28213" t="s">
        <v>20</v>
      </c>
      <c r="H28213" s="5"/>
      <c r="I28213" s="5"/>
      <c r="J28213" s="5"/>
      <c r="K28213" s="5"/>
    </row>
    <row r="28214" spans="1:11" x14ac:dyDescent="0.25">
      <c r="A28214" t="s">
        <v>30</v>
      </c>
      <c r="B28214" s="1">
        <v>120056658</v>
      </c>
      <c r="C28214">
        <v>114</v>
      </c>
      <c r="D28214" t="s">
        <v>19</v>
      </c>
      <c r="H28214" s="5"/>
      <c r="I28214" s="5"/>
      <c r="J28214" s="5"/>
      <c r="K28214" s="5"/>
    </row>
    <row r="28215" spans="1:11" x14ac:dyDescent="0.25">
      <c r="A28215" t="s">
        <v>30</v>
      </c>
      <c r="B28215" s="1">
        <v>120056658</v>
      </c>
      <c r="C28215">
        <v>29</v>
      </c>
      <c r="D28215" t="s">
        <v>19</v>
      </c>
      <c r="H28215" s="5"/>
      <c r="I28215" s="5"/>
      <c r="J28215" s="5"/>
      <c r="K28215" s="5"/>
    </row>
    <row r="28216" spans="1:11" x14ac:dyDescent="0.25">
      <c r="A28216" t="s">
        <v>30</v>
      </c>
      <c r="B28216" s="1">
        <v>120056658</v>
      </c>
      <c r="C28216">
        <v>164</v>
      </c>
      <c r="D28216" t="s">
        <v>20</v>
      </c>
      <c r="H28216" s="5"/>
      <c r="I28216" s="5"/>
      <c r="J28216" s="5"/>
      <c r="K28216" s="5"/>
    </row>
    <row r="28217" spans="1:11" x14ac:dyDescent="0.25">
      <c r="A28217" t="s">
        <v>30</v>
      </c>
      <c r="B28217" s="1">
        <v>120056658</v>
      </c>
      <c r="C28217">
        <v>55</v>
      </c>
      <c r="D28217" t="s">
        <v>19</v>
      </c>
      <c r="H28217" s="5"/>
      <c r="I28217" s="5"/>
      <c r="J28217" s="5"/>
      <c r="K28217" s="5"/>
    </row>
    <row r="28218" spans="1:11" x14ac:dyDescent="0.25">
      <c r="A28218" t="s">
        <v>30</v>
      </c>
      <c r="B28218" s="1">
        <v>120056658</v>
      </c>
      <c r="C28218">
        <v>48</v>
      </c>
      <c r="D28218" t="s">
        <v>19</v>
      </c>
      <c r="H28218" s="5"/>
      <c r="I28218" s="5"/>
      <c r="J28218" s="5"/>
      <c r="K28218" s="5"/>
    </row>
    <row r="28219" spans="1:11" x14ac:dyDescent="0.25">
      <c r="A28219" t="s">
        <v>30</v>
      </c>
      <c r="B28219" s="1">
        <v>120056658</v>
      </c>
      <c r="C28219">
        <v>52</v>
      </c>
      <c r="D28219" t="s">
        <v>20</v>
      </c>
      <c r="H28219" s="5"/>
      <c r="I28219" s="5"/>
      <c r="J28219" s="5"/>
      <c r="K28219" s="5"/>
    </row>
    <row r="28220" spans="1:11" x14ac:dyDescent="0.25">
      <c r="A28220" t="s">
        <v>30</v>
      </c>
      <c r="B28220" s="1">
        <v>120056658</v>
      </c>
      <c r="C28220">
        <v>822</v>
      </c>
      <c r="D28220" t="s">
        <v>19</v>
      </c>
      <c r="H28220" s="5"/>
      <c r="I28220" s="5"/>
      <c r="J28220" s="5"/>
      <c r="K28220" s="5"/>
    </row>
    <row r="28221" spans="1:11" x14ac:dyDescent="0.25">
      <c r="A28221" t="s">
        <v>30</v>
      </c>
      <c r="B28221" s="1">
        <v>120056658</v>
      </c>
      <c r="C28221">
        <v>97</v>
      </c>
      <c r="D28221" t="s">
        <v>19</v>
      </c>
      <c r="H28221" s="5"/>
      <c r="I28221" s="5"/>
      <c r="J28221" s="5"/>
      <c r="K28221" s="5"/>
    </row>
    <row r="28222" spans="1:11" x14ac:dyDescent="0.25">
      <c r="A28222" t="s">
        <v>30</v>
      </c>
      <c r="B28222" s="1">
        <v>120056658</v>
      </c>
      <c r="C28222">
        <v>45</v>
      </c>
      <c r="D28222" t="s">
        <v>20</v>
      </c>
      <c r="H28222" s="5"/>
      <c r="I28222" s="5"/>
      <c r="J28222" s="5"/>
      <c r="K28222" s="5"/>
    </row>
    <row r="28223" spans="1:11" x14ac:dyDescent="0.25">
      <c r="A28223" t="s">
        <v>30</v>
      </c>
      <c r="B28223" s="1">
        <v>120056658</v>
      </c>
      <c r="C28223">
        <v>119</v>
      </c>
      <c r="D28223" t="s">
        <v>19</v>
      </c>
      <c r="H28223" s="5"/>
      <c r="I28223" s="5"/>
      <c r="J28223" s="5"/>
      <c r="K28223" s="5"/>
    </row>
    <row r="28224" spans="1:11" x14ac:dyDescent="0.25">
      <c r="A28224" t="s">
        <v>30</v>
      </c>
      <c r="B28224" s="1">
        <v>120056658</v>
      </c>
      <c r="C28224">
        <v>26</v>
      </c>
      <c r="D28224" t="s">
        <v>19</v>
      </c>
      <c r="H28224" s="5"/>
      <c r="I28224" s="5"/>
      <c r="J28224" s="5"/>
      <c r="K28224" s="5"/>
    </row>
    <row r="28225" spans="1:11" x14ac:dyDescent="0.25">
      <c r="A28225" t="s">
        <v>30</v>
      </c>
      <c r="B28225" s="1">
        <v>120056658</v>
      </c>
      <c r="C28225">
        <v>233</v>
      </c>
      <c r="D28225" t="s">
        <v>20</v>
      </c>
      <c r="H28225" s="5"/>
      <c r="I28225" s="5"/>
      <c r="J28225" s="5"/>
      <c r="K28225" s="5"/>
    </row>
    <row r="28226" spans="1:11" x14ac:dyDescent="0.25">
      <c r="A28226" t="s">
        <v>30</v>
      </c>
      <c r="B28226" s="1">
        <v>120056658</v>
      </c>
      <c r="C28226">
        <v>133</v>
      </c>
      <c r="D28226" t="s">
        <v>19</v>
      </c>
      <c r="H28226" s="5"/>
      <c r="I28226" s="5"/>
      <c r="J28226" s="5"/>
      <c r="K28226" s="5"/>
    </row>
    <row r="28227" spans="1:11" x14ac:dyDescent="0.25">
      <c r="A28227" t="s">
        <v>30</v>
      </c>
      <c r="B28227" s="1">
        <v>120056658</v>
      </c>
      <c r="C28227">
        <v>301</v>
      </c>
      <c r="D28227" t="s">
        <v>19</v>
      </c>
      <c r="H28227" s="5"/>
      <c r="I28227" s="5"/>
      <c r="J28227" s="5"/>
      <c r="K28227" s="5"/>
    </row>
    <row r="28228" spans="1:11" x14ac:dyDescent="0.25">
      <c r="A28228" t="s">
        <v>30</v>
      </c>
      <c r="B28228" s="1">
        <v>120056658</v>
      </c>
      <c r="C28228">
        <v>113</v>
      </c>
      <c r="D28228" t="s">
        <v>20</v>
      </c>
      <c r="H28228" s="5"/>
      <c r="I28228" s="5"/>
      <c r="J28228" s="5"/>
      <c r="K28228" s="5"/>
    </row>
    <row r="28229" spans="1:11" x14ac:dyDescent="0.25">
      <c r="A28229" t="s">
        <v>30</v>
      </c>
      <c r="B28229" s="1">
        <v>120056658</v>
      </c>
      <c r="C28229">
        <v>152</v>
      </c>
      <c r="D28229" t="s">
        <v>19</v>
      </c>
      <c r="H28229" s="5"/>
      <c r="I28229" s="5"/>
      <c r="J28229" s="5"/>
      <c r="K28229" s="5"/>
    </row>
    <row r="28230" spans="1:11" x14ac:dyDescent="0.25">
      <c r="A28230" t="s">
        <v>30</v>
      </c>
      <c r="B28230" s="1">
        <v>120056658</v>
      </c>
      <c r="C28230">
        <v>184</v>
      </c>
      <c r="D28230" t="s">
        <v>19</v>
      </c>
      <c r="H28230" s="5"/>
      <c r="I28230" s="5"/>
      <c r="J28230" s="5"/>
      <c r="K28230" s="5"/>
    </row>
    <row r="28231" spans="1:11" x14ac:dyDescent="0.25">
      <c r="A28231" t="s">
        <v>30</v>
      </c>
      <c r="B28231" s="1">
        <v>120056658</v>
      </c>
      <c r="C28231">
        <v>278</v>
      </c>
      <c r="D28231" t="s">
        <v>20</v>
      </c>
      <c r="H28231" s="5"/>
      <c r="I28231" s="5"/>
      <c r="J28231" s="5"/>
      <c r="K28231" s="5"/>
    </row>
    <row r="28232" spans="1:11" x14ac:dyDescent="0.25">
      <c r="A28232" t="s">
        <v>30</v>
      </c>
      <c r="B28232" s="1">
        <v>120056658</v>
      </c>
      <c r="C28232">
        <v>14</v>
      </c>
      <c r="D28232" t="s">
        <v>19</v>
      </c>
      <c r="H28232" s="5"/>
      <c r="I28232" s="5"/>
      <c r="J28232" s="5"/>
      <c r="K28232" s="5"/>
    </row>
    <row r="28233" spans="1:11" x14ac:dyDescent="0.25">
      <c r="A28233" t="s">
        <v>30</v>
      </c>
      <c r="B28233" s="1">
        <v>120056658</v>
      </c>
      <c r="C28233">
        <v>2086</v>
      </c>
      <c r="D28233" t="s">
        <v>19</v>
      </c>
      <c r="H28233" s="5"/>
      <c r="I28233" s="5"/>
      <c r="J28233" s="5"/>
      <c r="K28233" s="5"/>
    </row>
    <row r="28234" spans="1:11" x14ac:dyDescent="0.25">
      <c r="A28234" t="s">
        <v>30</v>
      </c>
      <c r="B28234" s="1">
        <v>120056658</v>
      </c>
      <c r="C28234">
        <v>411</v>
      </c>
      <c r="D28234" t="s">
        <v>20</v>
      </c>
      <c r="H28234" s="5"/>
      <c r="I28234" s="5"/>
      <c r="J28234" s="5"/>
      <c r="K28234" s="5"/>
    </row>
    <row r="28235" spans="1:11" x14ac:dyDescent="0.25">
      <c r="A28235" t="s">
        <v>30</v>
      </c>
      <c r="B28235" s="1">
        <v>120056658</v>
      </c>
      <c r="C28235">
        <v>207</v>
      </c>
      <c r="D28235" t="s">
        <v>19</v>
      </c>
      <c r="H28235" s="5"/>
      <c r="I28235" s="5"/>
      <c r="J28235" s="5"/>
      <c r="K28235" s="5"/>
    </row>
    <row r="28236" spans="1:11" x14ac:dyDescent="0.25">
      <c r="A28236" t="s">
        <v>30</v>
      </c>
      <c r="B28236" s="1">
        <v>120056658</v>
      </c>
      <c r="C28236">
        <v>100</v>
      </c>
      <c r="D28236" t="s">
        <v>19</v>
      </c>
      <c r="H28236" s="5"/>
      <c r="I28236" s="5"/>
      <c r="J28236" s="5"/>
      <c r="K28236" s="5"/>
    </row>
    <row r="28237" spans="1:11" x14ac:dyDescent="0.25">
      <c r="A28237" t="s">
        <v>30</v>
      </c>
      <c r="B28237" s="1">
        <v>120056658</v>
      </c>
      <c r="C28237">
        <v>50</v>
      </c>
      <c r="D28237" t="s">
        <v>20</v>
      </c>
      <c r="H28237" s="5"/>
      <c r="I28237" s="5"/>
      <c r="J28237" s="5"/>
      <c r="K28237" s="5"/>
    </row>
    <row r="28238" spans="1:11" x14ac:dyDescent="0.25">
      <c r="A28238" t="s">
        <v>30</v>
      </c>
      <c r="B28238" s="1">
        <v>120056658</v>
      </c>
      <c r="C28238">
        <v>159</v>
      </c>
      <c r="D28238" t="s">
        <v>19</v>
      </c>
      <c r="H28238" s="5"/>
      <c r="I28238" s="5"/>
      <c r="J28238" s="5"/>
      <c r="K28238" s="5"/>
    </row>
    <row r="28239" spans="1:11" x14ac:dyDescent="0.25">
      <c r="A28239" t="s">
        <v>30</v>
      </c>
      <c r="B28239" s="1">
        <v>120056658</v>
      </c>
      <c r="C28239">
        <v>48</v>
      </c>
      <c r="D28239" t="s">
        <v>19</v>
      </c>
      <c r="H28239" s="5"/>
      <c r="I28239" s="5"/>
      <c r="J28239" s="5"/>
      <c r="K28239" s="5"/>
    </row>
    <row r="28240" spans="1:11" x14ac:dyDescent="0.25">
      <c r="A28240" t="s">
        <v>30</v>
      </c>
      <c r="B28240" s="1">
        <v>120056658</v>
      </c>
      <c r="C28240">
        <v>119</v>
      </c>
      <c r="D28240" t="s">
        <v>20</v>
      </c>
      <c r="H28240" s="5"/>
      <c r="I28240" s="5"/>
      <c r="J28240" s="5"/>
      <c r="K28240" s="5"/>
    </row>
    <row r="28241" spans="1:11" x14ac:dyDescent="0.25">
      <c r="A28241" t="s">
        <v>30</v>
      </c>
      <c r="B28241" s="1">
        <v>120056658</v>
      </c>
      <c r="C28241">
        <v>26</v>
      </c>
      <c r="D28241" t="s">
        <v>19</v>
      </c>
      <c r="H28241" s="5"/>
      <c r="I28241" s="5"/>
      <c r="J28241" s="5"/>
      <c r="K28241" s="5"/>
    </row>
    <row r="28242" spans="1:11" x14ac:dyDescent="0.25">
      <c r="A28242" t="s">
        <v>30</v>
      </c>
      <c r="B28242" s="1">
        <v>120056658</v>
      </c>
      <c r="C28242">
        <v>9</v>
      </c>
      <c r="D28242" t="s">
        <v>19</v>
      </c>
      <c r="H28242" s="5"/>
      <c r="I28242" s="5"/>
      <c r="J28242" s="5"/>
      <c r="K28242" s="5"/>
    </row>
    <row r="28243" spans="1:11" x14ac:dyDescent="0.25">
      <c r="A28243" t="s">
        <v>30</v>
      </c>
      <c r="B28243" s="1">
        <v>120056658</v>
      </c>
      <c r="C28243">
        <v>1277</v>
      </c>
      <c r="D28243" t="s">
        <v>20</v>
      </c>
      <c r="H28243" s="5"/>
      <c r="I28243" s="5"/>
      <c r="J28243" s="5"/>
      <c r="K28243" s="5"/>
    </row>
    <row r="28244" spans="1:11" x14ac:dyDescent="0.25">
      <c r="A28244" t="s">
        <v>30</v>
      </c>
      <c r="B28244" s="1">
        <v>120056658</v>
      </c>
      <c r="C28244">
        <v>905</v>
      </c>
      <c r="D28244" t="s">
        <v>19</v>
      </c>
      <c r="H28244" s="5"/>
      <c r="I28244" s="5"/>
      <c r="J28244" s="5"/>
      <c r="K28244" s="5"/>
    </row>
    <row r="28245" spans="1:11" x14ac:dyDescent="0.25">
      <c r="A28245" t="s">
        <v>30</v>
      </c>
      <c r="B28245" s="1">
        <v>120056658</v>
      </c>
      <c r="C28245">
        <v>89</v>
      </c>
      <c r="D28245" t="s">
        <v>19</v>
      </c>
      <c r="H28245" s="5"/>
      <c r="I28245" s="5"/>
      <c r="J28245" s="5"/>
      <c r="K28245" s="5"/>
    </row>
    <row r="28246" spans="1:11" x14ac:dyDescent="0.25">
      <c r="A28246" t="s">
        <v>30</v>
      </c>
      <c r="B28246" s="1">
        <v>120056658</v>
      </c>
      <c r="C28246">
        <v>609</v>
      </c>
      <c r="D28246" t="s">
        <v>20</v>
      </c>
      <c r="H28246" s="5"/>
      <c r="I28246" s="5"/>
      <c r="J28246" s="5"/>
      <c r="K28246" s="5"/>
    </row>
    <row r="28247" spans="1:11" x14ac:dyDescent="0.25">
      <c r="A28247" t="s">
        <v>30</v>
      </c>
      <c r="B28247" s="1">
        <v>120056658</v>
      </c>
      <c r="C28247">
        <v>172</v>
      </c>
      <c r="D28247" t="s">
        <v>19</v>
      </c>
      <c r="H28247" s="5"/>
      <c r="I28247" s="5"/>
      <c r="J28247" s="5"/>
      <c r="K28247" s="5"/>
    </row>
    <row r="28248" spans="1:11" x14ac:dyDescent="0.25">
      <c r="A28248" t="s">
        <v>30</v>
      </c>
      <c r="B28248" s="1">
        <v>120056658</v>
      </c>
      <c r="C28248">
        <v>99</v>
      </c>
      <c r="D28248" t="s">
        <v>19</v>
      </c>
      <c r="H28248" s="5"/>
      <c r="I28248" s="5"/>
      <c r="J28248" s="5"/>
      <c r="K28248" s="5"/>
    </row>
    <row r="28249" spans="1:11" x14ac:dyDescent="0.25">
      <c r="A28249" t="s">
        <v>30</v>
      </c>
      <c r="B28249" s="1">
        <v>120056658</v>
      </c>
      <c r="C28249">
        <v>71</v>
      </c>
      <c r="D28249" t="s">
        <v>20</v>
      </c>
      <c r="H28249" s="5"/>
      <c r="I28249" s="5"/>
      <c r="J28249" s="5"/>
      <c r="K28249" s="5"/>
    </row>
    <row r="28250" spans="1:11" x14ac:dyDescent="0.25">
      <c r="A28250" t="s">
        <v>30</v>
      </c>
      <c r="B28250" s="1">
        <v>120056658</v>
      </c>
      <c r="C28250">
        <v>127</v>
      </c>
      <c r="D28250" t="s">
        <v>19</v>
      </c>
      <c r="H28250" s="5"/>
      <c r="I28250" s="5"/>
      <c r="J28250" s="5"/>
      <c r="K28250" s="5"/>
    </row>
    <row r="28251" spans="1:11" x14ac:dyDescent="0.25">
      <c r="A28251" t="s">
        <v>30</v>
      </c>
      <c r="B28251" s="1">
        <v>120056658</v>
      </c>
      <c r="C28251">
        <v>50</v>
      </c>
      <c r="D28251" t="s">
        <v>19</v>
      </c>
      <c r="H28251" s="5"/>
      <c r="I28251" s="5"/>
      <c r="J28251" s="5"/>
      <c r="K28251" s="5"/>
    </row>
    <row r="28252" spans="1:11" x14ac:dyDescent="0.25">
      <c r="A28252" t="s">
        <v>30</v>
      </c>
      <c r="B28252" s="1">
        <v>120056658</v>
      </c>
      <c r="C28252">
        <v>77</v>
      </c>
      <c r="D28252" t="s">
        <v>20</v>
      </c>
      <c r="H28252" s="5"/>
      <c r="I28252" s="5"/>
      <c r="J28252" s="5"/>
      <c r="K28252" s="5"/>
    </row>
    <row r="28253" spans="1:11" x14ac:dyDescent="0.25">
      <c r="A28253" t="s">
        <v>30</v>
      </c>
      <c r="B28253" s="1">
        <v>120056658</v>
      </c>
      <c r="C28253">
        <v>613</v>
      </c>
      <c r="D28253" t="s">
        <v>19</v>
      </c>
      <c r="H28253" s="5"/>
      <c r="I28253" s="5"/>
      <c r="J28253" s="5"/>
      <c r="K28253" s="5"/>
    </row>
    <row r="28254" spans="1:11" x14ac:dyDescent="0.25">
      <c r="A28254" t="s">
        <v>30</v>
      </c>
      <c r="B28254" s="1">
        <v>120056658</v>
      </c>
      <c r="C28254">
        <v>50</v>
      </c>
      <c r="D28254" t="s">
        <v>19</v>
      </c>
      <c r="H28254" s="5"/>
      <c r="I28254" s="5"/>
      <c r="J28254" s="5"/>
      <c r="K28254" s="5"/>
    </row>
    <row r="28255" spans="1:11" x14ac:dyDescent="0.25">
      <c r="A28255" t="s">
        <v>30</v>
      </c>
      <c r="B28255" s="1">
        <v>120056658</v>
      </c>
      <c r="C28255">
        <v>70</v>
      </c>
      <c r="D28255" t="s">
        <v>20</v>
      </c>
      <c r="H28255" s="5"/>
      <c r="I28255" s="5"/>
      <c r="J28255" s="5"/>
      <c r="K28255" s="5"/>
    </row>
    <row r="28256" spans="1:11" x14ac:dyDescent="0.25">
      <c r="A28256" t="s">
        <v>30</v>
      </c>
      <c r="B28256" s="1">
        <v>120056658</v>
      </c>
      <c r="C28256">
        <v>1129</v>
      </c>
      <c r="D28256" t="s">
        <v>19</v>
      </c>
      <c r="H28256" s="5"/>
      <c r="I28256" s="5"/>
      <c r="J28256" s="5"/>
      <c r="K28256" s="5"/>
    </row>
    <row r="28257" spans="1:11" x14ac:dyDescent="0.25">
      <c r="A28257" t="s">
        <v>30</v>
      </c>
      <c r="B28257" s="1">
        <v>120056658</v>
      </c>
      <c r="C28257">
        <v>107</v>
      </c>
      <c r="D28257" t="s">
        <v>19</v>
      </c>
      <c r="H28257" s="5"/>
      <c r="I28257" s="5"/>
      <c r="J28257" s="5"/>
      <c r="K28257" s="5"/>
    </row>
    <row r="28258" spans="1:11" x14ac:dyDescent="0.25">
      <c r="A28258" t="s">
        <v>30</v>
      </c>
      <c r="B28258" s="1">
        <v>120056658</v>
      </c>
      <c r="C28258">
        <v>207</v>
      </c>
      <c r="D28258" t="s">
        <v>20</v>
      </c>
      <c r="H28258" s="5"/>
      <c r="I28258" s="5"/>
      <c r="J28258" s="5"/>
      <c r="K28258" s="5"/>
    </row>
    <row r="28259" spans="1:11" x14ac:dyDescent="0.25">
      <c r="A28259" t="s">
        <v>30</v>
      </c>
      <c r="B28259" s="1">
        <v>120056658</v>
      </c>
      <c r="C28259">
        <v>64</v>
      </c>
      <c r="D28259" t="s">
        <v>19</v>
      </c>
      <c r="H28259" s="5"/>
      <c r="I28259" s="5"/>
      <c r="J28259" s="5"/>
      <c r="K28259" s="5"/>
    </row>
    <row r="28260" spans="1:11" x14ac:dyDescent="0.25">
      <c r="A28260" t="s">
        <v>30</v>
      </c>
      <c r="B28260" s="1">
        <v>120056658</v>
      </c>
      <c r="C28260">
        <v>154</v>
      </c>
      <c r="D28260" t="s">
        <v>19</v>
      </c>
      <c r="H28260" s="5"/>
      <c r="I28260" s="5"/>
      <c r="J28260" s="5"/>
      <c r="K28260" s="5"/>
    </row>
    <row r="28261" spans="1:11" x14ac:dyDescent="0.25">
      <c r="A28261" t="s">
        <v>30</v>
      </c>
      <c r="B28261" s="1">
        <v>120056658</v>
      </c>
      <c r="C28261">
        <v>32</v>
      </c>
      <c r="D28261" t="s">
        <v>20</v>
      </c>
      <c r="H28261" s="5"/>
      <c r="I28261" s="5"/>
      <c r="J28261" s="5"/>
      <c r="K28261" s="5"/>
    </row>
    <row r="28262" spans="1:11" x14ac:dyDescent="0.25">
      <c r="A28262" t="s">
        <v>30</v>
      </c>
      <c r="B28262" s="1">
        <v>120056658</v>
      </c>
      <c r="C28262">
        <v>418</v>
      </c>
      <c r="D28262" t="s">
        <v>19</v>
      </c>
      <c r="H28262" s="5"/>
      <c r="I28262" s="5"/>
      <c r="J28262" s="5"/>
      <c r="K28262" s="5"/>
    </row>
    <row r="28263" spans="1:11" x14ac:dyDescent="0.25">
      <c r="A28263" t="s">
        <v>30</v>
      </c>
      <c r="B28263" s="1">
        <v>120056658</v>
      </c>
      <c r="C28263">
        <v>5</v>
      </c>
      <c r="D28263" t="s">
        <v>19</v>
      </c>
      <c r="H28263" s="5"/>
      <c r="I28263" s="5"/>
      <c r="J28263" s="5"/>
      <c r="K28263" s="5"/>
    </row>
    <row r="28264" spans="1:11" x14ac:dyDescent="0.25">
      <c r="A28264" t="s">
        <v>30</v>
      </c>
      <c r="B28264" s="1">
        <v>120056658</v>
      </c>
      <c r="C28264">
        <v>483</v>
      </c>
      <c r="D28264" t="s">
        <v>20</v>
      </c>
      <c r="H28264" s="5"/>
      <c r="I28264" s="5"/>
      <c r="J28264" s="5"/>
      <c r="K28264" s="5"/>
    </row>
    <row r="28265" spans="1:11" x14ac:dyDescent="0.25">
      <c r="A28265" t="s">
        <v>30</v>
      </c>
      <c r="B28265" s="1">
        <v>120056658</v>
      </c>
      <c r="C28265">
        <v>151</v>
      </c>
      <c r="D28265" t="s">
        <v>19</v>
      </c>
      <c r="H28265" s="5"/>
      <c r="I28265" s="5"/>
      <c r="J28265" s="5"/>
      <c r="K28265" s="5"/>
    </row>
    <row r="28266" spans="1:11" x14ac:dyDescent="0.25">
      <c r="A28266" t="s">
        <v>30</v>
      </c>
      <c r="B28266" s="1">
        <v>120056658</v>
      </c>
      <c r="C28266">
        <v>95</v>
      </c>
      <c r="D28266" t="s">
        <v>19</v>
      </c>
      <c r="H28266" s="5"/>
      <c r="I28266" s="5"/>
      <c r="J28266" s="5"/>
      <c r="K28266" s="5"/>
    </row>
    <row r="28267" spans="1:11" x14ac:dyDescent="0.25">
      <c r="A28267" t="s">
        <v>30</v>
      </c>
      <c r="B28267" s="1">
        <v>120056658</v>
      </c>
      <c r="C28267">
        <v>189</v>
      </c>
      <c r="D28267" t="s">
        <v>20</v>
      </c>
      <c r="H28267" s="5"/>
      <c r="I28267" s="5"/>
      <c r="J28267" s="5"/>
      <c r="K28267" s="5"/>
    </row>
    <row r="28268" spans="1:11" x14ac:dyDescent="0.25">
      <c r="A28268" t="s">
        <v>30</v>
      </c>
      <c r="B28268" s="1">
        <v>120056658</v>
      </c>
      <c r="C28268">
        <v>35</v>
      </c>
      <c r="D28268" t="s">
        <v>19</v>
      </c>
      <c r="H28268" s="5"/>
      <c r="I28268" s="5"/>
      <c r="J28268" s="5"/>
      <c r="K28268" s="5"/>
    </row>
    <row r="28269" spans="1:11" x14ac:dyDescent="0.25">
      <c r="A28269" t="s">
        <v>30</v>
      </c>
      <c r="B28269" s="1">
        <v>120056658</v>
      </c>
      <c r="C28269">
        <v>93</v>
      </c>
      <c r="D28269" t="s">
        <v>19</v>
      </c>
      <c r="H28269" s="5"/>
      <c r="I28269" s="5"/>
      <c r="J28269" s="5"/>
      <c r="K28269" s="5"/>
    </row>
    <row r="28270" spans="1:11" x14ac:dyDescent="0.25">
      <c r="A28270" t="s">
        <v>30</v>
      </c>
      <c r="B28270" s="1">
        <v>120056658</v>
      </c>
      <c r="C28270">
        <v>767</v>
      </c>
      <c r="D28270" t="s">
        <v>20</v>
      </c>
      <c r="H28270" s="5"/>
      <c r="I28270" s="5"/>
      <c r="J28270" s="5"/>
      <c r="K28270" s="5"/>
    </row>
    <row r="28271" spans="1:11" x14ac:dyDescent="0.25">
      <c r="A28271" t="s">
        <v>30</v>
      </c>
      <c r="B28271" s="1">
        <v>120056658</v>
      </c>
      <c r="C28271">
        <v>294</v>
      </c>
      <c r="D28271" t="s">
        <v>19</v>
      </c>
      <c r="H28271" s="5"/>
      <c r="I28271" s="5"/>
      <c r="J28271" s="5"/>
      <c r="K28271" s="5"/>
    </row>
    <row r="28272" spans="1:11" x14ac:dyDescent="0.25">
      <c r="A28272" t="s">
        <v>30</v>
      </c>
      <c r="B28272" s="1">
        <v>120056658</v>
      </c>
      <c r="C28272">
        <v>178</v>
      </c>
      <c r="D28272" t="s">
        <v>19</v>
      </c>
      <c r="H28272" s="5"/>
      <c r="I28272" s="5"/>
      <c r="J28272" s="5"/>
      <c r="K28272" s="5"/>
    </row>
    <row r="28273" spans="1:11" x14ac:dyDescent="0.25">
      <c r="A28273" t="s">
        <v>30</v>
      </c>
      <c r="B28273" s="1">
        <v>120056658</v>
      </c>
      <c r="C28273">
        <v>140</v>
      </c>
      <c r="D28273" t="s">
        <v>20</v>
      </c>
      <c r="H28273" s="5"/>
      <c r="I28273" s="5"/>
      <c r="J28273" s="5"/>
      <c r="K28273" s="5"/>
    </row>
    <row r="28274" spans="1:11" x14ac:dyDescent="0.25">
      <c r="A28274" t="s">
        <v>30</v>
      </c>
      <c r="B28274" s="1">
        <v>120056658</v>
      </c>
      <c r="C28274">
        <v>149</v>
      </c>
      <c r="D28274" t="s">
        <v>19</v>
      </c>
      <c r="H28274" s="5"/>
      <c r="I28274" s="5"/>
      <c r="J28274" s="5"/>
      <c r="K28274" s="5"/>
    </row>
    <row r="28275" spans="1:11" x14ac:dyDescent="0.25">
      <c r="A28275" t="s">
        <v>30</v>
      </c>
      <c r="B28275" s="1">
        <v>120056658</v>
      </c>
      <c r="C28275">
        <v>310</v>
      </c>
      <c r="D28275" t="s">
        <v>19</v>
      </c>
      <c r="H28275" s="5"/>
      <c r="I28275" s="5"/>
      <c r="J28275" s="5"/>
      <c r="K28275" s="5"/>
    </row>
    <row r="28276" spans="1:11" x14ac:dyDescent="0.25">
      <c r="A28276" t="s">
        <v>30</v>
      </c>
      <c r="B28276" s="1">
        <v>120056658</v>
      </c>
      <c r="C28276">
        <v>82</v>
      </c>
      <c r="D28276" t="s">
        <v>20</v>
      </c>
      <c r="H28276" s="5"/>
      <c r="I28276" s="5"/>
      <c r="J28276" s="5"/>
      <c r="K28276" s="5"/>
    </row>
    <row r="28277" spans="1:11" x14ac:dyDescent="0.25">
      <c r="A28277" t="s">
        <v>30</v>
      </c>
      <c r="B28277" s="1">
        <v>120056658</v>
      </c>
      <c r="C28277">
        <v>154</v>
      </c>
      <c r="D28277" t="s">
        <v>19</v>
      </c>
      <c r="H28277" s="5"/>
      <c r="I28277" s="5"/>
      <c r="J28277" s="5"/>
      <c r="K28277" s="5"/>
    </row>
    <row r="28278" spans="1:11" x14ac:dyDescent="0.25">
      <c r="A28278" t="s">
        <v>30</v>
      </c>
      <c r="B28278" s="1">
        <v>120056658</v>
      </c>
      <c r="C28278">
        <v>192</v>
      </c>
      <c r="D28278" t="s">
        <v>19</v>
      </c>
      <c r="H28278" s="5"/>
      <c r="I28278" s="5"/>
      <c r="J28278" s="5"/>
      <c r="K28278" s="5"/>
    </row>
    <row r="28279" spans="1:11" x14ac:dyDescent="0.25">
      <c r="A28279" t="s">
        <v>30</v>
      </c>
      <c r="B28279" s="1">
        <v>120056658</v>
      </c>
      <c r="C28279">
        <v>380</v>
      </c>
      <c r="D28279" t="s">
        <v>20</v>
      </c>
      <c r="H28279" s="5"/>
      <c r="I28279" s="5"/>
      <c r="J28279" s="5"/>
      <c r="K28279" s="5"/>
    </row>
    <row r="28280" spans="1:11" x14ac:dyDescent="0.25">
      <c r="A28280" t="s">
        <v>30</v>
      </c>
      <c r="B28280" s="1">
        <v>120056658</v>
      </c>
      <c r="C28280">
        <v>222</v>
      </c>
      <c r="D28280" t="s">
        <v>19</v>
      </c>
      <c r="H28280" s="5"/>
      <c r="I28280" s="5"/>
      <c r="J28280" s="5"/>
      <c r="K28280" s="5"/>
    </row>
    <row r="28281" spans="1:11" x14ac:dyDescent="0.25">
      <c r="A28281" t="s">
        <v>30</v>
      </c>
      <c r="B28281" s="1">
        <v>120056658</v>
      </c>
      <c r="C28281">
        <v>112</v>
      </c>
      <c r="D28281" t="s">
        <v>19</v>
      </c>
      <c r="H28281" s="5"/>
      <c r="I28281" s="5"/>
      <c r="J28281" s="5"/>
      <c r="K28281" s="5"/>
    </row>
    <row r="28282" spans="1:11" x14ac:dyDescent="0.25">
      <c r="A28282" t="s">
        <v>30</v>
      </c>
      <c r="B28282" s="1">
        <v>120056658</v>
      </c>
      <c r="C28282">
        <v>262</v>
      </c>
      <c r="D28282" t="s">
        <v>20</v>
      </c>
      <c r="H28282" s="5"/>
      <c r="I28282" s="5"/>
      <c r="J28282" s="5"/>
      <c r="K28282" s="5"/>
    </row>
    <row r="28283" spans="1:11" x14ac:dyDescent="0.25">
      <c r="A28283" t="s">
        <v>30</v>
      </c>
      <c r="B28283" s="1">
        <v>120056658</v>
      </c>
      <c r="C28283">
        <v>8</v>
      </c>
      <c r="D28283" t="s">
        <v>19</v>
      </c>
      <c r="H28283" s="5"/>
      <c r="I28283" s="5"/>
      <c r="J28283" s="5"/>
      <c r="K28283" s="5"/>
    </row>
    <row r="28284" spans="1:11" x14ac:dyDescent="0.25">
      <c r="A28284" t="s">
        <v>30</v>
      </c>
      <c r="B28284" s="1">
        <v>120056658</v>
      </c>
      <c r="C28284">
        <v>36</v>
      </c>
      <c r="D28284" t="s">
        <v>19</v>
      </c>
      <c r="H28284" s="5"/>
      <c r="I28284" s="5"/>
      <c r="J28284" s="5"/>
      <c r="K28284" s="5"/>
    </row>
    <row r="28285" spans="1:11" x14ac:dyDescent="0.25">
      <c r="A28285" t="s">
        <v>30</v>
      </c>
      <c r="B28285" s="1">
        <v>120056658</v>
      </c>
      <c r="C28285">
        <v>25</v>
      </c>
      <c r="D28285" t="s">
        <v>20</v>
      </c>
      <c r="H28285" s="5"/>
      <c r="I28285" s="5"/>
      <c r="J28285" s="5"/>
      <c r="K28285" s="5"/>
    </row>
    <row r="28286" spans="1:11" x14ac:dyDescent="0.25">
      <c r="A28286" t="s">
        <v>30</v>
      </c>
      <c r="B28286" s="1">
        <v>120056658</v>
      </c>
      <c r="C28286">
        <v>22</v>
      </c>
      <c r="D28286" t="s">
        <v>19</v>
      </c>
      <c r="H28286" s="5"/>
      <c r="I28286" s="5"/>
      <c r="J28286" s="5"/>
      <c r="K28286" s="5"/>
    </row>
    <row r="28287" spans="1:11" x14ac:dyDescent="0.25">
      <c r="A28287" t="s">
        <v>30</v>
      </c>
      <c r="B28287" s="1">
        <v>120056658</v>
      </c>
      <c r="C28287">
        <v>221</v>
      </c>
      <c r="D28287" t="s">
        <v>19</v>
      </c>
      <c r="H28287" s="5"/>
      <c r="I28287" s="5"/>
      <c r="J28287" s="5"/>
      <c r="K28287" s="5"/>
    </row>
    <row r="28288" spans="1:11" x14ac:dyDescent="0.25">
      <c r="A28288" t="s">
        <v>30</v>
      </c>
      <c r="B28288" s="1">
        <v>120056658</v>
      </c>
      <c r="C28288">
        <v>160</v>
      </c>
      <c r="D28288" t="s">
        <v>20</v>
      </c>
      <c r="H28288" s="5"/>
      <c r="I28288" s="5"/>
      <c r="J28288" s="5"/>
      <c r="K28288" s="5"/>
    </row>
    <row r="28289" spans="1:11" x14ac:dyDescent="0.25">
      <c r="A28289" t="s">
        <v>30</v>
      </c>
      <c r="B28289" s="1">
        <v>120056658</v>
      </c>
      <c r="C28289">
        <v>74</v>
      </c>
      <c r="D28289" t="s">
        <v>19</v>
      </c>
      <c r="H28289" s="5"/>
      <c r="I28289" s="5"/>
      <c r="J28289" s="5"/>
      <c r="K28289" s="5"/>
    </row>
    <row r="28290" spans="1:11" x14ac:dyDescent="0.25">
      <c r="A28290" t="s">
        <v>30</v>
      </c>
      <c r="B28290" s="1">
        <v>120056658</v>
      </c>
      <c r="C28290">
        <v>16</v>
      </c>
      <c r="D28290" t="s">
        <v>19</v>
      </c>
      <c r="H28290" s="5"/>
      <c r="I28290" s="5"/>
      <c r="J28290" s="5"/>
      <c r="K28290" s="5"/>
    </row>
    <row r="28291" spans="1:11" x14ac:dyDescent="0.25">
      <c r="A28291" t="s">
        <v>30</v>
      </c>
      <c r="B28291" s="1">
        <v>120056658</v>
      </c>
      <c r="C28291">
        <v>63</v>
      </c>
      <c r="D28291" t="s">
        <v>20</v>
      </c>
      <c r="H28291" s="5"/>
      <c r="I28291" s="5"/>
      <c r="J28291" s="5"/>
      <c r="K28291" s="5"/>
    </row>
    <row r="28292" spans="1:11" x14ac:dyDescent="0.25">
      <c r="A28292" t="s">
        <v>30</v>
      </c>
      <c r="B28292" s="1">
        <v>120056658</v>
      </c>
      <c r="C28292">
        <v>1047</v>
      </c>
      <c r="D28292" t="s">
        <v>19</v>
      </c>
      <c r="H28292" s="5"/>
      <c r="I28292" s="5"/>
      <c r="J28292" s="5"/>
      <c r="K28292" s="5"/>
    </row>
    <row r="28293" spans="1:11" x14ac:dyDescent="0.25">
      <c r="A28293" t="s">
        <v>30</v>
      </c>
      <c r="B28293" s="1">
        <v>120056658</v>
      </c>
      <c r="C28293">
        <v>138</v>
      </c>
      <c r="D28293" t="s">
        <v>19</v>
      </c>
      <c r="H28293" s="5"/>
      <c r="I28293" s="5"/>
      <c r="J28293" s="5"/>
      <c r="K28293" s="5"/>
    </row>
    <row r="28294" spans="1:11" x14ac:dyDescent="0.25">
      <c r="A28294" t="s">
        <v>30</v>
      </c>
      <c r="B28294" s="1">
        <v>120056658</v>
      </c>
      <c r="C28294">
        <v>56</v>
      </c>
      <c r="D28294" t="s">
        <v>20</v>
      </c>
      <c r="H28294" s="5"/>
      <c r="I28294" s="5"/>
      <c r="J28294" s="5"/>
      <c r="K28294" s="5"/>
    </row>
    <row r="28295" spans="1:11" x14ac:dyDescent="0.25">
      <c r="A28295" t="s">
        <v>30</v>
      </c>
      <c r="B28295" s="1">
        <v>120056658</v>
      </c>
      <c r="C28295">
        <v>481</v>
      </c>
      <c r="D28295" t="s">
        <v>19</v>
      </c>
      <c r="H28295" s="5"/>
      <c r="I28295" s="5"/>
      <c r="J28295" s="5"/>
      <c r="K28295" s="5"/>
    </row>
    <row r="28296" spans="1:11" x14ac:dyDescent="0.25">
      <c r="A28296" t="s">
        <v>30</v>
      </c>
      <c r="B28296" s="1">
        <v>120056658</v>
      </c>
      <c r="C28296">
        <v>44</v>
      </c>
      <c r="D28296" t="s">
        <v>19</v>
      </c>
      <c r="H28296" s="5"/>
      <c r="I28296" s="5"/>
      <c r="J28296" s="5"/>
      <c r="K28296" s="5"/>
    </row>
    <row r="28297" spans="1:11" x14ac:dyDescent="0.25">
      <c r="A28297" t="s">
        <v>30</v>
      </c>
      <c r="B28297" s="1">
        <v>120056658</v>
      </c>
      <c r="C28297">
        <v>35</v>
      </c>
      <c r="D28297" t="s">
        <v>20</v>
      </c>
      <c r="H28297" s="5"/>
      <c r="I28297" s="5"/>
      <c r="J28297" s="5"/>
      <c r="K28297" s="5"/>
    </row>
    <row r="28298" spans="1:11" x14ac:dyDescent="0.25">
      <c r="A28298" t="s">
        <v>30</v>
      </c>
      <c r="B28298" s="1">
        <v>120056658</v>
      </c>
      <c r="C28298">
        <v>78</v>
      </c>
      <c r="D28298" t="s">
        <v>19</v>
      </c>
      <c r="H28298" s="5"/>
      <c r="I28298" s="5"/>
      <c r="J28298" s="5"/>
      <c r="K28298" s="5"/>
    </row>
    <row r="28299" spans="1:11" x14ac:dyDescent="0.25">
      <c r="A28299" t="s">
        <v>30</v>
      </c>
      <c r="B28299" s="1">
        <v>120056658</v>
      </c>
      <c r="C28299">
        <v>170</v>
      </c>
      <c r="D28299" t="s">
        <v>19</v>
      </c>
      <c r="H28299" s="5"/>
      <c r="I28299" s="5"/>
      <c r="J28299" s="5"/>
      <c r="K28299" s="5"/>
    </row>
    <row r="28300" spans="1:11" x14ac:dyDescent="0.25">
      <c r="A28300" t="s">
        <v>30</v>
      </c>
      <c r="B28300" s="1">
        <v>120056658</v>
      </c>
      <c r="C28300">
        <v>616</v>
      </c>
      <c r="D28300" t="s">
        <v>20</v>
      </c>
      <c r="H28300" s="5"/>
      <c r="I28300" s="5"/>
      <c r="J28300" s="5"/>
      <c r="K28300" s="5"/>
    </row>
    <row r="28301" spans="1:11" x14ac:dyDescent="0.25">
      <c r="A28301" t="s">
        <v>30</v>
      </c>
      <c r="B28301" s="1">
        <v>120056658</v>
      </c>
      <c r="C28301">
        <v>109</v>
      </c>
      <c r="D28301" t="s">
        <v>19</v>
      </c>
      <c r="H28301" s="5"/>
      <c r="I28301" s="5"/>
      <c r="J28301" s="5"/>
      <c r="K28301" s="5"/>
    </row>
    <row r="28302" spans="1:11" x14ac:dyDescent="0.25">
      <c r="A28302" t="s">
        <v>30</v>
      </c>
      <c r="B28302" s="1">
        <v>120056658</v>
      </c>
      <c r="C28302">
        <v>770</v>
      </c>
      <c r="D28302" t="s">
        <v>19</v>
      </c>
      <c r="H28302" s="5"/>
      <c r="I28302" s="5"/>
      <c r="J28302" s="5"/>
      <c r="K28302" s="5"/>
    </row>
    <row r="28303" spans="1:11" x14ac:dyDescent="0.25">
      <c r="A28303" t="s">
        <v>30</v>
      </c>
      <c r="B28303" s="1">
        <v>120056658</v>
      </c>
      <c r="C28303">
        <v>107</v>
      </c>
      <c r="D28303" t="s">
        <v>20</v>
      </c>
      <c r="H28303" s="5"/>
      <c r="I28303" s="5"/>
      <c r="J28303" s="5"/>
      <c r="K28303" s="5"/>
    </row>
    <row r="28304" spans="1:11" x14ac:dyDescent="0.25">
      <c r="A28304" t="s">
        <v>30</v>
      </c>
      <c r="B28304" s="1">
        <v>120056658</v>
      </c>
      <c r="C28304">
        <v>8</v>
      </c>
      <c r="D28304" t="s">
        <v>19</v>
      </c>
      <c r="H28304" s="5"/>
      <c r="I28304" s="5"/>
      <c r="J28304" s="5"/>
      <c r="K28304" s="5"/>
    </row>
    <row r="28305" spans="1:11" x14ac:dyDescent="0.25">
      <c r="A28305" t="s">
        <v>30</v>
      </c>
      <c r="B28305" s="1">
        <v>120056658</v>
      </c>
      <c r="C28305">
        <v>980</v>
      </c>
      <c r="D28305" t="s">
        <v>19</v>
      </c>
      <c r="H28305" s="5"/>
      <c r="I28305" s="5"/>
      <c r="J28305" s="5"/>
      <c r="K28305" s="5"/>
    </row>
    <row r="28306" spans="1:11" x14ac:dyDescent="0.25">
      <c r="A28306" t="s">
        <v>30</v>
      </c>
      <c r="B28306" s="1">
        <v>120056658</v>
      </c>
      <c r="C28306">
        <v>593</v>
      </c>
      <c r="D28306" t="s">
        <v>20</v>
      </c>
      <c r="H28306" s="5"/>
      <c r="I28306" s="5"/>
      <c r="J28306" s="5"/>
      <c r="K28306" s="5"/>
    </row>
    <row r="28307" spans="1:11" x14ac:dyDescent="0.25">
      <c r="A28307" t="s">
        <v>30</v>
      </c>
      <c r="B28307" s="1">
        <v>120056658</v>
      </c>
      <c r="C28307">
        <v>105</v>
      </c>
      <c r="D28307" t="s">
        <v>19</v>
      </c>
      <c r="H28307" s="5"/>
      <c r="I28307" s="5"/>
      <c r="J28307" s="5"/>
      <c r="K28307" s="5"/>
    </row>
    <row r="28308" spans="1:11" x14ac:dyDescent="0.25">
      <c r="A28308" t="s">
        <v>30</v>
      </c>
      <c r="B28308" s="1">
        <v>120056658</v>
      </c>
      <c r="C28308">
        <v>50</v>
      </c>
      <c r="D28308" t="s">
        <v>19</v>
      </c>
      <c r="H28308" s="5"/>
      <c r="I28308" s="5"/>
      <c r="J28308" s="5"/>
      <c r="K28308" s="5"/>
    </row>
    <row r="28309" spans="1:11" x14ac:dyDescent="0.25">
      <c r="A28309" t="s">
        <v>30</v>
      </c>
      <c r="B28309" s="1">
        <v>120056658</v>
      </c>
      <c r="C28309">
        <v>208</v>
      </c>
      <c r="D28309" t="s">
        <v>20</v>
      </c>
      <c r="H28309" s="5"/>
      <c r="I28309" s="5"/>
      <c r="J28309" s="5"/>
      <c r="K28309" s="5"/>
    </row>
    <row r="28310" spans="1:11" x14ac:dyDescent="0.25">
      <c r="A28310" t="s">
        <v>30</v>
      </c>
      <c r="B28310" s="1">
        <v>120056658</v>
      </c>
      <c r="C28310">
        <v>458</v>
      </c>
      <c r="D28310" t="s">
        <v>19</v>
      </c>
      <c r="H28310" s="5"/>
      <c r="I28310" s="5"/>
      <c r="J28310" s="5"/>
      <c r="K28310" s="5"/>
    </row>
    <row r="28311" spans="1:11" x14ac:dyDescent="0.25">
      <c r="A28311" t="s">
        <v>30</v>
      </c>
      <c r="B28311" s="1">
        <v>120056658</v>
      </c>
      <c r="C28311">
        <v>1974</v>
      </c>
      <c r="D28311" t="s">
        <v>19</v>
      </c>
      <c r="H28311" s="5"/>
      <c r="I28311" s="5"/>
      <c r="J28311" s="5"/>
      <c r="K28311" s="5"/>
    </row>
    <row r="28312" spans="1:11" x14ac:dyDescent="0.25">
      <c r="A28312" t="s">
        <v>30</v>
      </c>
      <c r="B28312" s="1">
        <v>120056658</v>
      </c>
      <c r="C28312">
        <v>25</v>
      </c>
      <c r="D28312" t="s">
        <v>20</v>
      </c>
      <c r="H28312" s="5"/>
      <c r="I28312" s="5"/>
      <c r="J28312" s="5"/>
      <c r="K28312" s="5"/>
    </row>
    <row r="28313" spans="1:11" x14ac:dyDescent="0.25">
      <c r="A28313" t="s">
        <v>30</v>
      </c>
      <c r="B28313" s="1">
        <v>120056658</v>
      </c>
      <c r="C28313">
        <v>26</v>
      </c>
      <c r="D28313" t="s">
        <v>19</v>
      </c>
      <c r="H28313" s="5"/>
      <c r="I28313" s="5"/>
      <c r="J28313" s="5"/>
      <c r="K28313" s="5"/>
    </row>
    <row r="28314" spans="1:11" x14ac:dyDescent="0.25">
      <c r="A28314" t="s">
        <v>30</v>
      </c>
      <c r="B28314" s="1">
        <v>120056658</v>
      </c>
      <c r="C28314">
        <v>21</v>
      </c>
      <c r="D28314" t="s">
        <v>19</v>
      </c>
      <c r="H28314" s="5"/>
      <c r="I28314" s="5"/>
      <c r="J28314" s="5"/>
      <c r="K28314" s="5"/>
    </row>
    <row r="28315" spans="1:11" x14ac:dyDescent="0.25">
      <c r="A28315" t="s">
        <v>30</v>
      </c>
      <c r="B28315" s="1">
        <v>120056658</v>
      </c>
      <c r="C28315">
        <v>5</v>
      </c>
      <c r="D28315" t="s">
        <v>20</v>
      </c>
      <c r="H28315" s="5"/>
      <c r="I28315" s="5"/>
      <c r="J28315" s="5"/>
      <c r="K28315" s="5"/>
    </row>
    <row r="28316" spans="1:11" x14ac:dyDescent="0.25">
      <c r="A28316" t="s">
        <v>30</v>
      </c>
      <c r="B28316" s="1">
        <v>120056658</v>
      </c>
      <c r="C28316">
        <v>27</v>
      </c>
      <c r="D28316" t="s">
        <v>19</v>
      </c>
      <c r="H28316" s="5"/>
      <c r="I28316" s="5"/>
      <c r="J28316" s="5"/>
      <c r="K28316" s="5"/>
    </row>
    <row r="28317" spans="1:11" x14ac:dyDescent="0.25">
      <c r="A28317" t="s">
        <v>30</v>
      </c>
      <c r="B28317" s="1">
        <v>120056658</v>
      </c>
      <c r="C28317">
        <v>491</v>
      </c>
      <c r="D28317" t="s">
        <v>19</v>
      </c>
      <c r="H28317" s="5"/>
      <c r="I28317" s="5"/>
      <c r="J28317" s="5"/>
      <c r="K28317" s="5"/>
    </row>
    <row r="28318" spans="1:11" x14ac:dyDescent="0.25">
      <c r="A28318" t="s">
        <v>30</v>
      </c>
      <c r="B28318" s="1">
        <v>120056658</v>
      </c>
      <c r="C28318">
        <v>84</v>
      </c>
      <c r="D28318" t="s">
        <v>20</v>
      </c>
      <c r="H28318" s="5"/>
      <c r="I28318" s="5"/>
      <c r="J28318" s="5"/>
      <c r="K28318" s="5"/>
    </row>
    <row r="28319" spans="1:11" x14ac:dyDescent="0.25">
      <c r="A28319" t="s">
        <v>30</v>
      </c>
      <c r="B28319" s="1">
        <v>120056658</v>
      </c>
      <c r="C28319">
        <v>191</v>
      </c>
      <c r="D28319" t="s">
        <v>19</v>
      </c>
      <c r="H28319" s="5"/>
      <c r="I28319" s="5"/>
      <c r="J28319" s="5"/>
      <c r="K28319" s="5"/>
    </row>
    <row r="28320" spans="1:11" x14ac:dyDescent="0.25">
      <c r="A28320" t="s">
        <v>30</v>
      </c>
      <c r="B28320" s="1">
        <v>120056658</v>
      </c>
      <c r="C28320">
        <v>69</v>
      </c>
      <c r="D28320" t="s">
        <v>19</v>
      </c>
      <c r="H28320" s="5"/>
      <c r="I28320" s="5"/>
      <c r="J28320" s="5"/>
      <c r="K28320" s="5"/>
    </row>
    <row r="28321" spans="1:11" x14ac:dyDescent="0.25">
      <c r="A28321" t="s">
        <v>30</v>
      </c>
      <c r="B28321" s="1">
        <v>120056658</v>
      </c>
      <c r="C28321">
        <v>56</v>
      </c>
      <c r="D28321" t="s">
        <v>20</v>
      </c>
      <c r="H28321" s="5"/>
      <c r="I28321" s="5"/>
      <c r="J28321" s="5"/>
      <c r="K28321" s="5"/>
    </row>
    <row r="28322" spans="1:11" x14ac:dyDescent="0.25">
      <c r="A28322" t="s">
        <v>30</v>
      </c>
      <c r="B28322" s="1">
        <v>120056658</v>
      </c>
      <c r="C28322">
        <v>40</v>
      </c>
      <c r="D28322" t="s">
        <v>19</v>
      </c>
      <c r="H28322" s="5"/>
      <c r="I28322" s="5"/>
      <c r="J28322" s="5"/>
      <c r="K28322" s="5"/>
    </row>
    <row r="28323" spans="1:11" x14ac:dyDescent="0.25">
      <c r="A28323" t="s">
        <v>30</v>
      </c>
      <c r="B28323" s="1">
        <v>120056658</v>
      </c>
      <c r="C28323">
        <v>44</v>
      </c>
      <c r="D28323" t="s">
        <v>19</v>
      </c>
      <c r="H28323" s="5"/>
      <c r="I28323" s="5"/>
      <c r="J28323" s="5"/>
      <c r="K28323" s="5"/>
    </row>
    <row r="28324" spans="1:11" x14ac:dyDescent="0.25">
      <c r="A28324" t="s">
        <v>30</v>
      </c>
      <c r="B28324" s="1">
        <v>120056658</v>
      </c>
      <c r="C28324">
        <v>584</v>
      </c>
      <c r="D28324" t="s">
        <v>20</v>
      </c>
      <c r="H28324" s="5"/>
      <c r="I28324" s="5"/>
      <c r="J28324" s="5"/>
      <c r="K28324" s="5"/>
    </row>
    <row r="28325" spans="1:11" x14ac:dyDescent="0.25">
      <c r="A28325" t="s">
        <v>30</v>
      </c>
      <c r="B28325" s="1">
        <v>120056658</v>
      </c>
      <c r="C28325">
        <v>87</v>
      </c>
      <c r="D28325" t="s">
        <v>19</v>
      </c>
      <c r="H28325" s="5"/>
      <c r="I28325" s="5"/>
      <c r="J28325" s="5"/>
      <c r="K28325" s="5"/>
    </row>
    <row r="28326" spans="1:11" x14ac:dyDescent="0.25">
      <c r="A28326" t="s">
        <v>30</v>
      </c>
      <c r="B28326" s="1">
        <v>120056658</v>
      </c>
      <c r="C28326">
        <v>242</v>
      </c>
      <c r="D28326" t="s">
        <v>19</v>
      </c>
      <c r="H28326" s="5"/>
      <c r="I28326" s="5"/>
      <c r="J28326" s="5"/>
      <c r="K28326" s="5"/>
    </row>
    <row r="28327" spans="1:11" x14ac:dyDescent="0.25">
      <c r="A28327" t="s">
        <v>30</v>
      </c>
      <c r="B28327" s="1">
        <v>120056658</v>
      </c>
      <c r="C28327">
        <v>34</v>
      </c>
      <c r="D28327" t="s">
        <v>20</v>
      </c>
      <c r="H28327" s="5"/>
      <c r="I28327" s="5"/>
      <c r="J28327" s="5"/>
      <c r="K28327" s="5"/>
    </row>
    <row r="28328" spans="1:11" x14ac:dyDescent="0.25">
      <c r="A28328" t="s">
        <v>30</v>
      </c>
      <c r="B28328" s="1">
        <v>120056658</v>
      </c>
      <c r="C28328">
        <v>358</v>
      </c>
      <c r="D28328" t="s">
        <v>19</v>
      </c>
      <c r="H28328" s="5"/>
      <c r="I28328" s="5"/>
      <c r="J28328" s="5"/>
      <c r="K28328" s="5"/>
    </row>
    <row r="28329" spans="1:11" x14ac:dyDescent="0.25">
      <c r="A28329" t="s">
        <v>30</v>
      </c>
      <c r="B28329" s="1">
        <v>120056658</v>
      </c>
      <c r="C28329">
        <v>119</v>
      </c>
      <c r="D28329" t="s">
        <v>19</v>
      </c>
      <c r="H28329" s="5"/>
      <c r="I28329" s="5"/>
      <c r="J28329" s="5"/>
      <c r="K28329" s="5"/>
    </row>
    <row r="28330" spans="1:11" x14ac:dyDescent="0.25">
      <c r="A28330" t="s">
        <v>30</v>
      </c>
      <c r="B28330" s="1">
        <v>120056658</v>
      </c>
      <c r="C28330">
        <v>50</v>
      </c>
      <c r="D28330" t="s">
        <v>20</v>
      </c>
      <c r="H28330" s="5"/>
      <c r="I28330" s="5"/>
      <c r="J28330" s="5"/>
      <c r="K28330" s="5"/>
    </row>
    <row r="28331" spans="1:11" x14ac:dyDescent="0.25">
      <c r="A28331" t="s">
        <v>30</v>
      </c>
      <c r="B28331" s="1">
        <v>120056658</v>
      </c>
      <c r="C28331">
        <v>73</v>
      </c>
      <c r="D28331" t="s">
        <v>19</v>
      </c>
      <c r="H28331" s="5"/>
      <c r="I28331" s="5"/>
      <c r="J28331" s="5"/>
      <c r="K28331" s="5"/>
    </row>
    <row r="28332" spans="1:11" x14ac:dyDescent="0.25">
      <c r="A28332" t="s">
        <v>30</v>
      </c>
      <c r="B28332" s="1">
        <v>120056658</v>
      </c>
      <c r="C28332">
        <v>50</v>
      </c>
      <c r="D28332" t="s">
        <v>19</v>
      </c>
      <c r="H28332" s="5"/>
      <c r="I28332" s="5"/>
      <c r="J28332" s="5"/>
      <c r="K28332" s="5"/>
    </row>
    <row r="28333" spans="1:11" x14ac:dyDescent="0.25">
      <c r="A28333" t="s">
        <v>30</v>
      </c>
      <c r="B28333" s="1">
        <v>120056658</v>
      </c>
      <c r="C28333">
        <v>1347</v>
      </c>
      <c r="D28333" t="s">
        <v>20</v>
      </c>
      <c r="H28333" s="5"/>
      <c r="I28333" s="5"/>
      <c r="J28333" s="5"/>
      <c r="K28333" s="5"/>
    </row>
    <row r="28334" spans="1:11" x14ac:dyDescent="0.25">
      <c r="A28334" t="s">
        <v>30</v>
      </c>
      <c r="B28334" s="1">
        <v>120056658</v>
      </c>
      <c r="C28334">
        <v>369</v>
      </c>
      <c r="D28334" t="s">
        <v>19</v>
      </c>
      <c r="H28334" s="5"/>
      <c r="I28334" s="5"/>
      <c r="J28334" s="5"/>
      <c r="K28334" s="5"/>
    </row>
    <row r="28335" spans="1:11" x14ac:dyDescent="0.25">
      <c r="A28335" t="s">
        <v>30</v>
      </c>
      <c r="B28335" s="1">
        <v>120056658</v>
      </c>
      <c r="C28335">
        <v>6</v>
      </c>
      <c r="D28335" t="s">
        <v>19</v>
      </c>
      <c r="H28335" s="5"/>
      <c r="I28335" s="5"/>
      <c r="J28335" s="5"/>
      <c r="K28335" s="5"/>
    </row>
    <row r="28336" spans="1:11" x14ac:dyDescent="0.25">
      <c r="A28336" t="s">
        <v>30</v>
      </c>
      <c r="B28336" s="1">
        <v>120056658</v>
      </c>
      <c r="C28336">
        <v>688</v>
      </c>
      <c r="D28336" t="s">
        <v>20</v>
      </c>
      <c r="H28336" s="5"/>
      <c r="I28336" s="5"/>
      <c r="J28336" s="5"/>
      <c r="K28336" s="5"/>
    </row>
    <row r="28337" spans="1:11" x14ac:dyDescent="0.25">
      <c r="A28337" t="s">
        <v>30</v>
      </c>
      <c r="B28337" s="1">
        <v>120056658</v>
      </c>
      <c r="C28337">
        <v>96</v>
      </c>
      <c r="D28337" t="s">
        <v>19</v>
      </c>
      <c r="H28337" s="5"/>
      <c r="I28337" s="5"/>
      <c r="J28337" s="5"/>
      <c r="K28337" s="5"/>
    </row>
    <row r="28338" spans="1:11" x14ac:dyDescent="0.25">
      <c r="A28338" t="s">
        <v>30</v>
      </c>
      <c r="B28338" s="1">
        <v>120056658</v>
      </c>
      <c r="C28338">
        <v>25</v>
      </c>
      <c r="D28338" t="s">
        <v>19</v>
      </c>
      <c r="H28338" s="5"/>
      <c r="I28338" s="5"/>
      <c r="J28338" s="5"/>
      <c r="K28338" s="5"/>
    </row>
    <row r="28339" spans="1:11" x14ac:dyDescent="0.25">
      <c r="A28339" t="s">
        <v>30</v>
      </c>
      <c r="B28339" s="1">
        <v>120056658</v>
      </c>
      <c r="C28339">
        <v>50</v>
      </c>
      <c r="D28339" t="s">
        <v>20</v>
      </c>
      <c r="H28339" s="5"/>
      <c r="I28339" s="5"/>
      <c r="J28339" s="5"/>
      <c r="K28339" s="5"/>
    </row>
    <row r="28340" spans="1:11" x14ac:dyDescent="0.25">
      <c r="A28340" t="s">
        <v>30</v>
      </c>
      <c r="B28340" s="1">
        <v>120056658</v>
      </c>
      <c r="C28340">
        <v>45</v>
      </c>
      <c r="D28340" t="s">
        <v>19</v>
      </c>
      <c r="H28340" s="5"/>
      <c r="I28340" s="5"/>
      <c r="J28340" s="5"/>
      <c r="K28340" s="5"/>
    </row>
    <row r="28341" spans="1:11" x14ac:dyDescent="0.25">
      <c r="A28341" t="s">
        <v>30</v>
      </c>
      <c r="B28341" s="1">
        <v>120056658</v>
      </c>
      <c r="C28341">
        <v>6</v>
      </c>
      <c r="D28341" t="s">
        <v>19</v>
      </c>
      <c r="H28341" s="5"/>
      <c r="I28341" s="5"/>
      <c r="J28341" s="5"/>
      <c r="K28341" s="5"/>
    </row>
    <row r="28342" spans="1:11" x14ac:dyDescent="0.25">
      <c r="A28342" t="s">
        <v>30</v>
      </c>
      <c r="B28342" s="1">
        <v>120056658</v>
      </c>
      <c r="C28342">
        <v>49</v>
      </c>
      <c r="D28342" t="s">
        <v>20</v>
      </c>
      <c r="H28342" s="5"/>
      <c r="I28342" s="5"/>
      <c r="J28342" s="5"/>
      <c r="K28342" s="5"/>
    </row>
    <row r="28343" spans="1:11" x14ac:dyDescent="0.25">
      <c r="A28343" t="s">
        <v>30</v>
      </c>
      <c r="B28343" s="1">
        <v>120056658</v>
      </c>
      <c r="C28343">
        <v>80</v>
      </c>
      <c r="D28343" t="s">
        <v>19</v>
      </c>
      <c r="H28343" s="5"/>
      <c r="I28343" s="5"/>
      <c r="J28343" s="5"/>
      <c r="K28343" s="5"/>
    </row>
    <row r="28344" spans="1:11" x14ac:dyDescent="0.25">
      <c r="A28344" t="s">
        <v>30</v>
      </c>
      <c r="B28344" s="1">
        <v>120056658</v>
      </c>
      <c r="C28344">
        <v>1004</v>
      </c>
      <c r="D28344" t="s">
        <v>19</v>
      </c>
      <c r="H28344" s="5"/>
      <c r="I28344" s="5"/>
      <c r="J28344" s="5"/>
      <c r="K28344" s="5"/>
    </row>
    <row r="28345" spans="1:11" x14ac:dyDescent="0.25">
      <c r="A28345" t="s">
        <v>30</v>
      </c>
      <c r="B28345" s="1">
        <v>120056658</v>
      </c>
      <c r="C28345">
        <v>36</v>
      </c>
      <c r="D28345" t="s">
        <v>20</v>
      </c>
      <c r="H28345" s="5"/>
      <c r="I28345" s="5"/>
      <c r="J28345" s="5"/>
      <c r="K28345" s="5"/>
    </row>
    <row r="28346" spans="1:11" x14ac:dyDescent="0.25">
      <c r="A28346" t="s">
        <v>30</v>
      </c>
      <c r="B28346" s="1">
        <v>120056658</v>
      </c>
      <c r="C28346">
        <v>38</v>
      </c>
      <c r="D28346" t="s">
        <v>19</v>
      </c>
      <c r="H28346" s="5"/>
      <c r="I28346" s="5"/>
      <c r="J28346" s="5"/>
      <c r="K28346" s="5"/>
    </row>
    <row r="28347" spans="1:11" x14ac:dyDescent="0.25">
      <c r="A28347" t="s">
        <v>30</v>
      </c>
      <c r="B28347" s="1">
        <v>120056658</v>
      </c>
      <c r="C28347">
        <v>58</v>
      </c>
      <c r="D28347" t="s">
        <v>19</v>
      </c>
      <c r="H28347" s="5"/>
      <c r="I28347" s="5"/>
      <c r="J28347" s="5"/>
      <c r="K28347" s="5"/>
    </row>
    <row r="28348" spans="1:11" x14ac:dyDescent="0.25">
      <c r="A28348" t="s">
        <v>30</v>
      </c>
      <c r="B28348" s="1">
        <v>120056658</v>
      </c>
      <c r="C28348">
        <v>332</v>
      </c>
      <c r="D28348" t="s">
        <v>20</v>
      </c>
      <c r="H28348" s="5"/>
      <c r="I28348" s="5"/>
      <c r="J28348" s="5"/>
      <c r="K28348" s="5"/>
    </row>
    <row r="28349" spans="1:11" x14ac:dyDescent="0.25">
      <c r="A28349" t="s">
        <v>30</v>
      </c>
      <c r="B28349" s="1">
        <v>120056658</v>
      </c>
      <c r="C28349">
        <v>80</v>
      </c>
      <c r="D28349" t="s">
        <v>19</v>
      </c>
      <c r="H28349" s="5"/>
      <c r="I28349" s="5"/>
      <c r="J28349" s="5"/>
      <c r="K28349" s="5"/>
    </row>
    <row r="28350" spans="1:11" x14ac:dyDescent="0.25">
      <c r="A28350" t="s">
        <v>30</v>
      </c>
      <c r="B28350" s="1">
        <v>120056658</v>
      </c>
      <c r="C28350">
        <v>24</v>
      </c>
      <c r="D28350" t="s">
        <v>19</v>
      </c>
      <c r="H28350" s="5"/>
      <c r="I28350" s="5"/>
      <c r="J28350" s="5"/>
      <c r="K28350" s="5"/>
    </row>
    <row r="28351" spans="1:11" x14ac:dyDescent="0.25">
      <c r="A28351" t="s">
        <v>30</v>
      </c>
      <c r="B28351" s="1">
        <v>120056658</v>
      </c>
      <c r="C28351">
        <v>263</v>
      </c>
      <c r="D28351" t="s">
        <v>20</v>
      </c>
      <c r="H28351" s="5"/>
      <c r="I28351" s="5"/>
      <c r="J28351" s="5"/>
      <c r="K28351" s="5"/>
    </row>
    <row r="28352" spans="1:11" x14ac:dyDescent="0.25">
      <c r="A28352" t="s">
        <v>30</v>
      </c>
      <c r="B28352" s="1">
        <v>120056658</v>
      </c>
      <c r="C28352">
        <v>440</v>
      </c>
      <c r="D28352" t="s">
        <v>19</v>
      </c>
      <c r="H28352" s="5"/>
      <c r="I28352" s="5"/>
      <c r="J28352" s="5"/>
      <c r="K28352" s="5"/>
    </row>
    <row r="28353" spans="1:11" x14ac:dyDescent="0.25">
      <c r="A28353" t="s">
        <v>30</v>
      </c>
      <c r="B28353" s="1">
        <v>120056658</v>
      </c>
      <c r="C28353">
        <v>423</v>
      </c>
      <c r="D28353" t="s">
        <v>19</v>
      </c>
      <c r="H28353" s="5"/>
      <c r="I28353" s="5"/>
      <c r="J28353" s="5"/>
      <c r="K28353" s="5"/>
    </row>
    <row r="28354" spans="1:11" x14ac:dyDescent="0.25">
      <c r="A28354" t="s">
        <v>30</v>
      </c>
      <c r="B28354" s="1">
        <v>120056658</v>
      </c>
      <c r="C28354">
        <v>60</v>
      </c>
      <c r="D28354" t="s">
        <v>20</v>
      </c>
      <c r="H28354" s="5"/>
      <c r="I28354" s="5"/>
      <c r="J28354" s="5"/>
      <c r="K28354" s="5"/>
    </row>
    <row r="28355" spans="1:11" x14ac:dyDescent="0.25">
      <c r="A28355" t="s">
        <v>30</v>
      </c>
      <c r="B28355" s="1">
        <v>120056658</v>
      </c>
      <c r="C28355">
        <v>298</v>
      </c>
      <c r="D28355" t="s">
        <v>19</v>
      </c>
      <c r="H28355" s="5"/>
      <c r="I28355" s="5"/>
      <c r="J28355" s="5"/>
      <c r="K28355" s="5"/>
    </row>
    <row r="28356" spans="1:11" x14ac:dyDescent="0.25">
      <c r="A28356" t="s">
        <v>30</v>
      </c>
      <c r="B28356" s="1">
        <v>120056658</v>
      </c>
      <c r="C28356">
        <v>246</v>
      </c>
      <c r="D28356" t="s">
        <v>19</v>
      </c>
      <c r="H28356" s="5"/>
      <c r="I28356" s="5"/>
      <c r="J28356" s="5"/>
      <c r="K28356" s="5"/>
    </row>
    <row r="28357" spans="1:11" x14ac:dyDescent="0.25">
      <c r="A28357" t="s">
        <v>30</v>
      </c>
      <c r="B28357" s="1">
        <v>120056658</v>
      </c>
      <c r="C28357">
        <v>89</v>
      </c>
      <c r="D28357" t="s">
        <v>20</v>
      </c>
      <c r="H28357" s="5"/>
      <c r="I28357" s="5"/>
      <c r="J28357" s="5"/>
      <c r="K28357" s="5"/>
    </row>
    <row r="28358" spans="1:11" x14ac:dyDescent="0.25">
      <c r="A28358" t="s">
        <v>30</v>
      </c>
      <c r="B28358" s="1">
        <v>120056658</v>
      </c>
      <c r="C28358">
        <v>597</v>
      </c>
      <c r="D28358" t="s">
        <v>19</v>
      </c>
      <c r="H28358" s="5"/>
      <c r="I28358" s="5"/>
      <c r="J28358" s="5"/>
      <c r="K28358" s="5"/>
    </row>
    <row r="28359" spans="1:11" x14ac:dyDescent="0.25">
      <c r="A28359" t="s">
        <v>30</v>
      </c>
      <c r="B28359" s="1">
        <v>120056658</v>
      </c>
      <c r="C28359">
        <v>33</v>
      </c>
      <c r="D28359" t="s">
        <v>19</v>
      </c>
      <c r="H28359" s="5"/>
      <c r="I28359" s="5"/>
      <c r="J28359" s="5"/>
      <c r="K28359" s="5"/>
    </row>
    <row r="28360" spans="1:11" x14ac:dyDescent="0.25">
      <c r="A28360" t="s">
        <v>30</v>
      </c>
      <c r="B28360" s="1">
        <v>120056658</v>
      </c>
      <c r="C28360">
        <v>68</v>
      </c>
      <c r="D28360" t="s">
        <v>20</v>
      </c>
      <c r="H28360" s="5"/>
      <c r="I28360" s="5"/>
      <c r="J28360" s="5"/>
      <c r="K28360" s="5"/>
    </row>
    <row r="28361" spans="1:11" x14ac:dyDescent="0.25">
      <c r="A28361" t="s">
        <v>30</v>
      </c>
      <c r="B28361" s="1">
        <v>120056658</v>
      </c>
      <c r="C28361">
        <v>33</v>
      </c>
      <c r="D28361" t="s">
        <v>19</v>
      </c>
      <c r="H28361" s="5"/>
      <c r="I28361" s="5"/>
      <c r="J28361" s="5"/>
      <c r="K28361" s="5"/>
    </row>
    <row r="28362" spans="1:11" x14ac:dyDescent="0.25">
      <c r="A28362" t="s">
        <v>30</v>
      </c>
      <c r="B28362" s="1">
        <v>120056658</v>
      </c>
      <c r="C28362">
        <v>111</v>
      </c>
      <c r="D28362" t="s">
        <v>19</v>
      </c>
      <c r="H28362" s="5"/>
      <c r="I28362" s="5"/>
      <c r="J28362" s="5"/>
      <c r="K28362" s="5"/>
    </row>
    <row r="28363" spans="1:11" x14ac:dyDescent="0.25">
      <c r="A28363" t="s">
        <v>30</v>
      </c>
      <c r="B28363" s="1">
        <v>120056658</v>
      </c>
      <c r="C28363">
        <v>35</v>
      </c>
      <c r="D28363" t="s">
        <v>20</v>
      </c>
      <c r="H28363" s="5"/>
      <c r="I28363" s="5"/>
      <c r="J28363" s="5"/>
      <c r="K28363" s="5"/>
    </row>
    <row r="28364" spans="1:11" x14ac:dyDescent="0.25">
      <c r="A28364" t="s">
        <v>30</v>
      </c>
      <c r="B28364" s="1">
        <v>120056658</v>
      </c>
      <c r="C28364">
        <v>1182</v>
      </c>
      <c r="D28364" t="s">
        <v>19</v>
      </c>
      <c r="H28364" s="5"/>
      <c r="I28364" s="5"/>
      <c r="J28364" s="5"/>
      <c r="K28364" s="5"/>
    </row>
    <row r="28365" spans="1:11" x14ac:dyDescent="0.25">
      <c r="A28365" t="s">
        <v>30</v>
      </c>
      <c r="B28365" s="1">
        <v>120056658</v>
      </c>
      <c r="C28365">
        <v>83</v>
      </c>
      <c r="D28365" t="s">
        <v>19</v>
      </c>
      <c r="H28365" s="5"/>
      <c r="I28365" s="5"/>
      <c r="J28365" s="5"/>
      <c r="K28365" s="5"/>
    </row>
    <row r="28366" spans="1:11" x14ac:dyDescent="0.25">
      <c r="A28366" t="s">
        <v>30</v>
      </c>
      <c r="B28366" s="1">
        <v>120056658</v>
      </c>
      <c r="C28366">
        <v>545</v>
      </c>
      <c r="D28366" t="s">
        <v>20</v>
      </c>
      <c r="H28366" s="5"/>
      <c r="I28366" s="5"/>
      <c r="J28366" s="5"/>
      <c r="K28366" s="5"/>
    </row>
    <row r="28367" spans="1:11" x14ac:dyDescent="0.25">
      <c r="A28367" t="s">
        <v>30</v>
      </c>
      <c r="B28367" s="1">
        <v>120056658</v>
      </c>
      <c r="C28367">
        <v>361</v>
      </c>
      <c r="D28367" t="s">
        <v>19</v>
      </c>
      <c r="H28367" s="5"/>
      <c r="I28367" s="5"/>
      <c r="J28367" s="5"/>
      <c r="K28367" s="5"/>
    </row>
    <row r="28368" spans="1:11" x14ac:dyDescent="0.25">
      <c r="A28368" t="s">
        <v>30</v>
      </c>
      <c r="B28368" s="1">
        <v>120056658</v>
      </c>
      <c r="C28368">
        <v>85</v>
      </c>
      <c r="D28368" t="s">
        <v>19</v>
      </c>
      <c r="H28368" s="5"/>
      <c r="I28368" s="5"/>
      <c r="J28368" s="5"/>
      <c r="K28368" s="5"/>
    </row>
    <row r="28369" spans="1:11" x14ac:dyDescent="0.25">
      <c r="A28369" t="s">
        <v>30</v>
      </c>
      <c r="B28369" s="1">
        <v>120056658</v>
      </c>
      <c r="C28369">
        <v>840</v>
      </c>
      <c r="D28369" t="s">
        <v>20</v>
      </c>
      <c r="H28369" s="5"/>
      <c r="I28369" s="5"/>
      <c r="J28369" s="5"/>
      <c r="K28369" s="5"/>
    </row>
    <row r="28370" spans="1:11" x14ac:dyDescent="0.25">
      <c r="A28370" t="s">
        <v>30</v>
      </c>
      <c r="B28370" s="1">
        <v>120056658</v>
      </c>
      <c r="C28370">
        <v>487</v>
      </c>
      <c r="D28370" t="s">
        <v>19</v>
      </c>
      <c r="H28370" s="5"/>
      <c r="I28370" s="5"/>
      <c r="J28370" s="5"/>
      <c r="K28370" s="5"/>
    </row>
    <row r="28371" spans="1:11" x14ac:dyDescent="0.25">
      <c r="A28371" t="s">
        <v>30</v>
      </c>
      <c r="B28371" s="1">
        <v>120056658</v>
      </c>
      <c r="C28371">
        <v>40</v>
      </c>
      <c r="D28371" t="s">
        <v>19</v>
      </c>
      <c r="H28371" s="5"/>
      <c r="I28371" s="5"/>
      <c r="J28371" s="5"/>
      <c r="K28371" s="5"/>
    </row>
    <row r="28372" spans="1:11" x14ac:dyDescent="0.25">
      <c r="A28372" t="s">
        <v>30</v>
      </c>
      <c r="B28372" s="1">
        <v>120056658</v>
      </c>
      <c r="C28372">
        <v>156</v>
      </c>
      <c r="D28372" t="s">
        <v>20</v>
      </c>
      <c r="H28372" s="5"/>
      <c r="I28372" s="5"/>
      <c r="J28372" s="5"/>
      <c r="K28372" s="5"/>
    </row>
    <row r="28373" spans="1:11" x14ac:dyDescent="0.25">
      <c r="A28373" t="s">
        <v>30</v>
      </c>
      <c r="B28373" s="1">
        <v>120056658</v>
      </c>
      <c r="C28373">
        <v>198</v>
      </c>
      <c r="D28373" t="s">
        <v>19</v>
      </c>
      <c r="H28373" s="5"/>
      <c r="I28373" s="5"/>
      <c r="J28373" s="5"/>
      <c r="K28373" s="5"/>
    </row>
    <row r="28374" spans="1:11" x14ac:dyDescent="0.25">
      <c r="A28374" t="s">
        <v>30</v>
      </c>
      <c r="B28374" s="1">
        <v>120056658</v>
      </c>
      <c r="C28374">
        <v>286</v>
      </c>
      <c r="D28374" t="s">
        <v>19</v>
      </c>
      <c r="H28374" s="5"/>
      <c r="I28374" s="5"/>
      <c r="J28374" s="5"/>
      <c r="K28374" s="5"/>
    </row>
    <row r="28375" spans="1:11" x14ac:dyDescent="0.25">
      <c r="A28375" t="s">
        <v>30</v>
      </c>
      <c r="B28375" s="1">
        <v>120056658</v>
      </c>
      <c r="C28375">
        <v>191</v>
      </c>
      <c r="D28375" t="s">
        <v>20</v>
      </c>
      <c r="H28375" s="5"/>
      <c r="I28375" s="5"/>
      <c r="J28375" s="5"/>
      <c r="K28375" s="5"/>
    </row>
    <row r="28376" spans="1:11" x14ac:dyDescent="0.25">
      <c r="A28376" t="s">
        <v>30</v>
      </c>
      <c r="B28376" s="1">
        <v>120056658</v>
      </c>
      <c r="C28376">
        <v>79</v>
      </c>
      <c r="D28376" t="s">
        <v>19</v>
      </c>
      <c r="H28376" s="5"/>
      <c r="I28376" s="5"/>
      <c r="J28376" s="5"/>
      <c r="K28376" s="5"/>
    </row>
    <row r="28377" spans="1:11" x14ac:dyDescent="0.25">
      <c r="A28377" t="s">
        <v>30</v>
      </c>
      <c r="B28377" s="1">
        <v>120056658</v>
      </c>
      <c r="C28377">
        <v>43</v>
      </c>
      <c r="D28377" t="s">
        <v>19</v>
      </c>
      <c r="H28377" s="5"/>
      <c r="I28377" s="5"/>
      <c r="J28377" s="5"/>
      <c r="K28377" s="5"/>
    </row>
    <row r="28378" spans="1:11" x14ac:dyDescent="0.25">
      <c r="A28378" t="s">
        <v>30</v>
      </c>
      <c r="B28378" s="1">
        <v>120056658</v>
      </c>
      <c r="C28378">
        <v>61</v>
      </c>
      <c r="D28378" t="s">
        <v>20</v>
      </c>
      <c r="H28378" s="5"/>
      <c r="I28378" s="5"/>
      <c r="J28378" s="5"/>
      <c r="K28378" s="5"/>
    </row>
    <row r="28379" spans="1:11" x14ac:dyDescent="0.25">
      <c r="A28379" t="s">
        <v>30</v>
      </c>
      <c r="B28379" s="1">
        <v>120056658</v>
      </c>
      <c r="C28379">
        <v>1251</v>
      </c>
      <c r="D28379" t="s">
        <v>19</v>
      </c>
      <c r="H28379" s="5"/>
      <c r="I28379" s="5"/>
      <c r="J28379" s="5"/>
      <c r="K28379" s="5"/>
    </row>
    <row r="28380" spans="1:11" x14ac:dyDescent="0.25">
      <c r="A28380" t="s">
        <v>30</v>
      </c>
      <c r="B28380" s="1">
        <v>120056658</v>
      </c>
      <c r="C28380">
        <v>70</v>
      </c>
      <c r="D28380" t="s">
        <v>19</v>
      </c>
      <c r="H28380" s="5"/>
      <c r="I28380" s="5"/>
      <c r="J28380" s="5"/>
      <c r="K28380" s="5"/>
    </row>
    <row r="28381" spans="1:11" x14ac:dyDescent="0.25">
      <c r="A28381" t="s">
        <v>30</v>
      </c>
      <c r="B28381" s="1">
        <v>120056658</v>
      </c>
      <c r="C28381">
        <v>103</v>
      </c>
      <c r="D28381" t="s">
        <v>20</v>
      </c>
      <c r="H28381" s="5"/>
      <c r="I28381" s="5"/>
      <c r="J28381" s="5"/>
      <c r="K28381" s="5"/>
    </row>
    <row r="28382" spans="1:11" x14ac:dyDescent="0.25">
      <c r="A28382" t="s">
        <v>30</v>
      </c>
      <c r="B28382" s="1">
        <v>120056658</v>
      </c>
      <c r="C28382">
        <v>505</v>
      </c>
      <c r="D28382" t="s">
        <v>19</v>
      </c>
      <c r="H28382" s="5"/>
      <c r="I28382" s="5"/>
      <c r="J28382" s="5"/>
      <c r="K28382" s="5"/>
    </row>
    <row r="28383" spans="1:11" x14ac:dyDescent="0.25">
      <c r="A28383" t="s">
        <v>30</v>
      </c>
      <c r="B28383" s="1">
        <v>120056658</v>
      </c>
      <c r="C28383">
        <v>41</v>
      </c>
      <c r="D28383" t="s">
        <v>19</v>
      </c>
      <c r="H28383" s="5"/>
      <c r="I28383" s="5"/>
      <c r="J28383" s="5"/>
      <c r="K28383" s="5"/>
    </row>
    <row r="28384" spans="1:11" x14ac:dyDescent="0.25">
      <c r="A28384" t="s">
        <v>30</v>
      </c>
      <c r="B28384" s="1">
        <v>120056658</v>
      </c>
      <c r="C28384">
        <v>85</v>
      </c>
      <c r="D28384" t="s">
        <v>20</v>
      </c>
      <c r="H28384" s="5"/>
      <c r="I28384" s="5"/>
      <c r="J28384" s="5"/>
      <c r="K28384" s="5"/>
    </row>
    <row r="28385" spans="1:11" x14ac:dyDescent="0.25">
      <c r="A28385" t="s">
        <v>30</v>
      </c>
      <c r="B28385" s="1">
        <v>120056658</v>
      </c>
      <c r="C28385">
        <v>71</v>
      </c>
      <c r="D28385" t="s">
        <v>19</v>
      </c>
      <c r="H28385" s="5"/>
      <c r="I28385" s="5"/>
      <c r="J28385" s="5"/>
      <c r="K28385" s="5"/>
    </row>
    <row r="28386" spans="1:11" x14ac:dyDescent="0.25">
      <c r="A28386" t="s">
        <v>30</v>
      </c>
      <c r="B28386" s="1">
        <v>120056658</v>
      </c>
      <c r="C28386">
        <v>50</v>
      </c>
      <c r="D28386" t="s">
        <v>19</v>
      </c>
      <c r="H28386" s="5"/>
      <c r="I28386" s="5"/>
      <c r="J28386" s="5"/>
      <c r="K28386" s="5"/>
    </row>
    <row r="28387" spans="1:11" x14ac:dyDescent="0.25">
      <c r="A28387" t="s">
        <v>30</v>
      </c>
      <c r="B28387" s="1">
        <v>120056658</v>
      </c>
      <c r="C28387">
        <v>269</v>
      </c>
      <c r="D28387" t="s">
        <v>20</v>
      </c>
      <c r="H28387" s="5"/>
      <c r="I28387" s="5"/>
      <c r="J28387" s="5"/>
      <c r="K28387" s="5"/>
    </row>
    <row r="28388" spans="1:11" x14ac:dyDescent="0.25">
      <c r="A28388" t="s">
        <v>30</v>
      </c>
      <c r="B28388" s="1">
        <v>120056658</v>
      </c>
      <c r="C28388">
        <v>73</v>
      </c>
      <c r="D28388" t="s">
        <v>19</v>
      </c>
      <c r="H28388" s="5"/>
      <c r="I28388" s="5"/>
      <c r="J28388" s="5"/>
      <c r="K28388" s="5"/>
    </row>
    <row r="28389" spans="1:11" x14ac:dyDescent="0.25">
      <c r="A28389" t="s">
        <v>30</v>
      </c>
      <c r="B28389" s="1">
        <v>120056658</v>
      </c>
      <c r="C28389">
        <v>186</v>
      </c>
      <c r="D28389" t="s">
        <v>19</v>
      </c>
      <c r="H28389" s="5"/>
      <c r="I28389" s="5"/>
      <c r="J28389" s="5"/>
      <c r="K28389" s="5"/>
    </row>
    <row r="28390" spans="1:11" x14ac:dyDescent="0.25">
      <c r="A28390" t="s">
        <v>30</v>
      </c>
      <c r="B28390" s="1">
        <v>120056658</v>
      </c>
      <c r="C28390">
        <v>50</v>
      </c>
      <c r="D28390" t="s">
        <v>20</v>
      </c>
      <c r="H28390" s="5"/>
      <c r="I28390" s="5"/>
      <c r="J28390" s="5"/>
      <c r="K28390" s="5"/>
    </row>
    <row r="28391" spans="1:11" x14ac:dyDescent="0.25">
      <c r="A28391" t="s">
        <v>30</v>
      </c>
      <c r="B28391" s="1">
        <v>120056658</v>
      </c>
      <c r="C28391">
        <v>85</v>
      </c>
      <c r="D28391" t="s">
        <v>19</v>
      </c>
      <c r="H28391" s="5"/>
      <c r="I28391" s="5"/>
      <c r="J28391" s="5"/>
      <c r="K28391" s="5"/>
    </row>
    <row r="28392" spans="1:11" x14ac:dyDescent="0.25">
      <c r="A28392" t="s">
        <v>30</v>
      </c>
      <c r="B28392" s="1">
        <v>120056658</v>
      </c>
      <c r="C28392">
        <v>431</v>
      </c>
      <c r="D28392" t="s">
        <v>19</v>
      </c>
      <c r="H28392" s="5"/>
      <c r="I28392" s="5"/>
      <c r="J28392" s="5"/>
      <c r="K28392" s="5"/>
    </row>
    <row r="28393" spans="1:11" x14ac:dyDescent="0.25">
      <c r="A28393" t="s">
        <v>30</v>
      </c>
      <c r="B28393" s="1">
        <v>120056658</v>
      </c>
      <c r="C28393">
        <v>84</v>
      </c>
      <c r="D28393" t="s">
        <v>20</v>
      </c>
      <c r="H28393" s="5"/>
      <c r="I28393" s="5"/>
      <c r="J28393" s="5"/>
      <c r="K28393" s="5"/>
    </row>
    <row r="28394" spans="1:11" x14ac:dyDescent="0.25">
      <c r="A28394" t="s">
        <v>30</v>
      </c>
      <c r="B28394" s="1">
        <v>120056658</v>
      </c>
      <c r="C28394">
        <v>36</v>
      </c>
      <c r="D28394" t="s">
        <v>19</v>
      </c>
      <c r="H28394" s="5"/>
      <c r="I28394" s="5"/>
      <c r="J28394" s="5"/>
      <c r="K28394" s="5"/>
    </row>
    <row r="28395" spans="1:11" x14ac:dyDescent="0.25">
      <c r="A28395" t="s">
        <v>30</v>
      </c>
      <c r="B28395" s="1">
        <v>120056658</v>
      </c>
      <c r="C28395">
        <v>87</v>
      </c>
      <c r="D28395" t="s">
        <v>19</v>
      </c>
      <c r="H28395" s="5"/>
      <c r="I28395" s="5"/>
      <c r="J28395" s="5"/>
      <c r="K28395" s="5"/>
    </row>
    <row r="28396" spans="1:11" x14ac:dyDescent="0.25">
      <c r="A28396" t="s">
        <v>30</v>
      </c>
      <c r="B28396" s="1">
        <v>120056658</v>
      </c>
      <c r="C28396">
        <v>80</v>
      </c>
      <c r="D28396" t="s">
        <v>20</v>
      </c>
      <c r="H28396" s="5"/>
      <c r="I28396" s="5"/>
      <c r="J28396" s="5"/>
      <c r="K28396" s="5"/>
    </row>
    <row r="28397" spans="1:11" x14ac:dyDescent="0.25">
      <c r="A28397" t="s">
        <v>30</v>
      </c>
      <c r="B28397" s="1">
        <v>120056658</v>
      </c>
      <c r="C28397">
        <v>50</v>
      </c>
      <c r="D28397" t="s">
        <v>19</v>
      </c>
      <c r="H28397" s="5"/>
      <c r="I28397" s="5"/>
      <c r="J28397" s="5"/>
      <c r="K28397" s="5"/>
    </row>
    <row r="28398" spans="1:11" x14ac:dyDescent="0.25">
      <c r="A28398" t="s">
        <v>30</v>
      </c>
      <c r="B28398" s="1">
        <v>120056658</v>
      </c>
      <c r="C28398">
        <v>509</v>
      </c>
      <c r="D28398" t="s">
        <v>19</v>
      </c>
      <c r="H28398" s="5"/>
      <c r="I28398" s="5"/>
      <c r="J28398" s="5"/>
      <c r="K28398" s="5"/>
    </row>
    <row r="28399" spans="1:11" x14ac:dyDescent="0.25">
      <c r="A28399" t="s">
        <v>30</v>
      </c>
      <c r="B28399" s="1">
        <v>120056658</v>
      </c>
      <c r="C28399">
        <v>41</v>
      </c>
      <c r="D28399" t="s">
        <v>20</v>
      </c>
      <c r="H28399" s="5"/>
      <c r="I28399" s="5"/>
      <c r="J28399" s="5"/>
      <c r="K28399" s="5"/>
    </row>
    <row r="28400" spans="1:11" x14ac:dyDescent="0.25">
      <c r="A28400" t="s">
        <v>30</v>
      </c>
      <c r="B28400" s="1">
        <v>120056658</v>
      </c>
      <c r="C28400">
        <v>361</v>
      </c>
      <c r="D28400" t="s">
        <v>19</v>
      </c>
      <c r="H28400" s="5"/>
      <c r="I28400" s="5"/>
      <c r="J28400" s="5"/>
      <c r="K28400" s="5"/>
    </row>
    <row r="28401" spans="1:11" x14ac:dyDescent="0.25">
      <c r="A28401" t="s">
        <v>30</v>
      </c>
      <c r="B28401" s="1">
        <v>120056658</v>
      </c>
      <c r="C28401">
        <v>37</v>
      </c>
      <c r="D28401" t="s">
        <v>19</v>
      </c>
      <c r="H28401" s="5"/>
      <c r="I28401" s="5"/>
      <c r="J28401" s="5"/>
      <c r="K28401" s="5"/>
    </row>
    <row r="28402" spans="1:11" x14ac:dyDescent="0.25">
      <c r="A28402" t="s">
        <v>30</v>
      </c>
      <c r="B28402" s="1">
        <v>120056658</v>
      </c>
      <c r="C28402">
        <v>25</v>
      </c>
      <c r="D28402" t="s">
        <v>20</v>
      </c>
      <c r="H28402" s="5"/>
      <c r="I28402" s="5"/>
      <c r="J28402" s="5"/>
      <c r="K28402" s="5"/>
    </row>
    <row r="28403" spans="1:11" x14ac:dyDescent="0.25">
      <c r="A28403" t="s">
        <v>30</v>
      </c>
      <c r="B28403" s="1">
        <v>120056658</v>
      </c>
      <c r="C28403">
        <v>40</v>
      </c>
      <c r="D28403" t="s">
        <v>19</v>
      </c>
      <c r="H28403" s="5"/>
      <c r="I28403" s="5"/>
      <c r="J28403" s="5"/>
      <c r="K28403" s="5"/>
    </row>
    <row r="28404" spans="1:11" x14ac:dyDescent="0.25">
      <c r="A28404" t="s">
        <v>30</v>
      </c>
      <c r="B28404" s="1">
        <v>120056658</v>
      </c>
      <c r="C28404">
        <v>27</v>
      </c>
      <c r="D28404" t="s">
        <v>19</v>
      </c>
      <c r="H28404" s="5"/>
      <c r="I28404" s="5"/>
      <c r="J28404" s="5"/>
      <c r="K28404" s="5"/>
    </row>
    <row r="28405" spans="1:11" x14ac:dyDescent="0.25">
      <c r="A28405" t="s">
        <v>30</v>
      </c>
      <c r="B28405" s="1">
        <v>120056658</v>
      </c>
      <c r="C28405">
        <v>33</v>
      </c>
      <c r="D28405" t="s">
        <v>20</v>
      </c>
      <c r="H28405" s="5"/>
      <c r="I28405" s="5"/>
      <c r="J28405" s="5"/>
      <c r="K28405" s="5"/>
    </row>
    <row r="28406" spans="1:11" x14ac:dyDescent="0.25">
      <c r="A28406" t="s">
        <v>30</v>
      </c>
      <c r="B28406" s="1">
        <v>120056658</v>
      </c>
      <c r="C28406">
        <v>3</v>
      </c>
      <c r="D28406" t="s">
        <v>19</v>
      </c>
      <c r="H28406" s="5"/>
      <c r="I28406" s="5"/>
      <c r="J28406" s="5"/>
      <c r="K28406" s="5"/>
    </row>
    <row r="28407" spans="1:11" x14ac:dyDescent="0.25">
      <c r="A28407" t="s">
        <v>30</v>
      </c>
      <c r="B28407" s="1">
        <v>120056658</v>
      </c>
      <c r="C28407">
        <v>89</v>
      </c>
      <c r="D28407" t="s">
        <v>19</v>
      </c>
      <c r="H28407" s="5"/>
      <c r="I28407" s="5"/>
      <c r="J28407" s="5"/>
      <c r="K28407" s="5"/>
    </row>
    <row r="28408" spans="1:11" x14ac:dyDescent="0.25">
      <c r="A28408" t="s">
        <v>30</v>
      </c>
      <c r="B28408" s="1">
        <v>120056658</v>
      </c>
      <c r="C28408">
        <v>370</v>
      </c>
      <c r="D28408" t="s">
        <v>20</v>
      </c>
      <c r="H28408" s="5"/>
      <c r="I28408" s="5"/>
      <c r="J28408" s="5"/>
      <c r="K28408" s="5"/>
    </row>
    <row r="28409" spans="1:11" x14ac:dyDescent="0.25">
      <c r="A28409" t="s">
        <v>30</v>
      </c>
      <c r="B28409" s="1">
        <v>120056658</v>
      </c>
      <c r="C28409">
        <v>121</v>
      </c>
      <c r="D28409" t="s">
        <v>19</v>
      </c>
      <c r="H28409" s="5"/>
      <c r="I28409" s="5"/>
      <c r="J28409" s="5"/>
      <c r="K28409" s="5"/>
    </row>
    <row r="28410" spans="1:11" x14ac:dyDescent="0.25">
      <c r="A28410" t="s">
        <v>30</v>
      </c>
      <c r="B28410" s="1">
        <v>120056658</v>
      </c>
      <c r="C28410">
        <v>42</v>
      </c>
      <c r="D28410" t="s">
        <v>19</v>
      </c>
      <c r="H28410" s="5"/>
      <c r="I28410" s="5"/>
      <c r="J28410" s="5"/>
      <c r="K28410" s="5"/>
    </row>
    <row r="28411" spans="1:11" x14ac:dyDescent="0.25">
      <c r="A28411" t="s">
        <v>30</v>
      </c>
      <c r="B28411" s="1">
        <v>120056658</v>
      </c>
      <c r="C28411">
        <v>25</v>
      </c>
      <c r="D28411" t="s">
        <v>20</v>
      </c>
      <c r="H28411" s="5"/>
      <c r="I28411" s="5"/>
      <c r="J28411" s="5"/>
      <c r="K28411" s="5"/>
    </row>
    <row r="28412" spans="1:11" x14ac:dyDescent="0.25">
      <c r="A28412" t="s">
        <v>30</v>
      </c>
      <c r="B28412" s="1">
        <v>120056658</v>
      </c>
      <c r="C28412">
        <v>82</v>
      </c>
      <c r="D28412" t="s">
        <v>19</v>
      </c>
      <c r="H28412" s="5"/>
      <c r="I28412" s="5"/>
      <c r="J28412" s="5"/>
      <c r="K28412" s="5"/>
    </row>
    <row r="28413" spans="1:11" x14ac:dyDescent="0.25">
      <c r="A28413" t="s">
        <v>30</v>
      </c>
      <c r="B28413" s="1">
        <v>120056658</v>
      </c>
      <c r="C28413">
        <v>46</v>
      </c>
      <c r="D28413" t="s">
        <v>19</v>
      </c>
      <c r="H28413" s="5"/>
      <c r="I28413" s="5"/>
      <c r="J28413" s="5"/>
      <c r="K28413" s="5"/>
    </row>
    <row r="28414" spans="1:11" x14ac:dyDescent="0.25">
      <c r="A28414" t="s">
        <v>30</v>
      </c>
      <c r="B28414" s="1">
        <v>120056658</v>
      </c>
      <c r="C28414">
        <v>676</v>
      </c>
      <c r="D28414" t="s">
        <v>20</v>
      </c>
      <c r="H28414" s="5"/>
      <c r="I28414" s="5"/>
      <c r="J28414" s="5"/>
      <c r="K28414" s="5"/>
    </row>
    <row r="28415" spans="1:11" x14ac:dyDescent="0.25">
      <c r="A28415" t="s">
        <v>30</v>
      </c>
      <c r="B28415" s="1">
        <v>120056658</v>
      </c>
      <c r="C28415">
        <v>776</v>
      </c>
      <c r="D28415" t="s">
        <v>19</v>
      </c>
      <c r="H28415" s="5"/>
      <c r="I28415" s="5"/>
      <c r="J28415" s="5"/>
      <c r="K28415" s="5"/>
    </row>
    <row r="28416" spans="1:11" x14ac:dyDescent="0.25">
      <c r="A28416" t="s">
        <v>30</v>
      </c>
      <c r="B28416" s="1">
        <v>120056658</v>
      </c>
      <c r="C28416">
        <v>219</v>
      </c>
      <c r="D28416" t="s">
        <v>19</v>
      </c>
      <c r="H28416" s="5"/>
      <c r="I28416" s="5"/>
      <c r="J28416" s="5"/>
      <c r="K28416" s="5"/>
    </row>
    <row r="28417" spans="1:11" x14ac:dyDescent="0.25">
      <c r="A28417" t="s">
        <v>30</v>
      </c>
      <c r="B28417" s="1">
        <v>120056658</v>
      </c>
      <c r="C28417">
        <v>29</v>
      </c>
      <c r="D28417" t="s">
        <v>20</v>
      </c>
      <c r="H28417" s="5"/>
      <c r="I28417" s="5"/>
      <c r="J28417" s="5"/>
      <c r="K28417" s="5"/>
    </row>
    <row r="28418" spans="1:11" x14ac:dyDescent="0.25">
      <c r="A28418" t="s">
        <v>30</v>
      </c>
      <c r="B28418" s="1">
        <v>120056658</v>
      </c>
      <c r="C28418">
        <v>127</v>
      </c>
      <c r="D28418" t="s">
        <v>19</v>
      </c>
      <c r="H28418" s="5"/>
      <c r="I28418" s="5"/>
      <c r="J28418" s="5"/>
      <c r="K28418" s="5"/>
    </row>
    <row r="28419" spans="1:11" x14ac:dyDescent="0.25">
      <c r="A28419" t="s">
        <v>30</v>
      </c>
      <c r="B28419" s="1">
        <v>120056658</v>
      </c>
      <c r="C28419">
        <v>11</v>
      </c>
      <c r="D28419" t="s">
        <v>19</v>
      </c>
      <c r="H28419" s="5"/>
      <c r="I28419" s="5"/>
      <c r="J28419" s="5"/>
      <c r="K28419" s="5"/>
    </row>
    <row r="28420" spans="1:11" x14ac:dyDescent="0.25">
      <c r="A28420" t="s">
        <v>30</v>
      </c>
      <c r="B28420" s="1">
        <v>120056658</v>
      </c>
      <c r="C28420">
        <v>337</v>
      </c>
      <c r="D28420" t="s">
        <v>20</v>
      </c>
      <c r="H28420" s="5"/>
      <c r="I28420" s="5"/>
      <c r="J28420" s="5"/>
      <c r="K28420" s="5"/>
    </row>
    <row r="28421" spans="1:11" x14ac:dyDescent="0.25">
      <c r="A28421" t="s">
        <v>30</v>
      </c>
      <c r="B28421" s="1">
        <v>120056658</v>
      </c>
      <c r="C28421">
        <v>24</v>
      </c>
      <c r="D28421" t="s">
        <v>19</v>
      </c>
      <c r="H28421" s="5"/>
      <c r="I28421" s="5"/>
      <c r="J28421" s="5"/>
      <c r="K28421" s="5"/>
    </row>
    <row r="28422" spans="1:11" x14ac:dyDescent="0.25">
      <c r="A28422" t="s">
        <v>30</v>
      </c>
      <c r="B28422" s="1">
        <v>120056658</v>
      </c>
      <c r="C28422">
        <v>80</v>
      </c>
      <c r="D28422" t="s">
        <v>19</v>
      </c>
      <c r="H28422" s="5"/>
      <c r="I28422" s="5"/>
      <c r="J28422" s="5"/>
      <c r="K28422" s="5"/>
    </row>
    <row r="28423" spans="1:11" x14ac:dyDescent="0.25">
      <c r="A28423" t="s">
        <v>30</v>
      </c>
      <c r="B28423" s="1">
        <v>120056658</v>
      </c>
      <c r="C28423">
        <v>516</v>
      </c>
      <c r="D28423" t="s">
        <v>20</v>
      </c>
      <c r="H28423" s="5"/>
      <c r="I28423" s="5"/>
      <c r="J28423" s="5"/>
      <c r="K28423" s="5"/>
    </row>
    <row r="28424" spans="1:11" x14ac:dyDescent="0.25">
      <c r="A28424" t="s">
        <v>30</v>
      </c>
      <c r="B28424" s="1">
        <v>120056658</v>
      </c>
      <c r="C28424">
        <v>2</v>
      </c>
      <c r="D28424" t="s">
        <v>19</v>
      </c>
      <c r="H28424" s="5"/>
      <c r="I28424" s="5"/>
      <c r="J28424" s="5"/>
      <c r="K28424" s="5"/>
    </row>
    <row r="28425" spans="1:11" x14ac:dyDescent="0.25">
      <c r="A28425" t="s">
        <v>30</v>
      </c>
      <c r="B28425" s="1">
        <v>120056658</v>
      </c>
      <c r="C28425">
        <v>38</v>
      </c>
      <c r="D28425" t="s">
        <v>19</v>
      </c>
      <c r="H28425" s="5"/>
      <c r="I28425" s="5"/>
      <c r="J28425" s="5"/>
      <c r="K28425" s="5"/>
    </row>
    <row r="28426" spans="1:11" x14ac:dyDescent="0.25">
      <c r="A28426" t="s">
        <v>30</v>
      </c>
      <c r="B28426" s="1">
        <v>120056658</v>
      </c>
      <c r="C28426">
        <v>100</v>
      </c>
      <c r="D28426" t="s">
        <v>20</v>
      </c>
      <c r="H28426" s="5"/>
      <c r="I28426" s="5"/>
      <c r="J28426" s="5"/>
      <c r="K28426" s="5"/>
    </row>
    <row r="28427" spans="1:11" x14ac:dyDescent="0.25">
      <c r="A28427" t="s">
        <v>30</v>
      </c>
      <c r="B28427" s="1">
        <v>120056658</v>
      </c>
      <c r="C28427">
        <v>76</v>
      </c>
      <c r="D28427" t="s">
        <v>19</v>
      </c>
      <c r="H28427" s="5"/>
      <c r="I28427" s="5"/>
      <c r="J28427" s="5"/>
      <c r="K28427" s="5"/>
    </row>
    <row r="28428" spans="1:11" x14ac:dyDescent="0.25">
      <c r="A28428" t="s">
        <v>30</v>
      </c>
      <c r="B28428" s="1">
        <v>120056658</v>
      </c>
      <c r="C28428">
        <v>871</v>
      </c>
      <c r="D28428" t="s">
        <v>19</v>
      </c>
      <c r="H28428" s="5"/>
      <c r="I28428" s="5"/>
      <c r="J28428" s="5"/>
      <c r="K28428" s="5"/>
    </row>
    <row r="28429" spans="1:11" x14ac:dyDescent="0.25">
      <c r="A28429" t="s">
        <v>30</v>
      </c>
      <c r="B28429" s="1">
        <v>120056658</v>
      </c>
      <c r="C28429">
        <v>418</v>
      </c>
      <c r="D28429" t="s">
        <v>20</v>
      </c>
      <c r="H28429" s="5"/>
      <c r="I28429" s="5"/>
      <c r="J28429" s="5"/>
      <c r="K28429" s="5"/>
    </row>
    <row r="28430" spans="1:11" x14ac:dyDescent="0.25">
      <c r="A28430" t="s">
        <v>30</v>
      </c>
      <c r="B28430" s="1">
        <v>120056658</v>
      </c>
      <c r="C28430">
        <v>172</v>
      </c>
      <c r="D28430" t="s">
        <v>19</v>
      </c>
      <c r="H28430" s="5"/>
      <c r="I28430" s="5"/>
      <c r="J28430" s="5"/>
      <c r="K28430" s="5"/>
    </row>
    <row r="28431" spans="1:11" x14ac:dyDescent="0.25">
      <c r="A28431" t="s">
        <v>30</v>
      </c>
      <c r="B28431" s="1">
        <v>120056658</v>
      </c>
      <c r="C28431">
        <v>118</v>
      </c>
      <c r="D28431" t="s">
        <v>19</v>
      </c>
      <c r="H28431" s="5"/>
      <c r="I28431" s="5"/>
      <c r="J28431" s="5"/>
      <c r="K28431" s="5"/>
    </row>
    <row r="28432" spans="1:11" x14ac:dyDescent="0.25">
      <c r="A28432" t="s">
        <v>30</v>
      </c>
      <c r="B28432" s="1">
        <v>120056658</v>
      </c>
      <c r="C28432">
        <v>278</v>
      </c>
      <c r="D28432" t="s">
        <v>20</v>
      </c>
      <c r="H28432" s="5"/>
      <c r="I28432" s="5"/>
      <c r="J28432" s="5"/>
      <c r="K28432" s="5"/>
    </row>
    <row r="28433" spans="1:11" x14ac:dyDescent="0.25">
      <c r="A28433" t="s">
        <v>30</v>
      </c>
      <c r="B28433" s="1">
        <v>120056658</v>
      </c>
      <c r="C28433">
        <v>222</v>
      </c>
      <c r="D28433" t="s">
        <v>19</v>
      </c>
      <c r="H28433" s="5"/>
      <c r="I28433" s="5"/>
      <c r="J28433" s="5"/>
      <c r="K28433" s="5"/>
    </row>
    <row r="28434" spans="1:11" x14ac:dyDescent="0.25">
      <c r="A28434" t="s">
        <v>30</v>
      </c>
      <c r="B28434" s="1">
        <v>120056658</v>
      </c>
      <c r="C28434">
        <v>260</v>
      </c>
      <c r="D28434" t="s">
        <v>19</v>
      </c>
      <c r="H28434" s="5"/>
      <c r="I28434" s="5"/>
      <c r="J28434" s="5"/>
      <c r="K28434" s="5"/>
    </row>
    <row r="28435" spans="1:11" x14ac:dyDescent="0.25">
      <c r="A28435" t="s">
        <v>30</v>
      </c>
      <c r="B28435" s="1">
        <v>120056658</v>
      </c>
      <c r="C28435">
        <v>72</v>
      </c>
      <c r="D28435" t="s">
        <v>20</v>
      </c>
      <c r="H28435" s="5"/>
      <c r="I28435" s="5"/>
      <c r="J28435" s="5"/>
      <c r="K28435" s="5"/>
    </row>
    <row r="28436" spans="1:11" x14ac:dyDescent="0.25">
      <c r="A28436" t="s">
        <v>30</v>
      </c>
      <c r="B28436" s="1">
        <v>120056658</v>
      </c>
      <c r="C28436">
        <v>83</v>
      </c>
      <c r="D28436" t="s">
        <v>19</v>
      </c>
      <c r="H28436" s="5"/>
      <c r="I28436" s="5"/>
      <c r="J28436" s="5"/>
      <c r="K28436" s="5"/>
    </row>
    <row r="28437" spans="1:11" x14ac:dyDescent="0.25">
      <c r="A28437" t="s">
        <v>30</v>
      </c>
      <c r="B28437" s="1">
        <v>120056658</v>
      </c>
      <c r="C28437">
        <v>99</v>
      </c>
      <c r="D28437" t="s">
        <v>19</v>
      </c>
      <c r="H28437" s="5"/>
      <c r="I28437" s="5"/>
      <c r="J28437" s="5"/>
      <c r="K28437" s="5"/>
    </row>
    <row r="28438" spans="1:11" x14ac:dyDescent="0.25">
      <c r="A28438" t="s">
        <v>30</v>
      </c>
      <c r="B28438" s="1">
        <v>120056658</v>
      </c>
      <c r="C28438">
        <v>62</v>
      </c>
      <c r="D28438" t="s">
        <v>20</v>
      </c>
      <c r="H28438" s="5"/>
      <c r="I28438" s="5"/>
      <c r="J28438" s="5"/>
      <c r="K28438" s="5"/>
    </row>
    <row r="28439" spans="1:11" x14ac:dyDescent="0.25">
      <c r="A28439" t="s">
        <v>30</v>
      </c>
      <c r="B28439" s="1">
        <v>120056658</v>
      </c>
      <c r="C28439">
        <v>468</v>
      </c>
      <c r="D28439" t="s">
        <v>19</v>
      </c>
      <c r="H28439" s="5"/>
      <c r="I28439" s="5"/>
      <c r="J28439" s="5"/>
      <c r="K28439" s="5"/>
    </row>
    <row r="28440" spans="1:11" x14ac:dyDescent="0.25">
      <c r="A28440" t="s">
        <v>30</v>
      </c>
      <c r="B28440" s="1">
        <v>120056658</v>
      </c>
      <c r="C28440">
        <v>728</v>
      </c>
      <c r="D28440" t="s">
        <v>19</v>
      </c>
      <c r="H28440" s="5"/>
      <c r="I28440" s="5"/>
      <c r="J28440" s="5"/>
      <c r="K28440" s="5"/>
    </row>
    <row r="28441" spans="1:11" x14ac:dyDescent="0.25">
      <c r="A28441" t="s">
        <v>30</v>
      </c>
      <c r="B28441" s="1">
        <v>120056658</v>
      </c>
      <c r="C28441">
        <v>93</v>
      </c>
      <c r="D28441" t="s">
        <v>20</v>
      </c>
      <c r="H28441" s="5"/>
      <c r="I28441" s="5"/>
      <c r="J28441" s="5"/>
      <c r="K28441" s="5"/>
    </row>
    <row r="28442" spans="1:11" x14ac:dyDescent="0.25">
      <c r="A28442" t="s">
        <v>30</v>
      </c>
      <c r="B28442" s="1">
        <v>120056658</v>
      </c>
      <c r="C28442">
        <v>994</v>
      </c>
      <c r="D28442" t="s">
        <v>19</v>
      </c>
      <c r="H28442" s="5"/>
      <c r="I28442" s="5"/>
      <c r="J28442" s="5"/>
      <c r="K28442" s="5"/>
    </row>
    <row r="28443" spans="1:11" x14ac:dyDescent="0.25">
      <c r="A28443" t="s">
        <v>30</v>
      </c>
      <c r="B28443" s="1">
        <v>120056658</v>
      </c>
      <c r="C28443">
        <v>84</v>
      </c>
      <c r="D28443" t="s">
        <v>19</v>
      </c>
      <c r="H28443" s="5"/>
      <c r="I28443" s="5"/>
      <c r="J28443" s="5"/>
      <c r="K28443" s="5"/>
    </row>
    <row r="28444" spans="1:11" x14ac:dyDescent="0.25">
      <c r="A28444" t="s">
        <v>30</v>
      </c>
      <c r="B28444" s="1">
        <v>120056658</v>
      </c>
      <c r="C28444">
        <v>29</v>
      </c>
      <c r="D28444" t="s">
        <v>20</v>
      </c>
      <c r="H28444" s="5"/>
      <c r="I28444" s="5"/>
      <c r="J28444" s="5"/>
      <c r="K28444" s="5"/>
    </row>
    <row r="28445" spans="1:11" x14ac:dyDescent="0.25">
      <c r="A28445" t="s">
        <v>30</v>
      </c>
      <c r="B28445" s="1">
        <v>120056658</v>
      </c>
      <c r="C28445">
        <v>60</v>
      </c>
      <c r="D28445" t="s">
        <v>19</v>
      </c>
      <c r="H28445" s="5"/>
      <c r="I28445" s="5"/>
      <c r="J28445" s="5"/>
      <c r="K28445" s="5"/>
    </row>
    <row r="28446" spans="1:11" x14ac:dyDescent="0.25">
      <c r="A28446" t="s">
        <v>30</v>
      </c>
      <c r="B28446" s="1">
        <v>120056658</v>
      </c>
      <c r="C28446">
        <v>236</v>
      </c>
      <c r="D28446" t="s">
        <v>19</v>
      </c>
      <c r="H28446" s="5"/>
      <c r="I28446" s="5"/>
      <c r="J28446" s="5"/>
      <c r="K28446" s="5"/>
    </row>
    <row r="28447" spans="1:11" x14ac:dyDescent="0.25">
      <c r="A28447" t="s">
        <v>30</v>
      </c>
      <c r="B28447" s="1">
        <v>120056658</v>
      </c>
      <c r="C28447">
        <v>386</v>
      </c>
      <c r="D28447" t="s">
        <v>20</v>
      </c>
      <c r="H28447" s="5"/>
      <c r="I28447" s="5"/>
      <c r="J28447" s="5"/>
      <c r="K28447" s="5"/>
    </row>
    <row r="28448" spans="1:11" x14ac:dyDescent="0.25">
      <c r="A28448" t="s">
        <v>30</v>
      </c>
      <c r="B28448" s="1">
        <v>120056658</v>
      </c>
      <c r="C28448">
        <v>458</v>
      </c>
      <c r="D28448" t="s">
        <v>19</v>
      </c>
      <c r="H28448" s="5"/>
      <c r="I28448" s="5"/>
      <c r="J28448" s="5"/>
      <c r="K28448" s="5"/>
    </row>
    <row r="28449" spans="1:11" x14ac:dyDescent="0.25">
      <c r="A28449" t="s">
        <v>30</v>
      </c>
      <c r="B28449" s="1">
        <v>120056658</v>
      </c>
      <c r="C28449">
        <v>33</v>
      </c>
      <c r="D28449" t="s">
        <v>19</v>
      </c>
      <c r="H28449" s="5"/>
      <c r="I28449" s="5"/>
      <c r="J28449" s="5"/>
      <c r="K28449" s="5"/>
    </row>
    <row r="28450" spans="1:11" x14ac:dyDescent="0.25">
      <c r="A28450" t="s">
        <v>30</v>
      </c>
      <c r="B28450" s="1">
        <v>120056658</v>
      </c>
      <c r="C28450">
        <v>25</v>
      </c>
      <c r="D28450" t="s">
        <v>20</v>
      </c>
      <c r="H28450" s="5"/>
      <c r="I28450" s="5"/>
      <c r="J28450" s="5"/>
      <c r="K28450" s="5"/>
    </row>
    <row r="28451" spans="1:11" x14ac:dyDescent="0.25">
      <c r="A28451" t="s">
        <v>30</v>
      </c>
      <c r="B28451" s="1">
        <v>120056658</v>
      </c>
      <c r="C28451">
        <v>1301</v>
      </c>
      <c r="D28451" t="s">
        <v>19</v>
      </c>
      <c r="H28451" s="5"/>
      <c r="I28451" s="5"/>
      <c r="J28451" s="5"/>
      <c r="K28451" s="5"/>
    </row>
    <row r="28452" spans="1:11" x14ac:dyDescent="0.25">
      <c r="A28452" t="s">
        <v>30</v>
      </c>
      <c r="B28452" s="1">
        <v>120056658</v>
      </c>
      <c r="C28452">
        <v>355</v>
      </c>
      <c r="D28452" t="s">
        <v>19</v>
      </c>
      <c r="H28452" s="5"/>
      <c r="I28452" s="5"/>
      <c r="J28452" s="5"/>
      <c r="K28452" s="5"/>
    </row>
    <row r="28453" spans="1:11" x14ac:dyDescent="0.25">
      <c r="A28453" t="s">
        <v>30</v>
      </c>
      <c r="B28453" s="1">
        <v>120056658</v>
      </c>
      <c r="C28453">
        <v>50</v>
      </c>
      <c r="D28453" t="s">
        <v>20</v>
      </c>
      <c r="H28453" s="5"/>
      <c r="I28453" s="5"/>
      <c r="J28453" s="5"/>
      <c r="K28453" s="5"/>
    </row>
    <row r="28454" spans="1:11" x14ac:dyDescent="0.25">
      <c r="A28454" t="s">
        <v>30</v>
      </c>
      <c r="B28454" s="1">
        <v>120056658</v>
      </c>
      <c r="C28454">
        <v>45</v>
      </c>
      <c r="D28454" t="s">
        <v>19</v>
      </c>
      <c r="H28454" s="5"/>
      <c r="I28454" s="5"/>
      <c r="J28454" s="5"/>
      <c r="K28454" s="5"/>
    </row>
    <row r="28455" spans="1:11" x14ac:dyDescent="0.25">
      <c r="A28455" t="s">
        <v>30</v>
      </c>
      <c r="B28455" s="1">
        <v>120056658</v>
      </c>
      <c r="C28455">
        <v>25</v>
      </c>
      <c r="D28455" t="s">
        <v>19</v>
      </c>
      <c r="H28455" s="5"/>
      <c r="I28455" s="5"/>
      <c r="J28455" s="5"/>
      <c r="K28455" s="5"/>
    </row>
    <row r="28456" spans="1:11" x14ac:dyDescent="0.25">
      <c r="A28456" t="s">
        <v>30</v>
      </c>
      <c r="B28456" s="1">
        <v>120056658</v>
      </c>
      <c r="C28456">
        <v>590</v>
      </c>
      <c r="D28456" t="s">
        <v>20</v>
      </c>
      <c r="H28456" s="5"/>
      <c r="I28456" s="5"/>
      <c r="J28456" s="5"/>
      <c r="K28456" s="5"/>
    </row>
    <row r="28457" spans="1:11" x14ac:dyDescent="0.25">
      <c r="A28457" t="s">
        <v>30</v>
      </c>
      <c r="B28457" s="1">
        <v>120056658</v>
      </c>
      <c r="C28457">
        <v>36</v>
      </c>
      <c r="D28457" t="s">
        <v>19</v>
      </c>
      <c r="H28457" s="5"/>
      <c r="I28457" s="5"/>
      <c r="J28457" s="5"/>
      <c r="K28457" s="5"/>
    </row>
    <row r="28458" spans="1:11" x14ac:dyDescent="0.25">
      <c r="A28458" t="s">
        <v>30</v>
      </c>
      <c r="B28458" s="1">
        <v>120056658</v>
      </c>
      <c r="C28458">
        <v>4</v>
      </c>
      <c r="D28458" t="s">
        <v>19</v>
      </c>
      <c r="H28458" s="5"/>
      <c r="I28458" s="5"/>
      <c r="J28458" s="5"/>
      <c r="K28458" s="5"/>
    </row>
    <row r="28459" spans="1:11" x14ac:dyDescent="0.25">
      <c r="A28459" t="s">
        <v>30</v>
      </c>
      <c r="B28459" s="1">
        <v>120056658</v>
      </c>
      <c r="C28459">
        <v>26</v>
      </c>
      <c r="D28459" t="s">
        <v>20</v>
      </c>
      <c r="H28459" s="5"/>
      <c r="I28459" s="5"/>
      <c r="J28459" s="5"/>
      <c r="K28459" s="5"/>
    </row>
    <row r="28460" spans="1:11" x14ac:dyDescent="0.25">
      <c r="A28460" t="s">
        <v>30</v>
      </c>
      <c r="B28460" s="1">
        <v>120056658</v>
      </c>
      <c r="C28460">
        <v>287</v>
      </c>
      <c r="D28460" t="s">
        <v>19</v>
      </c>
      <c r="H28460" s="5"/>
      <c r="I28460" s="5"/>
      <c r="J28460" s="5"/>
      <c r="K28460" s="5"/>
    </row>
    <row r="28461" spans="1:11" x14ac:dyDescent="0.25">
      <c r="A28461" t="s">
        <v>30</v>
      </c>
      <c r="B28461" s="1">
        <v>120056658</v>
      </c>
      <c r="C28461">
        <v>442</v>
      </c>
      <c r="D28461" t="s">
        <v>19</v>
      </c>
      <c r="H28461" s="5"/>
      <c r="I28461" s="5"/>
      <c r="J28461" s="5"/>
      <c r="K28461" s="5"/>
    </row>
    <row r="28462" spans="1:11" x14ac:dyDescent="0.25">
      <c r="A28462" t="s">
        <v>30</v>
      </c>
      <c r="B28462" s="1">
        <v>120056658</v>
      </c>
      <c r="C28462">
        <v>50</v>
      </c>
      <c r="D28462" t="s">
        <v>20</v>
      </c>
      <c r="H28462" s="5"/>
      <c r="I28462" s="5"/>
      <c r="J28462" s="5"/>
      <c r="K28462" s="5"/>
    </row>
    <row r="28463" spans="1:11" x14ac:dyDescent="0.25">
      <c r="A28463" t="s">
        <v>30</v>
      </c>
      <c r="B28463" s="1">
        <v>120056658</v>
      </c>
      <c r="C28463">
        <v>1</v>
      </c>
      <c r="D28463" t="s">
        <v>19</v>
      </c>
      <c r="H28463" s="5"/>
      <c r="I28463" s="5"/>
      <c r="J28463" s="5"/>
      <c r="K28463" s="5"/>
    </row>
    <row r="28464" spans="1:11" x14ac:dyDescent="0.25">
      <c r="A28464" t="s">
        <v>30</v>
      </c>
      <c r="B28464" s="1">
        <v>120056658</v>
      </c>
      <c r="C28464">
        <v>122</v>
      </c>
      <c r="D28464" t="s">
        <v>19</v>
      </c>
      <c r="H28464" s="5"/>
      <c r="I28464" s="5"/>
      <c r="J28464" s="5"/>
      <c r="K28464" s="5"/>
    </row>
    <row r="28465" spans="1:11" x14ac:dyDescent="0.25">
      <c r="A28465" t="s">
        <v>30</v>
      </c>
      <c r="B28465" s="1">
        <v>120056658</v>
      </c>
      <c r="C28465">
        <v>82</v>
      </c>
      <c r="D28465" t="s">
        <v>20</v>
      </c>
      <c r="H28465" s="5"/>
      <c r="I28465" s="5"/>
      <c r="J28465" s="5"/>
      <c r="K28465" s="5"/>
    </row>
    <row r="28466" spans="1:11" x14ac:dyDescent="0.25">
      <c r="A28466" t="s">
        <v>30</v>
      </c>
      <c r="B28466" s="1">
        <v>120056658</v>
      </c>
      <c r="C28466">
        <v>26</v>
      </c>
      <c r="D28466" t="s">
        <v>19</v>
      </c>
      <c r="H28466" s="5"/>
      <c r="I28466" s="5"/>
      <c r="J28466" s="5"/>
      <c r="K28466" s="5"/>
    </row>
    <row r="28467" spans="1:11" x14ac:dyDescent="0.25">
      <c r="A28467" t="s">
        <v>30</v>
      </c>
      <c r="B28467" s="1">
        <v>120056658</v>
      </c>
      <c r="C28467">
        <v>164</v>
      </c>
      <c r="D28467" t="s">
        <v>19</v>
      </c>
      <c r="H28467" s="5"/>
      <c r="I28467" s="5"/>
      <c r="J28467" s="5"/>
      <c r="K28467" s="5"/>
    </row>
    <row r="28468" spans="1:11" x14ac:dyDescent="0.25">
      <c r="A28468" t="s">
        <v>30</v>
      </c>
      <c r="B28468" s="1">
        <v>120056658</v>
      </c>
      <c r="C28468">
        <v>50</v>
      </c>
      <c r="D28468" t="s">
        <v>20</v>
      </c>
      <c r="H28468" s="5"/>
      <c r="I28468" s="5"/>
      <c r="J28468" s="5"/>
      <c r="K28468" s="5"/>
    </row>
    <row r="28469" spans="1:11" x14ac:dyDescent="0.25">
      <c r="A28469" t="s">
        <v>30</v>
      </c>
      <c r="B28469" s="1">
        <v>120056658</v>
      </c>
      <c r="C28469">
        <v>813</v>
      </c>
      <c r="D28469" t="s">
        <v>19</v>
      </c>
      <c r="H28469" s="5"/>
      <c r="I28469" s="5"/>
      <c r="J28469" s="5"/>
      <c r="K28469" s="5"/>
    </row>
    <row r="28470" spans="1:11" x14ac:dyDescent="0.25">
      <c r="A28470" t="s">
        <v>30</v>
      </c>
      <c r="B28470" s="1">
        <v>120056658</v>
      </c>
      <c r="C28470">
        <v>68</v>
      </c>
      <c r="D28470" t="s">
        <v>19</v>
      </c>
      <c r="H28470" s="5"/>
      <c r="I28470" s="5"/>
      <c r="J28470" s="5"/>
      <c r="K28470" s="5"/>
    </row>
    <row r="28471" spans="1:11" x14ac:dyDescent="0.25">
      <c r="A28471" t="s">
        <v>30</v>
      </c>
      <c r="B28471" s="1">
        <v>120056658</v>
      </c>
      <c r="C28471">
        <v>32</v>
      </c>
      <c r="D28471" t="s">
        <v>20</v>
      </c>
      <c r="H28471" s="5"/>
      <c r="I28471" s="5"/>
      <c r="J28471" s="5"/>
      <c r="K28471" s="5"/>
    </row>
    <row r="28472" spans="1:11" x14ac:dyDescent="0.25">
      <c r="A28472" t="s">
        <v>30</v>
      </c>
      <c r="B28472" s="1">
        <v>120056658</v>
      </c>
      <c r="C28472">
        <v>16</v>
      </c>
      <c r="D28472" t="s">
        <v>19</v>
      </c>
      <c r="H28472" s="5"/>
      <c r="I28472" s="5"/>
      <c r="J28472" s="5"/>
      <c r="K28472" s="5"/>
    </row>
    <row r="28473" spans="1:11" x14ac:dyDescent="0.25">
      <c r="A28473" t="s">
        <v>30</v>
      </c>
      <c r="B28473" s="1">
        <v>120056658</v>
      </c>
      <c r="C28473">
        <v>164</v>
      </c>
      <c r="D28473" t="s">
        <v>19</v>
      </c>
      <c r="H28473" s="5"/>
      <c r="I28473" s="5"/>
      <c r="J28473" s="5"/>
      <c r="K28473" s="5"/>
    </row>
    <row r="28474" spans="1:11" x14ac:dyDescent="0.25">
      <c r="A28474" t="s">
        <v>30</v>
      </c>
      <c r="B28474" s="1">
        <v>120056658</v>
      </c>
      <c r="C28474">
        <v>329</v>
      </c>
      <c r="D28474" t="s">
        <v>20</v>
      </c>
      <c r="H28474" s="5"/>
      <c r="I28474" s="5"/>
      <c r="J28474" s="5"/>
      <c r="K28474" s="5"/>
    </row>
    <row r="28475" spans="1:11" x14ac:dyDescent="0.25">
      <c r="A28475" t="s">
        <v>30</v>
      </c>
      <c r="B28475" s="1">
        <v>120056658</v>
      </c>
      <c r="C28475">
        <v>63</v>
      </c>
      <c r="D28475" t="s">
        <v>19</v>
      </c>
      <c r="H28475" s="5"/>
      <c r="I28475" s="5"/>
      <c r="J28475" s="5"/>
      <c r="K28475" s="5"/>
    </row>
    <row r="28476" spans="1:11" x14ac:dyDescent="0.25">
      <c r="A28476" t="s">
        <v>30</v>
      </c>
      <c r="B28476" s="1">
        <v>120056658</v>
      </c>
      <c r="C28476">
        <v>24</v>
      </c>
      <c r="D28476" t="s">
        <v>19</v>
      </c>
      <c r="H28476" s="5"/>
      <c r="I28476" s="5"/>
      <c r="J28476" s="5"/>
      <c r="K28476" s="5"/>
    </row>
    <row r="28477" spans="1:11" x14ac:dyDescent="0.25">
      <c r="A28477" t="s">
        <v>30</v>
      </c>
      <c r="B28477" s="1">
        <v>120056658</v>
      </c>
      <c r="C28477">
        <v>25</v>
      </c>
      <c r="D28477" t="s">
        <v>20</v>
      </c>
      <c r="H28477" s="5"/>
      <c r="I28477" s="5"/>
      <c r="J28477" s="5"/>
      <c r="K28477" s="5"/>
    </row>
    <row r="28478" spans="1:11" x14ac:dyDescent="0.25">
      <c r="A28478" t="s">
        <v>30</v>
      </c>
      <c r="B28478" s="1">
        <v>120056658</v>
      </c>
      <c r="C28478">
        <v>433</v>
      </c>
      <c r="D28478" t="s">
        <v>19</v>
      </c>
      <c r="H28478" s="5"/>
      <c r="I28478" s="5"/>
      <c r="J28478" s="5"/>
      <c r="K28478" s="5"/>
    </row>
    <row r="28479" spans="1:11" x14ac:dyDescent="0.25">
      <c r="A28479" t="s">
        <v>30</v>
      </c>
      <c r="B28479" s="1">
        <v>120056658</v>
      </c>
      <c r="C28479">
        <v>15</v>
      </c>
      <c r="D28479" t="s">
        <v>19</v>
      </c>
      <c r="H28479" s="5"/>
      <c r="I28479" s="5"/>
      <c r="J28479" s="5"/>
      <c r="K28479" s="5"/>
    </row>
    <row r="28480" spans="1:11" x14ac:dyDescent="0.25">
      <c r="A28480" t="s">
        <v>30</v>
      </c>
      <c r="B28480" s="1">
        <v>120056658</v>
      </c>
      <c r="C28480">
        <v>16</v>
      </c>
      <c r="D28480" t="s">
        <v>20</v>
      </c>
      <c r="H28480" s="5"/>
      <c r="I28480" s="5"/>
      <c r="J28480" s="5"/>
      <c r="K28480" s="5"/>
    </row>
    <row r="28481" spans="1:11" x14ac:dyDescent="0.25">
      <c r="A28481" t="s">
        <v>30</v>
      </c>
      <c r="B28481" s="1">
        <v>120056658</v>
      </c>
      <c r="C28481">
        <v>30</v>
      </c>
      <c r="D28481" t="s">
        <v>19</v>
      </c>
      <c r="H28481" s="5"/>
      <c r="I28481" s="5"/>
      <c r="J28481" s="5"/>
      <c r="K28481" s="5"/>
    </row>
    <row r="28482" spans="1:11" x14ac:dyDescent="0.25">
      <c r="A28482" t="s">
        <v>30</v>
      </c>
      <c r="B28482" s="1">
        <v>120056658</v>
      </c>
      <c r="C28482">
        <v>24</v>
      </c>
      <c r="D28482" t="s">
        <v>19</v>
      </c>
      <c r="H28482" s="5"/>
      <c r="I28482" s="5"/>
      <c r="J28482" s="5"/>
      <c r="K28482" s="5"/>
    </row>
    <row r="28483" spans="1:11" x14ac:dyDescent="0.25">
      <c r="A28483" t="s">
        <v>30</v>
      </c>
      <c r="B28483" s="1">
        <v>120056658</v>
      </c>
      <c r="C28483">
        <v>165</v>
      </c>
      <c r="D28483" t="s">
        <v>20</v>
      </c>
      <c r="H28483" s="5"/>
      <c r="I28483" s="5"/>
      <c r="J28483" s="5"/>
      <c r="K28483" s="5"/>
    </row>
    <row r="28484" spans="1:11" x14ac:dyDescent="0.25">
      <c r="A28484" t="s">
        <v>30</v>
      </c>
      <c r="B28484" s="1">
        <v>120056658</v>
      </c>
      <c r="C28484">
        <v>50</v>
      </c>
      <c r="D28484" t="s">
        <v>19</v>
      </c>
      <c r="H28484" s="5"/>
      <c r="I28484" s="5"/>
      <c r="J28484" s="5"/>
      <c r="K28484" s="5"/>
    </row>
    <row r="28485" spans="1:11" x14ac:dyDescent="0.25">
      <c r="A28485" t="s">
        <v>30</v>
      </c>
      <c r="B28485" s="1">
        <v>120056658</v>
      </c>
      <c r="C28485">
        <v>112</v>
      </c>
      <c r="D28485" t="s">
        <v>19</v>
      </c>
      <c r="H28485" s="5"/>
      <c r="I28485" s="5"/>
      <c r="J28485" s="5"/>
      <c r="K28485" s="5"/>
    </row>
    <row r="28486" spans="1:11" x14ac:dyDescent="0.25">
      <c r="A28486" t="s">
        <v>30</v>
      </c>
      <c r="B28486" s="1">
        <v>120056658</v>
      </c>
      <c r="C28486">
        <v>95</v>
      </c>
      <c r="D28486" t="s">
        <v>20</v>
      </c>
      <c r="H28486" s="5"/>
      <c r="I28486" s="5"/>
      <c r="J28486" s="5"/>
      <c r="K28486" s="5"/>
    </row>
    <row r="28487" spans="1:11" x14ac:dyDescent="0.25">
      <c r="A28487" t="s">
        <v>30</v>
      </c>
      <c r="B28487" s="1">
        <v>120056658</v>
      </c>
      <c r="C28487">
        <v>195</v>
      </c>
      <c r="D28487" t="s">
        <v>19</v>
      </c>
      <c r="H28487" s="5"/>
      <c r="I28487" s="5"/>
      <c r="J28487" s="5"/>
      <c r="K28487" s="5"/>
    </row>
    <row r="28488" spans="1:11" x14ac:dyDescent="0.25">
      <c r="A28488" t="s">
        <v>30</v>
      </c>
      <c r="B28488" s="1">
        <v>120056658</v>
      </c>
      <c r="C28488">
        <v>108</v>
      </c>
      <c r="D28488" t="s">
        <v>19</v>
      </c>
      <c r="H28488" s="5"/>
      <c r="I28488" s="5"/>
      <c r="J28488" s="5"/>
      <c r="K28488" s="5"/>
    </row>
    <row r="28489" spans="1:11" x14ac:dyDescent="0.25">
      <c r="A28489" t="s">
        <v>30</v>
      </c>
      <c r="B28489" s="1">
        <v>120056658</v>
      </c>
      <c r="C28489">
        <v>110</v>
      </c>
      <c r="D28489" t="s">
        <v>20</v>
      </c>
      <c r="H28489" s="5"/>
      <c r="I28489" s="5"/>
      <c r="J28489" s="5"/>
      <c r="K28489" s="5"/>
    </row>
    <row r="28490" spans="1:11" x14ac:dyDescent="0.25">
      <c r="A28490" t="s">
        <v>30</v>
      </c>
      <c r="B28490" s="1">
        <v>120056658</v>
      </c>
      <c r="C28490">
        <v>56</v>
      </c>
      <c r="D28490" t="s">
        <v>19</v>
      </c>
      <c r="H28490" s="5"/>
      <c r="I28490" s="5"/>
      <c r="J28490" s="5"/>
      <c r="K28490" s="5"/>
    </row>
    <row r="28491" spans="1:11" x14ac:dyDescent="0.25">
      <c r="A28491" t="s">
        <v>30</v>
      </c>
      <c r="B28491" s="1">
        <v>120056658</v>
      </c>
      <c r="C28491">
        <v>265</v>
      </c>
      <c r="D28491" t="s">
        <v>19</v>
      </c>
      <c r="H28491" s="5"/>
      <c r="I28491" s="5"/>
      <c r="J28491" s="5"/>
      <c r="K28491" s="5"/>
    </row>
    <row r="28492" spans="1:11" x14ac:dyDescent="0.25">
      <c r="A28492" t="s">
        <v>30</v>
      </c>
      <c r="B28492" s="1">
        <v>120056658</v>
      </c>
      <c r="C28492">
        <v>179</v>
      </c>
      <c r="D28492" t="s">
        <v>20</v>
      </c>
      <c r="H28492" s="5"/>
      <c r="I28492" s="5"/>
      <c r="J28492" s="5"/>
      <c r="K28492" s="5"/>
    </row>
    <row r="28493" spans="1:11" x14ac:dyDescent="0.25">
      <c r="A28493" t="s">
        <v>30</v>
      </c>
      <c r="B28493" s="1">
        <v>120056658</v>
      </c>
      <c r="C28493">
        <v>31</v>
      </c>
      <c r="D28493" t="s">
        <v>19</v>
      </c>
      <c r="H28493" s="5"/>
      <c r="I28493" s="5"/>
      <c r="J28493" s="5"/>
      <c r="K28493" s="5"/>
    </row>
    <row r="28494" spans="1:11" x14ac:dyDescent="0.25">
      <c r="A28494" t="s">
        <v>30</v>
      </c>
      <c r="B28494" s="1">
        <v>120056658</v>
      </c>
      <c r="C28494">
        <v>100</v>
      </c>
      <c r="D28494" t="s">
        <v>19</v>
      </c>
      <c r="H28494" s="5"/>
      <c r="I28494" s="5"/>
      <c r="J28494" s="5"/>
      <c r="K28494" s="5"/>
    </row>
    <row r="28495" spans="1:11" x14ac:dyDescent="0.25">
      <c r="A28495" t="s">
        <v>30</v>
      </c>
      <c r="B28495" s="1">
        <v>120056658</v>
      </c>
      <c r="C28495">
        <v>92</v>
      </c>
      <c r="D28495" t="s">
        <v>20</v>
      </c>
      <c r="H28495" s="5"/>
      <c r="I28495" s="5"/>
      <c r="J28495" s="5"/>
      <c r="K28495" s="5"/>
    </row>
    <row r="28496" spans="1:11" x14ac:dyDescent="0.25">
      <c r="A28496" t="s">
        <v>30</v>
      </c>
      <c r="B28496" s="1">
        <v>120056658</v>
      </c>
      <c r="C28496">
        <v>62</v>
      </c>
      <c r="D28496" t="s">
        <v>19</v>
      </c>
      <c r="H28496" s="5"/>
      <c r="I28496" s="5"/>
      <c r="J28496" s="5"/>
      <c r="K28496" s="5"/>
    </row>
    <row r="28497" spans="1:11" x14ac:dyDescent="0.25">
      <c r="A28497" t="s">
        <v>30</v>
      </c>
      <c r="B28497" s="1">
        <v>120056658</v>
      </c>
      <c r="C28497">
        <v>40</v>
      </c>
      <c r="D28497" t="s">
        <v>19</v>
      </c>
      <c r="H28497" s="5"/>
      <c r="I28497" s="5"/>
      <c r="J28497" s="5"/>
      <c r="K28497" s="5"/>
    </row>
    <row r="28498" spans="1:11" x14ac:dyDescent="0.25">
      <c r="A28498" t="s">
        <v>30</v>
      </c>
      <c r="B28498" s="1">
        <v>120056658</v>
      </c>
      <c r="C28498">
        <v>154</v>
      </c>
      <c r="D28498" t="s">
        <v>20</v>
      </c>
      <c r="H28498" s="5"/>
      <c r="I28498" s="5"/>
      <c r="J28498" s="5"/>
      <c r="K28498" s="5"/>
    </row>
    <row r="28499" spans="1:11" x14ac:dyDescent="0.25">
      <c r="A28499" t="s">
        <v>30</v>
      </c>
      <c r="B28499" s="1">
        <v>120056658</v>
      </c>
      <c r="C28499">
        <v>36</v>
      </c>
      <c r="D28499" t="s">
        <v>19</v>
      </c>
      <c r="H28499" s="5"/>
      <c r="I28499" s="5"/>
      <c r="J28499" s="5"/>
      <c r="K28499" s="5"/>
    </row>
    <row r="28500" spans="1:11" x14ac:dyDescent="0.25">
      <c r="A28500" t="s">
        <v>30</v>
      </c>
      <c r="B28500" s="1">
        <v>120056658</v>
      </c>
      <c r="C28500">
        <v>77</v>
      </c>
      <c r="D28500" t="s">
        <v>19</v>
      </c>
      <c r="H28500" s="5"/>
      <c r="I28500" s="5"/>
      <c r="J28500" s="5"/>
      <c r="K28500" s="5"/>
    </row>
    <row r="28501" spans="1:11" x14ac:dyDescent="0.25">
      <c r="A28501" t="s">
        <v>30</v>
      </c>
      <c r="B28501" s="1">
        <v>120056658</v>
      </c>
      <c r="C28501">
        <v>213</v>
      </c>
      <c r="D28501" t="s">
        <v>20</v>
      </c>
      <c r="H28501" s="5"/>
      <c r="I28501" s="5"/>
      <c r="J28501" s="5"/>
      <c r="K28501" s="5"/>
    </row>
    <row r="28502" spans="1:11" x14ac:dyDescent="0.25">
      <c r="A28502" t="s">
        <v>30</v>
      </c>
      <c r="B28502" s="1">
        <v>120056658</v>
      </c>
      <c r="C28502">
        <v>196</v>
      </c>
      <c r="D28502" t="s">
        <v>19</v>
      </c>
      <c r="H28502" s="5"/>
      <c r="I28502" s="5"/>
      <c r="J28502" s="5"/>
      <c r="K28502" s="5"/>
    </row>
    <row r="28503" spans="1:11" x14ac:dyDescent="0.25">
      <c r="A28503" t="s">
        <v>30</v>
      </c>
      <c r="B28503" s="1">
        <v>120056658</v>
      </c>
      <c r="C28503">
        <v>786</v>
      </c>
      <c r="D28503" t="s">
        <v>19</v>
      </c>
      <c r="H28503" s="5"/>
      <c r="I28503" s="5"/>
      <c r="J28503" s="5"/>
      <c r="K28503" s="5"/>
    </row>
    <row r="28504" spans="1:11" x14ac:dyDescent="0.25">
      <c r="A28504" t="s">
        <v>30</v>
      </c>
      <c r="B28504" s="1">
        <v>120056658</v>
      </c>
      <c r="C28504">
        <v>282</v>
      </c>
      <c r="D28504" t="s">
        <v>20</v>
      </c>
      <c r="H28504" s="5"/>
      <c r="I28504" s="5"/>
      <c r="J28504" s="5"/>
      <c r="K28504" s="5"/>
    </row>
    <row r="28505" spans="1:11" x14ac:dyDescent="0.25">
      <c r="A28505" t="s">
        <v>30</v>
      </c>
      <c r="B28505" s="1">
        <v>120056658</v>
      </c>
      <c r="C28505">
        <v>37</v>
      </c>
      <c r="D28505" t="s">
        <v>19</v>
      </c>
      <c r="H28505" s="5"/>
      <c r="I28505" s="5"/>
      <c r="J28505" s="5"/>
      <c r="K28505" s="5"/>
    </row>
    <row r="28506" spans="1:11" x14ac:dyDescent="0.25">
      <c r="A28506" t="s">
        <v>30</v>
      </c>
      <c r="B28506" s="1">
        <v>120056658</v>
      </c>
      <c r="C28506">
        <v>50</v>
      </c>
      <c r="D28506" t="s">
        <v>19</v>
      </c>
      <c r="H28506" s="5"/>
      <c r="I28506" s="5"/>
      <c r="J28506" s="5"/>
      <c r="K28506" s="5"/>
    </row>
    <row r="28507" spans="1:11" x14ac:dyDescent="0.25">
      <c r="A28507" t="s">
        <v>30</v>
      </c>
      <c r="B28507" s="1">
        <v>120056658</v>
      </c>
      <c r="C28507">
        <v>47</v>
      </c>
      <c r="D28507" t="s">
        <v>20</v>
      </c>
      <c r="H28507" s="5"/>
      <c r="I28507" s="5"/>
      <c r="J28507" s="5"/>
      <c r="K28507" s="5"/>
    </row>
    <row r="28508" spans="1:11" x14ac:dyDescent="0.25">
      <c r="A28508" t="s">
        <v>30</v>
      </c>
      <c r="B28508" s="1">
        <v>120056658</v>
      </c>
      <c r="C28508">
        <v>62</v>
      </c>
      <c r="D28508" t="s">
        <v>19</v>
      </c>
      <c r="H28508" s="5"/>
      <c r="I28508" s="5"/>
      <c r="J28508" s="5"/>
      <c r="K28508" s="5"/>
    </row>
    <row r="28509" spans="1:11" x14ac:dyDescent="0.25">
      <c r="A28509" t="s">
        <v>30</v>
      </c>
      <c r="B28509" s="1">
        <v>120056658</v>
      </c>
      <c r="C28509">
        <v>202</v>
      </c>
      <c r="D28509" t="s">
        <v>19</v>
      </c>
      <c r="H28509" s="5"/>
      <c r="I28509" s="5"/>
      <c r="J28509" s="5"/>
      <c r="K28509" s="5"/>
    </row>
    <row r="28510" spans="1:11" x14ac:dyDescent="0.25">
      <c r="A28510" t="s">
        <v>30</v>
      </c>
      <c r="B28510" s="1">
        <v>120056658</v>
      </c>
      <c r="C28510">
        <v>86</v>
      </c>
      <c r="D28510" t="s">
        <v>20</v>
      </c>
      <c r="H28510" s="5"/>
      <c r="I28510" s="5"/>
      <c r="J28510" s="5"/>
      <c r="K28510" s="5"/>
    </row>
    <row r="28511" spans="1:11" x14ac:dyDescent="0.25">
      <c r="A28511" t="s">
        <v>30</v>
      </c>
      <c r="B28511" s="1">
        <v>120056658</v>
      </c>
      <c r="C28511">
        <v>121</v>
      </c>
      <c r="D28511" t="s">
        <v>19</v>
      </c>
      <c r="H28511" s="5"/>
      <c r="I28511" s="5"/>
      <c r="J28511" s="5"/>
      <c r="K28511" s="5"/>
    </row>
    <row r="28512" spans="1:11" x14ac:dyDescent="0.25">
      <c r="A28512" t="s">
        <v>30</v>
      </c>
      <c r="B28512" s="1">
        <v>120056658</v>
      </c>
      <c r="C28512">
        <v>66</v>
      </c>
      <c r="D28512" t="s">
        <v>19</v>
      </c>
      <c r="H28512" s="5"/>
      <c r="I28512" s="5"/>
      <c r="J28512" s="5"/>
      <c r="K28512" s="5"/>
    </row>
    <row r="28513" spans="1:11" x14ac:dyDescent="0.25">
      <c r="A28513" t="s">
        <v>30</v>
      </c>
      <c r="B28513" s="1">
        <v>120056658</v>
      </c>
      <c r="C28513">
        <v>161</v>
      </c>
      <c r="D28513" t="s">
        <v>20</v>
      </c>
      <c r="H28513" s="5"/>
      <c r="I28513" s="5"/>
      <c r="J28513" s="5"/>
      <c r="K28513" s="5"/>
    </row>
    <row r="28514" spans="1:11" x14ac:dyDescent="0.25">
      <c r="A28514" t="s">
        <v>30</v>
      </c>
      <c r="B28514" s="1">
        <v>120056658</v>
      </c>
      <c r="C28514">
        <v>832</v>
      </c>
      <c r="D28514" t="s">
        <v>19</v>
      </c>
      <c r="H28514" s="5"/>
      <c r="I28514" s="5"/>
      <c r="J28514" s="5"/>
      <c r="K28514" s="5"/>
    </row>
    <row r="28515" spans="1:11" x14ac:dyDescent="0.25">
      <c r="A28515" t="s">
        <v>30</v>
      </c>
      <c r="B28515" s="1">
        <v>120056658</v>
      </c>
      <c r="C28515">
        <v>564</v>
      </c>
      <c r="D28515" t="s">
        <v>19</v>
      </c>
      <c r="H28515" s="5"/>
      <c r="I28515" s="5"/>
      <c r="J28515" s="5"/>
      <c r="K28515" s="5"/>
    </row>
    <row r="28516" spans="1:11" x14ac:dyDescent="0.25">
      <c r="A28516" t="s">
        <v>30</v>
      </c>
      <c r="B28516" s="1">
        <v>120056658</v>
      </c>
      <c r="C28516">
        <v>64</v>
      </c>
      <c r="D28516" t="s">
        <v>20</v>
      </c>
      <c r="H28516" s="5"/>
      <c r="I28516" s="5"/>
      <c r="J28516" s="5"/>
      <c r="K28516" s="5"/>
    </row>
    <row r="28517" spans="1:11" x14ac:dyDescent="0.25">
      <c r="A28517" t="s">
        <v>30</v>
      </c>
      <c r="B28517" s="1">
        <v>120056658</v>
      </c>
      <c r="C28517">
        <v>21</v>
      </c>
      <c r="D28517" t="s">
        <v>19</v>
      </c>
      <c r="H28517" s="5"/>
      <c r="I28517" s="5"/>
      <c r="J28517" s="5"/>
      <c r="K28517" s="5"/>
    </row>
    <row r="28518" spans="1:11" x14ac:dyDescent="0.25">
      <c r="A28518" t="s">
        <v>30</v>
      </c>
      <c r="B28518" s="1">
        <v>120056658</v>
      </c>
      <c r="C28518">
        <v>25</v>
      </c>
      <c r="D28518" t="s">
        <v>19</v>
      </c>
      <c r="H28518" s="5"/>
      <c r="I28518" s="5"/>
      <c r="J28518" s="5"/>
      <c r="K28518" s="5"/>
    </row>
    <row r="28519" spans="1:11" x14ac:dyDescent="0.25">
      <c r="A28519" t="s">
        <v>30</v>
      </c>
      <c r="B28519" s="1">
        <v>120056658</v>
      </c>
      <c r="C28519">
        <v>55</v>
      </c>
      <c r="D28519" t="s">
        <v>20</v>
      </c>
      <c r="H28519" s="5"/>
      <c r="I28519" s="5"/>
      <c r="J28519" s="5"/>
      <c r="K28519" s="5"/>
    </row>
    <row r="28520" spans="1:11" x14ac:dyDescent="0.25">
      <c r="A28520" t="s">
        <v>30</v>
      </c>
      <c r="B28520" s="1">
        <v>120056658</v>
      </c>
      <c r="C28520">
        <v>13</v>
      </c>
      <c r="D28520" t="s">
        <v>19</v>
      </c>
      <c r="H28520" s="5"/>
      <c r="I28520" s="5"/>
      <c r="J28520" s="5"/>
      <c r="K28520" s="5"/>
    </row>
    <row r="28521" spans="1:11" x14ac:dyDescent="0.25">
      <c r="A28521" t="s">
        <v>30</v>
      </c>
      <c r="B28521" s="1">
        <v>120056658</v>
      </c>
      <c r="C28521">
        <v>118</v>
      </c>
      <c r="D28521" t="s">
        <v>19</v>
      </c>
      <c r="H28521" s="5"/>
      <c r="I28521" s="5"/>
      <c r="J28521" s="5"/>
      <c r="K28521" s="5"/>
    </row>
    <row r="28522" spans="1:11" x14ac:dyDescent="0.25">
      <c r="A28522" t="s">
        <v>30</v>
      </c>
      <c r="B28522" s="1">
        <v>120056658</v>
      </c>
      <c r="C28522">
        <v>25</v>
      </c>
      <c r="D28522" t="s">
        <v>20</v>
      </c>
      <c r="H28522" s="5"/>
      <c r="I28522" s="5"/>
      <c r="J28522" s="5"/>
      <c r="K28522" s="5"/>
    </row>
    <row r="28523" spans="1:11" x14ac:dyDescent="0.25">
      <c r="A28523" t="s">
        <v>30</v>
      </c>
      <c r="B28523" s="1">
        <v>120056658</v>
      </c>
      <c r="C28523">
        <v>57</v>
      </c>
      <c r="D28523" t="s">
        <v>19</v>
      </c>
      <c r="H28523" s="5"/>
      <c r="I28523" s="5"/>
      <c r="J28523" s="5"/>
      <c r="K28523" s="5"/>
    </row>
    <row r="28524" spans="1:11" x14ac:dyDescent="0.25">
      <c r="A28524" t="s">
        <v>30</v>
      </c>
      <c r="B28524" s="1">
        <v>120056658</v>
      </c>
      <c r="C28524">
        <v>102</v>
      </c>
      <c r="D28524" t="s">
        <v>19</v>
      </c>
      <c r="H28524" s="5"/>
      <c r="I28524" s="5"/>
      <c r="J28524" s="5"/>
      <c r="K28524" s="5"/>
    </row>
    <row r="28525" spans="1:11" x14ac:dyDescent="0.25">
      <c r="A28525" t="s">
        <v>30</v>
      </c>
      <c r="B28525" s="1">
        <v>120056658</v>
      </c>
      <c r="C28525">
        <v>34</v>
      </c>
      <c r="D28525" t="s">
        <v>20</v>
      </c>
      <c r="H28525" s="5"/>
      <c r="I28525" s="5"/>
      <c r="J28525" s="5"/>
      <c r="K28525" s="5"/>
    </row>
    <row r="28526" spans="1:11" x14ac:dyDescent="0.25">
      <c r="A28526" t="s">
        <v>30</v>
      </c>
      <c r="B28526" s="1">
        <v>120056658</v>
      </c>
      <c r="C28526">
        <v>106</v>
      </c>
      <c r="D28526" t="s">
        <v>19</v>
      </c>
      <c r="H28526" s="5"/>
      <c r="I28526" s="5"/>
      <c r="J28526" s="5"/>
      <c r="K28526" s="5"/>
    </row>
    <row r="28527" spans="1:11" x14ac:dyDescent="0.25">
      <c r="A28527" t="s">
        <v>30</v>
      </c>
      <c r="B28527" s="1">
        <v>120056658</v>
      </c>
      <c r="C28527">
        <v>17</v>
      </c>
      <c r="D28527" t="s">
        <v>19</v>
      </c>
      <c r="H28527" s="5"/>
      <c r="I28527" s="5"/>
      <c r="J28527" s="5"/>
      <c r="K28527" s="5"/>
    </row>
    <row r="28528" spans="1:11" x14ac:dyDescent="0.25">
      <c r="A28528" t="s">
        <v>30</v>
      </c>
      <c r="B28528" s="1">
        <v>120056658</v>
      </c>
      <c r="C28528">
        <v>36</v>
      </c>
      <c r="D28528" t="s">
        <v>20</v>
      </c>
      <c r="H28528" s="5"/>
      <c r="I28528" s="5"/>
      <c r="J28528" s="5"/>
      <c r="K28528" s="5"/>
    </row>
    <row r="28529" spans="1:11" x14ac:dyDescent="0.25">
      <c r="A28529" t="s">
        <v>30</v>
      </c>
      <c r="B28529" s="1">
        <v>120056658</v>
      </c>
      <c r="C28529">
        <v>72</v>
      </c>
      <c r="D28529" t="s">
        <v>19</v>
      </c>
      <c r="H28529" s="5"/>
      <c r="I28529" s="5"/>
      <c r="J28529" s="5"/>
      <c r="K28529" s="5"/>
    </row>
    <row r="28530" spans="1:11" x14ac:dyDescent="0.25">
      <c r="A28530" t="s">
        <v>30</v>
      </c>
      <c r="B28530" s="1">
        <v>120056658</v>
      </c>
      <c r="C28530">
        <v>25</v>
      </c>
      <c r="D28530" t="s">
        <v>19</v>
      </c>
      <c r="H28530" s="5"/>
      <c r="I28530" s="5"/>
      <c r="J28530" s="5"/>
      <c r="K28530" s="5"/>
    </row>
    <row r="28531" spans="1:11" x14ac:dyDescent="0.25">
      <c r="A28531" t="s">
        <v>30</v>
      </c>
      <c r="B28531" s="1">
        <v>120056658</v>
      </c>
      <c r="C28531">
        <v>113</v>
      </c>
      <c r="D28531" t="s">
        <v>20</v>
      </c>
      <c r="H28531" s="5"/>
      <c r="I28531" s="5"/>
      <c r="J28531" s="5"/>
      <c r="K28531" s="5"/>
    </row>
    <row r="28532" spans="1:11" x14ac:dyDescent="0.25">
      <c r="A28532" t="s">
        <v>30</v>
      </c>
      <c r="B28532" s="1">
        <v>120056658</v>
      </c>
      <c r="C28532">
        <v>269</v>
      </c>
      <c r="D28532" t="s">
        <v>19</v>
      </c>
      <c r="H28532" s="5"/>
      <c r="I28532" s="5"/>
      <c r="J28532" s="5"/>
      <c r="K28532" s="5"/>
    </row>
    <row r="28533" spans="1:11" x14ac:dyDescent="0.25">
      <c r="A28533" t="s">
        <v>30</v>
      </c>
      <c r="B28533" s="1">
        <v>120056658</v>
      </c>
      <c r="C28533">
        <v>50</v>
      </c>
      <c r="D28533" t="s">
        <v>19</v>
      </c>
      <c r="H28533" s="5"/>
      <c r="I28533" s="5"/>
      <c r="J28533" s="5"/>
      <c r="K28533" s="5"/>
    </row>
    <row r="28534" spans="1:11" x14ac:dyDescent="0.25">
      <c r="A28534" t="s">
        <v>30</v>
      </c>
      <c r="B28534" s="1">
        <v>120056658</v>
      </c>
      <c r="C28534">
        <v>90</v>
      </c>
      <c r="D28534" t="s">
        <v>20</v>
      </c>
      <c r="H28534" s="5"/>
      <c r="I28534" s="5"/>
      <c r="J28534" s="5"/>
      <c r="K28534" s="5"/>
    </row>
    <row r="28535" spans="1:11" x14ac:dyDescent="0.25">
      <c r="A28535" t="s">
        <v>30</v>
      </c>
      <c r="B28535" s="1">
        <v>120056658</v>
      </c>
      <c r="C28535">
        <v>61</v>
      </c>
      <c r="D28535" t="s">
        <v>19</v>
      </c>
      <c r="H28535" s="5"/>
      <c r="I28535" s="5"/>
      <c r="J28535" s="5"/>
      <c r="K28535" s="5"/>
    </row>
    <row r="28536" spans="1:11" x14ac:dyDescent="0.25">
      <c r="A28536" t="s">
        <v>30</v>
      </c>
      <c r="B28536" s="1">
        <v>120056658</v>
      </c>
      <c r="C28536">
        <v>25</v>
      </c>
      <c r="D28536" t="s">
        <v>19</v>
      </c>
      <c r="H28536" s="5"/>
      <c r="I28536" s="5"/>
      <c r="J28536" s="5"/>
      <c r="K28536" s="5"/>
    </row>
    <row r="28537" spans="1:11" x14ac:dyDescent="0.25">
      <c r="A28537" t="s">
        <v>30</v>
      </c>
      <c r="B28537" s="1">
        <v>120056658</v>
      </c>
      <c r="C28537">
        <v>50</v>
      </c>
      <c r="D28537" t="s">
        <v>20</v>
      </c>
      <c r="H28537" s="5"/>
      <c r="I28537" s="5"/>
      <c r="J28537" s="5"/>
      <c r="K28537" s="5"/>
    </row>
    <row r="28538" spans="1:11" x14ac:dyDescent="0.25">
      <c r="A28538" t="s">
        <v>30</v>
      </c>
      <c r="B28538" s="1">
        <v>120056658</v>
      </c>
      <c r="C28538">
        <v>128</v>
      </c>
      <c r="D28538" t="s">
        <v>19</v>
      </c>
      <c r="H28538" s="5"/>
      <c r="I28538" s="5"/>
      <c r="J28538" s="5"/>
      <c r="K28538" s="5"/>
    </row>
    <row r="28539" spans="1:11" x14ac:dyDescent="0.25">
      <c r="A28539" t="s">
        <v>30</v>
      </c>
      <c r="B28539" s="1">
        <v>120056658</v>
      </c>
      <c r="C28539">
        <v>25</v>
      </c>
      <c r="D28539" t="s">
        <v>19</v>
      </c>
      <c r="H28539" s="5"/>
      <c r="I28539" s="5"/>
      <c r="J28539" s="5"/>
      <c r="K28539" s="5"/>
    </row>
    <row r="28540" spans="1:11" x14ac:dyDescent="0.25">
      <c r="A28540" t="s">
        <v>30</v>
      </c>
      <c r="B28540" s="1">
        <v>120056658</v>
      </c>
      <c r="C28540">
        <v>127</v>
      </c>
      <c r="D28540" t="s">
        <v>20</v>
      </c>
      <c r="H28540" s="5"/>
      <c r="I28540" s="5"/>
      <c r="J28540" s="5"/>
      <c r="K28540" s="5"/>
    </row>
    <row r="28541" spans="1:11" x14ac:dyDescent="0.25">
      <c r="A28541" t="s">
        <v>30</v>
      </c>
      <c r="B28541" s="1">
        <v>120056658</v>
      </c>
      <c r="C28541">
        <v>50</v>
      </c>
      <c r="D28541" t="s">
        <v>19</v>
      </c>
      <c r="H28541" s="5"/>
      <c r="I28541" s="5"/>
      <c r="J28541" s="5"/>
      <c r="K28541" s="5"/>
    </row>
    <row r="28542" spans="1:11" x14ac:dyDescent="0.25">
      <c r="A28542" t="s">
        <v>30</v>
      </c>
      <c r="B28542" s="1">
        <v>120056658</v>
      </c>
      <c r="C28542">
        <v>85</v>
      </c>
      <c r="D28542" t="s">
        <v>19</v>
      </c>
      <c r="H28542" s="5"/>
      <c r="I28542" s="5"/>
      <c r="J28542" s="5"/>
      <c r="K28542" s="5"/>
    </row>
    <row r="28543" spans="1:11" x14ac:dyDescent="0.25">
      <c r="A28543" t="s">
        <v>30</v>
      </c>
      <c r="B28543" s="1">
        <v>120056658</v>
      </c>
      <c r="C28543">
        <v>143</v>
      </c>
      <c r="D28543" t="s">
        <v>20</v>
      </c>
      <c r="H28543" s="5"/>
      <c r="I28543" s="5"/>
      <c r="J28543" s="5"/>
      <c r="K28543" s="5"/>
    </row>
    <row r="28544" spans="1:11" x14ac:dyDescent="0.25">
      <c r="A28544" t="s">
        <v>30</v>
      </c>
      <c r="B28544" s="1">
        <v>120056658</v>
      </c>
      <c r="C28544">
        <v>43</v>
      </c>
      <c r="D28544" t="s">
        <v>19</v>
      </c>
      <c r="H28544" s="5"/>
      <c r="I28544" s="5"/>
      <c r="J28544" s="5"/>
      <c r="K28544" s="5"/>
    </row>
    <row r="28545" spans="1:11" x14ac:dyDescent="0.25">
      <c r="A28545" t="s">
        <v>30</v>
      </c>
      <c r="B28545" s="1">
        <v>120056658</v>
      </c>
      <c r="C28545">
        <v>854</v>
      </c>
      <c r="D28545" t="s">
        <v>19</v>
      </c>
      <c r="H28545" s="5"/>
      <c r="I28545" s="5"/>
      <c r="J28545" s="5"/>
      <c r="K28545" s="5"/>
    </row>
    <row r="28546" spans="1:11" x14ac:dyDescent="0.25">
      <c r="A28546" t="s">
        <v>30</v>
      </c>
      <c r="B28546" s="1">
        <v>120056658</v>
      </c>
      <c r="C28546">
        <v>50</v>
      </c>
      <c r="D28546" t="s">
        <v>20</v>
      </c>
      <c r="H28546" s="5"/>
      <c r="I28546" s="5"/>
      <c r="J28546" s="5"/>
      <c r="K28546" s="5"/>
    </row>
    <row r="28547" spans="1:11" x14ac:dyDescent="0.25">
      <c r="A28547" t="s">
        <v>30</v>
      </c>
      <c r="B28547" s="1">
        <v>120056658</v>
      </c>
      <c r="C28547">
        <v>91</v>
      </c>
      <c r="D28547" t="s">
        <v>19</v>
      </c>
      <c r="H28547" s="5"/>
      <c r="I28547" s="5"/>
      <c r="J28547" s="5"/>
      <c r="K28547" s="5"/>
    </row>
    <row r="28548" spans="1:11" x14ac:dyDescent="0.25">
      <c r="A28548" t="s">
        <v>30</v>
      </c>
      <c r="B28548" s="1">
        <v>120056658</v>
      </c>
      <c r="C28548">
        <v>52</v>
      </c>
      <c r="D28548" t="s">
        <v>19</v>
      </c>
      <c r="H28548" s="5"/>
      <c r="I28548" s="5"/>
      <c r="J28548" s="5"/>
      <c r="K28548" s="5"/>
    </row>
    <row r="28549" spans="1:11" x14ac:dyDescent="0.25">
      <c r="A28549" t="s">
        <v>30</v>
      </c>
      <c r="B28549" s="1">
        <v>120056658</v>
      </c>
      <c r="C28549">
        <v>964</v>
      </c>
      <c r="D28549" t="s">
        <v>20</v>
      </c>
      <c r="H28549" s="5"/>
      <c r="I28549" s="5"/>
      <c r="J28549" s="5"/>
      <c r="K28549" s="5"/>
    </row>
    <row r="28550" spans="1:11" x14ac:dyDescent="0.25">
      <c r="A28550" t="s">
        <v>30</v>
      </c>
      <c r="B28550" s="1">
        <v>120056658</v>
      </c>
      <c r="C28550">
        <v>165</v>
      </c>
      <c r="D28550" t="s">
        <v>19</v>
      </c>
      <c r="H28550" s="5"/>
      <c r="I28550" s="5"/>
      <c r="J28550" s="5"/>
      <c r="K28550" s="5"/>
    </row>
    <row r="28551" spans="1:11" x14ac:dyDescent="0.25">
      <c r="A28551" t="s">
        <v>30</v>
      </c>
      <c r="B28551" s="1">
        <v>120056658</v>
      </c>
      <c r="C28551">
        <v>127</v>
      </c>
      <c r="D28551" t="s">
        <v>19</v>
      </c>
      <c r="H28551" s="5"/>
      <c r="I28551" s="5"/>
      <c r="J28551" s="5"/>
      <c r="K28551" s="5"/>
    </row>
    <row r="28552" spans="1:11" x14ac:dyDescent="0.25">
      <c r="A28552" t="s">
        <v>30</v>
      </c>
      <c r="B28552" s="1">
        <v>120056658</v>
      </c>
      <c r="C28552">
        <v>17</v>
      </c>
      <c r="D28552" t="s">
        <v>20</v>
      </c>
      <c r="H28552" s="5"/>
      <c r="I28552" s="5"/>
      <c r="J28552" s="5"/>
      <c r="K28552" s="5"/>
    </row>
    <row r="28553" spans="1:11" x14ac:dyDescent="0.25">
      <c r="A28553" t="s">
        <v>30</v>
      </c>
      <c r="B28553" s="1">
        <v>120056658</v>
      </c>
      <c r="C28553">
        <v>42</v>
      </c>
      <c r="D28553" t="s">
        <v>19</v>
      </c>
      <c r="H28553" s="5"/>
      <c r="I28553" s="5"/>
      <c r="J28553" s="5"/>
      <c r="K28553" s="5"/>
    </row>
    <row r="28554" spans="1:11" x14ac:dyDescent="0.25">
      <c r="A28554" t="s">
        <v>30</v>
      </c>
      <c r="B28554" s="1">
        <v>120056658</v>
      </c>
      <c r="C28554">
        <v>31</v>
      </c>
      <c r="D28554" t="s">
        <v>19</v>
      </c>
      <c r="H28554" s="5"/>
      <c r="I28554" s="5"/>
      <c r="J28554" s="5"/>
      <c r="K28554" s="5"/>
    </row>
    <row r="28555" spans="1:11" x14ac:dyDescent="0.25">
      <c r="A28555" t="s">
        <v>30</v>
      </c>
      <c r="B28555" s="1">
        <v>120056658</v>
      </c>
      <c r="C28555">
        <v>35</v>
      </c>
      <c r="D28555" t="s">
        <v>20</v>
      </c>
      <c r="H28555" s="5"/>
      <c r="I28555" s="5"/>
      <c r="J28555" s="5"/>
      <c r="K28555" s="5"/>
    </row>
    <row r="28556" spans="1:11" x14ac:dyDescent="0.25">
      <c r="A28556" t="s">
        <v>30</v>
      </c>
      <c r="B28556" s="1">
        <v>120056658</v>
      </c>
      <c r="C28556">
        <v>92</v>
      </c>
      <c r="D28556" t="s">
        <v>19</v>
      </c>
      <c r="H28556" s="5"/>
      <c r="I28556" s="5"/>
      <c r="J28556" s="5"/>
      <c r="K28556" s="5"/>
    </row>
    <row r="28557" spans="1:11" x14ac:dyDescent="0.25">
      <c r="A28557" t="s">
        <v>30</v>
      </c>
      <c r="B28557" s="1">
        <v>120056658</v>
      </c>
      <c r="C28557">
        <v>1354</v>
      </c>
      <c r="D28557" t="s">
        <v>19</v>
      </c>
      <c r="H28557" s="5"/>
      <c r="I28557" s="5"/>
      <c r="J28557" s="5"/>
      <c r="K28557" s="5"/>
    </row>
    <row r="28558" spans="1:11" x14ac:dyDescent="0.25">
      <c r="A28558" t="s">
        <v>30</v>
      </c>
      <c r="B28558" s="1">
        <v>120056658</v>
      </c>
      <c r="C28558">
        <v>48</v>
      </c>
      <c r="D28558" t="s">
        <v>20</v>
      </c>
      <c r="H28558" s="5"/>
      <c r="I28558" s="5"/>
      <c r="J28558" s="5"/>
      <c r="K28558" s="5"/>
    </row>
    <row r="28559" spans="1:11" x14ac:dyDescent="0.25">
      <c r="A28559" t="s">
        <v>30</v>
      </c>
      <c r="B28559" s="1">
        <v>120056658</v>
      </c>
      <c r="C28559">
        <v>142</v>
      </c>
      <c r="D28559" t="s">
        <v>19</v>
      </c>
      <c r="H28559" s="5"/>
      <c r="I28559" s="5"/>
      <c r="J28559" s="5"/>
      <c r="K28559" s="5"/>
    </row>
    <row r="28560" spans="1:11" x14ac:dyDescent="0.25">
      <c r="A28560" t="s">
        <v>30</v>
      </c>
      <c r="B28560" s="1">
        <v>120056658</v>
      </c>
      <c r="C28560">
        <v>50</v>
      </c>
      <c r="D28560" t="s">
        <v>19</v>
      </c>
      <c r="H28560" s="5"/>
      <c r="I28560" s="5"/>
      <c r="J28560" s="5"/>
      <c r="K28560" s="5"/>
    </row>
    <row r="28561" spans="1:11" x14ac:dyDescent="0.25">
      <c r="A28561" t="s">
        <v>30</v>
      </c>
      <c r="B28561" s="1">
        <v>120056658</v>
      </c>
      <c r="C28561">
        <v>50</v>
      </c>
      <c r="D28561" t="s">
        <v>20</v>
      </c>
      <c r="H28561" s="5"/>
      <c r="I28561" s="5"/>
      <c r="J28561" s="5"/>
      <c r="K28561" s="5"/>
    </row>
    <row r="28562" spans="1:11" x14ac:dyDescent="0.25">
      <c r="A28562" t="s">
        <v>30</v>
      </c>
      <c r="B28562" s="1">
        <v>120056658</v>
      </c>
      <c r="C28562">
        <v>661</v>
      </c>
      <c r="D28562" t="s">
        <v>19</v>
      </c>
      <c r="H28562" s="5"/>
      <c r="I28562" s="5"/>
      <c r="J28562" s="5"/>
      <c r="K28562" s="5"/>
    </row>
    <row r="28563" spans="1:11" x14ac:dyDescent="0.25">
      <c r="A28563" t="s">
        <v>30</v>
      </c>
      <c r="B28563" s="1">
        <v>120056658</v>
      </c>
      <c r="C28563">
        <v>447</v>
      </c>
      <c r="D28563" t="s">
        <v>19</v>
      </c>
      <c r="H28563" s="5"/>
      <c r="I28563" s="5"/>
      <c r="J28563" s="5"/>
      <c r="K28563" s="5"/>
    </row>
    <row r="28564" spans="1:11" x14ac:dyDescent="0.25">
      <c r="A28564" t="s">
        <v>30</v>
      </c>
      <c r="B28564" s="1">
        <v>120056658</v>
      </c>
      <c r="C28564">
        <v>38</v>
      </c>
      <c r="D28564" t="s">
        <v>20</v>
      </c>
      <c r="H28564" s="5"/>
      <c r="I28564" s="5"/>
      <c r="J28564" s="5"/>
      <c r="K28564" s="5"/>
    </row>
    <row r="28565" spans="1:11" x14ac:dyDescent="0.25">
      <c r="A28565" t="s">
        <v>30</v>
      </c>
      <c r="B28565" s="1">
        <v>120056658</v>
      </c>
      <c r="C28565">
        <v>657</v>
      </c>
      <c r="D28565" t="s">
        <v>19</v>
      </c>
      <c r="H28565" s="5"/>
      <c r="I28565" s="5"/>
      <c r="J28565" s="5"/>
      <c r="K28565" s="5"/>
    </row>
    <row r="28566" spans="1:11" x14ac:dyDescent="0.25">
      <c r="A28566" t="s">
        <v>30</v>
      </c>
      <c r="B28566" s="1">
        <v>120056658</v>
      </c>
      <c r="C28566">
        <v>102</v>
      </c>
      <c r="D28566" t="s">
        <v>19</v>
      </c>
      <c r="H28566" s="5"/>
      <c r="I28566" s="5"/>
      <c r="J28566" s="5"/>
      <c r="K28566" s="5"/>
    </row>
    <row r="28567" spans="1:11" x14ac:dyDescent="0.25">
      <c r="A28567" t="s">
        <v>30</v>
      </c>
      <c r="B28567" s="1">
        <v>120056658</v>
      </c>
      <c r="C28567">
        <v>112</v>
      </c>
      <c r="D28567" t="s">
        <v>20</v>
      </c>
      <c r="H28567" s="5"/>
      <c r="I28567" s="5"/>
      <c r="J28567" s="5"/>
      <c r="K28567" s="5"/>
    </row>
    <row r="28568" spans="1:11" x14ac:dyDescent="0.25">
      <c r="A28568" t="s">
        <v>30</v>
      </c>
      <c r="B28568" s="1">
        <v>120056658</v>
      </c>
      <c r="C28568">
        <v>70</v>
      </c>
      <c r="D28568" t="s">
        <v>19</v>
      </c>
      <c r="H28568" s="5"/>
      <c r="I28568" s="5"/>
      <c r="J28568" s="5"/>
      <c r="K28568" s="5"/>
    </row>
    <row r="28569" spans="1:11" x14ac:dyDescent="0.25">
      <c r="A28569" t="s">
        <v>30</v>
      </c>
      <c r="B28569" s="1">
        <v>120056658</v>
      </c>
      <c r="C28569">
        <v>129</v>
      </c>
      <c r="D28569" t="s">
        <v>19</v>
      </c>
      <c r="H28569" s="5"/>
      <c r="I28569" s="5"/>
      <c r="J28569" s="5"/>
      <c r="K28569" s="5"/>
    </row>
    <row r="28570" spans="1:11" x14ac:dyDescent="0.25">
      <c r="A28570" t="s">
        <v>30</v>
      </c>
      <c r="B28570" s="1">
        <v>120056658</v>
      </c>
      <c r="C28570">
        <v>30</v>
      </c>
      <c r="D28570" t="s">
        <v>20</v>
      </c>
      <c r="H28570" s="5"/>
      <c r="I28570" s="5"/>
      <c r="J28570" s="5"/>
      <c r="K28570" s="5"/>
    </row>
    <row r="28571" spans="1:11" x14ac:dyDescent="0.25">
      <c r="A28571" t="s">
        <v>30</v>
      </c>
      <c r="B28571" s="1">
        <v>120056658</v>
      </c>
      <c r="C28571">
        <v>570</v>
      </c>
      <c r="D28571" t="s">
        <v>19</v>
      </c>
      <c r="H28571" s="5"/>
      <c r="I28571" s="5"/>
      <c r="J28571" s="5"/>
      <c r="K28571" s="5"/>
    </row>
    <row r="28572" spans="1:11" x14ac:dyDescent="0.25">
      <c r="A28572" t="s">
        <v>30</v>
      </c>
      <c r="B28572" s="1">
        <v>120056658</v>
      </c>
      <c r="C28572">
        <v>85</v>
      </c>
      <c r="D28572" t="s">
        <v>19</v>
      </c>
      <c r="H28572" s="5"/>
      <c r="I28572" s="5"/>
      <c r="J28572" s="5"/>
      <c r="K28572" s="5"/>
    </row>
    <row r="28573" spans="1:11" x14ac:dyDescent="0.25">
      <c r="A28573" t="s">
        <v>30</v>
      </c>
      <c r="B28573" s="1">
        <v>120056658</v>
      </c>
      <c r="C28573">
        <v>25</v>
      </c>
      <c r="D28573" t="s">
        <v>20</v>
      </c>
      <c r="H28573" s="5"/>
      <c r="I28573" s="5"/>
      <c r="J28573" s="5"/>
      <c r="K28573" s="5"/>
    </row>
    <row r="28574" spans="1:11" x14ac:dyDescent="0.25">
      <c r="A28574" t="s">
        <v>30</v>
      </c>
      <c r="B28574" s="1">
        <v>120056658</v>
      </c>
      <c r="C28574">
        <v>822</v>
      </c>
      <c r="D28574" t="s">
        <v>19</v>
      </c>
      <c r="H28574" s="5"/>
      <c r="I28574" s="5"/>
      <c r="J28574" s="5"/>
      <c r="K28574" s="5"/>
    </row>
    <row r="28575" spans="1:11" x14ac:dyDescent="0.25">
      <c r="A28575" t="s">
        <v>30</v>
      </c>
      <c r="B28575" s="1">
        <v>120056658</v>
      </c>
      <c r="C28575">
        <v>199</v>
      </c>
      <c r="D28575" t="s">
        <v>19</v>
      </c>
      <c r="H28575" s="5"/>
      <c r="I28575" s="5"/>
      <c r="J28575" s="5"/>
      <c r="K28575" s="5"/>
    </row>
    <row r="28576" spans="1:11" x14ac:dyDescent="0.25">
      <c r="A28576" t="s">
        <v>30</v>
      </c>
      <c r="B28576" s="1">
        <v>120056658</v>
      </c>
      <c r="C28576">
        <v>77</v>
      </c>
      <c r="D28576" t="s">
        <v>20</v>
      </c>
      <c r="H28576" s="5"/>
      <c r="I28576" s="5"/>
      <c r="J28576" s="5"/>
      <c r="K28576" s="5"/>
    </row>
    <row r="28577" spans="1:11" x14ac:dyDescent="0.25">
      <c r="A28577" t="s">
        <v>30</v>
      </c>
      <c r="B28577" s="1">
        <v>120056658</v>
      </c>
      <c r="C28577">
        <v>116</v>
      </c>
      <c r="D28577" t="s">
        <v>19</v>
      </c>
      <c r="H28577" s="5"/>
      <c r="I28577" s="5"/>
      <c r="J28577" s="5"/>
      <c r="K28577" s="5"/>
    </row>
    <row r="28578" spans="1:11" x14ac:dyDescent="0.25">
      <c r="A28578" t="s">
        <v>30</v>
      </c>
      <c r="B28578" s="1">
        <v>120056658</v>
      </c>
      <c r="C28578">
        <v>261</v>
      </c>
      <c r="D28578" t="s">
        <v>19</v>
      </c>
      <c r="H28578" s="5"/>
      <c r="I28578" s="5"/>
      <c r="J28578" s="5"/>
      <c r="K28578" s="5"/>
    </row>
    <row r="28579" spans="1:11" x14ac:dyDescent="0.25">
      <c r="A28579" t="s">
        <v>30</v>
      </c>
      <c r="B28579" s="1">
        <v>120056658</v>
      </c>
      <c r="C28579">
        <v>104</v>
      </c>
      <c r="D28579" t="s">
        <v>20</v>
      </c>
      <c r="H28579" s="5"/>
      <c r="I28579" s="5"/>
      <c r="J28579" s="5"/>
      <c r="K28579" s="5"/>
    </row>
    <row r="28580" spans="1:11" x14ac:dyDescent="0.25">
      <c r="A28580" t="s">
        <v>30</v>
      </c>
      <c r="B28580" s="1">
        <v>120056658</v>
      </c>
      <c r="C28580">
        <v>160</v>
      </c>
      <c r="D28580" t="s">
        <v>19</v>
      </c>
      <c r="H28580" s="5"/>
      <c r="I28580" s="5"/>
      <c r="J28580" s="5"/>
      <c r="K28580" s="5"/>
    </row>
    <row r="28581" spans="1:11" x14ac:dyDescent="0.25">
      <c r="A28581" t="s">
        <v>30</v>
      </c>
      <c r="B28581" s="1">
        <v>120056658</v>
      </c>
      <c r="C28581">
        <v>326</v>
      </c>
      <c r="D28581" t="s">
        <v>19</v>
      </c>
      <c r="H28581" s="5"/>
      <c r="I28581" s="5"/>
      <c r="J28581" s="5"/>
      <c r="K28581" s="5"/>
    </row>
    <row r="28582" spans="1:11" x14ac:dyDescent="0.25">
      <c r="A28582" t="s">
        <v>30</v>
      </c>
      <c r="B28582" s="1">
        <v>120056658</v>
      </c>
      <c r="C28582">
        <v>25</v>
      </c>
      <c r="D28582" t="s">
        <v>20</v>
      </c>
      <c r="H28582" s="5"/>
      <c r="I28582" s="5"/>
      <c r="J28582" s="5"/>
      <c r="K28582" s="5"/>
    </row>
    <row r="28583" spans="1:11" x14ac:dyDescent="0.25">
      <c r="A28583" t="s">
        <v>30</v>
      </c>
      <c r="B28583" s="1">
        <v>120056658</v>
      </c>
      <c r="C28583">
        <v>2</v>
      </c>
      <c r="D28583" t="s">
        <v>19</v>
      </c>
      <c r="H28583" s="5"/>
      <c r="I28583" s="5"/>
      <c r="J28583" s="5"/>
      <c r="K28583" s="5"/>
    </row>
    <row r="28584" spans="1:11" x14ac:dyDescent="0.25">
      <c r="A28584" t="s">
        <v>30</v>
      </c>
      <c r="B28584" s="1">
        <v>120056658</v>
      </c>
      <c r="C28584">
        <v>449</v>
      </c>
      <c r="D28584" t="s">
        <v>19</v>
      </c>
      <c r="H28584" s="5"/>
      <c r="I28584" s="5"/>
      <c r="J28584" s="5"/>
      <c r="K28584" s="5"/>
    </row>
    <row r="28585" spans="1:11" x14ac:dyDescent="0.25">
      <c r="A28585" t="s">
        <v>30</v>
      </c>
      <c r="B28585" s="1">
        <v>120056658</v>
      </c>
      <c r="C28585">
        <v>50</v>
      </c>
      <c r="D28585" t="s">
        <v>20</v>
      </c>
      <c r="H28585" s="5"/>
      <c r="I28585" s="5"/>
      <c r="J28585" s="5"/>
      <c r="K28585" s="5"/>
    </row>
    <row r="28586" spans="1:11" x14ac:dyDescent="0.25">
      <c r="A28586" t="s">
        <v>30</v>
      </c>
      <c r="B28586" s="1">
        <v>120056658</v>
      </c>
      <c r="C28586">
        <v>26</v>
      </c>
      <c r="D28586" t="s">
        <v>19</v>
      </c>
      <c r="H28586" s="5"/>
      <c r="I28586" s="5"/>
      <c r="J28586" s="5"/>
      <c r="K28586" s="5"/>
    </row>
    <row r="28587" spans="1:11" x14ac:dyDescent="0.25">
      <c r="A28587" t="s">
        <v>30</v>
      </c>
      <c r="B28587" s="1">
        <v>120056658</v>
      </c>
      <c r="C28587">
        <v>116</v>
      </c>
      <c r="D28587" t="s">
        <v>19</v>
      </c>
      <c r="H28587" s="5"/>
      <c r="I28587" s="5"/>
      <c r="J28587" s="5"/>
      <c r="K28587" s="5"/>
    </row>
    <row r="28588" spans="1:11" x14ac:dyDescent="0.25">
      <c r="A28588" t="s">
        <v>30</v>
      </c>
      <c r="B28588" s="1">
        <v>120056658</v>
      </c>
      <c r="C28588">
        <v>15</v>
      </c>
      <c r="D28588" t="s">
        <v>20</v>
      </c>
      <c r="H28588" s="5"/>
      <c r="I28588" s="5"/>
      <c r="J28588" s="5"/>
      <c r="K28588" s="5"/>
    </row>
    <row r="28589" spans="1:11" x14ac:dyDescent="0.25">
      <c r="A28589" t="s">
        <v>30</v>
      </c>
      <c r="B28589" s="1">
        <v>120056658</v>
      </c>
      <c r="C28589">
        <v>25</v>
      </c>
      <c r="D28589" t="s">
        <v>19</v>
      </c>
      <c r="H28589" s="5"/>
      <c r="I28589" s="5"/>
      <c r="J28589" s="5"/>
      <c r="K28589" s="5"/>
    </row>
    <row r="28590" spans="1:11" x14ac:dyDescent="0.25">
      <c r="A28590" t="s">
        <v>30</v>
      </c>
      <c r="B28590" s="1">
        <v>120056658</v>
      </c>
      <c r="C28590">
        <v>179</v>
      </c>
      <c r="D28590" t="s">
        <v>19</v>
      </c>
      <c r="H28590" s="5"/>
      <c r="I28590" s="5"/>
      <c r="J28590" s="5"/>
      <c r="K28590" s="5"/>
    </row>
    <row r="28591" spans="1:11" x14ac:dyDescent="0.25">
      <c r="A28591" t="s">
        <v>30</v>
      </c>
      <c r="B28591" s="1">
        <v>120056658</v>
      </c>
      <c r="C28591">
        <v>85</v>
      </c>
      <c r="D28591" t="s">
        <v>20</v>
      </c>
      <c r="H28591" s="5"/>
      <c r="I28591" s="5"/>
      <c r="J28591" s="5"/>
      <c r="K28591" s="5"/>
    </row>
    <row r="28592" spans="1:11" x14ac:dyDescent="0.25">
      <c r="A28592" t="s">
        <v>30</v>
      </c>
      <c r="B28592" s="1">
        <v>120056658</v>
      </c>
      <c r="C28592">
        <v>34</v>
      </c>
      <c r="D28592" t="s">
        <v>19</v>
      </c>
      <c r="H28592" s="5"/>
      <c r="I28592" s="5"/>
      <c r="J28592" s="5"/>
      <c r="K28592" s="5"/>
    </row>
    <row r="28593" spans="1:11" x14ac:dyDescent="0.25">
      <c r="A28593" t="s">
        <v>30</v>
      </c>
      <c r="B28593" s="1">
        <v>120056658</v>
      </c>
      <c r="C28593">
        <v>89</v>
      </c>
      <c r="D28593" t="s">
        <v>19</v>
      </c>
      <c r="H28593" s="5"/>
      <c r="I28593" s="5"/>
      <c r="J28593" s="5"/>
      <c r="K28593" s="5"/>
    </row>
    <row r="28594" spans="1:11" x14ac:dyDescent="0.25">
      <c r="A28594" t="s">
        <v>30</v>
      </c>
      <c r="B28594" s="1">
        <v>120056658</v>
      </c>
      <c r="C28594">
        <v>53</v>
      </c>
      <c r="D28594" t="s">
        <v>20</v>
      </c>
      <c r="H28594" s="5"/>
      <c r="I28594" s="5"/>
      <c r="J28594" s="5"/>
      <c r="K28594" s="5"/>
    </row>
    <row r="28595" spans="1:11" x14ac:dyDescent="0.25">
      <c r="A28595" t="s">
        <v>30</v>
      </c>
      <c r="B28595" s="1">
        <v>120056658</v>
      </c>
      <c r="C28595">
        <v>583</v>
      </c>
      <c r="D28595" t="s">
        <v>19</v>
      </c>
      <c r="H28595" s="5"/>
      <c r="I28595" s="5"/>
      <c r="J28595" s="5"/>
      <c r="K28595" s="5"/>
    </row>
    <row r="28596" spans="1:11" x14ac:dyDescent="0.25">
      <c r="A28596" t="s">
        <v>30</v>
      </c>
      <c r="B28596" s="1">
        <v>120056658</v>
      </c>
      <c r="C28596">
        <v>162</v>
      </c>
      <c r="D28596" t="s">
        <v>19</v>
      </c>
      <c r="H28596" s="5"/>
      <c r="I28596" s="5"/>
      <c r="J28596" s="5"/>
      <c r="K28596" s="5"/>
    </row>
    <row r="28597" spans="1:11" x14ac:dyDescent="0.25">
      <c r="A28597" t="s">
        <v>30</v>
      </c>
      <c r="B28597" s="1">
        <v>120056658</v>
      </c>
      <c r="C28597">
        <v>383</v>
      </c>
      <c r="D28597" t="s">
        <v>20</v>
      </c>
      <c r="H28597" s="5"/>
      <c r="I28597" s="5"/>
      <c r="J28597" s="5"/>
      <c r="K28597" s="5"/>
    </row>
    <row r="28598" spans="1:11" x14ac:dyDescent="0.25">
      <c r="A28598" t="s">
        <v>30</v>
      </c>
      <c r="B28598" s="1">
        <v>120056658</v>
      </c>
      <c r="C28598">
        <v>31</v>
      </c>
      <c r="D28598" t="s">
        <v>19</v>
      </c>
      <c r="H28598" s="5"/>
      <c r="I28598" s="5"/>
      <c r="J28598" s="5"/>
      <c r="K28598" s="5"/>
    </row>
    <row r="28599" spans="1:11" x14ac:dyDescent="0.25">
      <c r="A28599" t="s">
        <v>30</v>
      </c>
      <c r="B28599" s="1">
        <v>120056658</v>
      </c>
      <c r="C28599">
        <v>192</v>
      </c>
      <c r="D28599" t="s">
        <v>19</v>
      </c>
      <c r="H28599" s="5"/>
      <c r="I28599" s="5"/>
      <c r="J28599" s="5"/>
      <c r="K28599" s="5"/>
    </row>
    <row r="28600" spans="1:11" x14ac:dyDescent="0.25">
      <c r="A28600" t="s">
        <v>30</v>
      </c>
      <c r="B28600" s="1">
        <v>120056658</v>
      </c>
      <c r="C28600">
        <v>67</v>
      </c>
      <c r="D28600" t="s">
        <v>20</v>
      </c>
      <c r="H28600" s="5"/>
      <c r="I28600" s="5"/>
      <c r="J28600" s="5"/>
      <c r="K28600" s="5"/>
    </row>
    <row r="28601" spans="1:11" x14ac:dyDescent="0.25">
      <c r="A28601" t="s">
        <v>30</v>
      </c>
      <c r="B28601" s="1">
        <v>120056658</v>
      </c>
      <c r="C28601">
        <v>2</v>
      </c>
      <c r="D28601" t="s">
        <v>19</v>
      </c>
      <c r="H28601" s="5"/>
      <c r="I28601" s="5"/>
      <c r="J28601" s="5"/>
      <c r="K28601" s="5"/>
    </row>
    <row r="28602" spans="1:11" x14ac:dyDescent="0.25">
      <c r="A28602" t="s">
        <v>30</v>
      </c>
      <c r="B28602" s="1">
        <v>120056658</v>
      </c>
      <c r="C28602">
        <v>25</v>
      </c>
      <c r="D28602" t="s">
        <v>19</v>
      </c>
      <c r="H28602" s="5"/>
      <c r="I28602" s="5"/>
      <c r="J28602" s="5"/>
      <c r="K28602" s="5"/>
    </row>
    <row r="28603" spans="1:11" x14ac:dyDescent="0.25">
      <c r="A28603" t="s">
        <v>30</v>
      </c>
      <c r="B28603" s="1">
        <v>120056658</v>
      </c>
      <c r="C28603">
        <v>171</v>
      </c>
      <c r="D28603" t="s">
        <v>20</v>
      </c>
      <c r="H28603" s="5"/>
      <c r="I28603" s="5"/>
      <c r="J28603" s="5"/>
      <c r="K28603" s="5"/>
    </row>
    <row r="28604" spans="1:11" x14ac:dyDescent="0.25">
      <c r="A28604" t="s">
        <v>30</v>
      </c>
      <c r="B28604" s="1">
        <v>120056658</v>
      </c>
      <c r="C28604">
        <v>258</v>
      </c>
      <c r="D28604" t="s">
        <v>19</v>
      </c>
      <c r="H28604" s="5"/>
      <c r="I28604" s="5"/>
      <c r="J28604" s="5"/>
      <c r="K28604" s="5"/>
    </row>
    <row r="28605" spans="1:11" x14ac:dyDescent="0.25">
      <c r="A28605" t="s">
        <v>30</v>
      </c>
      <c r="B28605" s="1">
        <v>120056658</v>
      </c>
      <c r="C28605">
        <v>131</v>
      </c>
      <c r="D28605" t="s">
        <v>19</v>
      </c>
      <c r="H28605" s="5"/>
      <c r="I28605" s="5"/>
      <c r="J28605" s="5"/>
      <c r="K28605" s="5"/>
    </row>
    <row r="28606" spans="1:11" x14ac:dyDescent="0.25">
      <c r="A28606" t="s">
        <v>30</v>
      </c>
      <c r="B28606" s="1">
        <v>120056658</v>
      </c>
      <c r="C28606">
        <v>64</v>
      </c>
      <c r="D28606" t="s">
        <v>20</v>
      </c>
      <c r="H28606" s="5"/>
      <c r="I28606" s="5"/>
      <c r="J28606" s="5"/>
      <c r="K28606" s="5"/>
    </row>
    <row r="28607" spans="1:11" x14ac:dyDescent="0.25">
      <c r="A28607" t="s">
        <v>30</v>
      </c>
      <c r="B28607" s="1">
        <v>120056658</v>
      </c>
      <c r="C28607">
        <v>286</v>
      </c>
      <c r="D28607" t="s">
        <v>19</v>
      </c>
      <c r="H28607" s="5"/>
      <c r="I28607" s="5"/>
      <c r="J28607" s="5"/>
      <c r="K28607" s="5"/>
    </row>
    <row r="28608" spans="1:11" x14ac:dyDescent="0.25">
      <c r="A28608" t="s">
        <v>30</v>
      </c>
      <c r="B28608" s="1">
        <v>120056658</v>
      </c>
      <c r="C28608">
        <v>34</v>
      </c>
      <c r="D28608" t="s">
        <v>19</v>
      </c>
      <c r="H28608" s="5"/>
      <c r="I28608" s="5"/>
      <c r="J28608" s="5"/>
      <c r="K28608" s="5"/>
    </row>
    <row r="28609" spans="1:11" x14ac:dyDescent="0.25">
      <c r="A28609" t="s">
        <v>30</v>
      </c>
      <c r="B28609" s="1">
        <v>120056658</v>
      </c>
      <c r="C28609">
        <v>443</v>
      </c>
      <c r="D28609" t="s">
        <v>20</v>
      </c>
      <c r="H28609" s="5"/>
      <c r="I28609" s="5"/>
      <c r="J28609" s="5"/>
      <c r="K28609" s="5"/>
    </row>
    <row r="28610" spans="1:11" x14ac:dyDescent="0.25">
      <c r="A28610" t="s">
        <v>30</v>
      </c>
      <c r="B28610" s="1">
        <v>120056658</v>
      </c>
      <c r="C28610">
        <v>30</v>
      </c>
      <c r="D28610" t="s">
        <v>19</v>
      </c>
      <c r="H28610" s="5"/>
      <c r="I28610" s="5"/>
      <c r="J28610" s="5"/>
      <c r="K28610" s="5"/>
    </row>
    <row r="28611" spans="1:11" x14ac:dyDescent="0.25">
      <c r="A28611" t="s">
        <v>30</v>
      </c>
      <c r="B28611" s="1">
        <v>120056658</v>
      </c>
      <c r="C28611">
        <v>84</v>
      </c>
      <c r="D28611" t="s">
        <v>19</v>
      </c>
      <c r="H28611" s="5"/>
      <c r="I28611" s="5"/>
      <c r="J28611" s="5"/>
      <c r="K28611" s="5"/>
    </row>
    <row r="28612" spans="1:11" x14ac:dyDescent="0.25">
      <c r="A28612" t="s">
        <v>30</v>
      </c>
      <c r="B28612" s="1">
        <v>120056658</v>
      </c>
      <c r="C28612">
        <v>74</v>
      </c>
      <c r="D28612" t="s">
        <v>20</v>
      </c>
      <c r="H28612" s="5"/>
      <c r="I28612" s="5"/>
      <c r="J28612" s="5"/>
      <c r="K28612" s="5"/>
    </row>
    <row r="28613" spans="1:11" x14ac:dyDescent="0.25">
      <c r="A28613" t="s">
        <v>30</v>
      </c>
      <c r="B28613" s="1">
        <v>120056658</v>
      </c>
      <c r="C28613">
        <v>89</v>
      </c>
      <c r="D28613" t="s">
        <v>19</v>
      </c>
      <c r="H28613" s="5"/>
      <c r="I28613" s="5"/>
      <c r="J28613" s="5"/>
      <c r="K28613" s="5"/>
    </row>
    <row r="28614" spans="1:11" x14ac:dyDescent="0.25">
      <c r="A28614" t="s">
        <v>30</v>
      </c>
      <c r="B28614" s="1">
        <v>120056658</v>
      </c>
      <c r="C28614">
        <v>411</v>
      </c>
      <c r="D28614" t="s">
        <v>19</v>
      </c>
      <c r="H28614" s="5"/>
      <c r="I28614" s="5"/>
      <c r="J28614" s="5"/>
      <c r="K28614" s="5"/>
    </row>
    <row r="28615" spans="1:11" x14ac:dyDescent="0.25">
      <c r="A28615" t="s">
        <v>30</v>
      </c>
      <c r="B28615" s="1">
        <v>120056658</v>
      </c>
      <c r="C28615">
        <v>107</v>
      </c>
      <c r="D28615" t="s">
        <v>20</v>
      </c>
      <c r="H28615" s="5"/>
      <c r="I28615" s="5"/>
      <c r="J28615" s="5"/>
      <c r="K28615" s="5"/>
    </row>
    <row r="28616" spans="1:11" x14ac:dyDescent="0.25">
      <c r="A28616" t="s">
        <v>30</v>
      </c>
      <c r="B28616" s="1">
        <v>120056658</v>
      </c>
      <c r="C28616">
        <v>52</v>
      </c>
      <c r="D28616" t="s">
        <v>19</v>
      </c>
      <c r="H28616" s="5"/>
      <c r="I28616" s="5"/>
      <c r="J28616" s="5"/>
      <c r="K28616" s="5"/>
    </row>
    <row r="28617" spans="1:11" x14ac:dyDescent="0.25">
      <c r="A28617" t="s">
        <v>30</v>
      </c>
      <c r="B28617" s="1">
        <v>120056658</v>
      </c>
      <c r="C28617">
        <v>78</v>
      </c>
      <c r="D28617" t="s">
        <v>19</v>
      </c>
      <c r="H28617" s="5"/>
      <c r="I28617" s="5"/>
      <c r="J28617" s="5"/>
      <c r="K28617" s="5"/>
    </row>
    <row r="28618" spans="1:11" x14ac:dyDescent="0.25">
      <c r="A28618" t="s">
        <v>30</v>
      </c>
      <c r="B28618" s="1">
        <v>120056658</v>
      </c>
      <c r="C28618">
        <v>34</v>
      </c>
      <c r="D28618" t="s">
        <v>20</v>
      </c>
      <c r="H28618" s="5"/>
      <c r="I28618" s="5"/>
      <c r="J28618" s="5"/>
      <c r="K28618" s="5"/>
    </row>
    <row r="28619" spans="1:11" x14ac:dyDescent="0.25">
      <c r="A28619" t="s">
        <v>30</v>
      </c>
      <c r="B28619" s="1">
        <v>120056658</v>
      </c>
      <c r="C28619">
        <v>113</v>
      </c>
      <c r="D28619" t="s">
        <v>19</v>
      </c>
      <c r="H28619" s="5"/>
      <c r="I28619" s="5"/>
      <c r="J28619" s="5"/>
      <c r="K28619" s="5"/>
    </row>
    <row r="28620" spans="1:11" x14ac:dyDescent="0.25">
      <c r="A28620" t="s">
        <v>30</v>
      </c>
      <c r="B28620" s="1">
        <v>120056658</v>
      </c>
      <c r="C28620">
        <v>17</v>
      </c>
      <c r="D28620" t="s">
        <v>19</v>
      </c>
      <c r="H28620" s="5"/>
      <c r="I28620" s="5"/>
      <c r="J28620" s="5"/>
      <c r="K28620" s="5"/>
    </row>
    <row r="28621" spans="1:11" x14ac:dyDescent="0.25">
      <c r="A28621" t="s">
        <v>30</v>
      </c>
      <c r="B28621" s="1">
        <v>120056658</v>
      </c>
      <c r="C28621">
        <v>103</v>
      </c>
      <c r="D28621" t="s">
        <v>20</v>
      </c>
      <c r="H28621" s="5"/>
      <c r="I28621" s="5"/>
      <c r="J28621" s="5"/>
      <c r="K28621" s="5"/>
    </row>
    <row r="28622" spans="1:11" x14ac:dyDescent="0.25">
      <c r="A28622" t="s">
        <v>30</v>
      </c>
      <c r="B28622" s="1">
        <v>120056658</v>
      </c>
      <c r="C28622">
        <v>512</v>
      </c>
      <c r="D28622" t="s">
        <v>19</v>
      </c>
      <c r="H28622" s="5"/>
      <c r="I28622" s="5"/>
      <c r="J28622" s="5"/>
      <c r="K28622" s="5"/>
    </row>
    <row r="28623" spans="1:11" x14ac:dyDescent="0.25">
      <c r="A28623" t="s">
        <v>30</v>
      </c>
      <c r="B28623" s="1">
        <v>120056658</v>
      </c>
      <c r="C28623">
        <v>24</v>
      </c>
      <c r="D28623" t="s">
        <v>19</v>
      </c>
      <c r="H28623" s="5"/>
      <c r="I28623" s="5"/>
      <c r="J28623" s="5"/>
      <c r="K28623" s="5"/>
    </row>
    <row r="28624" spans="1:11" x14ac:dyDescent="0.25">
      <c r="A28624" t="s">
        <v>30</v>
      </c>
      <c r="B28624" s="1">
        <v>120056658</v>
      </c>
      <c r="C28624">
        <v>758</v>
      </c>
      <c r="D28624" t="s">
        <v>20</v>
      </c>
      <c r="H28624" s="5"/>
      <c r="I28624" s="5"/>
      <c r="J28624" s="5"/>
      <c r="K28624" s="5"/>
    </row>
    <row r="28625" spans="1:11" x14ac:dyDescent="0.25">
      <c r="A28625" t="s">
        <v>30</v>
      </c>
      <c r="B28625" s="1">
        <v>120056658</v>
      </c>
      <c r="C28625">
        <v>1091</v>
      </c>
      <c r="D28625" t="s">
        <v>19</v>
      </c>
      <c r="H28625" s="5"/>
      <c r="I28625" s="5"/>
      <c r="J28625" s="5"/>
      <c r="K28625" s="5"/>
    </row>
    <row r="28626" spans="1:11" x14ac:dyDescent="0.25">
      <c r="A28626" t="s">
        <v>30</v>
      </c>
      <c r="B28626" s="1">
        <v>120056658</v>
      </c>
      <c r="C28626">
        <v>231</v>
      </c>
      <c r="D28626" t="s">
        <v>19</v>
      </c>
      <c r="H28626" s="5"/>
      <c r="I28626" s="5"/>
      <c r="J28626" s="5"/>
      <c r="K28626" s="5"/>
    </row>
    <row r="28627" spans="1:11" x14ac:dyDescent="0.25">
      <c r="A28627" t="s">
        <v>30</v>
      </c>
      <c r="B28627" s="1">
        <v>120056658</v>
      </c>
      <c r="C28627">
        <v>82</v>
      </c>
      <c r="D28627" t="s">
        <v>20</v>
      </c>
      <c r="H28627" s="5"/>
      <c r="I28627" s="5"/>
      <c r="J28627" s="5"/>
      <c r="K28627" s="5"/>
    </row>
    <row r="28628" spans="1:11" x14ac:dyDescent="0.25">
      <c r="A28628" t="s">
        <v>30</v>
      </c>
      <c r="B28628" s="1">
        <v>120056658</v>
      </c>
      <c r="C28628">
        <v>137</v>
      </c>
      <c r="D28628" t="s">
        <v>19</v>
      </c>
      <c r="H28628" s="5"/>
      <c r="I28628" s="5"/>
      <c r="J28628" s="5"/>
      <c r="K28628" s="5"/>
    </row>
    <row r="28629" spans="1:11" x14ac:dyDescent="0.25">
      <c r="A28629" t="s">
        <v>30</v>
      </c>
      <c r="B28629" s="1">
        <v>120056658</v>
      </c>
      <c r="C28629">
        <v>28</v>
      </c>
      <c r="D28629" t="s">
        <v>19</v>
      </c>
      <c r="H28629" s="5"/>
      <c r="I28629" s="5"/>
      <c r="J28629" s="5"/>
      <c r="K28629" s="5"/>
    </row>
    <row r="28630" spans="1:11" x14ac:dyDescent="0.25">
      <c r="A28630" t="s">
        <v>30</v>
      </c>
      <c r="B28630" s="1">
        <v>120056658</v>
      </c>
      <c r="C28630">
        <v>948</v>
      </c>
      <c r="D28630" t="s">
        <v>20</v>
      </c>
      <c r="H28630" s="5"/>
      <c r="I28630" s="5"/>
      <c r="J28630" s="5"/>
      <c r="K28630" s="5"/>
    </row>
    <row r="28631" spans="1:11" x14ac:dyDescent="0.25">
      <c r="A28631" t="s">
        <v>30</v>
      </c>
      <c r="B28631" s="1">
        <v>120056658</v>
      </c>
      <c r="C28631">
        <v>116</v>
      </c>
      <c r="D28631" t="s">
        <v>19</v>
      </c>
      <c r="H28631" s="5"/>
      <c r="I28631" s="5"/>
      <c r="J28631" s="5"/>
      <c r="K28631" s="5"/>
    </row>
    <row r="28632" spans="1:11" x14ac:dyDescent="0.25">
      <c r="A28632" t="s">
        <v>30</v>
      </c>
      <c r="B28632" s="1">
        <v>120056658</v>
      </c>
      <c r="C28632">
        <v>553</v>
      </c>
      <c r="D28632" t="s">
        <v>19</v>
      </c>
      <c r="H28632" s="5"/>
      <c r="I28632" s="5"/>
      <c r="J28632" s="5"/>
      <c r="K28632" s="5"/>
    </row>
    <row r="28633" spans="1:11" x14ac:dyDescent="0.25">
      <c r="A28633" t="s">
        <v>30</v>
      </c>
      <c r="B28633" s="1">
        <v>120056658</v>
      </c>
      <c r="C28633">
        <v>114</v>
      </c>
      <c r="D28633" t="s">
        <v>20</v>
      </c>
      <c r="H28633" s="5"/>
      <c r="I28633" s="5"/>
      <c r="J28633" s="5"/>
      <c r="K28633" s="5"/>
    </row>
    <row r="28634" spans="1:11" x14ac:dyDescent="0.25">
      <c r="A28634" t="s">
        <v>30</v>
      </c>
      <c r="B28634" s="1">
        <v>120056658</v>
      </c>
      <c r="C28634">
        <v>82</v>
      </c>
      <c r="D28634" t="s">
        <v>19</v>
      </c>
      <c r="H28634" s="5"/>
      <c r="I28634" s="5"/>
      <c r="J28634" s="5"/>
      <c r="K28634" s="5"/>
    </row>
    <row r="28635" spans="1:11" x14ac:dyDescent="0.25">
      <c r="A28635" t="s">
        <v>30</v>
      </c>
      <c r="B28635" s="1">
        <v>120056658</v>
      </c>
      <c r="C28635">
        <v>38</v>
      </c>
      <c r="D28635" t="s">
        <v>19</v>
      </c>
      <c r="H28635" s="5"/>
      <c r="I28635" s="5"/>
      <c r="J28635" s="5"/>
      <c r="K28635" s="5"/>
    </row>
    <row r="28636" spans="1:11" x14ac:dyDescent="0.25">
      <c r="A28636" t="s">
        <v>30</v>
      </c>
      <c r="B28636" s="1">
        <v>120056658</v>
      </c>
      <c r="C28636">
        <v>248</v>
      </c>
      <c r="D28636" t="s">
        <v>20</v>
      </c>
      <c r="H28636" s="5"/>
      <c r="I28636" s="5"/>
      <c r="J28636" s="5"/>
      <c r="K28636" s="5"/>
    </row>
    <row r="28637" spans="1:11" x14ac:dyDescent="0.25">
      <c r="A28637" t="s">
        <v>30</v>
      </c>
      <c r="B28637" s="1">
        <v>120056658</v>
      </c>
      <c r="C28637">
        <v>93</v>
      </c>
      <c r="D28637" t="s">
        <v>19</v>
      </c>
      <c r="H28637" s="5"/>
      <c r="I28637" s="5"/>
      <c r="J28637" s="5"/>
      <c r="K28637" s="5"/>
    </row>
    <row r="28638" spans="1:11" x14ac:dyDescent="0.25">
      <c r="A28638" t="s">
        <v>30</v>
      </c>
      <c r="B28638" s="1">
        <v>120056658</v>
      </c>
      <c r="C28638">
        <v>50</v>
      </c>
      <c r="D28638" t="s">
        <v>19</v>
      </c>
      <c r="H28638" s="5"/>
      <c r="I28638" s="5"/>
      <c r="J28638" s="5"/>
      <c r="K28638" s="5"/>
    </row>
    <row r="28639" spans="1:11" x14ac:dyDescent="0.25">
      <c r="A28639" t="s">
        <v>30</v>
      </c>
      <c r="B28639" s="1">
        <v>120056658</v>
      </c>
      <c r="C28639">
        <v>89</v>
      </c>
      <c r="D28639" t="s">
        <v>20</v>
      </c>
      <c r="H28639" s="5"/>
      <c r="I28639" s="5"/>
      <c r="J28639" s="5"/>
      <c r="K28639" s="5"/>
    </row>
    <row r="28640" spans="1:11" x14ac:dyDescent="0.25">
      <c r="A28640" t="s">
        <v>30</v>
      </c>
      <c r="B28640" s="1">
        <v>120056658</v>
      </c>
      <c r="C28640">
        <v>57</v>
      </c>
      <c r="D28640" t="s">
        <v>19</v>
      </c>
      <c r="H28640" s="5"/>
      <c r="I28640" s="5"/>
      <c r="J28640" s="5"/>
      <c r="K28640" s="5"/>
    </row>
    <row r="28641" spans="1:11" x14ac:dyDescent="0.25">
      <c r="A28641" t="s">
        <v>30</v>
      </c>
      <c r="B28641" s="1">
        <v>120056658</v>
      </c>
      <c r="C28641">
        <v>50</v>
      </c>
      <c r="D28641" t="s">
        <v>19</v>
      </c>
      <c r="H28641" s="5"/>
      <c r="I28641" s="5"/>
      <c r="J28641" s="5"/>
      <c r="K28641" s="5"/>
    </row>
    <row r="28642" spans="1:11" x14ac:dyDescent="0.25">
      <c r="A28642" t="s">
        <v>30</v>
      </c>
      <c r="B28642" s="1">
        <v>120056658</v>
      </c>
      <c r="C28642">
        <v>38</v>
      </c>
      <c r="D28642" t="s">
        <v>20</v>
      </c>
      <c r="H28642" s="5"/>
      <c r="I28642" s="5"/>
      <c r="J28642" s="5"/>
      <c r="K28642" s="5"/>
    </row>
    <row r="28643" spans="1:11" x14ac:dyDescent="0.25">
      <c r="A28643" t="s">
        <v>30</v>
      </c>
      <c r="B28643" s="1">
        <v>120056658</v>
      </c>
      <c r="C28643">
        <v>46</v>
      </c>
      <c r="D28643" t="s">
        <v>19</v>
      </c>
      <c r="H28643" s="5"/>
      <c r="I28643" s="5"/>
      <c r="J28643" s="5"/>
      <c r="K28643" s="5"/>
    </row>
    <row r="28644" spans="1:11" x14ac:dyDescent="0.25">
      <c r="A28644" t="s">
        <v>30</v>
      </c>
      <c r="B28644" s="1">
        <v>120056658</v>
      </c>
      <c r="C28644">
        <v>183</v>
      </c>
      <c r="D28644" t="s">
        <v>19</v>
      </c>
      <c r="H28644" s="5"/>
      <c r="I28644" s="5"/>
      <c r="J28644" s="5"/>
      <c r="K28644" s="5"/>
    </row>
    <row r="28645" spans="1:11" x14ac:dyDescent="0.25">
      <c r="A28645" t="s">
        <v>30</v>
      </c>
      <c r="B28645" s="1">
        <v>120056658</v>
      </c>
      <c r="C28645">
        <v>46</v>
      </c>
      <c r="D28645" t="s">
        <v>20</v>
      </c>
      <c r="H28645" s="5"/>
      <c r="I28645" s="5"/>
      <c r="J28645" s="5"/>
      <c r="K28645" s="5"/>
    </row>
    <row r="28646" spans="1:11" x14ac:dyDescent="0.25">
      <c r="A28646" t="s">
        <v>30</v>
      </c>
      <c r="B28646" s="1">
        <v>120056658</v>
      </c>
      <c r="C28646">
        <v>41</v>
      </c>
      <c r="D28646" t="s">
        <v>19</v>
      </c>
      <c r="H28646" s="5"/>
      <c r="I28646" s="5"/>
      <c r="J28646" s="5"/>
      <c r="K28646" s="5"/>
    </row>
    <row r="28647" spans="1:11" x14ac:dyDescent="0.25">
      <c r="A28647" t="s">
        <v>30</v>
      </c>
      <c r="B28647" s="1">
        <v>120056658</v>
      </c>
      <c r="C28647">
        <v>45</v>
      </c>
      <c r="D28647" t="s">
        <v>19</v>
      </c>
      <c r="H28647" s="5"/>
      <c r="I28647" s="5"/>
      <c r="J28647" s="5"/>
      <c r="K28647" s="5"/>
    </row>
    <row r="28648" spans="1:11" x14ac:dyDescent="0.25">
      <c r="A28648" t="s">
        <v>30</v>
      </c>
      <c r="B28648" s="1">
        <v>120056658</v>
      </c>
      <c r="C28648">
        <v>25</v>
      </c>
      <c r="D28648" t="s">
        <v>20</v>
      </c>
      <c r="H28648" s="5"/>
      <c r="I28648" s="5"/>
      <c r="J28648" s="5"/>
      <c r="K28648" s="5"/>
    </row>
    <row r="28649" spans="1:11" x14ac:dyDescent="0.25">
      <c r="A28649" t="s">
        <v>30</v>
      </c>
      <c r="B28649" s="1">
        <v>120056658</v>
      </c>
      <c r="C28649">
        <v>202</v>
      </c>
      <c r="D28649" t="s">
        <v>19</v>
      </c>
      <c r="H28649" s="5"/>
      <c r="I28649" s="5"/>
      <c r="J28649" s="5"/>
      <c r="K28649" s="5"/>
    </row>
    <row r="28650" spans="1:11" x14ac:dyDescent="0.25">
      <c r="A28650" t="s">
        <v>30</v>
      </c>
      <c r="B28650" s="1">
        <v>120056658</v>
      </c>
      <c r="C28650">
        <v>5</v>
      </c>
      <c r="D28650" t="s">
        <v>19</v>
      </c>
      <c r="H28650" s="5"/>
      <c r="I28650" s="5"/>
      <c r="J28650" s="5"/>
      <c r="K28650" s="5"/>
    </row>
    <row r="28651" spans="1:11" x14ac:dyDescent="0.25">
      <c r="A28651" t="s">
        <v>30</v>
      </c>
      <c r="B28651" s="1">
        <v>120056658</v>
      </c>
      <c r="C28651">
        <v>49</v>
      </c>
      <c r="D28651" t="s">
        <v>20</v>
      </c>
      <c r="H28651" s="5"/>
      <c r="I28651" s="5"/>
      <c r="J28651" s="5"/>
      <c r="K28651" s="5"/>
    </row>
    <row r="28652" spans="1:11" x14ac:dyDescent="0.25">
      <c r="A28652" t="s">
        <v>30</v>
      </c>
      <c r="B28652" s="1">
        <v>120056658</v>
      </c>
      <c r="C28652">
        <v>132</v>
      </c>
      <c r="D28652" t="s">
        <v>19</v>
      </c>
      <c r="H28652" s="5"/>
      <c r="I28652" s="5"/>
      <c r="J28652" s="5"/>
      <c r="K28652" s="5"/>
    </row>
    <row r="28653" spans="1:11" x14ac:dyDescent="0.25">
      <c r="A28653" t="s">
        <v>30</v>
      </c>
      <c r="B28653" s="1">
        <v>120056658</v>
      </c>
      <c r="C28653">
        <v>141</v>
      </c>
      <c r="D28653" t="s">
        <v>19</v>
      </c>
      <c r="H28653" s="5"/>
      <c r="I28653" s="5"/>
      <c r="J28653" s="5"/>
      <c r="K28653" s="5"/>
    </row>
    <row r="28654" spans="1:11" x14ac:dyDescent="0.25">
      <c r="A28654" t="s">
        <v>30</v>
      </c>
      <c r="B28654" s="1">
        <v>120056658</v>
      </c>
      <c r="C28654">
        <v>335</v>
      </c>
      <c r="D28654" t="s">
        <v>20</v>
      </c>
      <c r="H28654" s="5"/>
      <c r="I28654" s="5"/>
      <c r="J28654" s="5"/>
      <c r="K28654" s="5"/>
    </row>
    <row r="28655" spans="1:11" x14ac:dyDescent="0.25">
      <c r="A28655" t="s">
        <v>30</v>
      </c>
      <c r="B28655" s="1">
        <v>120056658</v>
      </c>
      <c r="C28655">
        <v>392</v>
      </c>
      <c r="D28655" t="s">
        <v>19</v>
      </c>
      <c r="H28655" s="5"/>
      <c r="I28655" s="5"/>
      <c r="J28655" s="5"/>
      <c r="K28655" s="5"/>
    </row>
    <row r="28656" spans="1:11" x14ac:dyDescent="0.25">
      <c r="A28656" t="s">
        <v>30</v>
      </c>
      <c r="B28656" s="1">
        <v>120056658</v>
      </c>
      <c r="C28656">
        <v>27</v>
      </c>
      <c r="D28656" t="s">
        <v>19</v>
      </c>
      <c r="H28656" s="5"/>
      <c r="I28656" s="5"/>
      <c r="J28656" s="5"/>
      <c r="K28656" s="5"/>
    </row>
    <row r="28657" spans="1:11" x14ac:dyDescent="0.25">
      <c r="A28657" t="s">
        <v>30</v>
      </c>
      <c r="B28657" s="1">
        <v>120056658</v>
      </c>
      <c r="C28657">
        <v>90</v>
      </c>
      <c r="D28657" t="s">
        <v>20</v>
      </c>
      <c r="H28657" s="5"/>
      <c r="I28657" s="5"/>
      <c r="J28657" s="5"/>
      <c r="K28657" s="5"/>
    </row>
    <row r="28658" spans="1:11" x14ac:dyDescent="0.25">
      <c r="A28658" t="s">
        <v>30</v>
      </c>
      <c r="B28658" s="1">
        <v>120056658</v>
      </c>
      <c r="C28658">
        <v>59</v>
      </c>
      <c r="D28658" t="s">
        <v>19</v>
      </c>
      <c r="H28658" s="5"/>
      <c r="I28658" s="5"/>
      <c r="J28658" s="5"/>
      <c r="K28658" s="5"/>
    </row>
    <row r="28659" spans="1:11" x14ac:dyDescent="0.25">
      <c r="A28659" t="s">
        <v>30</v>
      </c>
      <c r="B28659" s="1">
        <v>120056658</v>
      </c>
      <c r="C28659">
        <v>128</v>
      </c>
      <c r="D28659" t="s">
        <v>19</v>
      </c>
      <c r="H28659" s="5"/>
      <c r="I28659" s="5"/>
      <c r="J28659" s="5"/>
      <c r="K28659" s="5"/>
    </row>
    <row r="28660" spans="1:11" x14ac:dyDescent="0.25">
      <c r="A28660" t="s">
        <v>30</v>
      </c>
      <c r="B28660" s="1">
        <v>120056658</v>
      </c>
      <c r="C28660">
        <v>34</v>
      </c>
      <c r="D28660" t="s">
        <v>20</v>
      </c>
      <c r="H28660" s="5"/>
      <c r="I28660" s="5"/>
      <c r="J28660" s="5"/>
      <c r="K28660" s="5"/>
    </row>
    <row r="28661" spans="1:11" x14ac:dyDescent="0.25">
      <c r="A28661" t="s">
        <v>30</v>
      </c>
      <c r="B28661" s="1">
        <v>120056658</v>
      </c>
      <c r="C28661">
        <v>423</v>
      </c>
      <c r="D28661" t="s">
        <v>19</v>
      </c>
      <c r="H28661" s="5"/>
      <c r="I28661" s="5"/>
      <c r="J28661" s="5"/>
      <c r="K28661" s="5"/>
    </row>
    <row r="28662" spans="1:11" x14ac:dyDescent="0.25">
      <c r="A28662" t="s">
        <v>30</v>
      </c>
      <c r="B28662" s="1">
        <v>120056658</v>
      </c>
      <c r="C28662">
        <v>5</v>
      </c>
      <c r="D28662" t="s">
        <v>19</v>
      </c>
      <c r="H28662" s="5"/>
      <c r="I28662" s="5"/>
      <c r="J28662" s="5"/>
      <c r="K28662" s="5"/>
    </row>
    <row r="28663" spans="1:11" x14ac:dyDescent="0.25">
      <c r="A28663" t="s">
        <v>30</v>
      </c>
      <c r="B28663" s="1">
        <v>120056658</v>
      </c>
      <c r="C28663">
        <v>498</v>
      </c>
      <c r="D28663" t="s">
        <v>20</v>
      </c>
      <c r="H28663" s="5"/>
      <c r="I28663" s="5"/>
      <c r="J28663" s="5"/>
      <c r="K28663" s="5"/>
    </row>
    <row r="28664" spans="1:11" x14ac:dyDescent="0.25">
      <c r="A28664" t="s">
        <v>30</v>
      </c>
      <c r="B28664" s="1">
        <v>120056658</v>
      </c>
      <c r="C28664">
        <v>1303</v>
      </c>
      <c r="D28664" t="s">
        <v>19</v>
      </c>
      <c r="H28664" s="5"/>
      <c r="I28664" s="5"/>
      <c r="J28664" s="5"/>
      <c r="K28664" s="5"/>
    </row>
    <row r="28665" spans="1:11" x14ac:dyDescent="0.25">
      <c r="A28665" t="s">
        <v>30</v>
      </c>
      <c r="B28665" s="1">
        <v>120056658</v>
      </c>
      <c r="C28665">
        <v>46</v>
      </c>
      <c r="D28665" t="s">
        <v>19</v>
      </c>
      <c r="H28665" s="5"/>
      <c r="I28665" s="5"/>
      <c r="J28665" s="5"/>
      <c r="K28665" s="5"/>
    </row>
    <row r="28666" spans="1:11" x14ac:dyDescent="0.25">
      <c r="A28666" t="s">
        <v>30</v>
      </c>
      <c r="B28666" s="1">
        <v>120056658</v>
      </c>
      <c r="C28666">
        <v>47</v>
      </c>
      <c r="D28666" t="s">
        <v>20</v>
      </c>
      <c r="H28666" s="5"/>
      <c r="I28666" s="5"/>
      <c r="J28666" s="5"/>
      <c r="K28666" s="5"/>
    </row>
    <row r="28667" spans="1:11" x14ac:dyDescent="0.25">
      <c r="A28667" t="s">
        <v>30</v>
      </c>
      <c r="B28667" s="1">
        <v>120056658</v>
      </c>
      <c r="C28667">
        <v>50</v>
      </c>
      <c r="D28667" t="s">
        <v>19</v>
      </c>
      <c r="H28667" s="5"/>
      <c r="I28667" s="5"/>
      <c r="J28667" s="5"/>
      <c r="K28667" s="5"/>
    </row>
    <row r="28668" spans="1:11" x14ac:dyDescent="0.25">
      <c r="A28668" t="s">
        <v>30</v>
      </c>
      <c r="B28668" s="1">
        <v>120056658</v>
      </c>
      <c r="C28668">
        <v>52</v>
      </c>
      <c r="D28668" t="s">
        <v>19</v>
      </c>
      <c r="H28668" s="5"/>
      <c r="I28668" s="5"/>
      <c r="J28668" s="5"/>
      <c r="K28668" s="5"/>
    </row>
    <row r="28669" spans="1:11" x14ac:dyDescent="0.25">
      <c r="A28669" t="s">
        <v>30</v>
      </c>
      <c r="B28669" s="1">
        <v>120056658</v>
      </c>
      <c r="C28669">
        <v>890</v>
      </c>
      <c r="D28669" t="s">
        <v>20</v>
      </c>
      <c r="H28669" s="5"/>
      <c r="I28669" s="5"/>
      <c r="J28669" s="5"/>
      <c r="K28669" s="5"/>
    </row>
    <row r="28670" spans="1:11" x14ac:dyDescent="0.25">
      <c r="A28670" t="s">
        <v>30</v>
      </c>
      <c r="B28670" s="1">
        <v>120056658</v>
      </c>
      <c r="C28670">
        <v>61</v>
      </c>
      <c r="D28670" t="s">
        <v>19</v>
      </c>
      <c r="H28670" s="5"/>
      <c r="I28670" s="5"/>
      <c r="J28670" s="5"/>
      <c r="K28670" s="5"/>
    </row>
    <row r="28671" spans="1:11" x14ac:dyDescent="0.25">
      <c r="A28671" t="s">
        <v>30</v>
      </c>
      <c r="B28671" s="1">
        <v>120056658</v>
      </c>
      <c r="C28671">
        <v>137</v>
      </c>
      <c r="D28671" t="s">
        <v>19</v>
      </c>
      <c r="H28671" s="5"/>
      <c r="I28671" s="5"/>
      <c r="J28671" s="5"/>
      <c r="K28671" s="5"/>
    </row>
    <row r="28672" spans="1:11" x14ac:dyDescent="0.25">
      <c r="A28672" t="s">
        <v>30</v>
      </c>
      <c r="B28672" s="1">
        <v>120056658</v>
      </c>
      <c r="C28672">
        <v>161</v>
      </c>
      <c r="D28672" t="s">
        <v>20</v>
      </c>
      <c r="H28672" s="5"/>
      <c r="I28672" s="5"/>
      <c r="J28672" s="5"/>
      <c r="K28672" s="5"/>
    </row>
    <row r="28673" spans="1:11" x14ac:dyDescent="0.25">
      <c r="A28673" t="s">
        <v>30</v>
      </c>
      <c r="B28673" s="1">
        <v>120056658</v>
      </c>
      <c r="C28673">
        <v>186</v>
      </c>
      <c r="D28673" t="s">
        <v>19</v>
      </c>
      <c r="H28673" s="5"/>
      <c r="I28673" s="5"/>
      <c r="J28673" s="5"/>
      <c r="K28673" s="5"/>
    </row>
    <row r="28674" spans="1:11" x14ac:dyDescent="0.25">
      <c r="A28674" t="s">
        <v>30</v>
      </c>
      <c r="B28674" s="1">
        <v>120056658</v>
      </c>
      <c r="C28674">
        <v>71</v>
      </c>
      <c r="D28674" t="s">
        <v>19</v>
      </c>
      <c r="H28674" s="5"/>
      <c r="I28674" s="5"/>
      <c r="J28674" s="5"/>
      <c r="K28674" s="5"/>
    </row>
    <row r="28675" spans="1:11" x14ac:dyDescent="0.25">
      <c r="A28675" t="s">
        <v>30</v>
      </c>
      <c r="B28675" s="1">
        <v>120056658</v>
      </c>
      <c r="C28675">
        <v>81</v>
      </c>
      <c r="D28675" t="s">
        <v>20</v>
      </c>
      <c r="H28675" s="5"/>
      <c r="I28675" s="5"/>
      <c r="J28675" s="5"/>
      <c r="K28675" s="5"/>
    </row>
    <row r="28676" spans="1:11" x14ac:dyDescent="0.25">
      <c r="A28676" t="s">
        <v>30</v>
      </c>
      <c r="B28676" s="1">
        <v>120056658</v>
      </c>
      <c r="C28676">
        <v>1046</v>
      </c>
      <c r="D28676" t="s">
        <v>19</v>
      </c>
      <c r="H28676" s="5"/>
      <c r="I28676" s="5"/>
      <c r="J28676" s="5"/>
      <c r="K28676" s="5"/>
    </row>
    <row r="28677" spans="1:11" x14ac:dyDescent="0.25">
      <c r="A28677" t="s">
        <v>30</v>
      </c>
      <c r="B28677" s="1">
        <v>120056658</v>
      </c>
      <c r="C28677">
        <v>631</v>
      </c>
      <c r="D28677" t="s">
        <v>19</v>
      </c>
      <c r="H28677" s="5"/>
      <c r="I28677" s="5"/>
      <c r="J28677" s="5"/>
      <c r="K28677" s="5"/>
    </row>
    <row r="28678" spans="1:11" x14ac:dyDescent="0.25">
      <c r="A28678" t="s">
        <v>30</v>
      </c>
      <c r="B28678" s="1">
        <v>120056658</v>
      </c>
      <c r="C28678">
        <v>110</v>
      </c>
      <c r="D28678" t="s">
        <v>20</v>
      </c>
      <c r="H28678" s="5"/>
      <c r="I28678" s="5"/>
      <c r="J28678" s="5"/>
      <c r="K28678" s="5"/>
    </row>
    <row r="28679" spans="1:11" x14ac:dyDescent="0.25">
      <c r="A28679" t="s">
        <v>30</v>
      </c>
      <c r="B28679" s="1">
        <v>120056658</v>
      </c>
      <c r="C28679">
        <v>102</v>
      </c>
      <c r="D28679" t="s">
        <v>19</v>
      </c>
      <c r="H28679" s="5"/>
      <c r="I28679" s="5"/>
      <c r="J28679" s="5"/>
      <c r="K28679" s="5"/>
    </row>
    <row r="28680" spans="1:11" x14ac:dyDescent="0.25">
      <c r="A28680" t="s">
        <v>30</v>
      </c>
      <c r="B28680" s="1">
        <v>120056658</v>
      </c>
      <c r="C28680">
        <v>316</v>
      </c>
      <c r="D28680" t="s">
        <v>19</v>
      </c>
      <c r="H28680" s="5"/>
      <c r="I28680" s="5"/>
      <c r="J28680" s="5"/>
      <c r="K28680" s="5"/>
    </row>
    <row r="28681" spans="1:11" x14ac:dyDescent="0.25">
      <c r="A28681" t="s">
        <v>30</v>
      </c>
      <c r="B28681" s="1">
        <v>120056658</v>
      </c>
      <c r="C28681">
        <v>89</v>
      </c>
      <c r="D28681" t="s">
        <v>20</v>
      </c>
      <c r="H28681" s="5"/>
      <c r="I28681" s="5"/>
      <c r="J28681" s="5"/>
      <c r="K28681" s="5"/>
    </row>
    <row r="28682" spans="1:11" x14ac:dyDescent="0.25">
      <c r="A28682" t="s">
        <v>30</v>
      </c>
      <c r="B28682" s="1">
        <v>120056658</v>
      </c>
      <c r="C28682">
        <v>192</v>
      </c>
      <c r="D28682" t="s">
        <v>19</v>
      </c>
      <c r="H28682" s="5"/>
      <c r="I28682" s="5"/>
      <c r="J28682" s="5"/>
      <c r="K28682" s="5"/>
    </row>
    <row r="28683" spans="1:11" x14ac:dyDescent="0.25">
      <c r="A28683" t="s">
        <v>30</v>
      </c>
      <c r="B28683" s="1">
        <v>120056658</v>
      </c>
      <c r="C28683">
        <v>778</v>
      </c>
      <c r="D28683" t="s">
        <v>19</v>
      </c>
      <c r="H28683" s="5"/>
      <c r="I28683" s="5"/>
      <c r="J28683" s="5"/>
      <c r="K28683" s="5"/>
    </row>
    <row r="28684" spans="1:11" x14ac:dyDescent="0.25">
      <c r="A28684" t="s">
        <v>30</v>
      </c>
      <c r="B28684" s="1">
        <v>120056658</v>
      </c>
      <c r="C28684">
        <v>38</v>
      </c>
      <c r="D28684" t="s">
        <v>20</v>
      </c>
      <c r="H28684" s="5"/>
      <c r="I28684" s="5"/>
      <c r="J28684" s="5"/>
      <c r="K28684" s="5"/>
    </row>
    <row r="28685" spans="1:11" x14ac:dyDescent="0.25">
      <c r="A28685" t="s">
        <v>30</v>
      </c>
      <c r="B28685" s="1">
        <v>120056658</v>
      </c>
      <c r="C28685">
        <v>89</v>
      </c>
      <c r="D28685" t="s">
        <v>19</v>
      </c>
      <c r="H28685" s="5"/>
      <c r="I28685" s="5"/>
      <c r="J28685" s="5"/>
      <c r="K28685" s="5"/>
    </row>
    <row r="28686" spans="1:11" x14ac:dyDescent="0.25">
      <c r="A28686" t="s">
        <v>30</v>
      </c>
      <c r="B28686" s="1">
        <v>120056658</v>
      </c>
      <c r="C28686">
        <v>31</v>
      </c>
      <c r="D28686" t="s">
        <v>19</v>
      </c>
      <c r="H28686" s="5"/>
      <c r="I28686" s="5"/>
      <c r="J28686" s="5"/>
      <c r="K28686" s="5"/>
    </row>
    <row r="28687" spans="1:11" x14ac:dyDescent="0.25">
      <c r="A28687" t="s">
        <v>30</v>
      </c>
      <c r="B28687" s="1">
        <v>120056658</v>
      </c>
      <c r="C28687">
        <v>144</v>
      </c>
      <c r="D28687" t="s">
        <v>20</v>
      </c>
      <c r="H28687" s="5"/>
      <c r="I28687" s="5"/>
      <c r="J28687" s="5"/>
      <c r="K28687" s="5"/>
    </row>
    <row r="28688" spans="1:11" x14ac:dyDescent="0.25">
      <c r="A28688" t="s">
        <v>30</v>
      </c>
      <c r="B28688" s="1">
        <v>120056658</v>
      </c>
      <c r="C28688">
        <v>25</v>
      </c>
      <c r="D28688" t="s">
        <v>19</v>
      </c>
      <c r="H28688" s="5"/>
      <c r="I28688" s="5"/>
      <c r="J28688" s="5"/>
      <c r="K28688" s="5"/>
    </row>
    <row r="28689" spans="1:11" x14ac:dyDescent="0.25">
      <c r="A28689" t="s">
        <v>30</v>
      </c>
      <c r="B28689" s="1">
        <v>120056658</v>
      </c>
      <c r="C28689">
        <v>774</v>
      </c>
      <c r="D28689" t="s">
        <v>19</v>
      </c>
      <c r="H28689" s="5"/>
      <c r="I28689" s="5"/>
      <c r="J28689" s="5"/>
      <c r="K28689" s="5"/>
    </row>
    <row r="28690" spans="1:11" x14ac:dyDescent="0.25">
      <c r="A28690" t="s">
        <v>30</v>
      </c>
      <c r="B28690" s="1">
        <v>120056658</v>
      </c>
      <c r="C28690">
        <v>122</v>
      </c>
      <c r="D28690" t="s">
        <v>20</v>
      </c>
      <c r="H28690" s="5"/>
      <c r="I28690" s="5"/>
      <c r="J28690" s="5"/>
      <c r="K28690" s="5"/>
    </row>
    <row r="28691" spans="1:11" x14ac:dyDescent="0.25">
      <c r="A28691" t="s">
        <v>30</v>
      </c>
      <c r="B28691" s="1">
        <v>120056658</v>
      </c>
      <c r="C28691">
        <v>108</v>
      </c>
      <c r="D28691" t="s">
        <v>19</v>
      </c>
      <c r="H28691" s="5"/>
      <c r="I28691" s="5"/>
      <c r="J28691" s="5"/>
      <c r="K28691" s="5"/>
    </row>
    <row r="28692" spans="1:11" x14ac:dyDescent="0.25">
      <c r="A28692" t="s">
        <v>30</v>
      </c>
      <c r="B28692" s="1">
        <v>120056658</v>
      </c>
      <c r="C28692">
        <v>360</v>
      </c>
      <c r="D28692" t="s">
        <v>19</v>
      </c>
      <c r="H28692" s="5"/>
      <c r="I28692" s="5"/>
      <c r="J28692" s="5"/>
      <c r="K28692" s="5"/>
    </row>
    <row r="28693" spans="1:11" x14ac:dyDescent="0.25">
      <c r="A28693" t="s">
        <v>30</v>
      </c>
      <c r="B28693" s="1">
        <v>120056658</v>
      </c>
      <c r="C28693">
        <v>45</v>
      </c>
      <c r="D28693" t="s">
        <v>20</v>
      </c>
      <c r="H28693" s="5"/>
      <c r="I28693" s="5"/>
      <c r="J28693" s="5"/>
      <c r="K28693" s="5"/>
    </row>
    <row r="28694" spans="1:11" x14ac:dyDescent="0.25">
      <c r="A28694" t="s">
        <v>30</v>
      </c>
      <c r="B28694" s="1">
        <v>120056658</v>
      </c>
      <c r="C28694">
        <v>2</v>
      </c>
      <c r="D28694" t="s">
        <v>19</v>
      </c>
      <c r="H28694" s="5"/>
      <c r="I28694" s="5"/>
      <c r="J28694" s="5"/>
      <c r="K28694" s="5"/>
    </row>
    <row r="28695" spans="1:11" x14ac:dyDescent="0.25">
      <c r="A28695" t="s">
        <v>30</v>
      </c>
      <c r="B28695" s="1">
        <v>120056658</v>
      </c>
      <c r="C28695">
        <v>177</v>
      </c>
      <c r="D28695" t="s">
        <v>19</v>
      </c>
      <c r="H28695" s="5"/>
      <c r="I28695" s="5"/>
      <c r="J28695" s="5"/>
      <c r="K28695" s="5"/>
    </row>
    <row r="28696" spans="1:11" x14ac:dyDescent="0.25">
      <c r="A28696" t="s">
        <v>30</v>
      </c>
      <c r="B28696" s="1">
        <v>120056658</v>
      </c>
      <c r="C28696">
        <v>104</v>
      </c>
      <c r="D28696" t="s">
        <v>20</v>
      </c>
      <c r="H28696" s="5"/>
      <c r="I28696" s="5"/>
      <c r="J28696" s="5"/>
      <c r="K28696" s="5"/>
    </row>
    <row r="28697" spans="1:11" x14ac:dyDescent="0.25">
      <c r="A28697" t="s">
        <v>30</v>
      </c>
      <c r="B28697" s="1">
        <v>120056658</v>
      </c>
      <c r="C28697">
        <v>348</v>
      </c>
      <c r="D28697" t="s">
        <v>19</v>
      </c>
      <c r="H28697" s="5"/>
      <c r="I28697" s="5"/>
      <c r="J28697" s="5"/>
      <c r="K28697" s="5"/>
    </row>
    <row r="28698" spans="1:11" x14ac:dyDescent="0.25">
      <c r="A28698" t="s">
        <v>30</v>
      </c>
      <c r="B28698" s="1">
        <v>120056658</v>
      </c>
      <c r="C28698">
        <v>26</v>
      </c>
      <c r="D28698" t="s">
        <v>19</v>
      </c>
      <c r="H28698" s="5"/>
      <c r="I28698" s="5"/>
      <c r="J28698" s="5"/>
      <c r="K28698" s="5"/>
    </row>
    <row r="28699" spans="1:11" x14ac:dyDescent="0.25">
      <c r="A28699" t="s">
        <v>30</v>
      </c>
      <c r="B28699" s="1">
        <v>120056658</v>
      </c>
      <c r="C28699">
        <v>567</v>
      </c>
      <c r="D28699" t="s">
        <v>20</v>
      </c>
      <c r="H28699" s="5"/>
      <c r="I28699" s="5"/>
      <c r="J28699" s="5"/>
      <c r="K28699" s="5"/>
    </row>
    <row r="28700" spans="1:11" x14ac:dyDescent="0.25">
      <c r="A28700" t="s">
        <v>30</v>
      </c>
      <c r="B28700" s="1">
        <v>120056658</v>
      </c>
      <c r="C28700">
        <v>70</v>
      </c>
      <c r="D28700" t="s">
        <v>19</v>
      </c>
      <c r="H28700" s="5"/>
      <c r="I28700" s="5"/>
      <c r="J28700" s="5"/>
      <c r="K28700" s="5"/>
    </row>
    <row r="28701" spans="1:11" x14ac:dyDescent="0.25">
      <c r="A28701" t="s">
        <v>30</v>
      </c>
      <c r="B28701" s="1">
        <v>120056658</v>
      </c>
      <c r="C28701">
        <v>88</v>
      </c>
      <c r="D28701" t="s">
        <v>19</v>
      </c>
      <c r="H28701" s="5"/>
      <c r="I28701" s="5"/>
      <c r="J28701" s="5"/>
      <c r="K28701" s="5"/>
    </row>
    <row r="28702" spans="1:11" x14ac:dyDescent="0.25">
      <c r="A28702" t="s">
        <v>30</v>
      </c>
      <c r="B28702" s="1">
        <v>120056658</v>
      </c>
      <c r="C28702">
        <v>86</v>
      </c>
      <c r="D28702" t="s">
        <v>20</v>
      </c>
      <c r="H28702" s="5"/>
      <c r="I28702" s="5"/>
      <c r="J28702" s="5"/>
      <c r="K28702" s="5"/>
    </row>
    <row r="28703" spans="1:11" x14ac:dyDescent="0.25">
      <c r="A28703" t="s">
        <v>30</v>
      </c>
      <c r="B28703" s="1">
        <v>120056658</v>
      </c>
      <c r="C28703">
        <v>159</v>
      </c>
      <c r="D28703" t="s">
        <v>19</v>
      </c>
      <c r="H28703" s="5"/>
      <c r="I28703" s="5"/>
      <c r="J28703" s="5"/>
      <c r="K28703" s="5"/>
    </row>
    <row r="28704" spans="1:11" x14ac:dyDescent="0.25">
      <c r="A28704" t="s">
        <v>30</v>
      </c>
      <c r="B28704" s="1">
        <v>120056658</v>
      </c>
      <c r="C28704">
        <v>88</v>
      </c>
      <c r="D28704" t="s">
        <v>19</v>
      </c>
      <c r="H28704" s="5"/>
      <c r="I28704" s="5"/>
      <c r="J28704" s="5"/>
      <c r="K28704" s="5"/>
    </row>
    <row r="28705" spans="1:11" x14ac:dyDescent="0.25">
      <c r="A28705" t="s">
        <v>30</v>
      </c>
      <c r="B28705" s="1">
        <v>120056658</v>
      </c>
      <c r="C28705">
        <v>110</v>
      </c>
      <c r="D28705" t="s">
        <v>20</v>
      </c>
      <c r="H28705" s="5"/>
      <c r="I28705" s="5"/>
      <c r="J28705" s="5"/>
      <c r="K28705" s="5"/>
    </row>
    <row r="28706" spans="1:11" x14ac:dyDescent="0.25">
      <c r="A28706" t="s">
        <v>30</v>
      </c>
      <c r="B28706" s="1">
        <v>120056658</v>
      </c>
      <c r="C28706">
        <v>304</v>
      </c>
      <c r="D28706" t="s">
        <v>19</v>
      </c>
      <c r="H28706" s="5"/>
      <c r="I28706" s="5"/>
      <c r="J28706" s="5"/>
      <c r="K28706" s="5"/>
    </row>
    <row r="28707" spans="1:11" x14ac:dyDescent="0.25">
      <c r="A28707" t="s">
        <v>30</v>
      </c>
      <c r="B28707" s="1">
        <v>120056658</v>
      </c>
      <c r="C28707">
        <v>25</v>
      </c>
      <c r="D28707" t="s">
        <v>19</v>
      </c>
      <c r="H28707" s="5"/>
      <c r="I28707" s="5"/>
      <c r="J28707" s="5"/>
      <c r="K28707" s="5"/>
    </row>
    <row r="28708" spans="1:11" x14ac:dyDescent="0.25">
      <c r="A28708" t="s">
        <v>30</v>
      </c>
      <c r="B28708" s="1">
        <v>120056658</v>
      </c>
      <c r="C28708">
        <v>465</v>
      </c>
      <c r="D28708" t="s">
        <v>20</v>
      </c>
      <c r="H28708" s="5"/>
      <c r="I28708" s="5"/>
      <c r="J28708" s="5"/>
      <c r="K28708" s="5"/>
    </row>
    <row r="28709" spans="1:11" x14ac:dyDescent="0.25">
      <c r="A28709" t="s">
        <v>30</v>
      </c>
      <c r="B28709" s="1">
        <v>120056658</v>
      </c>
      <c r="C28709">
        <v>624</v>
      </c>
      <c r="D28709" t="s">
        <v>19</v>
      </c>
      <c r="H28709" s="5"/>
      <c r="I28709" s="5"/>
      <c r="J28709" s="5"/>
      <c r="K28709" s="5"/>
    </row>
    <row r="28710" spans="1:11" x14ac:dyDescent="0.25">
      <c r="A28710" t="s">
        <v>30</v>
      </c>
      <c r="B28710" s="1">
        <v>120056658</v>
      </c>
      <c r="C28710">
        <v>51</v>
      </c>
      <c r="D28710" t="s">
        <v>19</v>
      </c>
      <c r="H28710" s="5"/>
      <c r="I28710" s="5"/>
      <c r="J28710" s="5"/>
      <c r="K28710" s="5"/>
    </row>
    <row r="28711" spans="1:11" x14ac:dyDescent="0.25">
      <c r="A28711" t="s">
        <v>30</v>
      </c>
      <c r="B28711" s="1">
        <v>120056658</v>
      </c>
      <c r="C28711">
        <v>10</v>
      </c>
      <c r="D28711" t="s">
        <v>20</v>
      </c>
      <c r="H28711" s="5"/>
      <c r="I28711" s="5"/>
      <c r="J28711" s="5"/>
      <c r="K28711" s="5"/>
    </row>
    <row r="28712" spans="1:11" x14ac:dyDescent="0.25">
      <c r="A28712" t="s">
        <v>30</v>
      </c>
      <c r="B28712" s="1">
        <v>120056658</v>
      </c>
      <c r="C28712">
        <v>27</v>
      </c>
      <c r="D28712" t="s">
        <v>19</v>
      </c>
      <c r="H28712" s="5"/>
      <c r="I28712" s="5"/>
      <c r="J28712" s="5"/>
      <c r="K28712" s="5"/>
    </row>
    <row r="28713" spans="1:11" x14ac:dyDescent="0.25">
      <c r="A28713" t="s">
        <v>30</v>
      </c>
      <c r="B28713" s="1">
        <v>120056658</v>
      </c>
      <c r="C28713">
        <v>164</v>
      </c>
      <c r="D28713" t="s">
        <v>19</v>
      </c>
      <c r="H28713" s="5"/>
      <c r="I28713" s="5"/>
      <c r="J28713" s="5"/>
      <c r="K28713" s="5"/>
    </row>
    <row r="28714" spans="1:11" x14ac:dyDescent="0.25">
      <c r="A28714" t="s">
        <v>30</v>
      </c>
      <c r="B28714" s="1">
        <v>120056658</v>
      </c>
      <c r="C28714">
        <v>355</v>
      </c>
      <c r="D28714" t="s">
        <v>20</v>
      </c>
      <c r="H28714" s="5"/>
      <c r="I28714" s="5"/>
      <c r="J28714" s="5"/>
      <c r="K28714" s="5"/>
    </row>
    <row r="28715" spans="1:11" x14ac:dyDescent="0.25">
      <c r="A28715" t="s">
        <v>30</v>
      </c>
      <c r="B28715" s="1">
        <v>120056658</v>
      </c>
      <c r="C28715">
        <v>36</v>
      </c>
      <c r="D28715" t="s">
        <v>19</v>
      </c>
      <c r="H28715" s="5"/>
      <c r="I28715" s="5"/>
      <c r="J28715" s="5"/>
      <c r="K28715" s="5"/>
    </row>
    <row r="28716" spans="1:11" x14ac:dyDescent="0.25">
      <c r="A28716" t="s">
        <v>30</v>
      </c>
      <c r="B28716" s="1">
        <v>120056658</v>
      </c>
      <c r="C28716">
        <v>54</v>
      </c>
      <c r="D28716" t="s">
        <v>19</v>
      </c>
      <c r="H28716" s="5"/>
      <c r="I28716" s="5"/>
      <c r="J28716" s="5"/>
      <c r="K28716" s="5"/>
    </row>
    <row r="28717" spans="1:11" x14ac:dyDescent="0.25">
      <c r="A28717" t="s">
        <v>30</v>
      </c>
      <c r="B28717" s="1">
        <v>120056658</v>
      </c>
      <c r="C28717">
        <v>5</v>
      </c>
      <c r="D28717" t="s">
        <v>20</v>
      </c>
      <c r="H28717" s="5"/>
      <c r="I28717" s="5"/>
      <c r="J28717" s="5"/>
      <c r="K28717" s="5"/>
    </row>
    <row r="28718" spans="1:11" x14ac:dyDescent="0.25">
      <c r="A28718" t="s">
        <v>30</v>
      </c>
      <c r="B28718" s="1">
        <v>120056658</v>
      </c>
      <c r="C28718">
        <v>84</v>
      </c>
      <c r="D28718" t="s">
        <v>19</v>
      </c>
      <c r="H28718" s="5"/>
      <c r="I28718" s="5"/>
      <c r="J28718" s="5"/>
      <c r="K28718" s="5"/>
    </row>
    <row r="28719" spans="1:11" x14ac:dyDescent="0.25">
      <c r="A28719" t="s">
        <v>30</v>
      </c>
      <c r="B28719" s="1">
        <v>120056658</v>
      </c>
      <c r="C28719">
        <v>135</v>
      </c>
      <c r="D28719" t="s">
        <v>19</v>
      </c>
      <c r="H28719" s="5"/>
      <c r="I28719" s="5"/>
      <c r="J28719" s="5"/>
      <c r="K28719" s="5"/>
    </row>
    <row r="28720" spans="1:11" x14ac:dyDescent="0.25">
      <c r="A28720" t="s">
        <v>30</v>
      </c>
      <c r="B28720" s="1">
        <v>120056658</v>
      </c>
      <c r="C28720">
        <v>749</v>
      </c>
      <c r="D28720" t="s">
        <v>20</v>
      </c>
      <c r="H28720" s="5"/>
      <c r="I28720" s="5"/>
      <c r="J28720" s="5"/>
      <c r="K28720" s="5"/>
    </row>
    <row r="28721" spans="1:11" x14ac:dyDescent="0.25">
      <c r="A28721" t="s">
        <v>30</v>
      </c>
      <c r="B28721" s="1">
        <v>120056658</v>
      </c>
      <c r="C28721">
        <v>68</v>
      </c>
      <c r="D28721" t="s">
        <v>19</v>
      </c>
      <c r="H28721" s="5"/>
      <c r="I28721" s="5"/>
      <c r="J28721" s="5"/>
      <c r="K28721" s="5"/>
    </row>
    <row r="28722" spans="1:11" x14ac:dyDescent="0.25">
      <c r="A28722" t="s">
        <v>30</v>
      </c>
      <c r="B28722" s="1">
        <v>120056658</v>
      </c>
      <c r="C28722">
        <v>1144</v>
      </c>
      <c r="D28722" t="s">
        <v>19</v>
      </c>
      <c r="H28722" s="5"/>
      <c r="I28722" s="5"/>
      <c r="J28722" s="5"/>
      <c r="K28722" s="5"/>
    </row>
    <row r="28723" spans="1:11" x14ac:dyDescent="0.25">
      <c r="A28723" t="s">
        <v>30</v>
      </c>
      <c r="B28723" s="1">
        <v>120056658</v>
      </c>
      <c r="C28723">
        <v>119</v>
      </c>
      <c r="D28723" t="s">
        <v>20</v>
      </c>
      <c r="H28723" s="5"/>
      <c r="I28723" s="5"/>
      <c r="J28723" s="5"/>
      <c r="K28723" s="5"/>
    </row>
    <row r="28724" spans="1:11" x14ac:dyDescent="0.25">
      <c r="A28724" t="s">
        <v>30</v>
      </c>
      <c r="B28724" s="1">
        <v>120056658</v>
      </c>
      <c r="C28724">
        <v>50</v>
      </c>
      <c r="D28724" t="s">
        <v>19</v>
      </c>
      <c r="H28724" s="5"/>
      <c r="I28724" s="5"/>
      <c r="J28724" s="5"/>
      <c r="K28724" s="5"/>
    </row>
    <row r="28725" spans="1:11" x14ac:dyDescent="0.25">
      <c r="A28725" t="s">
        <v>30</v>
      </c>
      <c r="B28725" s="1">
        <v>120056658</v>
      </c>
      <c r="C28725">
        <v>562</v>
      </c>
      <c r="D28725" t="s">
        <v>19</v>
      </c>
      <c r="H28725" s="5"/>
      <c r="I28725" s="5"/>
      <c r="J28725" s="5"/>
      <c r="K28725" s="5"/>
    </row>
    <row r="28726" spans="1:11" x14ac:dyDescent="0.25">
      <c r="A28726" t="s">
        <v>30</v>
      </c>
      <c r="B28726" s="1">
        <v>120056658</v>
      </c>
      <c r="C28726">
        <v>10</v>
      </c>
      <c r="D28726" t="s">
        <v>20</v>
      </c>
      <c r="H28726" s="5"/>
      <c r="I28726" s="5"/>
      <c r="J28726" s="5"/>
      <c r="K28726" s="5"/>
    </row>
    <row r="28727" spans="1:11" x14ac:dyDescent="0.25">
      <c r="A28727" t="s">
        <v>30</v>
      </c>
      <c r="B28727" s="1">
        <v>120144778</v>
      </c>
      <c r="C28727">
        <v>246</v>
      </c>
      <c r="D28727" t="s">
        <v>19</v>
      </c>
      <c r="H28727" s="5"/>
      <c r="I28727" s="5"/>
      <c r="J28727" s="5"/>
      <c r="K28727" s="5"/>
    </row>
    <row r="28728" spans="1:11" x14ac:dyDescent="0.25">
      <c r="A28728" t="s">
        <v>30</v>
      </c>
      <c r="B28728" s="1">
        <v>120144778</v>
      </c>
      <c r="C28728">
        <v>27</v>
      </c>
      <c r="D28728" t="s">
        <v>19</v>
      </c>
      <c r="H28728" s="5"/>
      <c r="I28728" s="5"/>
      <c r="J28728" s="5"/>
      <c r="K28728" s="5"/>
    </row>
    <row r="28729" spans="1:11" x14ac:dyDescent="0.25">
      <c r="A28729" t="s">
        <v>30</v>
      </c>
      <c r="B28729" s="1">
        <v>120144778</v>
      </c>
      <c r="C28729">
        <v>715</v>
      </c>
      <c r="D28729" t="s">
        <v>20</v>
      </c>
      <c r="H28729" s="5"/>
      <c r="I28729" s="5"/>
      <c r="J28729" s="5"/>
      <c r="K28729" s="5"/>
    </row>
    <row r="28730" spans="1:11" x14ac:dyDescent="0.25">
      <c r="A28730" t="s">
        <v>30</v>
      </c>
      <c r="B28730" s="1">
        <v>120144778</v>
      </c>
      <c r="C28730">
        <v>7</v>
      </c>
      <c r="D28730" t="s">
        <v>19</v>
      </c>
      <c r="H28730" s="5"/>
      <c r="I28730" s="5"/>
      <c r="J28730" s="5"/>
      <c r="K28730" s="5"/>
    </row>
    <row r="28731" spans="1:11" x14ac:dyDescent="0.25">
      <c r="A28731" t="s">
        <v>30</v>
      </c>
      <c r="B28731" s="1">
        <v>120144778</v>
      </c>
      <c r="C28731">
        <v>27</v>
      </c>
      <c r="D28731" t="s">
        <v>19</v>
      </c>
      <c r="H28731" s="5"/>
      <c r="I28731" s="5"/>
      <c r="J28731" s="5"/>
      <c r="K28731" s="5"/>
    </row>
    <row r="28732" spans="1:11" x14ac:dyDescent="0.25">
      <c r="A28732" t="s">
        <v>30</v>
      </c>
      <c r="B28732" s="1">
        <v>120144778</v>
      </c>
      <c r="C28732">
        <v>63</v>
      </c>
      <c r="D28732" t="s">
        <v>20</v>
      </c>
      <c r="H28732" s="5"/>
      <c r="I28732" s="5"/>
      <c r="J28732" s="5"/>
      <c r="K28732" s="5"/>
    </row>
    <row r="28733" spans="1:11" x14ac:dyDescent="0.25">
      <c r="A28733" t="s">
        <v>30</v>
      </c>
      <c r="B28733" s="1">
        <v>120157212</v>
      </c>
      <c r="C28733">
        <v>12</v>
      </c>
      <c r="D28733" t="s">
        <v>19</v>
      </c>
      <c r="H28733" s="5"/>
      <c r="I28733" s="5"/>
      <c r="J28733" s="5"/>
      <c r="K28733" s="5"/>
    </row>
    <row r="28734" spans="1:11" x14ac:dyDescent="0.25">
      <c r="A28734" t="s">
        <v>30</v>
      </c>
      <c r="B28734" s="1">
        <v>120157212</v>
      </c>
      <c r="C28734">
        <v>49</v>
      </c>
      <c r="D28734" t="s">
        <v>19</v>
      </c>
      <c r="H28734" s="5"/>
      <c r="I28734" s="5"/>
      <c r="J28734" s="5"/>
      <c r="K28734" s="5"/>
    </row>
    <row r="28735" spans="1:11" x14ac:dyDescent="0.25">
      <c r="A28735" t="s">
        <v>30</v>
      </c>
      <c r="B28735" s="1">
        <v>120157212</v>
      </c>
      <c r="C28735">
        <v>7</v>
      </c>
      <c r="D28735" t="s">
        <v>20</v>
      </c>
      <c r="H28735" s="5"/>
      <c r="I28735" s="5"/>
      <c r="J28735" s="5"/>
      <c r="K28735" s="5"/>
    </row>
    <row r="28736" spans="1:11" x14ac:dyDescent="0.25">
      <c r="A28736" t="s">
        <v>30</v>
      </c>
      <c r="B28736" s="1">
        <v>120157212</v>
      </c>
      <c r="C28736">
        <v>40</v>
      </c>
      <c r="D28736" t="s">
        <v>19</v>
      </c>
      <c r="H28736" s="5"/>
      <c r="I28736" s="5"/>
      <c r="J28736" s="5"/>
      <c r="K28736" s="5"/>
    </row>
    <row r="28737" spans="1:11" x14ac:dyDescent="0.25">
      <c r="A28737" t="s">
        <v>30</v>
      </c>
      <c r="B28737" s="1">
        <v>120157212</v>
      </c>
      <c r="C28737">
        <v>206</v>
      </c>
      <c r="D28737" t="s">
        <v>19</v>
      </c>
      <c r="H28737" s="5"/>
      <c r="I28737" s="5"/>
      <c r="J28737" s="5"/>
      <c r="K28737" s="5"/>
    </row>
    <row r="28738" spans="1:11" x14ac:dyDescent="0.25">
      <c r="A28738" t="s">
        <v>30</v>
      </c>
      <c r="B28738" s="1">
        <v>120157212</v>
      </c>
      <c r="C28738">
        <v>91</v>
      </c>
      <c r="D28738" t="s">
        <v>20</v>
      </c>
      <c r="H28738" s="5"/>
      <c r="I28738" s="5"/>
      <c r="J28738" s="5"/>
      <c r="K28738" s="5"/>
    </row>
    <row r="28739" spans="1:11" x14ac:dyDescent="0.25">
      <c r="A28739" t="s">
        <v>30</v>
      </c>
      <c r="B28739" s="1">
        <v>120157212</v>
      </c>
      <c r="C28739">
        <v>14</v>
      </c>
      <c r="D28739" t="s">
        <v>19</v>
      </c>
      <c r="H28739" s="5"/>
      <c r="I28739" s="5"/>
      <c r="J28739" s="5"/>
      <c r="K28739" s="5"/>
    </row>
    <row r="28740" spans="1:11" x14ac:dyDescent="0.25">
      <c r="A28740" t="s">
        <v>30</v>
      </c>
      <c r="B28740" s="1">
        <v>120157212</v>
      </c>
      <c r="C28740">
        <v>149</v>
      </c>
      <c r="D28740" t="s">
        <v>19</v>
      </c>
      <c r="H28740" s="5"/>
      <c r="I28740" s="5"/>
      <c r="J28740" s="5"/>
      <c r="K28740" s="5"/>
    </row>
    <row r="28741" spans="1:11" x14ac:dyDescent="0.25">
      <c r="A28741" t="s">
        <v>30</v>
      </c>
      <c r="B28741" s="1">
        <v>120157212</v>
      </c>
      <c r="C28741">
        <v>92</v>
      </c>
      <c r="D28741" t="s">
        <v>20</v>
      </c>
      <c r="H28741" s="5"/>
      <c r="I28741" s="5"/>
      <c r="J28741" s="5"/>
      <c r="K28741" s="5"/>
    </row>
    <row r="28742" spans="1:11" x14ac:dyDescent="0.25">
      <c r="A28742" t="s">
        <v>30</v>
      </c>
      <c r="B28742" s="1">
        <v>120157212</v>
      </c>
      <c r="C28742">
        <v>97</v>
      </c>
      <c r="D28742" t="s">
        <v>19</v>
      </c>
      <c r="H28742" s="5"/>
      <c r="I28742" s="5"/>
      <c r="J28742" s="5"/>
      <c r="K28742" s="5"/>
    </row>
    <row r="28743" spans="1:11" x14ac:dyDescent="0.25">
      <c r="A28743" t="s">
        <v>30</v>
      </c>
      <c r="B28743" s="1">
        <v>120157212</v>
      </c>
      <c r="C28743">
        <v>25</v>
      </c>
      <c r="D28743" t="s">
        <v>19</v>
      </c>
      <c r="H28743" s="5"/>
      <c r="I28743" s="5"/>
      <c r="J28743" s="5"/>
      <c r="K28743" s="5"/>
    </row>
    <row r="28744" spans="1:11" x14ac:dyDescent="0.25">
      <c r="A28744" t="s">
        <v>30</v>
      </c>
      <c r="B28744" s="1">
        <v>120157212</v>
      </c>
      <c r="C28744">
        <v>12</v>
      </c>
      <c r="D28744" t="s">
        <v>20</v>
      </c>
      <c r="H28744" s="5"/>
      <c r="I28744" s="5"/>
      <c r="J28744" s="5"/>
      <c r="K28744" s="5"/>
    </row>
    <row r="28745" spans="1:11" x14ac:dyDescent="0.25">
      <c r="A28745" t="s">
        <v>30</v>
      </c>
      <c r="B28745" s="1">
        <v>120157212</v>
      </c>
      <c r="C28745">
        <v>24</v>
      </c>
      <c r="D28745" t="s">
        <v>19</v>
      </c>
      <c r="H28745" s="5"/>
      <c r="I28745" s="5"/>
      <c r="J28745" s="5"/>
      <c r="K28745" s="5"/>
    </row>
    <row r="28746" spans="1:11" x14ac:dyDescent="0.25">
      <c r="A28746" t="s">
        <v>30</v>
      </c>
      <c r="B28746" s="1">
        <v>120195596</v>
      </c>
      <c r="C28746">
        <v>50</v>
      </c>
      <c r="D28746" t="s">
        <v>19</v>
      </c>
      <c r="H28746" s="5"/>
      <c r="I28746" s="5"/>
      <c r="J28746" s="5"/>
      <c r="K28746" s="5"/>
    </row>
    <row r="28747" spans="1:11" x14ac:dyDescent="0.25">
      <c r="A28747" t="s">
        <v>30</v>
      </c>
      <c r="B28747" s="1">
        <v>120195596</v>
      </c>
      <c r="C28747">
        <v>50</v>
      </c>
      <c r="D28747" t="s">
        <v>20</v>
      </c>
      <c r="H28747" s="5"/>
      <c r="I28747" s="5"/>
      <c r="J28747" s="5"/>
      <c r="K28747" s="5"/>
    </row>
    <row r="28748" spans="1:11" x14ac:dyDescent="0.25">
      <c r="A28748" t="s">
        <v>30</v>
      </c>
      <c r="B28748" s="1">
        <v>120195596</v>
      </c>
      <c r="C28748">
        <v>15</v>
      </c>
      <c r="D28748" t="s">
        <v>19</v>
      </c>
      <c r="H28748" s="5"/>
      <c r="I28748" s="5"/>
      <c r="J28748" s="5"/>
      <c r="K28748" s="5"/>
    </row>
    <row r="28749" spans="1:11" x14ac:dyDescent="0.25">
      <c r="A28749" t="s">
        <v>30</v>
      </c>
      <c r="B28749" s="1">
        <v>120195596</v>
      </c>
      <c r="C28749">
        <v>50</v>
      </c>
      <c r="D28749" t="s">
        <v>19</v>
      </c>
      <c r="H28749" s="5"/>
      <c r="I28749" s="5"/>
      <c r="J28749" s="5"/>
      <c r="K28749" s="5"/>
    </row>
    <row r="28750" spans="1:11" x14ac:dyDescent="0.25">
      <c r="A28750" t="s">
        <v>30</v>
      </c>
      <c r="B28750" s="1">
        <v>120195596</v>
      </c>
      <c r="C28750">
        <v>116</v>
      </c>
      <c r="D28750" t="s">
        <v>20</v>
      </c>
      <c r="H28750" s="5"/>
      <c r="I28750" s="5"/>
      <c r="J28750" s="5"/>
      <c r="K28750" s="5"/>
    </row>
    <row r="28751" spans="1:11" x14ac:dyDescent="0.25">
      <c r="A28751" t="s">
        <v>30</v>
      </c>
      <c r="B28751" s="1">
        <v>120195596</v>
      </c>
      <c r="C28751">
        <v>463</v>
      </c>
      <c r="D28751" t="s">
        <v>19</v>
      </c>
      <c r="H28751" s="5"/>
      <c r="I28751" s="5"/>
      <c r="J28751" s="5"/>
      <c r="K28751" s="5"/>
    </row>
    <row r="28752" spans="1:11" x14ac:dyDescent="0.25">
      <c r="A28752" t="s">
        <v>30</v>
      </c>
      <c r="B28752" s="1">
        <v>120195596</v>
      </c>
      <c r="C28752">
        <v>51</v>
      </c>
      <c r="D28752" t="s">
        <v>19</v>
      </c>
      <c r="H28752" s="5"/>
      <c r="I28752" s="5"/>
      <c r="J28752" s="5"/>
      <c r="K28752" s="5"/>
    </row>
    <row r="28753" spans="1:11" x14ac:dyDescent="0.25">
      <c r="A28753" t="s">
        <v>30</v>
      </c>
      <c r="B28753" s="1">
        <v>120195596</v>
      </c>
      <c r="C28753">
        <v>74</v>
      </c>
      <c r="D28753" t="s">
        <v>20</v>
      </c>
      <c r="H28753" s="5"/>
      <c r="I28753" s="5"/>
      <c r="J28753" s="5"/>
      <c r="K28753" s="5"/>
    </row>
    <row r="28754" spans="1:11" x14ac:dyDescent="0.25">
      <c r="A28754" t="s">
        <v>30</v>
      </c>
      <c r="B28754" s="1">
        <v>120195596</v>
      </c>
      <c r="C28754">
        <v>247</v>
      </c>
      <c r="D28754" t="s">
        <v>19</v>
      </c>
      <c r="H28754" s="5"/>
      <c r="I28754" s="5"/>
      <c r="J28754" s="5"/>
      <c r="K28754" s="5"/>
    </row>
    <row r="28755" spans="1:11" x14ac:dyDescent="0.25">
      <c r="A28755" t="s">
        <v>30</v>
      </c>
      <c r="B28755" s="1">
        <v>120195596</v>
      </c>
      <c r="C28755">
        <v>10</v>
      </c>
      <c r="D28755" t="s">
        <v>19</v>
      </c>
      <c r="H28755" s="5"/>
      <c r="I28755" s="5"/>
      <c r="J28755" s="5"/>
      <c r="K28755" s="5"/>
    </row>
    <row r="28756" spans="1:11" x14ac:dyDescent="0.25">
      <c r="A28756" t="s">
        <v>30</v>
      </c>
      <c r="B28756" s="1">
        <v>120195596</v>
      </c>
      <c r="C28756">
        <v>539</v>
      </c>
      <c r="D28756" t="s">
        <v>20</v>
      </c>
      <c r="H28756" s="5"/>
      <c r="I28756" s="5"/>
      <c r="J28756" s="5"/>
      <c r="K28756" s="5"/>
    </row>
    <row r="28757" spans="1:11" x14ac:dyDescent="0.25">
      <c r="A28757" t="s">
        <v>30</v>
      </c>
      <c r="B28757" s="1">
        <v>120195596</v>
      </c>
      <c r="C28757">
        <v>371</v>
      </c>
      <c r="D28757" t="s">
        <v>19</v>
      </c>
      <c r="H28757" s="5"/>
      <c r="I28757" s="5"/>
      <c r="J28757" s="5"/>
      <c r="K28757" s="5"/>
    </row>
    <row r="28758" spans="1:11" x14ac:dyDescent="0.25">
      <c r="A28758" t="s">
        <v>30</v>
      </c>
      <c r="B28758" s="1">
        <v>120195596</v>
      </c>
      <c r="C28758">
        <v>387</v>
      </c>
      <c r="D28758" t="s">
        <v>19</v>
      </c>
      <c r="H28758" s="5"/>
      <c r="I28758" s="5"/>
      <c r="J28758" s="5"/>
      <c r="K28758" s="5"/>
    </row>
    <row r="28759" spans="1:11" x14ac:dyDescent="0.25">
      <c r="A28759" t="s">
        <v>30</v>
      </c>
      <c r="B28759" s="1">
        <v>120195596</v>
      </c>
      <c r="C28759">
        <v>204</v>
      </c>
      <c r="D28759" t="s">
        <v>20</v>
      </c>
      <c r="H28759" s="5"/>
      <c r="I28759" s="5"/>
      <c r="J28759" s="5"/>
      <c r="K28759" s="5"/>
    </row>
    <row r="28760" spans="1:11" x14ac:dyDescent="0.25">
      <c r="A28760" t="s">
        <v>30</v>
      </c>
      <c r="B28760" s="1">
        <v>120195596</v>
      </c>
      <c r="C28760">
        <v>50</v>
      </c>
      <c r="D28760" t="s">
        <v>19</v>
      </c>
      <c r="H28760" s="5"/>
      <c r="I28760" s="5"/>
      <c r="J28760" s="5"/>
      <c r="K28760" s="5"/>
    </row>
    <row r="28761" spans="1:11" x14ac:dyDescent="0.25">
      <c r="A28761" t="s">
        <v>30</v>
      </c>
      <c r="B28761" s="1">
        <v>120195596</v>
      </c>
      <c r="C28761">
        <v>74</v>
      </c>
      <c r="D28761" t="s">
        <v>19</v>
      </c>
      <c r="H28761" s="5"/>
      <c r="I28761" s="5"/>
      <c r="J28761" s="5"/>
      <c r="K28761" s="5"/>
    </row>
    <row r="28762" spans="1:11" x14ac:dyDescent="0.25">
      <c r="A28762" t="s">
        <v>30</v>
      </c>
      <c r="B28762" s="1">
        <v>120195596</v>
      </c>
      <c r="C28762">
        <v>183</v>
      </c>
      <c r="D28762" t="s">
        <v>20</v>
      </c>
      <c r="H28762" s="5"/>
      <c r="I28762" s="5"/>
      <c r="J28762" s="5"/>
      <c r="K28762" s="5"/>
    </row>
    <row r="28763" spans="1:11" x14ac:dyDescent="0.25">
      <c r="A28763" t="s">
        <v>30</v>
      </c>
      <c r="B28763" s="1">
        <v>120195596</v>
      </c>
      <c r="C28763">
        <v>1344</v>
      </c>
      <c r="D28763" t="s">
        <v>19</v>
      </c>
      <c r="H28763" s="5"/>
      <c r="I28763" s="5"/>
      <c r="J28763" s="5"/>
      <c r="K28763" s="5"/>
    </row>
    <row r="28764" spans="1:11" x14ac:dyDescent="0.25">
      <c r="A28764" t="s">
        <v>30</v>
      </c>
      <c r="B28764" s="1">
        <v>120195596</v>
      </c>
      <c r="C28764">
        <v>207</v>
      </c>
      <c r="D28764" t="s">
        <v>19</v>
      </c>
      <c r="H28764" s="5"/>
      <c r="I28764" s="5"/>
      <c r="J28764" s="5"/>
      <c r="K28764" s="5"/>
    </row>
    <row r="28765" spans="1:11" x14ac:dyDescent="0.25">
      <c r="A28765" t="s">
        <v>30</v>
      </c>
      <c r="B28765" s="1">
        <v>120195596</v>
      </c>
      <c r="C28765">
        <v>121</v>
      </c>
      <c r="D28765" t="s">
        <v>20</v>
      </c>
      <c r="H28765" s="5"/>
      <c r="I28765" s="5"/>
      <c r="J28765" s="5"/>
      <c r="K28765" s="5"/>
    </row>
    <row r="28766" spans="1:11" x14ac:dyDescent="0.25">
      <c r="A28766" t="s">
        <v>30</v>
      </c>
      <c r="B28766" s="1">
        <v>120195596</v>
      </c>
      <c r="C28766">
        <v>39</v>
      </c>
      <c r="D28766" t="s">
        <v>19</v>
      </c>
      <c r="H28766" s="5"/>
      <c r="I28766" s="5"/>
      <c r="J28766" s="5"/>
      <c r="K28766" s="5"/>
    </row>
    <row r="28767" spans="1:11" x14ac:dyDescent="0.25">
      <c r="A28767" t="s">
        <v>30</v>
      </c>
      <c r="B28767" s="1">
        <v>120195596</v>
      </c>
      <c r="C28767">
        <v>342</v>
      </c>
      <c r="D28767" t="s">
        <v>19</v>
      </c>
      <c r="H28767" s="5"/>
      <c r="I28767" s="5"/>
      <c r="J28767" s="5"/>
      <c r="K28767" s="5"/>
    </row>
    <row r="28768" spans="1:11" x14ac:dyDescent="0.25">
      <c r="A28768" t="s">
        <v>30</v>
      </c>
      <c r="B28768" s="1">
        <v>120195596</v>
      </c>
      <c r="C28768">
        <v>242</v>
      </c>
      <c r="D28768" t="s">
        <v>20</v>
      </c>
      <c r="H28768" s="5"/>
      <c r="I28768" s="5"/>
      <c r="J28768" s="5"/>
      <c r="K28768" s="5"/>
    </row>
    <row r="28769" spans="1:11" x14ac:dyDescent="0.25">
      <c r="A28769" t="s">
        <v>30</v>
      </c>
      <c r="B28769" s="1">
        <v>120195596</v>
      </c>
      <c r="C28769">
        <v>50</v>
      </c>
      <c r="D28769" t="s">
        <v>19</v>
      </c>
      <c r="H28769" s="5"/>
      <c r="I28769" s="5"/>
      <c r="J28769" s="5"/>
      <c r="K28769" s="5"/>
    </row>
    <row r="28770" spans="1:11" x14ac:dyDescent="0.25">
      <c r="A28770" t="s">
        <v>30</v>
      </c>
      <c r="B28770" s="1">
        <v>120195596</v>
      </c>
      <c r="C28770">
        <v>234</v>
      </c>
      <c r="D28770" t="s">
        <v>19</v>
      </c>
      <c r="H28770" s="5"/>
      <c r="I28770" s="5"/>
      <c r="J28770" s="5"/>
      <c r="K28770" s="5"/>
    </row>
    <row r="28771" spans="1:11" x14ac:dyDescent="0.25">
      <c r="A28771" t="s">
        <v>30</v>
      </c>
      <c r="B28771" s="1">
        <v>120195596</v>
      </c>
      <c r="C28771">
        <v>111</v>
      </c>
      <c r="D28771" t="s">
        <v>20</v>
      </c>
      <c r="H28771" s="5"/>
      <c r="I28771" s="5"/>
      <c r="J28771" s="5"/>
      <c r="K28771" s="5"/>
    </row>
    <row r="28772" spans="1:11" x14ac:dyDescent="0.25">
      <c r="A28772" t="s">
        <v>30</v>
      </c>
      <c r="B28772" s="1">
        <v>120195596</v>
      </c>
      <c r="C28772">
        <v>517</v>
      </c>
      <c r="D28772" t="s">
        <v>19</v>
      </c>
      <c r="H28772" s="5"/>
      <c r="I28772" s="5"/>
      <c r="J28772" s="5"/>
      <c r="K28772" s="5"/>
    </row>
    <row r="28773" spans="1:11" x14ac:dyDescent="0.25">
      <c r="A28773" t="s">
        <v>30</v>
      </c>
      <c r="B28773" s="1">
        <v>120195596</v>
      </c>
      <c r="C28773">
        <v>31</v>
      </c>
      <c r="D28773" t="s">
        <v>19</v>
      </c>
      <c r="H28773" s="5"/>
      <c r="I28773" s="5"/>
      <c r="J28773" s="5"/>
      <c r="K28773" s="5"/>
    </row>
    <row r="28774" spans="1:11" x14ac:dyDescent="0.25">
      <c r="A28774" t="s">
        <v>30</v>
      </c>
      <c r="B28774" s="1">
        <v>120195596</v>
      </c>
      <c r="C28774">
        <v>255</v>
      </c>
      <c r="D28774" t="s">
        <v>20</v>
      </c>
      <c r="H28774" s="5"/>
      <c r="I28774" s="5"/>
      <c r="J28774" s="5"/>
      <c r="K28774" s="5"/>
    </row>
    <row r="28775" spans="1:11" x14ac:dyDescent="0.25">
      <c r="A28775" t="s">
        <v>30</v>
      </c>
      <c r="B28775" s="1">
        <v>120195596</v>
      </c>
      <c r="C28775">
        <v>274</v>
      </c>
      <c r="D28775" t="s">
        <v>19</v>
      </c>
      <c r="H28775" s="5"/>
      <c r="I28775" s="5"/>
      <c r="J28775" s="5"/>
      <c r="K28775" s="5"/>
    </row>
    <row r="28776" spans="1:11" x14ac:dyDescent="0.25">
      <c r="A28776" t="s">
        <v>30</v>
      </c>
      <c r="B28776" s="1">
        <v>120195596</v>
      </c>
      <c r="C28776">
        <v>271</v>
      </c>
      <c r="D28776" t="s">
        <v>19</v>
      </c>
      <c r="H28776" s="5"/>
      <c r="I28776" s="5"/>
      <c r="J28776" s="5"/>
      <c r="K28776" s="5"/>
    </row>
    <row r="28777" spans="1:11" x14ac:dyDescent="0.25">
      <c r="A28777" t="s">
        <v>30</v>
      </c>
      <c r="B28777" s="1">
        <v>120195596</v>
      </c>
      <c r="C28777">
        <v>116</v>
      </c>
      <c r="D28777" t="s">
        <v>20</v>
      </c>
      <c r="H28777" s="5"/>
      <c r="I28777" s="5"/>
      <c r="J28777" s="5"/>
      <c r="K28777" s="5"/>
    </row>
    <row r="28778" spans="1:11" x14ac:dyDescent="0.25">
      <c r="A28778" t="s">
        <v>30</v>
      </c>
      <c r="B28778" s="1">
        <v>120195596</v>
      </c>
      <c r="C28778">
        <v>198</v>
      </c>
      <c r="D28778" t="s">
        <v>19</v>
      </c>
      <c r="H28778" s="5"/>
      <c r="I28778" s="5"/>
      <c r="J28778" s="5"/>
      <c r="K28778" s="5"/>
    </row>
    <row r="28779" spans="1:11" x14ac:dyDescent="0.25">
      <c r="A28779" t="s">
        <v>30</v>
      </c>
      <c r="B28779" s="1">
        <v>120195596</v>
      </c>
      <c r="C28779">
        <v>17</v>
      </c>
      <c r="D28779" t="s">
        <v>19</v>
      </c>
      <c r="H28779" s="5"/>
      <c r="I28779" s="5"/>
      <c r="J28779" s="5"/>
      <c r="K28779" s="5"/>
    </row>
    <row r="28780" spans="1:11" x14ac:dyDescent="0.25">
      <c r="A28780" t="s">
        <v>30</v>
      </c>
      <c r="B28780" s="1">
        <v>120195596</v>
      </c>
      <c r="C28780">
        <v>2</v>
      </c>
      <c r="D28780" t="s">
        <v>20</v>
      </c>
      <c r="H28780" s="5"/>
      <c r="I28780" s="5"/>
      <c r="J28780" s="5"/>
      <c r="K28780" s="5"/>
    </row>
    <row r="28781" spans="1:11" x14ac:dyDescent="0.25">
      <c r="A28781" t="s">
        <v>30</v>
      </c>
      <c r="B28781" s="1">
        <v>120195596</v>
      </c>
      <c r="C28781">
        <v>742</v>
      </c>
      <c r="D28781" t="s">
        <v>19</v>
      </c>
      <c r="H28781" s="5"/>
      <c r="I28781" s="5"/>
      <c r="J28781" s="5"/>
      <c r="K28781" s="5"/>
    </row>
    <row r="28782" spans="1:11" x14ac:dyDescent="0.25">
      <c r="A28782" t="s">
        <v>30</v>
      </c>
      <c r="B28782" s="1">
        <v>120195596</v>
      </c>
      <c r="C28782">
        <v>825</v>
      </c>
      <c r="D28782" t="s">
        <v>19</v>
      </c>
      <c r="H28782" s="5"/>
      <c r="I28782" s="5"/>
      <c r="J28782" s="5"/>
      <c r="K28782" s="5"/>
    </row>
    <row r="28783" spans="1:11" x14ac:dyDescent="0.25">
      <c r="A28783" t="s">
        <v>30</v>
      </c>
      <c r="B28783" s="1">
        <v>120195596</v>
      </c>
      <c r="C28783">
        <v>276</v>
      </c>
      <c r="D28783" t="s">
        <v>20</v>
      </c>
      <c r="H28783" s="5"/>
      <c r="I28783" s="5"/>
      <c r="J28783" s="5"/>
      <c r="K28783" s="5"/>
    </row>
    <row r="28784" spans="1:11" x14ac:dyDescent="0.25">
      <c r="A28784" t="s">
        <v>30</v>
      </c>
      <c r="B28784" s="1">
        <v>120195596</v>
      </c>
      <c r="C28784">
        <v>50</v>
      </c>
      <c r="D28784" t="s">
        <v>19</v>
      </c>
      <c r="H28784" s="5"/>
      <c r="I28784" s="5"/>
      <c r="J28784" s="5"/>
      <c r="K28784" s="5"/>
    </row>
    <row r="28785" spans="1:11" x14ac:dyDescent="0.25">
      <c r="A28785" t="s">
        <v>30</v>
      </c>
      <c r="B28785" s="1">
        <v>120195596</v>
      </c>
      <c r="C28785">
        <v>287</v>
      </c>
      <c r="D28785" t="s">
        <v>19</v>
      </c>
      <c r="H28785" s="5"/>
      <c r="I28785" s="5"/>
      <c r="J28785" s="5"/>
      <c r="K28785" s="5"/>
    </row>
    <row r="28786" spans="1:11" x14ac:dyDescent="0.25">
      <c r="A28786" t="s">
        <v>30</v>
      </c>
      <c r="B28786" s="1">
        <v>120195596</v>
      </c>
      <c r="C28786">
        <v>312</v>
      </c>
      <c r="D28786" t="s">
        <v>20</v>
      </c>
      <c r="H28786" s="5"/>
      <c r="I28786" s="5"/>
      <c r="J28786" s="5"/>
      <c r="K28786" s="5"/>
    </row>
    <row r="28787" spans="1:11" x14ac:dyDescent="0.25">
      <c r="A28787" t="s">
        <v>30</v>
      </c>
      <c r="B28787" s="1">
        <v>120195596</v>
      </c>
      <c r="C28787">
        <v>67</v>
      </c>
      <c r="D28787" t="s">
        <v>19</v>
      </c>
      <c r="H28787" s="5"/>
      <c r="I28787" s="5"/>
      <c r="J28787" s="5"/>
      <c r="K28787" s="5"/>
    </row>
    <row r="28788" spans="1:11" x14ac:dyDescent="0.25">
      <c r="A28788" t="s">
        <v>30</v>
      </c>
      <c r="B28788" s="1">
        <v>120195596</v>
      </c>
      <c r="C28788">
        <v>205</v>
      </c>
      <c r="D28788" t="s">
        <v>19</v>
      </c>
      <c r="H28788" s="5"/>
      <c r="I28788" s="5"/>
      <c r="J28788" s="5"/>
      <c r="K28788" s="5"/>
    </row>
    <row r="28789" spans="1:11" x14ac:dyDescent="0.25">
      <c r="A28789" t="s">
        <v>30</v>
      </c>
      <c r="B28789" s="1">
        <v>120195596</v>
      </c>
      <c r="C28789">
        <v>213</v>
      </c>
      <c r="D28789" t="s">
        <v>20</v>
      </c>
      <c r="H28789" s="5"/>
      <c r="I28789" s="5"/>
      <c r="J28789" s="5"/>
      <c r="K28789" s="5"/>
    </row>
    <row r="28790" spans="1:11" x14ac:dyDescent="0.25">
      <c r="A28790" t="s">
        <v>30</v>
      </c>
      <c r="B28790" s="1">
        <v>120195596</v>
      </c>
      <c r="C28790">
        <v>50</v>
      </c>
      <c r="D28790" t="s">
        <v>19</v>
      </c>
      <c r="H28790" s="5"/>
      <c r="I28790" s="5"/>
      <c r="J28790" s="5"/>
      <c r="K28790" s="5"/>
    </row>
    <row r="28791" spans="1:11" x14ac:dyDescent="0.25">
      <c r="A28791" t="s">
        <v>30</v>
      </c>
      <c r="B28791" s="1">
        <v>120195596</v>
      </c>
      <c r="C28791">
        <v>98</v>
      </c>
      <c r="D28791" t="s">
        <v>19</v>
      </c>
      <c r="H28791" s="5"/>
      <c r="I28791" s="5"/>
      <c r="J28791" s="5"/>
      <c r="K28791" s="5"/>
    </row>
    <row r="28792" spans="1:11" x14ac:dyDescent="0.25">
      <c r="A28792" t="s">
        <v>30</v>
      </c>
      <c r="B28792" s="1">
        <v>120195596</v>
      </c>
      <c r="C28792">
        <v>337</v>
      </c>
      <c r="D28792" t="s">
        <v>20</v>
      </c>
      <c r="H28792" s="5"/>
      <c r="I28792" s="5"/>
      <c r="J28792" s="5"/>
      <c r="K28792" s="5"/>
    </row>
    <row r="28793" spans="1:11" x14ac:dyDescent="0.25">
      <c r="A28793" t="s">
        <v>30</v>
      </c>
      <c r="B28793" s="1">
        <v>120195596</v>
      </c>
      <c r="C28793">
        <v>423</v>
      </c>
      <c r="D28793" t="s">
        <v>19</v>
      </c>
      <c r="H28793" s="5"/>
      <c r="I28793" s="5"/>
      <c r="J28793" s="5"/>
      <c r="K28793" s="5"/>
    </row>
    <row r="28794" spans="1:11" x14ac:dyDescent="0.25">
      <c r="A28794" t="s">
        <v>30</v>
      </c>
      <c r="B28794" s="1">
        <v>120195596</v>
      </c>
      <c r="C28794">
        <v>443</v>
      </c>
      <c r="D28794" t="s">
        <v>19</v>
      </c>
      <c r="H28794" s="5"/>
      <c r="I28794" s="5"/>
      <c r="J28794" s="5"/>
      <c r="K28794" s="5"/>
    </row>
    <row r="28795" spans="1:11" x14ac:dyDescent="0.25">
      <c r="A28795" t="s">
        <v>30</v>
      </c>
      <c r="B28795" s="1">
        <v>120195596</v>
      </c>
      <c r="C28795">
        <v>22</v>
      </c>
      <c r="D28795" t="s">
        <v>20</v>
      </c>
      <c r="H28795" s="5"/>
      <c r="I28795" s="5"/>
      <c r="J28795" s="5"/>
      <c r="K28795" s="5"/>
    </row>
    <row r="28796" spans="1:11" x14ac:dyDescent="0.25">
      <c r="A28796" t="s">
        <v>30</v>
      </c>
      <c r="B28796" s="1">
        <v>120195596</v>
      </c>
      <c r="C28796">
        <v>54</v>
      </c>
      <c r="D28796" t="s">
        <v>19</v>
      </c>
      <c r="H28796" s="5"/>
      <c r="I28796" s="5"/>
      <c r="J28796" s="5"/>
      <c r="K28796" s="5"/>
    </row>
    <row r="28797" spans="1:11" x14ac:dyDescent="0.25">
      <c r="A28797" t="s">
        <v>30</v>
      </c>
      <c r="B28797" s="1">
        <v>120195596</v>
      </c>
      <c r="C28797">
        <v>36</v>
      </c>
      <c r="D28797" t="s">
        <v>19</v>
      </c>
      <c r="H28797" s="5"/>
      <c r="I28797" s="5"/>
      <c r="J28797" s="5"/>
      <c r="K28797" s="5"/>
    </row>
    <row r="28798" spans="1:11" x14ac:dyDescent="0.25">
      <c r="A28798" t="s">
        <v>30</v>
      </c>
      <c r="B28798" s="1">
        <v>120195596</v>
      </c>
      <c r="C28798">
        <v>94</v>
      </c>
      <c r="D28798" t="s">
        <v>20</v>
      </c>
      <c r="H28798" s="5"/>
      <c r="I28798" s="5"/>
      <c r="J28798" s="5"/>
      <c r="K28798" s="5"/>
    </row>
    <row r="28799" spans="1:11" x14ac:dyDescent="0.25">
      <c r="A28799" t="s">
        <v>30</v>
      </c>
      <c r="B28799" s="1">
        <v>120195596</v>
      </c>
      <c r="C28799">
        <v>27</v>
      </c>
      <c r="D28799" t="s">
        <v>19</v>
      </c>
      <c r="H28799" s="5"/>
      <c r="I28799" s="5"/>
      <c r="J28799" s="5"/>
      <c r="K28799" s="5"/>
    </row>
    <row r="28800" spans="1:11" x14ac:dyDescent="0.25">
      <c r="A28800" t="s">
        <v>30</v>
      </c>
      <c r="B28800" s="1">
        <v>120195596</v>
      </c>
      <c r="C28800">
        <v>73</v>
      </c>
      <c r="D28800" t="s">
        <v>19</v>
      </c>
      <c r="H28800" s="5"/>
      <c r="I28800" s="5"/>
      <c r="J28800" s="5"/>
      <c r="K28800" s="5"/>
    </row>
    <row r="28801" spans="1:11" x14ac:dyDescent="0.25">
      <c r="A28801" t="s">
        <v>30</v>
      </c>
      <c r="B28801" s="1">
        <v>120195596</v>
      </c>
      <c r="C28801">
        <v>39</v>
      </c>
      <c r="D28801" t="s">
        <v>20</v>
      </c>
      <c r="H28801" s="5"/>
      <c r="I28801" s="5"/>
      <c r="J28801" s="5"/>
      <c r="K28801" s="5"/>
    </row>
    <row r="28802" spans="1:11" x14ac:dyDescent="0.25">
      <c r="A28802" t="s">
        <v>30</v>
      </c>
      <c r="B28802" s="1">
        <v>120195596</v>
      </c>
      <c r="C28802">
        <v>74</v>
      </c>
      <c r="D28802" t="s">
        <v>19</v>
      </c>
      <c r="H28802" s="5"/>
      <c r="I28802" s="5"/>
      <c r="J28802" s="5"/>
      <c r="K28802" s="5"/>
    </row>
    <row r="28803" spans="1:11" x14ac:dyDescent="0.25">
      <c r="A28803" t="s">
        <v>30</v>
      </c>
      <c r="B28803" s="1">
        <v>120195596</v>
      </c>
      <c r="C28803">
        <v>238</v>
      </c>
      <c r="D28803" t="s">
        <v>19</v>
      </c>
      <c r="H28803" s="5"/>
      <c r="I28803" s="5"/>
      <c r="J28803" s="5"/>
      <c r="K28803" s="5"/>
    </row>
    <row r="28804" spans="1:11" x14ac:dyDescent="0.25">
      <c r="A28804" t="s">
        <v>30</v>
      </c>
      <c r="B28804" s="1">
        <v>120195596</v>
      </c>
      <c r="C28804">
        <v>23</v>
      </c>
      <c r="D28804" t="s">
        <v>20</v>
      </c>
      <c r="H28804" s="5"/>
      <c r="I28804" s="5"/>
      <c r="J28804" s="5"/>
      <c r="K28804" s="5"/>
    </row>
    <row r="28805" spans="1:11" x14ac:dyDescent="0.25">
      <c r="A28805" t="s">
        <v>30</v>
      </c>
      <c r="B28805" s="1">
        <v>120195596</v>
      </c>
      <c r="C28805">
        <v>275</v>
      </c>
      <c r="D28805" t="s">
        <v>19</v>
      </c>
      <c r="H28805" s="5"/>
      <c r="I28805" s="5"/>
      <c r="J28805" s="5"/>
      <c r="K28805" s="5"/>
    </row>
    <row r="28806" spans="1:11" x14ac:dyDescent="0.25">
      <c r="A28806" t="s">
        <v>30</v>
      </c>
      <c r="B28806" s="1">
        <v>120195596</v>
      </c>
      <c r="C28806">
        <v>46</v>
      </c>
      <c r="D28806" t="s">
        <v>19</v>
      </c>
      <c r="H28806" s="5"/>
      <c r="I28806" s="5"/>
      <c r="J28806" s="5"/>
      <c r="K28806" s="5"/>
    </row>
    <row r="28807" spans="1:11" x14ac:dyDescent="0.25">
      <c r="A28807" t="s">
        <v>30</v>
      </c>
      <c r="B28807" s="1">
        <v>120195596</v>
      </c>
      <c r="C28807">
        <v>480</v>
      </c>
      <c r="D28807" t="s">
        <v>20</v>
      </c>
      <c r="H28807" s="5"/>
      <c r="I28807" s="5"/>
      <c r="J28807" s="5"/>
      <c r="K28807" s="5"/>
    </row>
    <row r="28808" spans="1:11" x14ac:dyDescent="0.25">
      <c r="A28808" t="s">
        <v>30</v>
      </c>
      <c r="B28808" s="1">
        <v>120195596</v>
      </c>
      <c r="C28808">
        <v>85</v>
      </c>
      <c r="D28808" t="s">
        <v>19</v>
      </c>
      <c r="H28808" s="5"/>
      <c r="I28808" s="5"/>
      <c r="J28808" s="5"/>
      <c r="K28808" s="5"/>
    </row>
    <row r="28809" spans="1:11" x14ac:dyDescent="0.25">
      <c r="A28809" t="s">
        <v>30</v>
      </c>
      <c r="B28809" s="1">
        <v>120195596</v>
      </c>
      <c r="C28809">
        <v>452</v>
      </c>
      <c r="D28809" t="s">
        <v>19</v>
      </c>
      <c r="H28809" s="5"/>
      <c r="I28809" s="5"/>
      <c r="J28809" s="5"/>
      <c r="K28809" s="5"/>
    </row>
    <row r="28810" spans="1:11" x14ac:dyDescent="0.25">
      <c r="A28810" t="s">
        <v>30</v>
      </c>
      <c r="B28810" s="1">
        <v>120195596</v>
      </c>
      <c r="C28810">
        <v>126</v>
      </c>
      <c r="D28810" t="s">
        <v>20</v>
      </c>
      <c r="H28810" s="5"/>
      <c r="I28810" s="5"/>
      <c r="J28810" s="5"/>
      <c r="K28810" s="5"/>
    </row>
    <row r="28811" spans="1:11" x14ac:dyDescent="0.25">
      <c r="A28811" t="s">
        <v>30</v>
      </c>
      <c r="B28811" s="1">
        <v>120195596</v>
      </c>
      <c r="C28811">
        <v>258</v>
      </c>
      <c r="D28811" t="s">
        <v>19</v>
      </c>
      <c r="H28811" s="5"/>
      <c r="I28811" s="5"/>
      <c r="J28811" s="5"/>
      <c r="K28811" s="5"/>
    </row>
    <row r="28812" spans="1:11" x14ac:dyDescent="0.25">
      <c r="A28812" t="s">
        <v>30</v>
      </c>
      <c r="B28812" s="1">
        <v>120195596</v>
      </c>
      <c r="C28812">
        <v>816</v>
      </c>
      <c r="D28812" t="s">
        <v>19</v>
      </c>
      <c r="H28812" s="5"/>
      <c r="I28812" s="5"/>
      <c r="J28812" s="5"/>
      <c r="K28812" s="5"/>
    </row>
    <row r="28813" spans="1:11" x14ac:dyDescent="0.25">
      <c r="A28813" t="s">
        <v>30</v>
      </c>
      <c r="B28813" s="1">
        <v>120195596</v>
      </c>
      <c r="C28813">
        <v>471</v>
      </c>
      <c r="D28813" t="s">
        <v>20</v>
      </c>
      <c r="H28813" s="5"/>
      <c r="I28813" s="5"/>
      <c r="J28813" s="5"/>
      <c r="K28813" s="5"/>
    </row>
    <row r="28814" spans="1:11" x14ac:dyDescent="0.25">
      <c r="A28814" t="s">
        <v>30</v>
      </c>
      <c r="B28814" s="1">
        <v>120195596</v>
      </c>
      <c r="C28814">
        <v>131</v>
      </c>
      <c r="D28814" t="s">
        <v>19</v>
      </c>
      <c r="H28814" s="5"/>
      <c r="I28814" s="5"/>
      <c r="J28814" s="5"/>
      <c r="K28814" s="5"/>
    </row>
    <row r="28815" spans="1:11" x14ac:dyDescent="0.25">
      <c r="A28815" t="s">
        <v>30</v>
      </c>
      <c r="B28815" s="1">
        <v>120195596</v>
      </c>
      <c r="C28815">
        <v>438</v>
      </c>
      <c r="D28815" t="s">
        <v>19</v>
      </c>
      <c r="H28815" s="5"/>
      <c r="I28815" s="5"/>
      <c r="J28815" s="5"/>
      <c r="K28815" s="5"/>
    </row>
    <row r="28816" spans="1:11" x14ac:dyDescent="0.25">
      <c r="A28816" t="s">
        <v>30</v>
      </c>
      <c r="B28816" s="1">
        <v>120195596</v>
      </c>
      <c r="C28816">
        <v>50</v>
      </c>
      <c r="D28816" t="s">
        <v>20</v>
      </c>
      <c r="H28816" s="5"/>
      <c r="I28816" s="5"/>
      <c r="J28816" s="5"/>
      <c r="K28816" s="5"/>
    </row>
    <row r="28817" spans="1:11" x14ac:dyDescent="0.25">
      <c r="A28817" t="s">
        <v>30</v>
      </c>
      <c r="B28817" s="1">
        <v>120195596</v>
      </c>
      <c r="C28817">
        <v>75</v>
      </c>
      <c r="D28817" t="s">
        <v>19</v>
      </c>
      <c r="H28817" s="5"/>
      <c r="I28817" s="5"/>
      <c r="J28817" s="5"/>
      <c r="K28817" s="5"/>
    </row>
    <row r="28818" spans="1:11" x14ac:dyDescent="0.25">
      <c r="A28818" t="s">
        <v>30</v>
      </c>
      <c r="B28818" s="1">
        <v>120195596</v>
      </c>
      <c r="C28818">
        <v>341</v>
      </c>
      <c r="D28818" t="s">
        <v>19</v>
      </c>
      <c r="H28818" s="5"/>
      <c r="I28818" s="5"/>
      <c r="J28818" s="5"/>
      <c r="K28818" s="5"/>
    </row>
    <row r="28819" spans="1:11" x14ac:dyDescent="0.25">
      <c r="A28819" t="s">
        <v>30</v>
      </c>
      <c r="B28819" s="1">
        <v>120195596</v>
      </c>
      <c r="C28819">
        <v>179</v>
      </c>
      <c r="D28819" t="s">
        <v>20</v>
      </c>
      <c r="H28819" s="5"/>
      <c r="I28819" s="5"/>
      <c r="J28819" s="5"/>
      <c r="K28819" s="5"/>
    </row>
    <row r="28820" spans="1:11" x14ac:dyDescent="0.25">
      <c r="A28820" t="s">
        <v>30</v>
      </c>
      <c r="B28820" s="1">
        <v>120195596</v>
      </c>
      <c r="C28820">
        <v>24</v>
      </c>
      <c r="D28820" t="s">
        <v>19</v>
      </c>
      <c r="H28820" s="5"/>
      <c r="I28820" s="5"/>
      <c r="J28820" s="5"/>
      <c r="K28820" s="5"/>
    </row>
    <row r="28821" spans="1:11" x14ac:dyDescent="0.25">
      <c r="A28821" t="s">
        <v>30</v>
      </c>
      <c r="B28821" s="1">
        <v>120195596</v>
      </c>
      <c r="C28821">
        <v>45</v>
      </c>
      <c r="D28821" t="s">
        <v>19</v>
      </c>
      <c r="H28821" s="5"/>
      <c r="I28821" s="5"/>
      <c r="J28821" s="5"/>
      <c r="K28821" s="5"/>
    </row>
    <row r="28822" spans="1:11" x14ac:dyDescent="0.25">
      <c r="A28822" t="s">
        <v>30</v>
      </c>
      <c r="B28822" s="1">
        <v>120195596</v>
      </c>
      <c r="C28822">
        <v>45</v>
      </c>
      <c r="D28822" t="s">
        <v>20</v>
      </c>
      <c r="H28822" s="5"/>
      <c r="I28822" s="5"/>
      <c r="J28822" s="5"/>
      <c r="K28822" s="5"/>
    </row>
    <row r="28823" spans="1:11" x14ac:dyDescent="0.25">
      <c r="A28823" t="s">
        <v>30</v>
      </c>
      <c r="B28823" s="1">
        <v>120195596</v>
      </c>
      <c r="C28823">
        <v>97</v>
      </c>
      <c r="D28823" t="s">
        <v>19</v>
      </c>
      <c r="H28823" s="5"/>
      <c r="I28823" s="5"/>
      <c r="J28823" s="5"/>
      <c r="K28823" s="5"/>
    </row>
    <row r="28824" spans="1:11" x14ac:dyDescent="0.25">
      <c r="A28824" t="s">
        <v>30</v>
      </c>
      <c r="B28824" s="1">
        <v>120195596</v>
      </c>
      <c r="C28824">
        <v>44</v>
      </c>
      <c r="D28824" t="s">
        <v>19</v>
      </c>
      <c r="H28824" s="5"/>
      <c r="I28824" s="5"/>
      <c r="J28824" s="5"/>
      <c r="K28824" s="5"/>
    </row>
    <row r="28825" spans="1:11" x14ac:dyDescent="0.25">
      <c r="A28825" t="s">
        <v>30</v>
      </c>
      <c r="B28825" s="1">
        <v>120195596</v>
      </c>
      <c r="C28825">
        <v>359</v>
      </c>
      <c r="D28825" t="s">
        <v>20</v>
      </c>
      <c r="H28825" s="5"/>
      <c r="I28825" s="5"/>
      <c r="J28825" s="5"/>
      <c r="K28825" s="5"/>
    </row>
    <row r="28826" spans="1:11" x14ac:dyDescent="0.25">
      <c r="A28826" t="s">
        <v>30</v>
      </c>
      <c r="B28826" s="1">
        <v>120195596</v>
      </c>
      <c r="C28826">
        <v>1645</v>
      </c>
      <c r="D28826" t="s">
        <v>19</v>
      </c>
      <c r="H28826" s="5"/>
      <c r="I28826" s="5"/>
      <c r="J28826" s="5"/>
      <c r="K28826" s="5"/>
    </row>
    <row r="28827" spans="1:11" x14ac:dyDescent="0.25">
      <c r="A28827" t="s">
        <v>30</v>
      </c>
      <c r="B28827" s="1">
        <v>120195596</v>
      </c>
      <c r="C28827">
        <v>366</v>
      </c>
      <c r="D28827" t="s">
        <v>19</v>
      </c>
      <c r="H28827" s="5"/>
      <c r="I28827" s="5"/>
      <c r="J28827" s="5"/>
      <c r="K28827" s="5"/>
    </row>
    <row r="28828" spans="1:11" x14ac:dyDescent="0.25">
      <c r="A28828" t="s">
        <v>30</v>
      </c>
      <c r="B28828" s="1">
        <v>120195596</v>
      </c>
      <c r="C28828">
        <v>24</v>
      </c>
      <c r="D28828" t="s">
        <v>20</v>
      </c>
      <c r="H28828" s="5"/>
      <c r="I28828" s="5"/>
      <c r="J28828" s="5"/>
      <c r="K28828" s="5"/>
    </row>
    <row r="28829" spans="1:11" x14ac:dyDescent="0.25">
      <c r="A28829" t="s">
        <v>30</v>
      </c>
      <c r="B28829" s="1">
        <v>120195596</v>
      </c>
      <c r="C28829">
        <v>131</v>
      </c>
      <c r="D28829" t="s">
        <v>19</v>
      </c>
      <c r="H28829" s="5"/>
      <c r="I28829" s="5"/>
      <c r="J28829" s="5"/>
      <c r="K28829" s="5"/>
    </row>
    <row r="28830" spans="1:11" x14ac:dyDescent="0.25">
      <c r="A28830" t="s">
        <v>30</v>
      </c>
      <c r="B28830" s="1">
        <v>120195596</v>
      </c>
      <c r="C28830">
        <v>25</v>
      </c>
      <c r="D28830" t="s">
        <v>19</v>
      </c>
      <c r="H28830" s="5"/>
      <c r="I28830" s="5"/>
      <c r="J28830" s="5"/>
      <c r="K28830" s="5"/>
    </row>
    <row r="28831" spans="1:11" x14ac:dyDescent="0.25">
      <c r="A28831" t="s">
        <v>30</v>
      </c>
      <c r="B28831" s="1">
        <v>120195596</v>
      </c>
      <c r="C28831">
        <v>23</v>
      </c>
      <c r="D28831" t="s">
        <v>20</v>
      </c>
      <c r="H28831" s="5"/>
      <c r="I28831" s="5"/>
      <c r="J28831" s="5"/>
      <c r="K28831" s="5"/>
    </row>
    <row r="28832" spans="1:11" x14ac:dyDescent="0.25">
      <c r="A28832" t="s">
        <v>30</v>
      </c>
      <c r="B28832" s="1">
        <v>120195596</v>
      </c>
      <c r="C28832">
        <v>39</v>
      </c>
      <c r="D28832" t="s">
        <v>19</v>
      </c>
      <c r="H28832" s="5"/>
      <c r="I28832" s="5"/>
      <c r="J28832" s="5"/>
      <c r="K28832" s="5"/>
    </row>
    <row r="28833" spans="1:11" x14ac:dyDescent="0.25">
      <c r="A28833" t="s">
        <v>30</v>
      </c>
      <c r="B28833" s="1">
        <v>120228500</v>
      </c>
      <c r="C28833">
        <v>234</v>
      </c>
      <c r="D28833" t="s">
        <v>19</v>
      </c>
      <c r="H28833" s="5"/>
      <c r="I28833" s="5"/>
      <c r="J28833" s="5"/>
      <c r="K28833" s="5"/>
    </row>
    <row r="28834" spans="1:11" x14ac:dyDescent="0.25">
      <c r="A28834" t="s">
        <v>30</v>
      </c>
      <c r="B28834" s="1">
        <v>120228500</v>
      </c>
      <c r="C28834">
        <v>56</v>
      </c>
      <c r="D28834" t="s">
        <v>20</v>
      </c>
      <c r="H28834" s="5"/>
      <c r="I28834" s="5"/>
      <c r="J28834" s="5"/>
      <c r="K28834" s="5"/>
    </row>
    <row r="28835" spans="1:11" x14ac:dyDescent="0.25">
      <c r="A28835" t="s">
        <v>30</v>
      </c>
      <c r="B28835" s="1">
        <v>120228500</v>
      </c>
      <c r="C28835">
        <v>25</v>
      </c>
      <c r="D28835" t="s">
        <v>19</v>
      </c>
      <c r="H28835" s="5"/>
      <c r="I28835" s="5"/>
      <c r="J28835" s="5"/>
      <c r="K28835" s="5"/>
    </row>
    <row r="28836" spans="1:11" x14ac:dyDescent="0.25">
      <c r="A28836" t="s">
        <v>30</v>
      </c>
      <c r="B28836" s="1">
        <v>120228500</v>
      </c>
      <c r="C28836">
        <v>26</v>
      </c>
      <c r="D28836" t="s">
        <v>19</v>
      </c>
      <c r="H28836" s="5"/>
      <c r="I28836" s="5"/>
      <c r="J28836" s="5"/>
      <c r="K28836" s="5"/>
    </row>
    <row r="28837" spans="1:11" x14ac:dyDescent="0.25">
      <c r="A28837" t="s">
        <v>30</v>
      </c>
      <c r="B28837" s="1">
        <v>120228500</v>
      </c>
      <c r="C28837">
        <v>24</v>
      </c>
      <c r="D28837" t="s">
        <v>20</v>
      </c>
      <c r="H28837" s="5"/>
      <c r="I28837" s="5"/>
      <c r="J28837" s="5"/>
      <c r="K28837" s="5"/>
    </row>
    <row r="28838" spans="1:11" x14ac:dyDescent="0.25">
      <c r="A28838" t="s">
        <v>30</v>
      </c>
      <c r="B28838" s="1">
        <v>120228500</v>
      </c>
      <c r="C28838">
        <v>41</v>
      </c>
      <c r="D28838" t="s">
        <v>19</v>
      </c>
      <c r="H28838" s="5"/>
      <c r="I28838" s="5"/>
      <c r="J28838" s="5"/>
      <c r="K28838" s="5"/>
    </row>
    <row r="28839" spans="1:11" x14ac:dyDescent="0.25">
      <c r="A28839" t="s">
        <v>30</v>
      </c>
      <c r="B28839" s="1">
        <v>120228500</v>
      </c>
      <c r="C28839">
        <v>11</v>
      </c>
      <c r="D28839" t="s">
        <v>19</v>
      </c>
      <c r="H28839" s="5"/>
      <c r="I28839" s="5"/>
      <c r="J28839" s="5"/>
      <c r="K28839" s="5"/>
    </row>
    <row r="28840" spans="1:11" x14ac:dyDescent="0.25">
      <c r="A28840" t="s">
        <v>30</v>
      </c>
      <c r="B28840" s="1">
        <v>120228500</v>
      </c>
      <c r="C28840">
        <v>26</v>
      </c>
      <c r="D28840" t="s">
        <v>20</v>
      </c>
      <c r="H28840" s="5"/>
      <c r="I28840" s="5"/>
      <c r="J28840" s="5"/>
      <c r="K28840" s="5"/>
    </row>
    <row r="28841" spans="1:11" x14ac:dyDescent="0.25">
      <c r="A28841" t="s">
        <v>30</v>
      </c>
      <c r="B28841" s="1">
        <v>120228500</v>
      </c>
      <c r="C28841">
        <v>50</v>
      </c>
      <c r="D28841" t="s">
        <v>19</v>
      </c>
      <c r="H28841" s="5"/>
      <c r="I28841" s="5"/>
      <c r="J28841" s="5"/>
      <c r="K28841" s="5"/>
    </row>
    <row r="28842" spans="1:11" x14ac:dyDescent="0.25">
      <c r="A28842" t="s">
        <v>30</v>
      </c>
      <c r="B28842" s="1">
        <v>120228500</v>
      </c>
      <c r="C28842">
        <v>112</v>
      </c>
      <c r="D28842" t="s">
        <v>19</v>
      </c>
      <c r="H28842" s="5"/>
      <c r="I28842" s="5"/>
      <c r="J28842" s="5"/>
      <c r="K28842" s="5"/>
    </row>
    <row r="28843" spans="1:11" x14ac:dyDescent="0.25">
      <c r="A28843" t="s">
        <v>30</v>
      </c>
      <c r="B28843" s="1">
        <v>120228500</v>
      </c>
      <c r="C28843">
        <v>41</v>
      </c>
      <c r="D28843" t="s">
        <v>20</v>
      </c>
      <c r="H28843" s="5"/>
      <c r="I28843" s="5"/>
      <c r="J28843" s="5"/>
      <c r="K28843" s="5"/>
    </row>
    <row r="28844" spans="1:11" x14ac:dyDescent="0.25">
      <c r="A28844" t="s">
        <v>30</v>
      </c>
      <c r="B28844" s="1">
        <v>120228500</v>
      </c>
      <c r="C28844">
        <v>194</v>
      </c>
      <c r="D28844" t="s">
        <v>19</v>
      </c>
      <c r="H28844" s="5"/>
      <c r="I28844" s="5"/>
      <c r="J28844" s="5"/>
      <c r="K28844" s="5"/>
    </row>
    <row r="28845" spans="1:11" x14ac:dyDescent="0.25">
      <c r="A28845" t="s">
        <v>30</v>
      </c>
      <c r="B28845" s="1">
        <v>120228500</v>
      </c>
      <c r="C28845">
        <v>10</v>
      </c>
      <c r="D28845" t="s">
        <v>19</v>
      </c>
      <c r="H28845" s="5"/>
      <c r="I28845" s="5"/>
      <c r="J28845" s="5"/>
      <c r="K28845" s="5"/>
    </row>
    <row r="28846" spans="1:11" x14ac:dyDescent="0.25">
      <c r="A28846" t="s">
        <v>30</v>
      </c>
      <c r="B28846" s="1">
        <v>120228500</v>
      </c>
      <c r="C28846">
        <v>10</v>
      </c>
      <c r="D28846" t="s">
        <v>20</v>
      </c>
      <c r="H28846" s="5"/>
      <c r="I28846" s="5"/>
      <c r="J28846" s="5"/>
      <c r="K28846" s="5"/>
    </row>
    <row r="28847" spans="1:11" x14ac:dyDescent="0.25">
      <c r="A28847" t="s">
        <v>30</v>
      </c>
      <c r="B28847" s="1">
        <v>120228500</v>
      </c>
      <c r="C28847">
        <v>149</v>
      </c>
      <c r="D28847" t="s">
        <v>19</v>
      </c>
      <c r="H28847" s="5"/>
      <c r="I28847" s="5"/>
      <c r="J28847" s="5"/>
      <c r="K28847" s="5"/>
    </row>
    <row r="28848" spans="1:11" x14ac:dyDescent="0.25">
      <c r="A28848" t="s">
        <v>30</v>
      </c>
      <c r="B28848" s="1">
        <v>120228500</v>
      </c>
      <c r="C28848">
        <v>49</v>
      </c>
      <c r="D28848" t="s">
        <v>19</v>
      </c>
      <c r="H28848" s="5"/>
      <c r="I28848" s="5"/>
      <c r="J28848" s="5"/>
      <c r="K28848" s="5"/>
    </row>
    <row r="28849" spans="1:11" x14ac:dyDescent="0.25">
      <c r="A28849" t="s">
        <v>30</v>
      </c>
      <c r="B28849" s="1">
        <v>120228500</v>
      </c>
      <c r="C28849">
        <v>11</v>
      </c>
      <c r="D28849" t="s">
        <v>20</v>
      </c>
      <c r="H28849" s="5"/>
      <c r="I28849" s="5"/>
      <c r="J28849" s="5"/>
      <c r="K28849" s="5"/>
    </row>
    <row r="28850" spans="1:11" x14ac:dyDescent="0.25">
      <c r="A28850" t="s">
        <v>30</v>
      </c>
      <c r="B28850" s="1">
        <v>120228500</v>
      </c>
      <c r="C28850">
        <v>25</v>
      </c>
      <c r="D28850" t="s">
        <v>19</v>
      </c>
      <c r="H28850" s="5"/>
      <c r="I28850" s="5"/>
      <c r="J28850" s="5"/>
      <c r="K28850" s="5"/>
    </row>
    <row r="28851" spans="1:11" x14ac:dyDescent="0.25">
      <c r="A28851" t="s">
        <v>30</v>
      </c>
      <c r="B28851" s="1">
        <v>120228500</v>
      </c>
      <c r="C28851">
        <v>195</v>
      </c>
      <c r="D28851" t="s">
        <v>19</v>
      </c>
      <c r="H28851" s="5"/>
      <c r="I28851" s="5"/>
      <c r="J28851" s="5"/>
      <c r="K28851" s="5"/>
    </row>
    <row r="28852" spans="1:11" x14ac:dyDescent="0.25">
      <c r="A28852" t="s">
        <v>30</v>
      </c>
      <c r="B28852" s="1">
        <v>120228500</v>
      </c>
      <c r="C28852">
        <v>43</v>
      </c>
      <c r="D28852" t="s">
        <v>20</v>
      </c>
      <c r="H28852" s="5"/>
      <c r="I28852" s="5"/>
      <c r="J28852" s="5"/>
      <c r="K28852" s="5"/>
    </row>
    <row r="28853" spans="1:11" x14ac:dyDescent="0.25">
      <c r="A28853" t="s">
        <v>30</v>
      </c>
      <c r="B28853" s="1">
        <v>120228500</v>
      </c>
      <c r="C28853">
        <v>25</v>
      </c>
      <c r="D28853" t="s">
        <v>19</v>
      </c>
      <c r="H28853" s="5"/>
      <c r="I28853" s="5"/>
      <c r="J28853" s="5"/>
      <c r="K28853" s="5"/>
    </row>
    <row r="28854" spans="1:11" x14ac:dyDescent="0.25">
      <c r="A28854" t="s">
        <v>30</v>
      </c>
      <c r="B28854" s="1">
        <v>120228500</v>
      </c>
      <c r="C28854">
        <v>210</v>
      </c>
      <c r="D28854" t="s">
        <v>19</v>
      </c>
      <c r="H28854" s="5"/>
      <c r="I28854" s="5"/>
      <c r="J28854" s="5"/>
      <c r="K28854" s="5"/>
    </row>
    <row r="28855" spans="1:11" x14ac:dyDescent="0.25">
      <c r="A28855" t="s">
        <v>30</v>
      </c>
      <c r="B28855" s="1">
        <v>120228500</v>
      </c>
      <c r="C28855">
        <v>25</v>
      </c>
      <c r="D28855" t="s">
        <v>20</v>
      </c>
      <c r="H28855" s="5"/>
      <c r="I28855" s="5"/>
      <c r="J28855" s="5"/>
      <c r="K28855" s="5"/>
    </row>
    <row r="28856" spans="1:11" x14ac:dyDescent="0.25">
      <c r="A28856" t="s">
        <v>30</v>
      </c>
      <c r="B28856" s="1">
        <v>120228500</v>
      </c>
      <c r="C28856">
        <v>47</v>
      </c>
      <c r="D28856" t="s">
        <v>19</v>
      </c>
      <c r="H28856" s="5"/>
      <c r="I28856" s="5"/>
      <c r="J28856" s="5"/>
      <c r="K28856" s="5"/>
    </row>
    <row r="28857" spans="1:11" x14ac:dyDescent="0.25">
      <c r="A28857" t="s">
        <v>30</v>
      </c>
      <c r="B28857" s="1">
        <v>120228500</v>
      </c>
      <c r="C28857">
        <v>68</v>
      </c>
      <c r="D28857" t="s">
        <v>19</v>
      </c>
      <c r="H28857" s="5"/>
      <c r="I28857" s="5"/>
      <c r="J28857" s="5"/>
      <c r="K28857" s="5"/>
    </row>
    <row r="28858" spans="1:11" x14ac:dyDescent="0.25">
      <c r="A28858" t="s">
        <v>30</v>
      </c>
      <c r="B28858" s="1">
        <v>120228500</v>
      </c>
      <c r="C28858">
        <v>26</v>
      </c>
      <c r="D28858" t="s">
        <v>20</v>
      </c>
      <c r="H28858" s="5"/>
      <c r="I28858" s="5"/>
      <c r="J28858" s="5"/>
      <c r="K28858" s="5"/>
    </row>
    <row r="28859" spans="1:11" x14ac:dyDescent="0.25">
      <c r="A28859" t="s">
        <v>30</v>
      </c>
      <c r="B28859" s="1">
        <v>120228500</v>
      </c>
      <c r="C28859">
        <v>40</v>
      </c>
      <c r="D28859" t="s">
        <v>19</v>
      </c>
      <c r="H28859" s="5"/>
      <c r="I28859" s="5"/>
      <c r="J28859" s="5"/>
      <c r="K28859" s="5"/>
    </row>
    <row r="28860" spans="1:11" x14ac:dyDescent="0.25">
      <c r="A28860" t="s">
        <v>30</v>
      </c>
      <c r="B28860" s="1">
        <v>120328278</v>
      </c>
      <c r="C28860">
        <v>50</v>
      </c>
      <c r="D28860" t="s">
        <v>19</v>
      </c>
      <c r="H28860" s="5"/>
      <c r="I28860" s="5"/>
      <c r="J28860" s="5"/>
      <c r="K28860" s="5"/>
    </row>
    <row r="28861" spans="1:11" x14ac:dyDescent="0.25">
      <c r="A28861" t="s">
        <v>30</v>
      </c>
      <c r="B28861" s="1">
        <v>120328278</v>
      </c>
      <c r="C28861">
        <v>816</v>
      </c>
      <c r="D28861" t="s">
        <v>20</v>
      </c>
      <c r="H28861" s="5"/>
      <c r="I28861" s="5"/>
      <c r="J28861" s="5"/>
      <c r="K28861" s="5"/>
    </row>
    <row r="28862" spans="1:11" x14ac:dyDescent="0.25">
      <c r="A28862" t="s">
        <v>30</v>
      </c>
      <c r="B28862" s="1">
        <v>120328278</v>
      </c>
      <c r="C28862">
        <v>128</v>
      </c>
      <c r="D28862" t="s">
        <v>19</v>
      </c>
      <c r="H28862" s="5"/>
      <c r="I28862" s="5"/>
      <c r="J28862" s="5"/>
      <c r="K28862" s="5"/>
    </row>
    <row r="28863" spans="1:11" x14ac:dyDescent="0.25">
      <c r="A28863" t="s">
        <v>30</v>
      </c>
      <c r="B28863" s="1">
        <v>120328278</v>
      </c>
      <c r="C28863">
        <v>127</v>
      </c>
      <c r="D28863" t="s">
        <v>19</v>
      </c>
      <c r="H28863" s="5"/>
      <c r="I28863" s="5"/>
      <c r="J28863" s="5"/>
      <c r="K28863" s="5"/>
    </row>
    <row r="28864" spans="1:11" x14ac:dyDescent="0.25">
      <c r="A28864" t="s">
        <v>30</v>
      </c>
      <c r="B28864" s="1">
        <v>120328278</v>
      </c>
      <c r="C28864">
        <v>11</v>
      </c>
      <c r="D28864" t="s">
        <v>20</v>
      </c>
      <c r="H28864" s="5"/>
      <c r="I28864" s="5"/>
      <c r="J28864" s="5"/>
      <c r="K28864" s="5"/>
    </row>
    <row r="28865" spans="1:11" x14ac:dyDescent="0.25">
      <c r="A28865" t="s">
        <v>30</v>
      </c>
      <c r="B28865" s="1">
        <v>120328278</v>
      </c>
      <c r="C28865">
        <v>24</v>
      </c>
      <c r="D28865" t="s">
        <v>19</v>
      </c>
      <c r="H28865" s="5"/>
      <c r="I28865" s="5"/>
      <c r="J28865" s="5"/>
      <c r="K28865" s="5"/>
    </row>
    <row r="28866" spans="1:11" x14ac:dyDescent="0.25">
      <c r="A28866" t="s">
        <v>30</v>
      </c>
      <c r="B28866" s="1">
        <v>120328278</v>
      </c>
      <c r="C28866">
        <v>1604</v>
      </c>
      <c r="D28866" t="s">
        <v>19</v>
      </c>
      <c r="H28866" s="5"/>
      <c r="I28866" s="5"/>
      <c r="J28866" s="5"/>
      <c r="K28866" s="5"/>
    </row>
    <row r="28867" spans="1:11" x14ac:dyDescent="0.25">
      <c r="A28867" t="s">
        <v>30</v>
      </c>
      <c r="B28867" s="1">
        <v>120328278</v>
      </c>
      <c r="C28867">
        <v>784</v>
      </c>
      <c r="D28867" t="s">
        <v>20</v>
      </c>
      <c r="H28867" s="5"/>
      <c r="I28867" s="5"/>
      <c r="J28867" s="5"/>
      <c r="K28867" s="5"/>
    </row>
    <row r="28868" spans="1:11" x14ac:dyDescent="0.25">
      <c r="A28868" t="s">
        <v>30</v>
      </c>
      <c r="B28868" s="1">
        <v>120328278</v>
      </c>
      <c r="C28868">
        <v>385</v>
      </c>
      <c r="D28868" t="s">
        <v>19</v>
      </c>
      <c r="H28868" s="5"/>
      <c r="I28868" s="5"/>
      <c r="J28868" s="5"/>
      <c r="K28868" s="5"/>
    </row>
    <row r="28869" spans="1:11" x14ac:dyDescent="0.25">
      <c r="A28869" t="s">
        <v>30</v>
      </c>
      <c r="B28869" s="1">
        <v>120328278</v>
      </c>
      <c r="C28869">
        <v>11</v>
      </c>
      <c r="D28869" t="s">
        <v>19</v>
      </c>
      <c r="H28869" s="5"/>
      <c r="I28869" s="5"/>
      <c r="J28869" s="5"/>
      <c r="K28869" s="5"/>
    </row>
    <row r="28870" spans="1:11" x14ac:dyDescent="0.25">
      <c r="A28870" t="s">
        <v>30</v>
      </c>
      <c r="B28870" s="1">
        <v>120328278</v>
      </c>
      <c r="C28870">
        <v>11</v>
      </c>
      <c r="D28870" t="s">
        <v>20</v>
      </c>
      <c r="H28870" s="5"/>
      <c r="I28870" s="5"/>
      <c r="J28870" s="5"/>
      <c r="K28870" s="5"/>
    </row>
    <row r="28871" spans="1:11" x14ac:dyDescent="0.25">
      <c r="A28871" t="s">
        <v>30</v>
      </c>
      <c r="B28871" s="1">
        <v>120346265</v>
      </c>
      <c r="C28871">
        <v>38</v>
      </c>
      <c r="D28871" t="s">
        <v>19</v>
      </c>
      <c r="H28871" s="5"/>
      <c r="I28871" s="5"/>
      <c r="J28871" s="5"/>
      <c r="K28871" s="5"/>
    </row>
    <row r="28872" spans="1:11" x14ac:dyDescent="0.25">
      <c r="A28872" t="s">
        <v>30</v>
      </c>
      <c r="B28872" s="1">
        <v>120346265</v>
      </c>
      <c r="C28872">
        <v>48</v>
      </c>
      <c r="D28872" t="s">
        <v>19</v>
      </c>
      <c r="H28872" s="5"/>
      <c r="I28872" s="5"/>
      <c r="J28872" s="5"/>
      <c r="K28872" s="5"/>
    </row>
    <row r="28873" spans="1:11" x14ac:dyDescent="0.25">
      <c r="A28873" t="s">
        <v>30</v>
      </c>
      <c r="B28873" s="1">
        <v>120346265</v>
      </c>
      <c r="C28873">
        <v>425</v>
      </c>
      <c r="D28873" t="s">
        <v>20</v>
      </c>
      <c r="H28873" s="5"/>
      <c r="I28873" s="5"/>
      <c r="J28873" s="5"/>
      <c r="K28873" s="5"/>
    </row>
    <row r="28874" spans="1:11" x14ac:dyDescent="0.25">
      <c r="A28874" t="s">
        <v>30</v>
      </c>
      <c r="B28874" s="1">
        <v>120346265</v>
      </c>
      <c r="C28874">
        <v>69</v>
      </c>
      <c r="D28874" t="s">
        <v>19</v>
      </c>
      <c r="H28874" s="5"/>
      <c r="I28874" s="5"/>
      <c r="J28874" s="5"/>
      <c r="K28874" s="5"/>
    </row>
    <row r="28875" spans="1:11" x14ac:dyDescent="0.25">
      <c r="A28875" t="s">
        <v>30</v>
      </c>
      <c r="B28875" s="1">
        <v>120346265</v>
      </c>
      <c r="C28875">
        <v>2</v>
      </c>
      <c r="D28875" t="s">
        <v>19</v>
      </c>
      <c r="H28875" s="5"/>
      <c r="I28875" s="5"/>
      <c r="J28875" s="5"/>
      <c r="K28875" s="5"/>
    </row>
    <row r="28876" spans="1:11" x14ac:dyDescent="0.25">
      <c r="A28876" t="s">
        <v>30</v>
      </c>
      <c r="B28876" s="1">
        <v>120346265</v>
      </c>
      <c r="C28876">
        <v>71</v>
      </c>
      <c r="D28876" t="s">
        <v>20</v>
      </c>
      <c r="H28876" s="5"/>
      <c r="I28876" s="5"/>
      <c r="J28876" s="5"/>
      <c r="K28876" s="5"/>
    </row>
    <row r="28877" spans="1:11" x14ac:dyDescent="0.25">
      <c r="A28877" t="s">
        <v>30</v>
      </c>
      <c r="B28877" s="1">
        <v>120346265</v>
      </c>
      <c r="C28877">
        <v>96</v>
      </c>
      <c r="D28877" t="s">
        <v>19</v>
      </c>
      <c r="H28877" s="5"/>
      <c r="I28877" s="5"/>
      <c r="J28877" s="5"/>
      <c r="K28877" s="5"/>
    </row>
    <row r="28878" spans="1:11" x14ac:dyDescent="0.25">
      <c r="A28878" t="s">
        <v>30</v>
      </c>
      <c r="B28878" s="1">
        <v>120346265</v>
      </c>
      <c r="C28878">
        <v>46</v>
      </c>
      <c r="D28878" t="s">
        <v>19</v>
      </c>
      <c r="H28878" s="5"/>
      <c r="I28878" s="5"/>
      <c r="J28878" s="5"/>
      <c r="K28878" s="5"/>
    </row>
    <row r="28879" spans="1:11" x14ac:dyDescent="0.25">
      <c r="A28879" t="s">
        <v>30</v>
      </c>
      <c r="B28879" s="1">
        <v>120346265</v>
      </c>
      <c r="C28879">
        <v>76</v>
      </c>
      <c r="D28879" t="s">
        <v>20</v>
      </c>
      <c r="H28879" s="5"/>
      <c r="I28879" s="5"/>
      <c r="J28879" s="5"/>
      <c r="K28879" s="5"/>
    </row>
    <row r="28880" spans="1:11" x14ac:dyDescent="0.25">
      <c r="A28880" t="s">
        <v>30</v>
      </c>
      <c r="B28880" s="1">
        <v>120346265</v>
      </c>
      <c r="C28880">
        <v>50</v>
      </c>
      <c r="D28880" t="s">
        <v>19</v>
      </c>
      <c r="H28880" s="5"/>
      <c r="I28880" s="5"/>
      <c r="J28880" s="5"/>
      <c r="K28880" s="5"/>
    </row>
    <row r="28881" spans="1:11" x14ac:dyDescent="0.25">
      <c r="A28881" t="s">
        <v>30</v>
      </c>
      <c r="B28881" s="1">
        <v>120346265</v>
      </c>
      <c r="C28881">
        <v>92</v>
      </c>
      <c r="D28881" t="s">
        <v>19</v>
      </c>
      <c r="H28881" s="5"/>
      <c r="I28881" s="5"/>
      <c r="J28881" s="5"/>
      <c r="K28881" s="5"/>
    </row>
    <row r="28882" spans="1:11" x14ac:dyDescent="0.25">
      <c r="A28882" t="s">
        <v>30</v>
      </c>
      <c r="B28882" s="1">
        <v>120346265</v>
      </c>
      <c r="C28882">
        <v>11</v>
      </c>
      <c r="D28882" t="s">
        <v>20</v>
      </c>
      <c r="H28882" s="5"/>
      <c r="I28882" s="5"/>
      <c r="J28882" s="5"/>
      <c r="K28882" s="5"/>
    </row>
    <row r="28883" spans="1:11" x14ac:dyDescent="0.25">
      <c r="A28883" t="s">
        <v>30</v>
      </c>
      <c r="B28883" s="1">
        <v>120346265</v>
      </c>
      <c r="C28883">
        <v>68</v>
      </c>
      <c r="D28883" t="s">
        <v>19</v>
      </c>
      <c r="H28883" s="5"/>
      <c r="I28883" s="5"/>
      <c r="J28883" s="5"/>
      <c r="K28883" s="5"/>
    </row>
    <row r="28884" spans="1:11" x14ac:dyDescent="0.25">
      <c r="A28884" t="s">
        <v>30</v>
      </c>
      <c r="B28884" s="1">
        <v>120346265</v>
      </c>
      <c r="C28884">
        <v>52</v>
      </c>
      <c r="D28884" t="s">
        <v>19</v>
      </c>
      <c r="H28884" s="5"/>
      <c r="I28884" s="5"/>
      <c r="J28884" s="5"/>
      <c r="K28884" s="5"/>
    </row>
    <row r="28885" spans="1:11" x14ac:dyDescent="0.25">
      <c r="A28885" t="s">
        <v>30</v>
      </c>
      <c r="B28885" s="1">
        <v>120346265</v>
      </c>
      <c r="C28885">
        <v>94</v>
      </c>
      <c r="D28885" t="s">
        <v>20</v>
      </c>
      <c r="H28885" s="5"/>
      <c r="I28885" s="5"/>
      <c r="J28885" s="5"/>
      <c r="K28885" s="5"/>
    </row>
    <row r="28886" spans="1:11" x14ac:dyDescent="0.25">
      <c r="A28886" t="s">
        <v>30</v>
      </c>
      <c r="B28886" s="1">
        <v>120346265</v>
      </c>
      <c r="C28886">
        <v>126</v>
      </c>
      <c r="D28886" t="s">
        <v>19</v>
      </c>
      <c r="H28886" s="5"/>
      <c r="I28886" s="5"/>
      <c r="J28886" s="5"/>
      <c r="K28886" s="5"/>
    </row>
    <row r="28887" spans="1:11" x14ac:dyDescent="0.25">
      <c r="A28887" t="s">
        <v>30</v>
      </c>
      <c r="B28887" s="1">
        <v>120346265</v>
      </c>
      <c r="C28887">
        <v>101</v>
      </c>
      <c r="D28887" t="s">
        <v>19</v>
      </c>
      <c r="H28887" s="5"/>
      <c r="I28887" s="5"/>
      <c r="J28887" s="5"/>
      <c r="K28887" s="5"/>
    </row>
    <row r="28888" spans="1:11" x14ac:dyDescent="0.25">
      <c r="A28888" t="s">
        <v>30</v>
      </c>
      <c r="B28888" s="1">
        <v>120346265</v>
      </c>
      <c r="C28888">
        <v>78</v>
      </c>
      <c r="D28888" t="s">
        <v>20</v>
      </c>
      <c r="H28888" s="5"/>
      <c r="I28888" s="5"/>
      <c r="J28888" s="5"/>
      <c r="K28888" s="5"/>
    </row>
    <row r="28889" spans="1:11" x14ac:dyDescent="0.25">
      <c r="A28889" t="s">
        <v>30</v>
      </c>
      <c r="B28889" s="1">
        <v>120346265</v>
      </c>
      <c r="C28889">
        <v>110</v>
      </c>
      <c r="D28889" t="s">
        <v>19</v>
      </c>
      <c r="H28889" s="5"/>
      <c r="I28889" s="5"/>
      <c r="J28889" s="5"/>
      <c r="K28889" s="5"/>
    </row>
    <row r="28890" spans="1:11" x14ac:dyDescent="0.25">
      <c r="A28890" t="s">
        <v>30</v>
      </c>
      <c r="B28890" s="1">
        <v>120346265</v>
      </c>
      <c r="C28890">
        <v>82</v>
      </c>
      <c r="D28890" t="s">
        <v>19</v>
      </c>
      <c r="H28890" s="5"/>
      <c r="I28890" s="5"/>
      <c r="J28890" s="5"/>
      <c r="K28890" s="5"/>
    </row>
    <row r="28891" spans="1:11" x14ac:dyDescent="0.25">
      <c r="A28891" t="s">
        <v>30</v>
      </c>
      <c r="B28891" s="1">
        <v>120346265</v>
      </c>
      <c r="C28891">
        <v>93</v>
      </c>
      <c r="D28891" t="s">
        <v>20</v>
      </c>
      <c r="H28891" s="5"/>
      <c r="I28891" s="5"/>
      <c r="J28891" s="5"/>
      <c r="K28891" s="5"/>
    </row>
    <row r="28892" spans="1:11" x14ac:dyDescent="0.25">
      <c r="A28892" t="s">
        <v>30</v>
      </c>
      <c r="B28892" s="1">
        <v>120346265</v>
      </c>
      <c r="C28892">
        <v>66</v>
      </c>
      <c r="D28892" t="s">
        <v>19</v>
      </c>
      <c r="H28892" s="5"/>
      <c r="I28892" s="5"/>
      <c r="J28892" s="5"/>
      <c r="K28892" s="5"/>
    </row>
    <row r="28893" spans="1:11" x14ac:dyDescent="0.25">
      <c r="A28893" t="s">
        <v>30</v>
      </c>
      <c r="B28893" s="1">
        <v>120346265</v>
      </c>
      <c r="C28893">
        <v>82</v>
      </c>
      <c r="D28893" t="s">
        <v>19</v>
      </c>
      <c r="H28893" s="5"/>
      <c r="I28893" s="5"/>
      <c r="J28893" s="5"/>
      <c r="K28893" s="5"/>
    </row>
    <row r="28894" spans="1:11" x14ac:dyDescent="0.25">
      <c r="A28894" t="s">
        <v>30</v>
      </c>
      <c r="B28894" s="1">
        <v>120346265</v>
      </c>
      <c r="C28894">
        <v>15</v>
      </c>
      <c r="D28894" t="s">
        <v>20</v>
      </c>
      <c r="H28894" s="5"/>
      <c r="I28894" s="5"/>
      <c r="J28894" s="5"/>
      <c r="K28894" s="5"/>
    </row>
    <row r="28895" spans="1:11" x14ac:dyDescent="0.25">
      <c r="A28895" t="s">
        <v>30</v>
      </c>
      <c r="B28895" s="1">
        <v>120346265</v>
      </c>
      <c r="C28895">
        <v>165</v>
      </c>
      <c r="D28895" t="s">
        <v>19</v>
      </c>
      <c r="H28895" s="5"/>
      <c r="I28895" s="5"/>
      <c r="J28895" s="5"/>
      <c r="K28895" s="5"/>
    </row>
    <row r="28896" spans="1:11" x14ac:dyDescent="0.25">
      <c r="A28896" t="s">
        <v>30</v>
      </c>
      <c r="B28896" s="1">
        <v>120346265</v>
      </c>
      <c r="C28896">
        <v>59</v>
      </c>
      <c r="D28896" t="s">
        <v>19</v>
      </c>
      <c r="H28896" s="5"/>
      <c r="I28896" s="5"/>
      <c r="J28896" s="5"/>
      <c r="K28896" s="5"/>
    </row>
    <row r="28897" spans="1:11" x14ac:dyDescent="0.25">
      <c r="A28897" t="s">
        <v>30</v>
      </c>
      <c r="B28897" s="1">
        <v>120346265</v>
      </c>
      <c r="C28897">
        <v>66</v>
      </c>
      <c r="D28897" t="s">
        <v>20</v>
      </c>
      <c r="H28897" s="5"/>
      <c r="I28897" s="5"/>
      <c r="J28897" s="5"/>
      <c r="K28897" s="5"/>
    </row>
    <row r="28898" spans="1:11" x14ac:dyDescent="0.25">
      <c r="A28898" t="s">
        <v>30</v>
      </c>
      <c r="B28898" s="1">
        <v>120346265</v>
      </c>
      <c r="C28898">
        <v>1348</v>
      </c>
      <c r="D28898" t="s">
        <v>19</v>
      </c>
      <c r="H28898" s="5"/>
      <c r="I28898" s="5"/>
      <c r="J28898" s="5"/>
      <c r="K28898" s="5"/>
    </row>
    <row r="28899" spans="1:11" x14ac:dyDescent="0.25">
      <c r="A28899" t="s">
        <v>30</v>
      </c>
      <c r="B28899" s="1">
        <v>120346265</v>
      </c>
      <c r="C28899">
        <v>2</v>
      </c>
      <c r="D28899" t="s">
        <v>19</v>
      </c>
      <c r="H28899" s="5"/>
      <c r="I28899" s="5"/>
      <c r="J28899" s="5"/>
      <c r="K28899" s="5"/>
    </row>
    <row r="28900" spans="1:11" x14ac:dyDescent="0.25">
      <c r="A28900" t="s">
        <v>30</v>
      </c>
      <c r="B28900" s="1">
        <v>120346265</v>
      </c>
      <c r="C28900">
        <v>75</v>
      </c>
      <c r="D28900" t="s">
        <v>20</v>
      </c>
      <c r="H28900" s="5"/>
      <c r="I28900" s="5"/>
      <c r="J28900" s="5"/>
      <c r="K28900" s="5"/>
    </row>
    <row r="28901" spans="1:11" x14ac:dyDescent="0.25">
      <c r="A28901" t="s">
        <v>30</v>
      </c>
      <c r="B28901" s="1">
        <v>120346265</v>
      </c>
      <c r="C28901">
        <v>7</v>
      </c>
      <c r="D28901" t="s">
        <v>19</v>
      </c>
      <c r="H28901" s="5"/>
      <c r="I28901" s="5"/>
      <c r="J28901" s="5"/>
      <c r="K28901" s="5"/>
    </row>
    <row r="28902" spans="1:11" x14ac:dyDescent="0.25">
      <c r="A28902" t="s">
        <v>30</v>
      </c>
      <c r="B28902" s="1">
        <v>120346265</v>
      </c>
      <c r="C28902">
        <v>44</v>
      </c>
      <c r="D28902" t="s">
        <v>19</v>
      </c>
      <c r="H28902" s="5"/>
      <c r="I28902" s="5"/>
      <c r="J28902" s="5"/>
      <c r="K28902" s="5"/>
    </row>
    <row r="28903" spans="1:11" x14ac:dyDescent="0.25">
      <c r="A28903" t="s">
        <v>30</v>
      </c>
      <c r="B28903" s="1">
        <v>120346265</v>
      </c>
      <c r="C28903">
        <v>125</v>
      </c>
      <c r="D28903" t="s">
        <v>20</v>
      </c>
      <c r="H28903" s="5"/>
      <c r="I28903" s="5"/>
      <c r="J28903" s="5"/>
      <c r="K28903" s="5"/>
    </row>
    <row r="28904" spans="1:11" x14ac:dyDescent="0.25">
      <c r="A28904" t="s">
        <v>30</v>
      </c>
      <c r="B28904" s="1">
        <v>120346265</v>
      </c>
      <c r="C28904">
        <v>168</v>
      </c>
      <c r="D28904" t="s">
        <v>19</v>
      </c>
      <c r="H28904" s="5"/>
      <c r="I28904" s="5"/>
      <c r="J28904" s="5"/>
      <c r="K28904" s="5"/>
    </row>
    <row r="28905" spans="1:11" x14ac:dyDescent="0.25">
      <c r="A28905" t="s">
        <v>30</v>
      </c>
      <c r="B28905" s="1">
        <v>120346265</v>
      </c>
      <c r="C28905">
        <v>24</v>
      </c>
      <c r="D28905" t="s">
        <v>19</v>
      </c>
      <c r="H28905" s="5"/>
      <c r="I28905" s="5"/>
      <c r="J28905" s="5"/>
      <c r="K28905" s="5"/>
    </row>
    <row r="28906" spans="1:11" x14ac:dyDescent="0.25">
      <c r="A28906" t="s">
        <v>30</v>
      </c>
      <c r="B28906" s="1">
        <v>120346265</v>
      </c>
      <c r="C28906">
        <v>69</v>
      </c>
      <c r="D28906" t="s">
        <v>20</v>
      </c>
      <c r="H28906" s="5"/>
      <c r="I28906" s="5"/>
      <c r="J28906" s="5"/>
      <c r="K28906" s="5"/>
    </row>
    <row r="28907" spans="1:11" x14ac:dyDescent="0.25">
      <c r="A28907" t="s">
        <v>30</v>
      </c>
      <c r="B28907" s="1">
        <v>120346265</v>
      </c>
      <c r="C28907">
        <v>96</v>
      </c>
      <c r="D28907" t="s">
        <v>19</v>
      </c>
      <c r="H28907" s="5"/>
      <c r="I28907" s="5"/>
      <c r="J28907" s="5"/>
      <c r="K28907" s="5"/>
    </row>
    <row r="28908" spans="1:11" x14ac:dyDescent="0.25">
      <c r="A28908" t="s">
        <v>30</v>
      </c>
      <c r="B28908" s="1">
        <v>120346265</v>
      </c>
      <c r="C28908">
        <v>41</v>
      </c>
      <c r="D28908" t="s">
        <v>19</v>
      </c>
      <c r="H28908" s="5"/>
      <c r="I28908" s="5"/>
      <c r="J28908" s="5"/>
      <c r="K28908" s="5"/>
    </row>
    <row r="28909" spans="1:11" x14ac:dyDescent="0.25">
      <c r="A28909" t="s">
        <v>30</v>
      </c>
      <c r="B28909" s="1">
        <v>120346265</v>
      </c>
      <c r="C28909">
        <v>100</v>
      </c>
      <c r="D28909" t="s">
        <v>20</v>
      </c>
      <c r="H28909" s="5"/>
      <c r="I28909" s="5"/>
      <c r="J28909" s="5"/>
      <c r="K28909" s="5"/>
    </row>
    <row r="28910" spans="1:11" x14ac:dyDescent="0.25">
      <c r="A28910" t="s">
        <v>30</v>
      </c>
      <c r="B28910" s="1">
        <v>120346265</v>
      </c>
      <c r="C28910">
        <v>85</v>
      </c>
      <c r="D28910" t="s">
        <v>19</v>
      </c>
      <c r="H28910" s="5"/>
      <c r="I28910" s="5"/>
      <c r="J28910" s="5"/>
      <c r="K28910" s="5"/>
    </row>
    <row r="28911" spans="1:11" x14ac:dyDescent="0.25">
      <c r="A28911" t="s">
        <v>30</v>
      </c>
      <c r="B28911" s="1">
        <v>120346265</v>
      </c>
      <c r="C28911">
        <v>74</v>
      </c>
      <c r="D28911" t="s">
        <v>19</v>
      </c>
      <c r="H28911" s="5"/>
      <c r="I28911" s="5"/>
      <c r="J28911" s="5"/>
      <c r="K28911" s="5"/>
    </row>
    <row r="28912" spans="1:11" x14ac:dyDescent="0.25">
      <c r="A28912" t="s">
        <v>30</v>
      </c>
      <c r="B28912" s="1">
        <v>120346265</v>
      </c>
      <c r="C28912">
        <v>50</v>
      </c>
      <c r="D28912" t="s">
        <v>20</v>
      </c>
      <c r="H28912" s="5"/>
      <c r="I28912" s="5"/>
      <c r="J28912" s="5"/>
      <c r="K28912" s="5"/>
    </row>
    <row r="28913" spans="1:11" x14ac:dyDescent="0.25">
      <c r="A28913" t="s">
        <v>30</v>
      </c>
      <c r="B28913" s="1">
        <v>120346265</v>
      </c>
      <c r="C28913">
        <v>79</v>
      </c>
      <c r="D28913" t="s">
        <v>19</v>
      </c>
      <c r="H28913" s="5"/>
      <c r="I28913" s="5"/>
      <c r="J28913" s="5"/>
      <c r="K28913" s="5"/>
    </row>
    <row r="28914" spans="1:11" x14ac:dyDescent="0.25">
      <c r="A28914" t="s">
        <v>30</v>
      </c>
      <c r="B28914" s="1">
        <v>120346265</v>
      </c>
      <c r="C28914">
        <v>57</v>
      </c>
      <c r="D28914" t="s">
        <v>19</v>
      </c>
      <c r="H28914" s="5"/>
      <c r="I28914" s="5"/>
      <c r="J28914" s="5"/>
      <c r="K28914" s="5"/>
    </row>
    <row r="28915" spans="1:11" x14ac:dyDescent="0.25">
      <c r="A28915" t="s">
        <v>30</v>
      </c>
      <c r="B28915" s="1">
        <v>120346265</v>
      </c>
      <c r="C28915">
        <v>60</v>
      </c>
      <c r="D28915" t="s">
        <v>20</v>
      </c>
      <c r="H28915" s="5"/>
      <c r="I28915" s="5"/>
      <c r="J28915" s="5"/>
      <c r="K28915" s="5"/>
    </row>
    <row r="28916" spans="1:11" x14ac:dyDescent="0.25">
      <c r="A28916" t="s">
        <v>30</v>
      </c>
      <c r="B28916" s="1">
        <v>120346265</v>
      </c>
      <c r="C28916">
        <v>132</v>
      </c>
      <c r="D28916" t="s">
        <v>19</v>
      </c>
      <c r="H28916" s="5"/>
      <c r="I28916" s="5"/>
      <c r="J28916" s="5"/>
      <c r="K28916" s="5"/>
    </row>
    <row r="28917" spans="1:11" x14ac:dyDescent="0.25">
      <c r="A28917" t="s">
        <v>30</v>
      </c>
      <c r="B28917" s="1">
        <v>120346265</v>
      </c>
      <c r="C28917">
        <v>186</v>
      </c>
      <c r="D28917" t="s">
        <v>19</v>
      </c>
      <c r="H28917" s="5"/>
      <c r="I28917" s="5"/>
      <c r="J28917" s="5"/>
      <c r="K28917" s="5"/>
    </row>
    <row r="28918" spans="1:11" x14ac:dyDescent="0.25">
      <c r="A28918" t="s">
        <v>30</v>
      </c>
      <c r="B28918" s="1">
        <v>120346265</v>
      </c>
      <c r="C28918">
        <v>159</v>
      </c>
      <c r="D28918" t="s">
        <v>20</v>
      </c>
      <c r="H28918" s="5"/>
      <c r="I28918" s="5"/>
      <c r="J28918" s="5"/>
      <c r="K28918" s="5"/>
    </row>
    <row r="28919" spans="1:11" x14ac:dyDescent="0.25">
      <c r="A28919" t="s">
        <v>30</v>
      </c>
      <c r="B28919" s="1">
        <v>120346265</v>
      </c>
      <c r="C28919">
        <v>104</v>
      </c>
      <c r="D28919" t="s">
        <v>19</v>
      </c>
      <c r="H28919" s="5"/>
      <c r="I28919" s="5"/>
      <c r="J28919" s="5"/>
      <c r="K28919" s="5"/>
    </row>
    <row r="28920" spans="1:11" x14ac:dyDescent="0.25">
      <c r="A28920" t="s">
        <v>30</v>
      </c>
      <c r="B28920" s="1">
        <v>120346265</v>
      </c>
      <c r="C28920">
        <v>42</v>
      </c>
      <c r="D28920" t="s">
        <v>19</v>
      </c>
      <c r="H28920" s="5"/>
      <c r="I28920" s="5"/>
      <c r="J28920" s="5"/>
      <c r="K28920" s="5"/>
    </row>
    <row r="28921" spans="1:11" x14ac:dyDescent="0.25">
      <c r="A28921" t="s">
        <v>30</v>
      </c>
      <c r="B28921" s="1">
        <v>120346265</v>
      </c>
      <c r="C28921">
        <v>29</v>
      </c>
      <c r="D28921" t="s">
        <v>20</v>
      </c>
      <c r="H28921" s="5"/>
      <c r="I28921" s="5"/>
      <c r="J28921" s="5"/>
      <c r="K28921" s="5"/>
    </row>
    <row r="28922" spans="1:11" x14ac:dyDescent="0.25">
      <c r="A28922" t="s">
        <v>30</v>
      </c>
      <c r="B28922" s="1">
        <v>120346265</v>
      </c>
      <c r="C28922">
        <v>114</v>
      </c>
      <c r="D28922" t="s">
        <v>19</v>
      </c>
      <c r="H28922" s="5"/>
      <c r="I28922" s="5"/>
      <c r="J28922" s="5"/>
      <c r="K28922" s="5"/>
    </row>
    <row r="28923" spans="1:11" x14ac:dyDescent="0.25">
      <c r="A28923" t="s">
        <v>30</v>
      </c>
      <c r="B28923" s="1">
        <v>120346265</v>
      </c>
      <c r="C28923">
        <v>14</v>
      </c>
      <c r="D28923" t="s">
        <v>19</v>
      </c>
      <c r="H28923" s="5"/>
      <c r="I28923" s="5"/>
      <c r="J28923" s="5"/>
      <c r="K28923" s="5"/>
    </row>
    <row r="28924" spans="1:11" x14ac:dyDescent="0.25">
      <c r="A28924" t="s">
        <v>30</v>
      </c>
      <c r="B28924" s="1">
        <v>120346265</v>
      </c>
      <c r="C28924">
        <v>22</v>
      </c>
      <c r="D28924" t="s">
        <v>20</v>
      </c>
      <c r="H28924" s="5"/>
      <c r="I28924" s="5"/>
      <c r="J28924" s="5"/>
      <c r="K28924" s="5"/>
    </row>
    <row r="28925" spans="1:11" x14ac:dyDescent="0.25">
      <c r="A28925" t="s">
        <v>30</v>
      </c>
      <c r="B28925" s="1">
        <v>120346265</v>
      </c>
      <c r="C28925">
        <v>32</v>
      </c>
      <c r="D28925" t="s">
        <v>19</v>
      </c>
      <c r="H28925" s="5"/>
      <c r="I28925" s="5"/>
      <c r="J28925" s="5"/>
      <c r="K28925" s="5"/>
    </row>
    <row r="28926" spans="1:11" x14ac:dyDescent="0.25">
      <c r="A28926" t="s">
        <v>30</v>
      </c>
      <c r="B28926" s="1">
        <v>120346265</v>
      </c>
      <c r="C28926">
        <v>48</v>
      </c>
      <c r="D28926" t="s">
        <v>19</v>
      </c>
      <c r="H28926" s="5"/>
      <c r="I28926" s="5"/>
      <c r="J28926" s="5"/>
      <c r="K28926" s="5"/>
    </row>
    <row r="28927" spans="1:11" x14ac:dyDescent="0.25">
      <c r="A28927" t="s">
        <v>30</v>
      </c>
      <c r="B28927" s="1">
        <v>120346265</v>
      </c>
      <c r="C28927">
        <v>335</v>
      </c>
      <c r="D28927" t="s">
        <v>20</v>
      </c>
      <c r="H28927" s="5"/>
      <c r="I28927" s="5"/>
      <c r="J28927" s="5"/>
      <c r="K28927" s="5"/>
    </row>
    <row r="28928" spans="1:11" x14ac:dyDescent="0.25">
      <c r="A28928" t="s">
        <v>30</v>
      </c>
      <c r="B28928" s="1">
        <v>120346265</v>
      </c>
      <c r="C28928">
        <v>243</v>
      </c>
      <c r="D28928" t="s">
        <v>19</v>
      </c>
      <c r="H28928" s="5"/>
      <c r="I28928" s="5"/>
      <c r="J28928" s="5"/>
      <c r="K28928" s="5"/>
    </row>
    <row r="28929" spans="1:11" x14ac:dyDescent="0.25">
      <c r="A28929" t="s">
        <v>30</v>
      </c>
      <c r="B28929" s="1">
        <v>120346265</v>
      </c>
      <c r="C28929">
        <v>64</v>
      </c>
      <c r="D28929" t="s">
        <v>19</v>
      </c>
      <c r="H28929" s="5"/>
      <c r="I28929" s="5"/>
      <c r="J28929" s="5"/>
      <c r="K28929" s="5"/>
    </row>
    <row r="28930" spans="1:11" x14ac:dyDescent="0.25">
      <c r="A28930" t="s">
        <v>30</v>
      </c>
      <c r="B28930" s="1">
        <v>120346265</v>
      </c>
      <c r="C28930">
        <v>97</v>
      </c>
      <c r="D28930" t="s">
        <v>20</v>
      </c>
      <c r="H28930" s="5"/>
      <c r="I28930" s="5"/>
      <c r="J28930" s="5"/>
      <c r="K28930" s="5"/>
    </row>
    <row r="28931" spans="1:11" x14ac:dyDescent="0.25">
      <c r="A28931" t="s">
        <v>30</v>
      </c>
      <c r="B28931" s="1">
        <v>120346265</v>
      </c>
      <c r="C28931">
        <v>16</v>
      </c>
      <c r="D28931" t="s">
        <v>19</v>
      </c>
      <c r="H28931" s="5"/>
      <c r="I28931" s="5"/>
      <c r="J28931" s="5"/>
      <c r="K28931" s="5"/>
    </row>
    <row r="28932" spans="1:11" x14ac:dyDescent="0.25">
      <c r="A28932" t="s">
        <v>30</v>
      </c>
      <c r="B28932" s="1">
        <v>120346265</v>
      </c>
      <c r="C28932">
        <v>75</v>
      </c>
      <c r="D28932" t="s">
        <v>19</v>
      </c>
      <c r="H28932" s="5"/>
      <c r="I28932" s="5"/>
      <c r="J28932" s="5"/>
      <c r="K28932" s="5"/>
    </row>
    <row r="28933" spans="1:11" x14ac:dyDescent="0.25">
      <c r="A28933" t="s">
        <v>30</v>
      </c>
      <c r="B28933" s="1">
        <v>120346265</v>
      </c>
      <c r="C28933">
        <v>160</v>
      </c>
      <c r="D28933" t="s">
        <v>20</v>
      </c>
      <c r="H28933" s="5"/>
      <c r="I28933" s="5"/>
      <c r="J28933" s="5"/>
      <c r="K28933" s="5"/>
    </row>
    <row r="28934" spans="1:11" x14ac:dyDescent="0.25">
      <c r="A28934" t="s">
        <v>30</v>
      </c>
      <c r="B28934" s="1">
        <v>120346265</v>
      </c>
      <c r="C28934">
        <v>83</v>
      </c>
      <c r="D28934" t="s">
        <v>19</v>
      </c>
      <c r="H28934" s="5"/>
      <c r="I28934" s="5"/>
      <c r="J28934" s="5"/>
      <c r="K28934" s="5"/>
    </row>
    <row r="28935" spans="1:11" x14ac:dyDescent="0.25">
      <c r="A28935" t="s">
        <v>30</v>
      </c>
      <c r="B28935" s="1">
        <v>120346265</v>
      </c>
      <c r="C28935">
        <v>82</v>
      </c>
      <c r="D28935" t="s">
        <v>19</v>
      </c>
      <c r="H28935" s="5"/>
      <c r="I28935" s="5"/>
      <c r="J28935" s="5"/>
      <c r="K28935" s="5"/>
    </row>
    <row r="28936" spans="1:11" x14ac:dyDescent="0.25">
      <c r="A28936" t="s">
        <v>30</v>
      </c>
      <c r="B28936" s="1">
        <v>120378882</v>
      </c>
      <c r="C28936">
        <v>8</v>
      </c>
      <c r="D28936" t="s">
        <v>20</v>
      </c>
      <c r="H28936" s="5"/>
      <c r="I28936" s="5"/>
      <c r="J28936" s="5"/>
      <c r="K28936" s="5"/>
    </row>
    <row r="28937" spans="1:11" x14ac:dyDescent="0.25">
      <c r="A28937" t="s">
        <v>30</v>
      </c>
      <c r="B28937" s="1">
        <v>120378882</v>
      </c>
      <c r="C28937">
        <v>11</v>
      </c>
      <c r="D28937" t="s">
        <v>19</v>
      </c>
      <c r="H28937" s="5"/>
      <c r="I28937" s="5"/>
      <c r="J28937" s="5"/>
      <c r="K28937" s="5"/>
    </row>
    <row r="28938" spans="1:11" x14ac:dyDescent="0.25">
      <c r="A28938" t="s">
        <v>30</v>
      </c>
      <c r="B28938" s="1">
        <v>120378882</v>
      </c>
      <c r="C28938">
        <v>11</v>
      </c>
      <c r="D28938" t="s">
        <v>19</v>
      </c>
      <c r="H28938" s="5"/>
      <c r="I28938" s="5"/>
      <c r="J28938" s="5"/>
      <c r="K28938" s="5"/>
    </row>
    <row r="28939" spans="1:11" x14ac:dyDescent="0.25">
      <c r="A28939" t="s">
        <v>30</v>
      </c>
      <c r="B28939" s="1">
        <v>120378882</v>
      </c>
      <c r="C28939">
        <v>11</v>
      </c>
      <c r="D28939" t="s">
        <v>20</v>
      </c>
      <c r="H28939" s="5"/>
      <c r="I28939" s="5"/>
      <c r="J28939" s="5"/>
      <c r="K28939" s="5"/>
    </row>
    <row r="28940" spans="1:11" x14ac:dyDescent="0.25">
      <c r="A28940" t="s">
        <v>30</v>
      </c>
      <c r="B28940" s="1">
        <v>120378882</v>
      </c>
      <c r="C28940">
        <v>11</v>
      </c>
      <c r="D28940" t="s">
        <v>19</v>
      </c>
      <c r="H28940" s="5"/>
      <c r="I28940" s="5"/>
      <c r="J28940" s="5"/>
      <c r="K28940" s="5"/>
    </row>
    <row r="28941" spans="1:11" x14ac:dyDescent="0.25">
      <c r="A28941" t="s">
        <v>30</v>
      </c>
      <c r="B28941" s="1">
        <v>120378882</v>
      </c>
      <c r="C28941">
        <v>68</v>
      </c>
      <c r="D28941" t="s">
        <v>19</v>
      </c>
      <c r="H28941" s="5"/>
      <c r="I28941" s="5"/>
      <c r="J28941" s="5"/>
      <c r="K28941" s="5"/>
    </row>
    <row r="28942" spans="1:11" x14ac:dyDescent="0.25">
      <c r="A28942" t="s">
        <v>30</v>
      </c>
      <c r="B28942" s="1">
        <v>120378882</v>
      </c>
      <c r="C28942">
        <v>11</v>
      </c>
      <c r="D28942" t="s">
        <v>20</v>
      </c>
      <c r="H28942" s="5"/>
      <c r="I28942" s="5"/>
      <c r="J28942" s="5"/>
      <c r="K28942" s="5"/>
    </row>
    <row r="28943" spans="1:11" x14ac:dyDescent="0.25">
      <c r="A28943" t="s">
        <v>30</v>
      </c>
      <c r="B28943" s="1">
        <v>120378882</v>
      </c>
      <c r="C28943">
        <v>57</v>
      </c>
      <c r="D28943" t="s">
        <v>19</v>
      </c>
      <c r="H28943" s="5"/>
      <c r="I28943" s="5"/>
      <c r="J28943" s="5"/>
      <c r="K28943" s="5"/>
    </row>
    <row r="28944" spans="1:11" x14ac:dyDescent="0.25">
      <c r="A28944" t="s">
        <v>30</v>
      </c>
      <c r="B28944" s="1">
        <v>120378882</v>
      </c>
      <c r="C28944">
        <v>24</v>
      </c>
      <c r="D28944" t="s">
        <v>19</v>
      </c>
      <c r="H28944" s="5"/>
      <c r="I28944" s="5"/>
      <c r="J28944" s="5"/>
      <c r="K28944" s="5"/>
    </row>
    <row r="28945" spans="1:11" x14ac:dyDescent="0.25">
      <c r="A28945" t="s">
        <v>30</v>
      </c>
      <c r="B28945" s="1">
        <v>120378882</v>
      </c>
      <c r="C28945">
        <v>344</v>
      </c>
      <c r="D28945" t="s">
        <v>20</v>
      </c>
      <c r="H28945" s="5"/>
      <c r="I28945" s="5"/>
      <c r="J28945" s="5"/>
      <c r="K28945" s="5"/>
    </row>
    <row r="28946" spans="1:11" x14ac:dyDescent="0.25">
      <c r="A28946" t="s">
        <v>30</v>
      </c>
      <c r="B28946" s="1">
        <v>120378882</v>
      </c>
      <c r="C28946">
        <v>104</v>
      </c>
      <c r="D28946" t="s">
        <v>19</v>
      </c>
      <c r="H28946" s="5"/>
      <c r="I28946" s="5"/>
      <c r="J28946" s="5"/>
      <c r="K28946" s="5"/>
    </row>
    <row r="28947" spans="1:11" x14ac:dyDescent="0.25">
      <c r="A28947" t="s">
        <v>30</v>
      </c>
      <c r="B28947" s="1">
        <v>120378882</v>
      </c>
      <c r="C28947">
        <v>5</v>
      </c>
      <c r="D28947" t="s">
        <v>19</v>
      </c>
      <c r="H28947" s="5"/>
      <c r="I28947" s="5"/>
      <c r="J28947" s="5"/>
      <c r="K28947" s="5"/>
    </row>
    <row r="28948" spans="1:11" x14ac:dyDescent="0.25">
      <c r="A28948" t="s">
        <v>30</v>
      </c>
      <c r="B28948" s="1">
        <v>120378882</v>
      </c>
      <c r="C28948">
        <v>347</v>
      </c>
      <c r="D28948" t="s">
        <v>20</v>
      </c>
      <c r="H28948" s="5"/>
      <c r="I28948" s="5"/>
      <c r="J28948" s="5"/>
      <c r="K28948" s="5"/>
    </row>
    <row r="28949" spans="1:11" x14ac:dyDescent="0.25">
      <c r="A28949" t="s">
        <v>30</v>
      </c>
      <c r="B28949" s="1">
        <v>120378882</v>
      </c>
      <c r="C28949">
        <v>11</v>
      </c>
      <c r="D28949" t="s">
        <v>19</v>
      </c>
      <c r="H28949" s="5"/>
      <c r="I28949" s="5"/>
      <c r="J28949" s="5"/>
      <c r="K28949" s="5"/>
    </row>
    <row r="28950" spans="1:11" x14ac:dyDescent="0.25">
      <c r="A28950" t="s">
        <v>30</v>
      </c>
      <c r="B28950" s="1">
        <v>120381489</v>
      </c>
      <c r="C28950">
        <v>92</v>
      </c>
      <c r="D28950" t="s">
        <v>19</v>
      </c>
      <c r="H28950" s="5"/>
      <c r="I28950" s="5"/>
      <c r="J28950" s="5"/>
      <c r="K28950" s="5"/>
    </row>
    <row r="28951" spans="1:11" x14ac:dyDescent="0.25">
      <c r="A28951" t="s">
        <v>30</v>
      </c>
      <c r="B28951" s="1">
        <v>120381489</v>
      </c>
      <c r="C28951">
        <v>591</v>
      </c>
      <c r="D28951" t="s">
        <v>20</v>
      </c>
      <c r="H28951" s="5"/>
      <c r="I28951" s="5"/>
      <c r="J28951" s="5"/>
      <c r="K28951" s="5"/>
    </row>
    <row r="28952" spans="1:11" x14ac:dyDescent="0.25">
      <c r="A28952" t="s">
        <v>30</v>
      </c>
      <c r="B28952" s="1">
        <v>120381489</v>
      </c>
      <c r="C28952">
        <v>5</v>
      </c>
      <c r="D28952" t="s">
        <v>19</v>
      </c>
      <c r="H28952" s="5"/>
      <c r="I28952" s="5"/>
      <c r="J28952" s="5"/>
      <c r="K28952" s="5"/>
    </row>
    <row r="28953" spans="1:11" x14ac:dyDescent="0.25">
      <c r="A28953" t="s">
        <v>30</v>
      </c>
      <c r="B28953" s="1">
        <v>120381489</v>
      </c>
      <c r="C28953">
        <v>381</v>
      </c>
      <c r="D28953" t="s">
        <v>19</v>
      </c>
      <c r="H28953" s="5"/>
      <c r="I28953" s="5"/>
      <c r="J28953" s="5"/>
      <c r="K28953" s="5"/>
    </row>
    <row r="28954" spans="1:11" x14ac:dyDescent="0.25">
      <c r="A28954" t="s">
        <v>30</v>
      </c>
      <c r="B28954" s="1">
        <v>120381489</v>
      </c>
      <c r="C28954">
        <v>621</v>
      </c>
      <c r="D28954" t="s">
        <v>20</v>
      </c>
      <c r="H28954" s="5"/>
      <c r="I28954" s="5"/>
      <c r="J28954" s="5"/>
      <c r="K28954" s="5"/>
    </row>
    <row r="28955" spans="1:11" x14ac:dyDescent="0.25">
      <c r="A28955" t="s">
        <v>30</v>
      </c>
      <c r="B28955" s="1">
        <v>120381489</v>
      </c>
      <c r="C28955">
        <v>9</v>
      </c>
      <c r="D28955" t="s">
        <v>19</v>
      </c>
      <c r="H28955" s="5"/>
      <c r="I28955" s="5"/>
      <c r="J28955" s="5"/>
      <c r="K28955" s="5"/>
    </row>
    <row r="28956" spans="1:11" x14ac:dyDescent="0.25">
      <c r="A28956" t="s">
        <v>30</v>
      </c>
      <c r="B28956" s="1">
        <v>120381489</v>
      </c>
      <c r="C28956">
        <v>260</v>
      </c>
      <c r="D28956" t="s">
        <v>19</v>
      </c>
      <c r="H28956" s="5"/>
      <c r="I28956" s="5"/>
      <c r="J28956" s="5"/>
      <c r="K28956" s="5"/>
    </row>
    <row r="28957" spans="1:11" x14ac:dyDescent="0.25">
      <c r="A28957" t="s">
        <v>30</v>
      </c>
      <c r="B28957" s="1">
        <v>120381489</v>
      </c>
      <c r="C28957">
        <v>188</v>
      </c>
      <c r="D28957" t="s">
        <v>20</v>
      </c>
      <c r="H28957" s="5"/>
      <c r="I28957" s="5"/>
      <c r="J28957" s="5"/>
      <c r="K28957" s="5"/>
    </row>
    <row r="28958" spans="1:11" x14ac:dyDescent="0.25">
      <c r="A28958" t="s">
        <v>30</v>
      </c>
      <c r="B28958" s="1">
        <v>120381489</v>
      </c>
      <c r="C28958">
        <v>1021</v>
      </c>
      <c r="D28958" t="s">
        <v>19</v>
      </c>
      <c r="H28958" s="5"/>
      <c r="I28958" s="5"/>
      <c r="J28958" s="5"/>
      <c r="K28958" s="5"/>
    </row>
    <row r="28959" spans="1:11" x14ac:dyDescent="0.25">
      <c r="A28959" t="s">
        <v>30</v>
      </c>
      <c r="B28959" s="1">
        <v>120381489</v>
      </c>
      <c r="C28959">
        <v>420</v>
      </c>
      <c r="D28959" t="s">
        <v>19</v>
      </c>
      <c r="H28959" s="5"/>
      <c r="I28959" s="5"/>
      <c r="J28959" s="5"/>
      <c r="K28959" s="5"/>
    </row>
    <row r="28960" spans="1:11" x14ac:dyDescent="0.25">
      <c r="A28960" t="s">
        <v>30</v>
      </c>
      <c r="B28960" s="1">
        <v>120381489</v>
      </c>
      <c r="C28960">
        <v>38</v>
      </c>
      <c r="D28960" t="s">
        <v>20</v>
      </c>
      <c r="H28960" s="5"/>
      <c r="I28960" s="5"/>
      <c r="J28960" s="5"/>
      <c r="K28960" s="5"/>
    </row>
    <row r="28961" spans="1:11" x14ac:dyDescent="0.25">
      <c r="A28961" t="s">
        <v>30</v>
      </c>
      <c r="B28961" s="1">
        <v>120381489</v>
      </c>
      <c r="C28961">
        <v>16</v>
      </c>
      <c r="D28961" t="s">
        <v>19</v>
      </c>
      <c r="H28961" s="5"/>
      <c r="I28961" s="5"/>
      <c r="J28961" s="5"/>
      <c r="K28961" s="5"/>
    </row>
    <row r="28962" spans="1:11" x14ac:dyDescent="0.25">
      <c r="A28962" t="s">
        <v>30</v>
      </c>
      <c r="B28962" s="1">
        <v>120381489</v>
      </c>
      <c r="C28962">
        <v>204</v>
      </c>
      <c r="D28962" t="s">
        <v>19</v>
      </c>
      <c r="H28962" s="5"/>
      <c r="I28962" s="5"/>
      <c r="J28962" s="5"/>
      <c r="K28962" s="5"/>
    </row>
    <row r="28963" spans="1:11" x14ac:dyDescent="0.25">
      <c r="A28963" t="s">
        <v>30</v>
      </c>
      <c r="B28963" s="1">
        <v>120381489</v>
      </c>
      <c r="C28963">
        <v>661</v>
      </c>
      <c r="D28963" t="s">
        <v>20</v>
      </c>
      <c r="H28963" s="5"/>
      <c r="I28963" s="5"/>
      <c r="J28963" s="5"/>
      <c r="K28963" s="5"/>
    </row>
    <row r="28964" spans="1:11" x14ac:dyDescent="0.25">
      <c r="A28964" t="s">
        <v>30</v>
      </c>
      <c r="B28964" s="1">
        <v>120381489</v>
      </c>
      <c r="C28964">
        <v>349</v>
      </c>
      <c r="D28964" t="s">
        <v>19</v>
      </c>
      <c r="H28964" s="5"/>
      <c r="I28964" s="5"/>
      <c r="J28964" s="5"/>
      <c r="K28964" s="5"/>
    </row>
    <row r="28965" spans="1:11" x14ac:dyDescent="0.25">
      <c r="A28965" t="s">
        <v>30</v>
      </c>
      <c r="B28965" s="1">
        <v>120381489</v>
      </c>
      <c r="C28965">
        <v>13</v>
      </c>
      <c r="D28965" t="s">
        <v>19</v>
      </c>
      <c r="H28965" s="5"/>
      <c r="I28965" s="5"/>
      <c r="J28965" s="5"/>
      <c r="K28965" s="5"/>
    </row>
    <row r="28966" spans="1:11" x14ac:dyDescent="0.25">
      <c r="A28966" t="s">
        <v>30</v>
      </c>
      <c r="B28966" s="1">
        <v>120381489</v>
      </c>
      <c r="C28966">
        <v>5</v>
      </c>
      <c r="D28966" t="s">
        <v>20</v>
      </c>
      <c r="H28966" s="5"/>
      <c r="I28966" s="5"/>
      <c r="J28966" s="5"/>
      <c r="K28966" s="5"/>
    </row>
    <row r="28967" spans="1:11" x14ac:dyDescent="0.25">
      <c r="A28967" t="s">
        <v>30</v>
      </c>
      <c r="B28967" s="1">
        <v>120381489</v>
      </c>
      <c r="C28967">
        <v>148</v>
      </c>
      <c r="D28967" t="s">
        <v>19</v>
      </c>
      <c r="H28967" s="5"/>
      <c r="I28967" s="5"/>
      <c r="J28967" s="5"/>
      <c r="K28967" s="5"/>
    </row>
    <row r="28968" spans="1:11" x14ac:dyDescent="0.25">
      <c r="A28968" t="s">
        <v>30</v>
      </c>
      <c r="B28968" s="1">
        <v>120381489</v>
      </c>
      <c r="C28968">
        <v>546</v>
      </c>
      <c r="D28968" t="s">
        <v>19</v>
      </c>
      <c r="H28968" s="5"/>
      <c r="I28968" s="5"/>
      <c r="J28968" s="5"/>
      <c r="K28968" s="5"/>
    </row>
    <row r="28969" spans="1:11" x14ac:dyDescent="0.25">
      <c r="A28969" t="s">
        <v>30</v>
      </c>
      <c r="B28969" s="1">
        <v>120381489</v>
      </c>
      <c r="C28969">
        <v>30</v>
      </c>
      <c r="D28969" t="s">
        <v>20</v>
      </c>
      <c r="H28969" s="5"/>
      <c r="I28969" s="5"/>
      <c r="J28969" s="5"/>
      <c r="K28969" s="5"/>
    </row>
    <row r="28970" spans="1:11" x14ac:dyDescent="0.25">
      <c r="A28970" t="s">
        <v>30</v>
      </c>
      <c r="B28970" s="1">
        <v>120381489</v>
      </c>
      <c r="C28970">
        <v>55</v>
      </c>
      <c r="D28970" t="s">
        <v>19</v>
      </c>
      <c r="H28970" s="5"/>
      <c r="I28970" s="5"/>
      <c r="J28970" s="5"/>
      <c r="K28970" s="5"/>
    </row>
    <row r="28971" spans="1:11" x14ac:dyDescent="0.25">
      <c r="A28971" t="s">
        <v>30</v>
      </c>
      <c r="B28971" s="1">
        <v>120381489</v>
      </c>
      <c r="C28971">
        <v>5</v>
      </c>
      <c r="D28971" t="s">
        <v>19</v>
      </c>
      <c r="H28971" s="5"/>
      <c r="I28971" s="5"/>
      <c r="J28971" s="5"/>
      <c r="K28971" s="5"/>
    </row>
    <row r="28972" spans="1:11" x14ac:dyDescent="0.25">
      <c r="A28972" t="s">
        <v>30</v>
      </c>
      <c r="B28972" s="1">
        <v>120381489</v>
      </c>
      <c r="C28972">
        <v>415</v>
      </c>
      <c r="D28972" t="s">
        <v>20</v>
      </c>
      <c r="H28972" s="5"/>
      <c r="I28972" s="5"/>
      <c r="J28972" s="5"/>
      <c r="K28972" s="5"/>
    </row>
    <row r="28973" spans="1:11" x14ac:dyDescent="0.25">
      <c r="A28973" t="s">
        <v>30</v>
      </c>
      <c r="B28973" s="1">
        <v>120381489</v>
      </c>
      <c r="C28973">
        <v>1158</v>
      </c>
      <c r="D28973" t="s">
        <v>19</v>
      </c>
      <c r="H28973" s="5"/>
      <c r="I28973" s="5"/>
      <c r="J28973" s="5"/>
      <c r="K28973" s="5"/>
    </row>
    <row r="28974" spans="1:11" x14ac:dyDescent="0.25">
      <c r="A28974" t="s">
        <v>30</v>
      </c>
      <c r="B28974" s="1">
        <v>120381489</v>
      </c>
      <c r="C28974">
        <v>6</v>
      </c>
      <c r="D28974" t="s">
        <v>19</v>
      </c>
      <c r="H28974" s="5"/>
      <c r="I28974" s="5"/>
      <c r="J28974" s="5"/>
      <c r="K28974" s="5"/>
    </row>
    <row r="28975" spans="1:11" x14ac:dyDescent="0.25">
      <c r="A28975" t="s">
        <v>30</v>
      </c>
      <c r="B28975" s="1">
        <v>120381489</v>
      </c>
      <c r="C28975">
        <v>558</v>
      </c>
      <c r="D28975" t="s">
        <v>20</v>
      </c>
      <c r="H28975" s="5"/>
      <c r="I28975" s="5"/>
      <c r="J28975" s="5"/>
      <c r="K28975" s="5"/>
    </row>
    <row r="28976" spans="1:11" x14ac:dyDescent="0.25">
      <c r="A28976" t="s">
        <v>30</v>
      </c>
      <c r="B28976" s="1">
        <v>120381489</v>
      </c>
      <c r="C28976">
        <v>149</v>
      </c>
      <c r="D28976" t="s">
        <v>19</v>
      </c>
      <c r="H28976" s="5"/>
      <c r="I28976" s="5"/>
      <c r="J28976" s="5"/>
      <c r="K28976" s="5"/>
    </row>
    <row r="28977" spans="1:11" x14ac:dyDescent="0.25">
      <c r="A28977" t="s">
        <v>30</v>
      </c>
      <c r="B28977" s="1">
        <v>120381489</v>
      </c>
      <c r="C28977">
        <v>83</v>
      </c>
      <c r="D28977" t="s">
        <v>19</v>
      </c>
      <c r="H28977" s="5"/>
      <c r="I28977" s="5"/>
      <c r="J28977" s="5"/>
      <c r="K28977" s="5"/>
    </row>
    <row r="28978" spans="1:11" x14ac:dyDescent="0.25">
      <c r="A28978" t="s">
        <v>30</v>
      </c>
      <c r="B28978" s="1">
        <v>120381489</v>
      </c>
      <c r="C28978">
        <v>354</v>
      </c>
      <c r="D28978" t="s">
        <v>20</v>
      </c>
      <c r="H28978" s="5"/>
      <c r="I28978" s="5"/>
      <c r="J28978" s="5"/>
      <c r="K28978" s="5"/>
    </row>
    <row r="28979" spans="1:11" x14ac:dyDescent="0.25">
      <c r="A28979" t="s">
        <v>30</v>
      </c>
      <c r="B28979" s="1">
        <v>120381489</v>
      </c>
      <c r="C28979">
        <v>162</v>
      </c>
      <c r="D28979" t="s">
        <v>19</v>
      </c>
      <c r="H28979" s="5"/>
      <c r="I28979" s="5"/>
      <c r="J28979" s="5"/>
      <c r="K28979" s="5"/>
    </row>
    <row r="28980" spans="1:11" x14ac:dyDescent="0.25">
      <c r="A28980" t="s">
        <v>30</v>
      </c>
      <c r="B28980" s="1">
        <v>120381489</v>
      </c>
      <c r="C28980">
        <v>111</v>
      </c>
      <c r="D28980" t="s">
        <v>19</v>
      </c>
      <c r="H28980" s="5"/>
      <c r="I28980" s="5"/>
      <c r="J28980" s="5"/>
      <c r="K28980" s="5"/>
    </row>
    <row r="28981" spans="1:11" x14ac:dyDescent="0.25">
      <c r="A28981" t="s">
        <v>30</v>
      </c>
      <c r="B28981" s="1">
        <v>120381489</v>
      </c>
      <c r="C28981">
        <v>9</v>
      </c>
      <c r="D28981" t="s">
        <v>20</v>
      </c>
      <c r="H28981" s="5"/>
      <c r="I28981" s="5"/>
      <c r="J28981" s="5"/>
      <c r="K28981" s="5"/>
    </row>
    <row r="28982" spans="1:11" x14ac:dyDescent="0.25">
      <c r="A28982" t="s">
        <v>30</v>
      </c>
      <c r="B28982" s="1">
        <v>120381489</v>
      </c>
      <c r="C28982">
        <v>42</v>
      </c>
      <c r="D28982" t="s">
        <v>19</v>
      </c>
      <c r="H28982" s="5"/>
      <c r="I28982" s="5"/>
      <c r="J28982" s="5"/>
      <c r="K28982" s="5"/>
    </row>
    <row r="28983" spans="1:11" x14ac:dyDescent="0.25">
      <c r="A28983" t="s">
        <v>30</v>
      </c>
      <c r="B28983" s="1">
        <v>120381489</v>
      </c>
      <c r="C28983">
        <v>18</v>
      </c>
      <c r="D28983" t="s">
        <v>19</v>
      </c>
      <c r="H28983" s="5"/>
      <c r="I28983" s="5"/>
      <c r="J28983" s="5"/>
      <c r="K28983" s="5"/>
    </row>
    <row r="28984" spans="1:11" x14ac:dyDescent="0.25">
      <c r="A28984" t="s">
        <v>30</v>
      </c>
      <c r="B28984" s="1">
        <v>120381489</v>
      </c>
      <c r="C28984">
        <v>280</v>
      </c>
      <c r="D28984" t="s">
        <v>20</v>
      </c>
      <c r="H28984" s="5"/>
      <c r="I28984" s="5"/>
      <c r="J28984" s="5"/>
      <c r="K28984" s="5"/>
    </row>
    <row r="28985" spans="1:11" x14ac:dyDescent="0.25">
      <c r="A28985" t="s">
        <v>30</v>
      </c>
      <c r="B28985" s="1">
        <v>120387785</v>
      </c>
      <c r="C28985">
        <v>991</v>
      </c>
      <c r="D28985" t="s">
        <v>19</v>
      </c>
      <c r="H28985" s="5"/>
      <c r="I28985" s="5"/>
      <c r="J28985" s="5"/>
      <c r="K28985" s="5"/>
    </row>
    <row r="28986" spans="1:11" x14ac:dyDescent="0.25">
      <c r="A28986" t="s">
        <v>30</v>
      </c>
      <c r="B28986" s="1">
        <v>120387785</v>
      </c>
      <c r="C28986">
        <v>23</v>
      </c>
      <c r="D28986" t="s">
        <v>19</v>
      </c>
      <c r="H28986" s="5"/>
      <c r="I28986" s="5"/>
      <c r="J28986" s="5"/>
      <c r="K28986" s="5"/>
    </row>
    <row r="28987" spans="1:11" x14ac:dyDescent="0.25">
      <c r="A28987" t="s">
        <v>30</v>
      </c>
      <c r="B28987" s="1">
        <v>120387785</v>
      </c>
      <c r="C28987">
        <v>142</v>
      </c>
      <c r="D28987" t="s">
        <v>20</v>
      </c>
      <c r="H28987" s="5"/>
      <c r="I28987" s="5"/>
      <c r="J28987" s="5"/>
      <c r="K28987" s="5"/>
    </row>
    <row r="28988" spans="1:11" x14ac:dyDescent="0.25">
      <c r="A28988" t="s">
        <v>30</v>
      </c>
      <c r="B28988" s="1">
        <v>120387785</v>
      </c>
      <c r="C28988">
        <v>154</v>
      </c>
      <c r="D28988" t="s">
        <v>19</v>
      </c>
      <c r="H28988" s="5"/>
      <c r="I28988" s="5"/>
      <c r="J28988" s="5"/>
      <c r="K28988" s="5"/>
    </row>
    <row r="28989" spans="1:11" x14ac:dyDescent="0.25">
      <c r="A28989" t="s">
        <v>30</v>
      </c>
      <c r="B28989" s="1">
        <v>120387785</v>
      </c>
      <c r="C28989">
        <v>16</v>
      </c>
      <c r="D28989" t="s">
        <v>19</v>
      </c>
      <c r="H28989" s="5"/>
      <c r="I28989" s="5"/>
      <c r="J28989" s="5"/>
      <c r="K28989" s="5"/>
    </row>
    <row r="28990" spans="1:11" x14ac:dyDescent="0.25">
      <c r="A28990" t="s">
        <v>30</v>
      </c>
      <c r="B28990" s="1">
        <v>120387785</v>
      </c>
      <c r="C28990">
        <v>25</v>
      </c>
      <c r="D28990" t="s">
        <v>20</v>
      </c>
      <c r="H28990" s="5"/>
      <c r="I28990" s="5"/>
      <c r="J28990" s="5"/>
      <c r="K28990" s="5"/>
    </row>
    <row r="28991" spans="1:11" x14ac:dyDescent="0.25">
      <c r="A28991" t="s">
        <v>30</v>
      </c>
      <c r="B28991" s="1">
        <v>120387785</v>
      </c>
      <c r="C28991">
        <v>42</v>
      </c>
      <c r="D28991" t="s">
        <v>19</v>
      </c>
      <c r="H28991" s="5"/>
      <c r="I28991" s="5"/>
      <c r="J28991" s="5"/>
      <c r="K28991" s="5"/>
    </row>
    <row r="28992" spans="1:11" x14ac:dyDescent="0.25">
      <c r="A28992" t="s">
        <v>30</v>
      </c>
      <c r="B28992" s="1">
        <v>120387785</v>
      </c>
      <c r="C28992">
        <v>93</v>
      </c>
      <c r="D28992" t="s">
        <v>19</v>
      </c>
      <c r="H28992" s="5"/>
      <c r="I28992" s="5"/>
      <c r="J28992" s="5"/>
      <c r="K28992" s="5"/>
    </row>
    <row r="28993" spans="1:11" x14ac:dyDescent="0.25">
      <c r="A28993" t="s">
        <v>30</v>
      </c>
      <c r="B28993" s="1">
        <v>120387785</v>
      </c>
      <c r="C28993">
        <v>50</v>
      </c>
      <c r="D28993" t="s">
        <v>20</v>
      </c>
      <c r="H28993" s="5"/>
      <c r="I28993" s="5"/>
      <c r="J28993" s="5"/>
      <c r="K28993" s="5"/>
    </row>
    <row r="28994" spans="1:11" x14ac:dyDescent="0.25">
      <c r="A28994" t="s">
        <v>30</v>
      </c>
      <c r="B28994" s="1">
        <v>120455655</v>
      </c>
      <c r="C28994">
        <v>47</v>
      </c>
      <c r="D28994" t="s">
        <v>19</v>
      </c>
      <c r="H28994" s="5"/>
      <c r="I28994" s="5"/>
      <c r="J28994" s="5"/>
      <c r="K28994" s="5"/>
    </row>
    <row r="28995" spans="1:11" x14ac:dyDescent="0.25">
      <c r="A28995" t="s">
        <v>30</v>
      </c>
      <c r="B28995" s="1">
        <v>120455655</v>
      </c>
      <c r="C28995">
        <v>57</v>
      </c>
      <c r="D28995" t="s">
        <v>19</v>
      </c>
      <c r="H28995" s="5"/>
      <c r="I28995" s="5"/>
      <c r="J28995" s="5"/>
      <c r="K28995" s="5"/>
    </row>
    <row r="28996" spans="1:11" x14ac:dyDescent="0.25">
      <c r="A28996" t="s">
        <v>30</v>
      </c>
      <c r="B28996" s="1">
        <v>120455655</v>
      </c>
      <c r="C28996">
        <v>191</v>
      </c>
      <c r="D28996" t="s">
        <v>20</v>
      </c>
      <c r="H28996" s="5"/>
      <c r="I28996" s="5"/>
      <c r="J28996" s="5"/>
      <c r="K28996" s="5"/>
    </row>
    <row r="28997" spans="1:11" x14ac:dyDescent="0.25">
      <c r="A28997" t="s">
        <v>30</v>
      </c>
      <c r="B28997" s="1">
        <v>120455655</v>
      </c>
      <c r="C28997">
        <v>121</v>
      </c>
      <c r="D28997" t="s">
        <v>19</v>
      </c>
      <c r="H28997" s="5"/>
      <c r="I28997" s="5"/>
      <c r="J28997" s="5"/>
      <c r="K28997" s="5"/>
    </row>
    <row r="28998" spans="1:11" x14ac:dyDescent="0.25">
      <c r="A28998" t="s">
        <v>30</v>
      </c>
      <c r="B28998" s="1">
        <v>120455655</v>
      </c>
      <c r="C28998">
        <v>454</v>
      </c>
      <c r="D28998" t="s">
        <v>19</v>
      </c>
      <c r="H28998" s="5"/>
      <c r="I28998" s="5"/>
      <c r="J28998" s="5"/>
      <c r="K28998" s="5"/>
    </row>
    <row r="28999" spans="1:11" x14ac:dyDescent="0.25">
      <c r="A28999" t="s">
        <v>30</v>
      </c>
      <c r="B28999" s="1">
        <v>120455655</v>
      </c>
      <c r="C28999">
        <v>691</v>
      </c>
      <c r="D28999" t="s">
        <v>20</v>
      </c>
      <c r="H28999" s="5"/>
      <c r="I28999" s="5"/>
      <c r="J28999" s="5"/>
      <c r="K28999" s="5"/>
    </row>
    <row r="29000" spans="1:11" x14ac:dyDescent="0.25">
      <c r="A29000" t="s">
        <v>30</v>
      </c>
      <c r="B29000" s="1">
        <v>120455655</v>
      </c>
      <c r="C29000">
        <v>362</v>
      </c>
      <c r="D29000" t="s">
        <v>19</v>
      </c>
      <c r="H29000" s="5"/>
      <c r="I29000" s="5"/>
      <c r="J29000" s="5"/>
      <c r="K29000" s="5"/>
    </row>
    <row r="29001" spans="1:11" x14ac:dyDescent="0.25">
      <c r="A29001" t="s">
        <v>30</v>
      </c>
      <c r="B29001" s="1">
        <v>120455655</v>
      </c>
      <c r="C29001">
        <v>742</v>
      </c>
      <c r="D29001" t="s">
        <v>19</v>
      </c>
      <c r="H29001" s="5"/>
      <c r="I29001" s="5"/>
      <c r="J29001" s="5"/>
      <c r="K29001" s="5"/>
    </row>
    <row r="29002" spans="1:11" x14ac:dyDescent="0.25">
      <c r="A29002" t="s">
        <v>30</v>
      </c>
      <c r="B29002" s="1">
        <v>120455655</v>
      </c>
      <c r="C29002">
        <v>600</v>
      </c>
      <c r="D29002" t="s">
        <v>20</v>
      </c>
      <c r="H29002" s="5"/>
      <c r="I29002" s="5"/>
      <c r="J29002" s="5"/>
      <c r="K29002" s="5"/>
    </row>
    <row r="29003" spans="1:11" x14ac:dyDescent="0.25">
      <c r="A29003" t="s">
        <v>30</v>
      </c>
      <c r="B29003" s="1">
        <v>120455655</v>
      </c>
      <c r="C29003">
        <v>363</v>
      </c>
      <c r="D29003" t="s">
        <v>19</v>
      </c>
      <c r="H29003" s="5"/>
      <c r="I29003" s="5"/>
      <c r="J29003" s="5"/>
      <c r="K29003" s="5"/>
    </row>
    <row r="29004" spans="1:11" x14ac:dyDescent="0.25">
      <c r="A29004" t="s">
        <v>30</v>
      </c>
      <c r="B29004" s="1">
        <v>120455655</v>
      </c>
      <c r="C29004">
        <v>169</v>
      </c>
      <c r="D29004" t="s">
        <v>19</v>
      </c>
      <c r="H29004" s="5"/>
      <c r="I29004" s="5"/>
      <c r="J29004" s="5"/>
      <c r="K29004" s="5"/>
    </row>
    <row r="29005" spans="1:11" x14ac:dyDescent="0.25">
      <c r="A29005" t="s">
        <v>30</v>
      </c>
      <c r="B29005" s="1">
        <v>120455655</v>
      </c>
      <c r="C29005">
        <v>270</v>
      </c>
      <c r="D29005" t="s">
        <v>20</v>
      </c>
      <c r="H29005" s="5"/>
      <c r="I29005" s="5"/>
      <c r="J29005" s="5"/>
      <c r="K29005" s="5"/>
    </row>
    <row r="29006" spans="1:11" x14ac:dyDescent="0.25">
      <c r="A29006" t="s">
        <v>30</v>
      </c>
      <c r="B29006" s="1">
        <v>120455655</v>
      </c>
      <c r="C29006">
        <v>576</v>
      </c>
      <c r="D29006" t="s">
        <v>19</v>
      </c>
      <c r="H29006" s="5"/>
      <c r="I29006" s="5"/>
      <c r="J29006" s="5"/>
      <c r="K29006" s="5"/>
    </row>
    <row r="29007" spans="1:11" x14ac:dyDescent="0.25">
      <c r="A29007" t="s">
        <v>30</v>
      </c>
      <c r="B29007" s="1">
        <v>120455655</v>
      </c>
      <c r="C29007">
        <v>458</v>
      </c>
      <c r="D29007" t="s">
        <v>19</v>
      </c>
      <c r="H29007" s="5"/>
      <c r="I29007" s="5"/>
      <c r="J29007" s="5"/>
      <c r="K29007" s="5"/>
    </row>
    <row r="29008" spans="1:11" x14ac:dyDescent="0.25">
      <c r="A29008" t="s">
        <v>30</v>
      </c>
      <c r="B29008" s="1">
        <v>120455655</v>
      </c>
      <c r="C29008">
        <v>597</v>
      </c>
      <c r="D29008" t="s">
        <v>20</v>
      </c>
      <c r="H29008" s="5"/>
      <c r="I29008" s="5"/>
      <c r="J29008" s="5"/>
      <c r="K29008" s="5"/>
    </row>
    <row r="29009" spans="1:11" x14ac:dyDescent="0.25">
      <c r="A29009" t="s">
        <v>30</v>
      </c>
      <c r="B29009" s="1">
        <v>120455655</v>
      </c>
      <c r="C29009">
        <v>35</v>
      </c>
      <c r="D29009" t="s">
        <v>19</v>
      </c>
      <c r="H29009" s="5"/>
      <c r="I29009" s="5"/>
      <c r="J29009" s="5"/>
      <c r="K29009" s="5"/>
    </row>
    <row r="29010" spans="1:11" x14ac:dyDescent="0.25">
      <c r="A29010" t="s">
        <v>30</v>
      </c>
      <c r="B29010" s="1">
        <v>120455655</v>
      </c>
      <c r="C29010">
        <v>64</v>
      </c>
      <c r="D29010" t="s">
        <v>19</v>
      </c>
      <c r="H29010" s="5"/>
      <c r="I29010" s="5"/>
      <c r="J29010" s="5"/>
      <c r="K29010" s="5"/>
    </row>
    <row r="29011" spans="1:11" x14ac:dyDescent="0.25">
      <c r="A29011" t="s">
        <v>30</v>
      </c>
      <c r="B29011" s="1">
        <v>120455655</v>
      </c>
      <c r="C29011">
        <v>32</v>
      </c>
      <c r="D29011" t="s">
        <v>20</v>
      </c>
      <c r="H29011" s="5"/>
      <c r="I29011" s="5"/>
      <c r="J29011" s="5"/>
      <c r="K29011" s="5"/>
    </row>
    <row r="29012" spans="1:11" x14ac:dyDescent="0.25">
      <c r="A29012" t="s">
        <v>30</v>
      </c>
      <c r="B29012" s="1">
        <v>120455655</v>
      </c>
      <c r="C29012">
        <v>263</v>
      </c>
      <c r="D29012" t="s">
        <v>19</v>
      </c>
      <c r="H29012" s="5"/>
      <c r="I29012" s="5"/>
      <c r="J29012" s="5"/>
      <c r="K29012" s="5"/>
    </row>
    <row r="29013" spans="1:11" x14ac:dyDescent="0.25">
      <c r="A29013" t="s">
        <v>30</v>
      </c>
      <c r="B29013" s="1">
        <v>120455655</v>
      </c>
      <c r="C29013">
        <v>9</v>
      </c>
      <c r="D29013" t="s">
        <v>19</v>
      </c>
      <c r="H29013" s="5"/>
      <c r="I29013" s="5"/>
      <c r="J29013" s="5"/>
      <c r="K29013" s="5"/>
    </row>
    <row r="29014" spans="1:11" x14ac:dyDescent="0.25">
      <c r="A29014" t="s">
        <v>30</v>
      </c>
      <c r="B29014" s="1">
        <v>120455655</v>
      </c>
      <c r="C29014">
        <v>605</v>
      </c>
      <c r="D29014" t="s">
        <v>20</v>
      </c>
      <c r="H29014" s="5"/>
      <c r="I29014" s="5"/>
      <c r="J29014" s="5"/>
      <c r="K29014" s="5"/>
    </row>
    <row r="29015" spans="1:11" x14ac:dyDescent="0.25">
      <c r="A29015" t="s">
        <v>30</v>
      </c>
      <c r="B29015" s="1">
        <v>120455655</v>
      </c>
      <c r="C29015">
        <v>528</v>
      </c>
      <c r="D29015" t="s">
        <v>19</v>
      </c>
      <c r="H29015" s="5"/>
      <c r="I29015" s="5"/>
      <c r="J29015" s="5"/>
      <c r="K29015" s="5"/>
    </row>
    <row r="29016" spans="1:11" x14ac:dyDescent="0.25">
      <c r="A29016" t="s">
        <v>30</v>
      </c>
      <c r="B29016" s="1">
        <v>120455655</v>
      </c>
      <c r="C29016">
        <v>82</v>
      </c>
      <c r="D29016" t="s">
        <v>19</v>
      </c>
      <c r="H29016" s="5"/>
      <c r="I29016" s="5"/>
      <c r="J29016" s="5"/>
      <c r="K29016" s="5"/>
    </row>
    <row r="29017" spans="1:11" x14ac:dyDescent="0.25">
      <c r="A29017" t="s">
        <v>30</v>
      </c>
      <c r="B29017" s="1">
        <v>120455655</v>
      </c>
      <c r="C29017">
        <v>102</v>
      </c>
      <c r="D29017" t="s">
        <v>20</v>
      </c>
      <c r="H29017" s="5"/>
      <c r="I29017" s="5"/>
      <c r="J29017" s="5"/>
      <c r="K29017" s="5"/>
    </row>
    <row r="29018" spans="1:11" x14ac:dyDescent="0.25">
      <c r="A29018" t="s">
        <v>30</v>
      </c>
      <c r="B29018" s="1">
        <v>120455655</v>
      </c>
      <c r="C29018">
        <v>262</v>
      </c>
      <c r="D29018" t="s">
        <v>19</v>
      </c>
      <c r="H29018" s="5"/>
      <c r="I29018" s="5"/>
      <c r="J29018" s="5"/>
      <c r="K29018" s="5"/>
    </row>
    <row r="29019" spans="1:11" x14ac:dyDescent="0.25">
      <c r="A29019" t="s">
        <v>30</v>
      </c>
      <c r="B29019" s="1">
        <v>120455655</v>
      </c>
      <c r="C29019">
        <v>31</v>
      </c>
      <c r="D29019" t="s">
        <v>19</v>
      </c>
      <c r="H29019" s="5"/>
      <c r="I29019" s="5"/>
      <c r="J29019" s="5"/>
      <c r="K29019" s="5"/>
    </row>
    <row r="29020" spans="1:11" x14ac:dyDescent="0.25">
      <c r="A29020" t="s">
        <v>30</v>
      </c>
      <c r="B29020" s="1">
        <v>120455655</v>
      </c>
      <c r="C29020">
        <v>522</v>
      </c>
      <c r="D29020" t="s">
        <v>20</v>
      </c>
      <c r="H29020" s="5"/>
      <c r="I29020" s="5"/>
      <c r="J29020" s="5"/>
      <c r="K29020" s="5"/>
    </row>
    <row r="29021" spans="1:11" x14ac:dyDescent="0.25">
      <c r="A29021" t="s">
        <v>30</v>
      </c>
      <c r="B29021" s="1">
        <v>120455655</v>
      </c>
      <c r="C29021">
        <v>56</v>
      </c>
      <c r="D29021" t="s">
        <v>19</v>
      </c>
      <c r="H29021" s="5"/>
      <c r="I29021" s="5"/>
      <c r="J29021" s="5"/>
      <c r="K29021" s="5"/>
    </row>
    <row r="29022" spans="1:11" x14ac:dyDescent="0.25">
      <c r="A29022" t="s">
        <v>30</v>
      </c>
      <c r="B29022" s="1">
        <v>120455655</v>
      </c>
      <c r="C29022">
        <v>238</v>
      </c>
      <c r="D29022" t="s">
        <v>19</v>
      </c>
      <c r="H29022" s="5"/>
      <c r="I29022" s="5"/>
      <c r="J29022" s="5"/>
      <c r="K29022" s="5"/>
    </row>
    <row r="29023" spans="1:11" x14ac:dyDescent="0.25">
      <c r="A29023" t="s">
        <v>30</v>
      </c>
      <c r="B29023" s="1">
        <v>120455655</v>
      </c>
      <c r="C29023">
        <v>93</v>
      </c>
      <c r="D29023" t="s">
        <v>20</v>
      </c>
      <c r="H29023" s="5"/>
      <c r="I29023" s="5"/>
      <c r="J29023" s="5"/>
      <c r="K29023" s="5"/>
    </row>
    <row r="29024" spans="1:11" x14ac:dyDescent="0.25">
      <c r="A29024" t="s">
        <v>30</v>
      </c>
      <c r="B29024" s="1">
        <v>120455655</v>
      </c>
      <c r="C29024">
        <v>343</v>
      </c>
      <c r="D29024" t="s">
        <v>19</v>
      </c>
      <c r="H29024" s="5"/>
      <c r="I29024" s="5"/>
      <c r="J29024" s="5"/>
      <c r="K29024" s="5"/>
    </row>
    <row r="29025" spans="1:11" x14ac:dyDescent="0.25">
      <c r="A29025" t="s">
        <v>30</v>
      </c>
      <c r="B29025" s="1">
        <v>120455655</v>
      </c>
      <c r="C29025">
        <v>1053</v>
      </c>
      <c r="D29025" t="s">
        <v>19</v>
      </c>
      <c r="H29025" s="5"/>
      <c r="I29025" s="5"/>
      <c r="J29025" s="5"/>
      <c r="K29025" s="5"/>
    </row>
    <row r="29026" spans="1:11" x14ac:dyDescent="0.25">
      <c r="A29026" t="s">
        <v>30</v>
      </c>
      <c r="B29026" s="1">
        <v>120455655</v>
      </c>
      <c r="C29026">
        <v>82</v>
      </c>
      <c r="D29026" t="s">
        <v>20</v>
      </c>
      <c r="H29026" s="5"/>
      <c r="I29026" s="5"/>
      <c r="J29026" s="5"/>
      <c r="K29026" s="5"/>
    </row>
    <row r="29027" spans="1:11" x14ac:dyDescent="0.25">
      <c r="A29027" t="s">
        <v>30</v>
      </c>
      <c r="B29027" s="1">
        <v>120455655</v>
      </c>
      <c r="C29027">
        <v>511</v>
      </c>
      <c r="D29027" t="s">
        <v>19</v>
      </c>
      <c r="H29027" s="5"/>
      <c r="I29027" s="5"/>
      <c r="J29027" s="5"/>
      <c r="K29027" s="5"/>
    </row>
    <row r="29028" spans="1:11" x14ac:dyDescent="0.25">
      <c r="A29028" t="s">
        <v>30</v>
      </c>
      <c r="B29028" s="1">
        <v>120455655</v>
      </c>
      <c r="C29028">
        <v>62</v>
      </c>
      <c r="D29028" t="s">
        <v>19</v>
      </c>
      <c r="H29028" s="5"/>
      <c r="I29028" s="5"/>
      <c r="J29028" s="5"/>
      <c r="K29028" s="5"/>
    </row>
    <row r="29029" spans="1:11" x14ac:dyDescent="0.25">
      <c r="A29029" t="s">
        <v>30</v>
      </c>
      <c r="B29029" s="1">
        <v>120455655</v>
      </c>
      <c r="C29029">
        <v>922</v>
      </c>
      <c r="D29029" t="s">
        <v>20</v>
      </c>
      <c r="H29029" s="5"/>
      <c r="I29029" s="5"/>
      <c r="J29029" s="5"/>
      <c r="K29029" s="5"/>
    </row>
    <row r="29030" spans="1:11" x14ac:dyDescent="0.25">
      <c r="A29030" t="s">
        <v>30</v>
      </c>
      <c r="B29030" s="1">
        <v>120455655</v>
      </c>
      <c r="C29030">
        <v>300</v>
      </c>
      <c r="D29030" t="s">
        <v>19</v>
      </c>
      <c r="H29030" s="5"/>
      <c r="I29030" s="5"/>
      <c r="J29030" s="5"/>
      <c r="K29030" s="5"/>
    </row>
    <row r="29031" spans="1:11" x14ac:dyDescent="0.25">
      <c r="A29031" t="s">
        <v>30</v>
      </c>
      <c r="B29031" s="1">
        <v>120455655</v>
      </c>
      <c r="C29031">
        <v>169</v>
      </c>
      <c r="D29031" t="s">
        <v>19</v>
      </c>
      <c r="H29031" s="5"/>
      <c r="I29031" s="5"/>
      <c r="J29031" s="5"/>
      <c r="K29031" s="5"/>
    </row>
    <row r="29032" spans="1:11" x14ac:dyDescent="0.25">
      <c r="A29032" t="s">
        <v>30</v>
      </c>
      <c r="B29032" s="1">
        <v>120455655</v>
      </c>
      <c r="C29032">
        <v>33</v>
      </c>
      <c r="D29032" t="s">
        <v>20</v>
      </c>
      <c r="H29032" s="5"/>
      <c r="I29032" s="5"/>
      <c r="J29032" s="5"/>
      <c r="K29032" s="5"/>
    </row>
    <row r="29033" spans="1:11" x14ac:dyDescent="0.25">
      <c r="A29033" t="s">
        <v>30</v>
      </c>
      <c r="B29033" s="1">
        <v>120455655</v>
      </c>
      <c r="C29033">
        <v>57</v>
      </c>
      <c r="D29033" t="s">
        <v>19</v>
      </c>
      <c r="H29033" s="5"/>
      <c r="I29033" s="5"/>
      <c r="J29033" s="5"/>
      <c r="K29033" s="5"/>
    </row>
    <row r="29034" spans="1:11" x14ac:dyDescent="0.25">
      <c r="A29034" t="s">
        <v>30</v>
      </c>
      <c r="B29034" s="1">
        <v>120455655</v>
      </c>
      <c r="C29034">
        <v>91</v>
      </c>
      <c r="D29034" t="s">
        <v>19</v>
      </c>
      <c r="H29034" s="5"/>
      <c r="I29034" s="5"/>
      <c r="J29034" s="5"/>
      <c r="K29034" s="5"/>
    </row>
    <row r="29035" spans="1:11" x14ac:dyDescent="0.25">
      <c r="A29035" t="s">
        <v>30</v>
      </c>
      <c r="B29035" s="1">
        <v>120455655</v>
      </c>
      <c r="C29035">
        <v>611</v>
      </c>
      <c r="D29035" t="s">
        <v>20</v>
      </c>
      <c r="H29035" s="5"/>
      <c r="I29035" s="5"/>
      <c r="J29035" s="5"/>
      <c r="K29035" s="5"/>
    </row>
    <row r="29036" spans="1:11" x14ac:dyDescent="0.25">
      <c r="A29036" t="s">
        <v>30</v>
      </c>
      <c r="B29036" s="1">
        <v>120455655</v>
      </c>
      <c r="C29036">
        <v>47</v>
      </c>
      <c r="D29036" t="s">
        <v>19</v>
      </c>
      <c r="H29036" s="5"/>
      <c r="I29036" s="5"/>
      <c r="J29036" s="5"/>
      <c r="K29036" s="5"/>
    </row>
    <row r="29037" spans="1:11" x14ac:dyDescent="0.25">
      <c r="A29037" t="s">
        <v>30</v>
      </c>
      <c r="B29037" s="1">
        <v>120455655</v>
      </c>
      <c r="C29037">
        <v>89</v>
      </c>
      <c r="D29037" t="s">
        <v>19</v>
      </c>
      <c r="H29037" s="5"/>
      <c r="I29037" s="5"/>
      <c r="J29037" s="5"/>
      <c r="K29037" s="5"/>
    </row>
    <row r="29038" spans="1:11" x14ac:dyDescent="0.25">
      <c r="A29038" t="s">
        <v>30</v>
      </c>
      <c r="B29038" s="1">
        <v>120455655</v>
      </c>
      <c r="C29038">
        <v>357</v>
      </c>
      <c r="D29038" t="s">
        <v>20</v>
      </c>
      <c r="H29038" s="5"/>
      <c r="I29038" s="5"/>
      <c r="J29038" s="5"/>
      <c r="K29038" s="5"/>
    </row>
    <row r="29039" spans="1:11" x14ac:dyDescent="0.25">
      <c r="A29039" t="s">
        <v>30</v>
      </c>
      <c r="B29039" s="1">
        <v>120455655</v>
      </c>
      <c r="C29039">
        <v>32</v>
      </c>
      <c r="D29039" t="s">
        <v>19</v>
      </c>
      <c r="H29039" s="5"/>
      <c r="I29039" s="5"/>
      <c r="J29039" s="5"/>
      <c r="K29039" s="5"/>
    </row>
    <row r="29040" spans="1:11" x14ac:dyDescent="0.25">
      <c r="A29040" t="s">
        <v>30</v>
      </c>
      <c r="B29040" s="1">
        <v>120455655</v>
      </c>
      <c r="C29040">
        <v>76</v>
      </c>
      <c r="D29040" t="s">
        <v>19</v>
      </c>
      <c r="H29040" s="5"/>
      <c r="I29040" s="5"/>
      <c r="J29040" s="5"/>
      <c r="K29040" s="5"/>
    </row>
    <row r="29041" spans="1:11" x14ac:dyDescent="0.25">
      <c r="A29041" t="s">
        <v>30</v>
      </c>
      <c r="B29041" s="1">
        <v>120455655</v>
      </c>
      <c r="C29041">
        <v>113</v>
      </c>
      <c r="D29041" t="s">
        <v>20</v>
      </c>
      <c r="H29041" s="5"/>
      <c r="I29041" s="5"/>
      <c r="J29041" s="5"/>
      <c r="K29041" s="5"/>
    </row>
    <row r="29042" spans="1:11" x14ac:dyDescent="0.25">
      <c r="A29042" t="s">
        <v>30</v>
      </c>
      <c r="B29042" s="1">
        <v>120455655</v>
      </c>
      <c r="C29042">
        <v>288</v>
      </c>
      <c r="D29042" t="s">
        <v>19</v>
      </c>
      <c r="H29042" s="5"/>
      <c r="I29042" s="5"/>
      <c r="J29042" s="5"/>
      <c r="K29042" s="5"/>
    </row>
    <row r="29043" spans="1:11" x14ac:dyDescent="0.25">
      <c r="A29043" t="s">
        <v>30</v>
      </c>
      <c r="B29043" s="1">
        <v>120455655</v>
      </c>
      <c r="C29043">
        <v>914</v>
      </c>
      <c r="D29043" t="s">
        <v>19</v>
      </c>
      <c r="H29043" s="5"/>
      <c r="I29043" s="5"/>
      <c r="J29043" s="5"/>
      <c r="K29043" s="5"/>
    </row>
    <row r="29044" spans="1:11" x14ac:dyDescent="0.25">
      <c r="A29044" t="s">
        <v>30</v>
      </c>
      <c r="B29044" s="1">
        <v>120455655</v>
      </c>
      <c r="C29044">
        <v>52</v>
      </c>
      <c r="D29044" t="s">
        <v>20</v>
      </c>
      <c r="H29044" s="5"/>
      <c r="I29044" s="5"/>
      <c r="J29044" s="5"/>
      <c r="K29044" s="5"/>
    </row>
    <row r="29045" spans="1:11" x14ac:dyDescent="0.25">
      <c r="A29045" t="s">
        <v>30</v>
      </c>
      <c r="B29045" s="1">
        <v>120455655</v>
      </c>
      <c r="C29045">
        <v>157</v>
      </c>
      <c r="D29045" t="s">
        <v>19</v>
      </c>
      <c r="H29045" s="5"/>
      <c r="I29045" s="5"/>
      <c r="J29045" s="5"/>
      <c r="K29045" s="5"/>
    </row>
    <row r="29046" spans="1:11" x14ac:dyDescent="0.25">
      <c r="A29046" t="s">
        <v>30</v>
      </c>
      <c r="B29046" s="1">
        <v>120455655</v>
      </c>
      <c r="C29046">
        <v>50</v>
      </c>
      <c r="D29046" t="s">
        <v>19</v>
      </c>
      <c r="H29046" s="5"/>
      <c r="I29046" s="5"/>
      <c r="J29046" s="5"/>
      <c r="K29046" s="5"/>
    </row>
    <row r="29047" spans="1:11" x14ac:dyDescent="0.25">
      <c r="A29047" t="s">
        <v>30</v>
      </c>
      <c r="B29047" s="1">
        <v>120455655</v>
      </c>
      <c r="C29047">
        <v>23</v>
      </c>
      <c r="D29047" t="s">
        <v>20</v>
      </c>
      <c r="H29047" s="5"/>
      <c r="I29047" s="5"/>
      <c r="J29047" s="5"/>
      <c r="K29047" s="5"/>
    </row>
    <row r="29048" spans="1:11" x14ac:dyDescent="0.25">
      <c r="A29048" t="s">
        <v>30</v>
      </c>
      <c r="B29048" s="1">
        <v>120455655</v>
      </c>
      <c r="C29048">
        <v>116</v>
      </c>
      <c r="D29048" t="s">
        <v>19</v>
      </c>
      <c r="H29048" s="5"/>
      <c r="I29048" s="5"/>
      <c r="J29048" s="5"/>
      <c r="K29048" s="5"/>
    </row>
    <row r="29049" spans="1:11" x14ac:dyDescent="0.25">
      <c r="A29049" t="s">
        <v>30</v>
      </c>
      <c r="B29049" s="1">
        <v>120455655</v>
      </c>
      <c r="C29049">
        <v>12</v>
      </c>
      <c r="D29049" t="s">
        <v>19</v>
      </c>
      <c r="H29049" s="5"/>
      <c r="I29049" s="5"/>
      <c r="J29049" s="5"/>
      <c r="K29049" s="5"/>
    </row>
    <row r="29050" spans="1:11" x14ac:dyDescent="0.25">
      <c r="A29050" t="s">
        <v>30</v>
      </c>
      <c r="B29050" s="1">
        <v>120455655</v>
      </c>
      <c r="C29050">
        <v>411</v>
      </c>
      <c r="D29050" t="s">
        <v>20</v>
      </c>
      <c r="H29050" s="5"/>
      <c r="I29050" s="5"/>
      <c r="J29050" s="5"/>
      <c r="K29050" s="5"/>
    </row>
    <row r="29051" spans="1:11" x14ac:dyDescent="0.25">
      <c r="A29051" t="s">
        <v>30</v>
      </c>
      <c r="B29051" s="1">
        <v>120455655</v>
      </c>
      <c r="C29051">
        <v>79</v>
      </c>
      <c r="D29051" t="s">
        <v>19</v>
      </c>
      <c r="H29051" s="5"/>
      <c r="I29051" s="5"/>
      <c r="J29051" s="5"/>
      <c r="K29051" s="5"/>
    </row>
    <row r="29052" spans="1:11" x14ac:dyDescent="0.25">
      <c r="A29052" t="s">
        <v>30</v>
      </c>
      <c r="B29052" s="1">
        <v>120455655</v>
      </c>
      <c r="C29052">
        <v>32</v>
      </c>
      <c r="D29052" t="s">
        <v>19</v>
      </c>
      <c r="H29052" s="5"/>
      <c r="I29052" s="5"/>
      <c r="J29052" s="5"/>
      <c r="K29052" s="5"/>
    </row>
    <row r="29053" spans="1:11" x14ac:dyDescent="0.25">
      <c r="A29053" t="s">
        <v>30</v>
      </c>
      <c r="B29053" s="1">
        <v>120455655</v>
      </c>
      <c r="C29053">
        <v>90</v>
      </c>
      <c r="D29053" t="s">
        <v>20</v>
      </c>
      <c r="H29053" s="5"/>
      <c r="I29053" s="5"/>
      <c r="J29053" s="5"/>
      <c r="K29053" s="5"/>
    </row>
    <row r="29054" spans="1:11" x14ac:dyDescent="0.25">
      <c r="A29054" t="s">
        <v>30</v>
      </c>
      <c r="B29054" s="1">
        <v>120455655</v>
      </c>
      <c r="C29054">
        <v>115</v>
      </c>
      <c r="D29054" t="s">
        <v>19</v>
      </c>
      <c r="H29054" s="5"/>
      <c r="I29054" s="5"/>
      <c r="J29054" s="5"/>
      <c r="K29054" s="5"/>
    </row>
    <row r="29055" spans="1:11" x14ac:dyDescent="0.25">
      <c r="A29055" t="s">
        <v>30</v>
      </c>
      <c r="B29055" s="1">
        <v>120455655</v>
      </c>
      <c r="C29055">
        <v>10</v>
      </c>
      <c r="D29055" t="s">
        <v>19</v>
      </c>
      <c r="H29055" s="5"/>
      <c r="I29055" s="5"/>
      <c r="J29055" s="5"/>
      <c r="K29055" s="5"/>
    </row>
    <row r="29056" spans="1:11" x14ac:dyDescent="0.25">
      <c r="A29056" t="s">
        <v>30</v>
      </c>
      <c r="B29056" s="1">
        <v>120455655</v>
      </c>
      <c r="C29056">
        <v>906</v>
      </c>
      <c r="D29056" t="s">
        <v>20</v>
      </c>
      <c r="H29056" s="5"/>
      <c r="I29056" s="5"/>
      <c r="J29056" s="5"/>
      <c r="K29056" s="5"/>
    </row>
    <row r="29057" spans="1:11" x14ac:dyDescent="0.25">
      <c r="A29057" t="s">
        <v>30</v>
      </c>
      <c r="B29057" s="1">
        <v>120455655</v>
      </c>
      <c r="C29057">
        <v>38</v>
      </c>
      <c r="D29057" t="s">
        <v>19</v>
      </c>
      <c r="H29057" s="5"/>
      <c r="I29057" s="5"/>
      <c r="J29057" s="5"/>
      <c r="K29057" s="5"/>
    </row>
    <row r="29058" spans="1:11" x14ac:dyDescent="0.25">
      <c r="A29058" t="s">
        <v>30</v>
      </c>
      <c r="B29058" s="1">
        <v>120455655</v>
      </c>
      <c r="C29058">
        <v>104</v>
      </c>
      <c r="D29058" t="s">
        <v>19</v>
      </c>
      <c r="H29058" s="5"/>
      <c r="I29058" s="5"/>
      <c r="J29058" s="5"/>
      <c r="K29058" s="5"/>
    </row>
    <row r="29059" spans="1:11" x14ac:dyDescent="0.25">
      <c r="A29059" t="s">
        <v>30</v>
      </c>
      <c r="B29059" s="1">
        <v>120455655</v>
      </c>
      <c r="C29059">
        <v>770</v>
      </c>
      <c r="D29059" t="s">
        <v>20</v>
      </c>
      <c r="H29059" s="5"/>
      <c r="I29059" s="5"/>
      <c r="J29059" s="5"/>
      <c r="K29059" s="5"/>
    </row>
    <row r="29060" spans="1:11" x14ac:dyDescent="0.25">
      <c r="A29060" t="s">
        <v>30</v>
      </c>
      <c r="B29060" s="1">
        <v>120455655</v>
      </c>
      <c r="C29060">
        <v>134</v>
      </c>
      <c r="D29060" t="s">
        <v>19</v>
      </c>
      <c r="H29060" s="5"/>
      <c r="I29060" s="5"/>
      <c r="J29060" s="5"/>
      <c r="K29060" s="5"/>
    </row>
    <row r="29061" spans="1:11" x14ac:dyDescent="0.25">
      <c r="A29061" t="s">
        <v>30</v>
      </c>
      <c r="B29061" s="1">
        <v>120455655</v>
      </c>
      <c r="C29061">
        <v>66</v>
      </c>
      <c r="D29061" t="s">
        <v>19</v>
      </c>
      <c r="H29061" s="5"/>
      <c r="I29061" s="5"/>
      <c r="J29061" s="5"/>
      <c r="K29061" s="5"/>
    </row>
    <row r="29062" spans="1:11" x14ac:dyDescent="0.25">
      <c r="A29062" t="s">
        <v>30</v>
      </c>
      <c r="B29062" s="1">
        <v>120455655</v>
      </c>
      <c r="C29062">
        <v>146</v>
      </c>
      <c r="D29062" t="s">
        <v>20</v>
      </c>
      <c r="H29062" s="5"/>
      <c r="I29062" s="5"/>
      <c r="J29062" s="5"/>
      <c r="K29062" s="5"/>
    </row>
    <row r="29063" spans="1:11" x14ac:dyDescent="0.25">
      <c r="A29063" t="s">
        <v>30</v>
      </c>
      <c r="B29063" s="1">
        <v>120455655</v>
      </c>
      <c r="C29063">
        <v>9</v>
      </c>
      <c r="D29063" t="s">
        <v>19</v>
      </c>
      <c r="H29063" s="5"/>
      <c r="I29063" s="5"/>
      <c r="J29063" s="5"/>
      <c r="K29063" s="5"/>
    </row>
    <row r="29064" spans="1:11" x14ac:dyDescent="0.25">
      <c r="A29064" t="s">
        <v>30</v>
      </c>
      <c r="B29064" s="1">
        <v>120455655</v>
      </c>
      <c r="C29064">
        <v>120</v>
      </c>
      <c r="D29064" t="s">
        <v>19</v>
      </c>
      <c r="H29064" s="5"/>
      <c r="I29064" s="5"/>
      <c r="J29064" s="5"/>
      <c r="K29064" s="5"/>
    </row>
    <row r="29065" spans="1:11" x14ac:dyDescent="0.25">
      <c r="A29065" t="s">
        <v>30</v>
      </c>
      <c r="B29065" s="1">
        <v>120455655</v>
      </c>
      <c r="C29065">
        <v>76</v>
      </c>
      <c r="D29065" t="s">
        <v>20</v>
      </c>
      <c r="H29065" s="5"/>
      <c r="I29065" s="5"/>
      <c r="J29065" s="5"/>
      <c r="K29065" s="5"/>
    </row>
    <row r="29066" spans="1:11" x14ac:dyDescent="0.25">
      <c r="A29066" t="s">
        <v>30</v>
      </c>
      <c r="B29066" s="1">
        <v>120455655</v>
      </c>
      <c r="C29066">
        <v>500</v>
      </c>
      <c r="D29066" t="s">
        <v>19</v>
      </c>
      <c r="H29066" s="5"/>
      <c r="I29066" s="5"/>
      <c r="J29066" s="5"/>
      <c r="K29066" s="5"/>
    </row>
    <row r="29067" spans="1:11" x14ac:dyDescent="0.25">
      <c r="A29067" t="s">
        <v>30</v>
      </c>
      <c r="B29067" s="1">
        <v>120455655</v>
      </c>
      <c r="C29067">
        <v>16</v>
      </c>
      <c r="D29067" t="s">
        <v>19</v>
      </c>
      <c r="H29067" s="5"/>
      <c r="I29067" s="5"/>
      <c r="J29067" s="5"/>
      <c r="K29067" s="5"/>
    </row>
    <row r="29068" spans="1:11" x14ac:dyDescent="0.25">
      <c r="A29068" t="s">
        <v>30</v>
      </c>
      <c r="B29068" s="1">
        <v>120455655</v>
      </c>
      <c r="C29068">
        <v>56</v>
      </c>
      <c r="D29068" t="s">
        <v>20</v>
      </c>
      <c r="H29068" s="5"/>
      <c r="I29068" s="5"/>
      <c r="J29068" s="5"/>
      <c r="K29068" s="5"/>
    </row>
    <row r="29069" spans="1:11" x14ac:dyDescent="0.25">
      <c r="A29069" t="s">
        <v>30</v>
      </c>
      <c r="B29069" s="1">
        <v>120455655</v>
      </c>
      <c r="C29069">
        <v>353</v>
      </c>
      <c r="D29069" t="s">
        <v>19</v>
      </c>
      <c r="H29069" s="5"/>
      <c r="I29069" s="5"/>
      <c r="J29069" s="5"/>
      <c r="K29069" s="5"/>
    </row>
    <row r="29070" spans="1:11" x14ac:dyDescent="0.25">
      <c r="A29070" t="s">
        <v>30</v>
      </c>
      <c r="B29070" s="1">
        <v>120455655</v>
      </c>
      <c r="C29070">
        <v>84</v>
      </c>
      <c r="D29070" t="s">
        <v>19</v>
      </c>
      <c r="H29070" s="5"/>
      <c r="I29070" s="5"/>
      <c r="J29070" s="5"/>
      <c r="K29070" s="5"/>
    </row>
    <row r="29071" spans="1:11" x14ac:dyDescent="0.25">
      <c r="A29071" t="s">
        <v>30</v>
      </c>
      <c r="B29071" s="1">
        <v>120455655</v>
      </c>
      <c r="C29071">
        <v>272</v>
      </c>
      <c r="D29071" t="s">
        <v>20</v>
      </c>
      <c r="H29071" s="5"/>
      <c r="I29071" s="5"/>
      <c r="J29071" s="5"/>
      <c r="K29071" s="5"/>
    </row>
    <row r="29072" spans="1:11" x14ac:dyDescent="0.25">
      <c r="A29072" t="s">
        <v>30</v>
      </c>
      <c r="B29072" s="1">
        <v>120455655</v>
      </c>
      <c r="C29072">
        <v>56</v>
      </c>
      <c r="D29072" t="s">
        <v>19</v>
      </c>
      <c r="H29072" s="5"/>
      <c r="I29072" s="5"/>
      <c r="J29072" s="5"/>
      <c r="K29072" s="5"/>
    </row>
    <row r="29073" spans="1:11" x14ac:dyDescent="0.25">
      <c r="A29073" t="s">
        <v>30</v>
      </c>
      <c r="B29073" s="1">
        <v>120455655</v>
      </c>
      <c r="C29073">
        <v>437</v>
      </c>
      <c r="D29073" t="s">
        <v>19</v>
      </c>
      <c r="H29073" s="5"/>
      <c r="I29073" s="5"/>
      <c r="J29073" s="5"/>
      <c r="K29073" s="5"/>
    </row>
    <row r="29074" spans="1:11" x14ac:dyDescent="0.25">
      <c r="A29074" t="s">
        <v>30</v>
      </c>
      <c r="B29074" s="1">
        <v>120455655</v>
      </c>
      <c r="C29074">
        <v>41</v>
      </c>
      <c r="D29074" t="s">
        <v>20</v>
      </c>
      <c r="H29074" s="5"/>
      <c r="I29074" s="5"/>
      <c r="J29074" s="5"/>
      <c r="K29074" s="5"/>
    </row>
    <row r="29075" spans="1:11" x14ac:dyDescent="0.25">
      <c r="A29075" t="s">
        <v>30</v>
      </c>
      <c r="B29075" s="1">
        <v>120455655</v>
      </c>
      <c r="C29075">
        <v>152</v>
      </c>
      <c r="D29075" t="s">
        <v>19</v>
      </c>
      <c r="H29075" s="5"/>
      <c r="I29075" s="5"/>
      <c r="J29075" s="5"/>
      <c r="K29075" s="5"/>
    </row>
    <row r="29076" spans="1:11" x14ac:dyDescent="0.25">
      <c r="A29076" t="s">
        <v>30</v>
      </c>
      <c r="B29076" s="1">
        <v>120455655</v>
      </c>
      <c r="C29076">
        <v>131</v>
      </c>
      <c r="D29076" t="s">
        <v>19</v>
      </c>
      <c r="H29076" s="5"/>
      <c r="I29076" s="5"/>
      <c r="J29076" s="5"/>
      <c r="K29076" s="5"/>
    </row>
    <row r="29077" spans="1:11" x14ac:dyDescent="0.25">
      <c r="A29077" t="s">
        <v>30</v>
      </c>
      <c r="B29077" s="1">
        <v>120455655</v>
      </c>
      <c r="C29077">
        <v>32</v>
      </c>
      <c r="D29077" t="s">
        <v>20</v>
      </c>
      <c r="H29077" s="5"/>
      <c r="I29077" s="5"/>
      <c r="J29077" s="5"/>
      <c r="K29077" s="5"/>
    </row>
    <row r="29078" spans="1:11" x14ac:dyDescent="0.25">
      <c r="A29078" t="s">
        <v>30</v>
      </c>
      <c r="B29078" s="1">
        <v>120455655</v>
      </c>
      <c r="C29078">
        <v>122</v>
      </c>
      <c r="D29078" t="s">
        <v>19</v>
      </c>
      <c r="H29078" s="5"/>
      <c r="I29078" s="5"/>
      <c r="J29078" s="5"/>
      <c r="K29078" s="5"/>
    </row>
    <row r="29079" spans="1:11" x14ac:dyDescent="0.25">
      <c r="A29079" t="s">
        <v>30</v>
      </c>
      <c r="B29079" s="1">
        <v>120455655</v>
      </c>
      <c r="C29079">
        <v>11</v>
      </c>
      <c r="D29079" t="s">
        <v>19</v>
      </c>
      <c r="H29079" s="5"/>
      <c r="I29079" s="5"/>
      <c r="J29079" s="5"/>
      <c r="K29079" s="5"/>
    </row>
    <row r="29080" spans="1:11" x14ac:dyDescent="0.25">
      <c r="A29080" t="s">
        <v>30</v>
      </c>
      <c r="B29080" s="1">
        <v>120455655</v>
      </c>
      <c r="C29080">
        <v>286</v>
      </c>
      <c r="D29080" t="s">
        <v>20</v>
      </c>
      <c r="H29080" s="5"/>
      <c r="I29080" s="5"/>
      <c r="J29080" s="5"/>
      <c r="K29080" s="5"/>
    </row>
    <row r="29081" spans="1:11" x14ac:dyDescent="0.25">
      <c r="A29081" t="s">
        <v>30</v>
      </c>
      <c r="B29081" s="1">
        <v>120455655</v>
      </c>
      <c r="C29081">
        <v>289</v>
      </c>
      <c r="D29081" t="s">
        <v>19</v>
      </c>
      <c r="H29081" s="5"/>
      <c r="I29081" s="5"/>
      <c r="J29081" s="5"/>
      <c r="K29081" s="5"/>
    </row>
    <row r="29082" spans="1:11" x14ac:dyDescent="0.25">
      <c r="A29082" t="s">
        <v>30</v>
      </c>
      <c r="B29082" s="1">
        <v>120455655</v>
      </c>
      <c r="C29082">
        <v>114</v>
      </c>
      <c r="D29082" t="s">
        <v>19</v>
      </c>
      <c r="H29082" s="5"/>
      <c r="I29082" s="5"/>
      <c r="J29082" s="5"/>
      <c r="K29082" s="5"/>
    </row>
    <row r="29083" spans="1:11" x14ac:dyDescent="0.25">
      <c r="A29083" t="s">
        <v>30</v>
      </c>
      <c r="B29083" s="1">
        <v>120455655</v>
      </c>
      <c r="C29083">
        <v>731</v>
      </c>
      <c r="D29083" t="s">
        <v>20</v>
      </c>
      <c r="H29083" s="5"/>
      <c r="I29083" s="5"/>
      <c r="J29083" s="5"/>
      <c r="K29083" s="5"/>
    </row>
    <row r="29084" spans="1:11" x14ac:dyDescent="0.25">
      <c r="A29084" t="s">
        <v>30</v>
      </c>
      <c r="B29084" s="1">
        <v>120455655</v>
      </c>
      <c r="C29084">
        <v>39</v>
      </c>
      <c r="D29084" t="s">
        <v>19</v>
      </c>
      <c r="H29084" s="5"/>
      <c r="I29084" s="5"/>
      <c r="J29084" s="5"/>
      <c r="K29084" s="5"/>
    </row>
    <row r="29085" spans="1:11" x14ac:dyDescent="0.25">
      <c r="A29085" t="s">
        <v>30</v>
      </c>
      <c r="B29085" s="1">
        <v>120455655</v>
      </c>
      <c r="C29085">
        <v>56</v>
      </c>
      <c r="D29085" t="s">
        <v>19</v>
      </c>
      <c r="H29085" s="5"/>
      <c r="I29085" s="5"/>
      <c r="J29085" s="5"/>
      <c r="K29085" s="5"/>
    </row>
    <row r="29086" spans="1:11" x14ac:dyDescent="0.25">
      <c r="A29086" t="s">
        <v>30</v>
      </c>
      <c r="B29086" s="1">
        <v>120455655</v>
      </c>
      <c r="C29086">
        <v>64</v>
      </c>
      <c r="D29086" t="s">
        <v>20</v>
      </c>
      <c r="H29086" s="5"/>
      <c r="I29086" s="5"/>
      <c r="J29086" s="5"/>
      <c r="K29086" s="5"/>
    </row>
    <row r="29087" spans="1:11" x14ac:dyDescent="0.25">
      <c r="A29087" t="s">
        <v>30</v>
      </c>
      <c r="B29087" s="1">
        <v>120455655</v>
      </c>
      <c r="C29087">
        <v>57</v>
      </c>
      <c r="D29087" t="s">
        <v>19</v>
      </c>
      <c r="H29087" s="5"/>
      <c r="I29087" s="5"/>
      <c r="J29087" s="5"/>
      <c r="K29087" s="5"/>
    </row>
    <row r="29088" spans="1:11" x14ac:dyDescent="0.25">
      <c r="A29088" t="s">
        <v>30</v>
      </c>
      <c r="B29088" s="1">
        <v>120455655</v>
      </c>
      <c r="C29088">
        <v>252</v>
      </c>
      <c r="D29088" t="s">
        <v>19</v>
      </c>
      <c r="H29088" s="5"/>
      <c r="I29088" s="5"/>
      <c r="J29088" s="5"/>
      <c r="K29088" s="5"/>
    </row>
    <row r="29089" spans="1:11" x14ac:dyDescent="0.25">
      <c r="A29089" t="s">
        <v>30</v>
      </c>
      <c r="B29089" s="1">
        <v>120455655</v>
      </c>
      <c r="C29089">
        <v>714</v>
      </c>
      <c r="D29089" t="s">
        <v>20</v>
      </c>
      <c r="H29089" s="5"/>
      <c r="I29089" s="5"/>
      <c r="J29089" s="5"/>
      <c r="K29089" s="5"/>
    </row>
    <row r="29090" spans="1:11" x14ac:dyDescent="0.25">
      <c r="A29090" t="s">
        <v>30</v>
      </c>
      <c r="B29090" s="1">
        <v>120455655</v>
      </c>
      <c r="C29090">
        <v>161</v>
      </c>
      <c r="D29090" t="s">
        <v>19</v>
      </c>
      <c r="H29090" s="5"/>
      <c r="I29090" s="5"/>
      <c r="J29090" s="5"/>
      <c r="K29090" s="5"/>
    </row>
    <row r="29091" spans="1:11" x14ac:dyDescent="0.25">
      <c r="A29091" t="s">
        <v>30</v>
      </c>
      <c r="B29091" s="1">
        <v>120455655</v>
      </c>
      <c r="C29091">
        <v>720</v>
      </c>
      <c r="D29091" t="s">
        <v>19</v>
      </c>
      <c r="H29091" s="5"/>
      <c r="I29091" s="5"/>
      <c r="J29091" s="5"/>
      <c r="K29091" s="5"/>
    </row>
    <row r="29092" spans="1:11" x14ac:dyDescent="0.25">
      <c r="A29092" t="s">
        <v>30</v>
      </c>
      <c r="B29092" s="1">
        <v>120455655</v>
      </c>
      <c r="C29092">
        <v>67</v>
      </c>
      <c r="D29092" t="s">
        <v>20</v>
      </c>
      <c r="H29092" s="5"/>
      <c r="I29092" s="5"/>
      <c r="J29092" s="5"/>
      <c r="K29092" s="5"/>
    </row>
    <row r="29093" spans="1:11" x14ac:dyDescent="0.25">
      <c r="A29093" t="s">
        <v>30</v>
      </c>
      <c r="B29093" s="1">
        <v>120455655</v>
      </c>
      <c r="C29093">
        <v>56</v>
      </c>
      <c r="D29093" t="s">
        <v>19</v>
      </c>
      <c r="H29093" s="5"/>
      <c r="I29093" s="5"/>
      <c r="J29093" s="5"/>
      <c r="K29093" s="5"/>
    </row>
    <row r="29094" spans="1:11" x14ac:dyDescent="0.25">
      <c r="A29094" t="s">
        <v>30</v>
      </c>
      <c r="B29094" s="1">
        <v>120455655</v>
      </c>
      <c r="C29094">
        <v>89</v>
      </c>
      <c r="D29094" t="s">
        <v>19</v>
      </c>
      <c r="H29094" s="5"/>
      <c r="I29094" s="5"/>
      <c r="J29094" s="5"/>
      <c r="K29094" s="5"/>
    </row>
    <row r="29095" spans="1:11" x14ac:dyDescent="0.25">
      <c r="A29095" t="s">
        <v>30</v>
      </c>
      <c r="B29095" s="1">
        <v>120455655</v>
      </c>
      <c r="C29095">
        <v>63</v>
      </c>
      <c r="D29095" t="s">
        <v>20</v>
      </c>
      <c r="H29095" s="5"/>
      <c r="I29095" s="5"/>
      <c r="J29095" s="5"/>
      <c r="K29095" s="5"/>
    </row>
    <row r="29096" spans="1:11" x14ac:dyDescent="0.25">
      <c r="A29096" t="s">
        <v>30</v>
      </c>
      <c r="B29096" s="1">
        <v>120455655</v>
      </c>
      <c r="C29096">
        <v>396</v>
      </c>
      <c r="D29096" t="s">
        <v>19</v>
      </c>
      <c r="H29096" s="5"/>
      <c r="I29096" s="5"/>
      <c r="J29096" s="5"/>
      <c r="K29096" s="5"/>
    </row>
    <row r="29097" spans="1:11" x14ac:dyDescent="0.25">
      <c r="A29097" t="s">
        <v>30</v>
      </c>
      <c r="B29097" s="1">
        <v>120455655</v>
      </c>
      <c r="C29097">
        <v>269</v>
      </c>
      <c r="D29097" t="s">
        <v>19</v>
      </c>
      <c r="H29097" s="5"/>
      <c r="I29097" s="5"/>
      <c r="J29097" s="5"/>
      <c r="K29097" s="5"/>
    </row>
    <row r="29098" spans="1:11" x14ac:dyDescent="0.25">
      <c r="A29098" t="s">
        <v>30</v>
      </c>
      <c r="B29098" s="1">
        <v>120455655</v>
      </c>
      <c r="C29098">
        <v>149</v>
      </c>
      <c r="D29098" t="s">
        <v>20</v>
      </c>
      <c r="H29098" s="5"/>
      <c r="I29098" s="5"/>
      <c r="J29098" s="5"/>
      <c r="K29098" s="5"/>
    </row>
    <row r="29099" spans="1:11" x14ac:dyDescent="0.25">
      <c r="A29099" t="s">
        <v>30</v>
      </c>
      <c r="B29099" s="1">
        <v>120455655</v>
      </c>
      <c r="C29099">
        <v>116</v>
      </c>
      <c r="D29099" t="s">
        <v>19</v>
      </c>
      <c r="H29099" s="5"/>
      <c r="I29099" s="5"/>
      <c r="J29099" s="5"/>
      <c r="K29099" s="5"/>
    </row>
    <row r="29100" spans="1:11" x14ac:dyDescent="0.25">
      <c r="A29100" t="s">
        <v>30</v>
      </c>
      <c r="B29100" s="1">
        <v>120455655</v>
      </c>
      <c r="C29100">
        <v>1494</v>
      </c>
      <c r="D29100" t="s">
        <v>19</v>
      </c>
      <c r="H29100" s="5"/>
      <c r="I29100" s="5"/>
      <c r="J29100" s="5"/>
      <c r="K29100" s="5"/>
    </row>
    <row r="29101" spans="1:11" x14ac:dyDescent="0.25">
      <c r="A29101" t="s">
        <v>30</v>
      </c>
      <c r="B29101" s="1">
        <v>120455655</v>
      </c>
      <c r="C29101">
        <v>286</v>
      </c>
      <c r="D29101" t="s">
        <v>20</v>
      </c>
      <c r="H29101" s="5"/>
      <c r="I29101" s="5"/>
      <c r="J29101" s="5"/>
      <c r="K29101" s="5"/>
    </row>
    <row r="29102" spans="1:11" x14ac:dyDescent="0.25">
      <c r="A29102" t="s">
        <v>30</v>
      </c>
      <c r="B29102" s="1">
        <v>120455655</v>
      </c>
      <c r="C29102">
        <v>67</v>
      </c>
      <c r="D29102" t="s">
        <v>19</v>
      </c>
      <c r="H29102" s="5"/>
      <c r="I29102" s="5"/>
      <c r="J29102" s="5"/>
      <c r="K29102" s="5"/>
    </row>
    <row r="29103" spans="1:11" x14ac:dyDescent="0.25">
      <c r="A29103" t="s">
        <v>30</v>
      </c>
      <c r="B29103" s="1">
        <v>120455655</v>
      </c>
      <c r="C29103">
        <v>43</v>
      </c>
      <c r="D29103" t="s">
        <v>19</v>
      </c>
      <c r="H29103" s="5"/>
      <c r="I29103" s="5"/>
      <c r="J29103" s="5"/>
      <c r="K29103" s="5"/>
    </row>
    <row r="29104" spans="1:11" x14ac:dyDescent="0.25">
      <c r="A29104" t="s">
        <v>30</v>
      </c>
      <c r="B29104" s="1">
        <v>120455655</v>
      </c>
      <c r="C29104">
        <v>90</v>
      </c>
      <c r="D29104" t="s">
        <v>20</v>
      </c>
      <c r="H29104" s="5"/>
      <c r="I29104" s="5"/>
      <c r="J29104" s="5"/>
      <c r="K29104" s="5"/>
    </row>
    <row r="29105" spans="1:11" x14ac:dyDescent="0.25">
      <c r="A29105" t="s">
        <v>30</v>
      </c>
      <c r="B29105" s="1">
        <v>120455655</v>
      </c>
      <c r="C29105">
        <v>378</v>
      </c>
      <c r="D29105" t="s">
        <v>19</v>
      </c>
      <c r="H29105" s="5"/>
      <c r="I29105" s="5"/>
      <c r="J29105" s="5"/>
      <c r="K29105" s="5"/>
    </row>
    <row r="29106" spans="1:11" x14ac:dyDescent="0.25">
      <c r="A29106" t="s">
        <v>30</v>
      </c>
      <c r="B29106" s="1">
        <v>120455655</v>
      </c>
      <c r="C29106">
        <v>56</v>
      </c>
      <c r="D29106" t="s">
        <v>19</v>
      </c>
      <c r="H29106" s="5"/>
      <c r="I29106" s="5"/>
      <c r="J29106" s="5"/>
      <c r="K29106" s="5"/>
    </row>
    <row r="29107" spans="1:11" x14ac:dyDescent="0.25">
      <c r="A29107" t="s">
        <v>30</v>
      </c>
      <c r="B29107" s="1">
        <v>120455655</v>
      </c>
      <c r="C29107">
        <v>415</v>
      </c>
      <c r="D29107" t="s">
        <v>20</v>
      </c>
      <c r="H29107" s="5"/>
      <c r="I29107" s="5"/>
      <c r="J29107" s="5"/>
      <c r="K29107" s="5"/>
    </row>
    <row r="29108" spans="1:11" x14ac:dyDescent="0.25">
      <c r="A29108" t="s">
        <v>30</v>
      </c>
      <c r="B29108" s="1">
        <v>120455655</v>
      </c>
      <c r="C29108">
        <v>275</v>
      </c>
      <c r="D29108" t="s">
        <v>19</v>
      </c>
      <c r="H29108" s="5"/>
      <c r="I29108" s="5"/>
      <c r="J29108" s="5"/>
      <c r="K29108" s="5"/>
    </row>
    <row r="29109" spans="1:11" x14ac:dyDescent="0.25">
      <c r="A29109" t="s">
        <v>30</v>
      </c>
      <c r="B29109" s="1">
        <v>120455655</v>
      </c>
      <c r="C29109">
        <v>1002</v>
      </c>
      <c r="D29109" t="s">
        <v>19</v>
      </c>
      <c r="H29109" s="5"/>
      <c r="I29109" s="5"/>
      <c r="J29109" s="5"/>
      <c r="K29109" s="5"/>
    </row>
    <row r="29110" spans="1:11" x14ac:dyDescent="0.25">
      <c r="A29110" t="s">
        <v>30</v>
      </c>
      <c r="B29110" s="1">
        <v>120455655</v>
      </c>
      <c r="C29110">
        <v>400</v>
      </c>
      <c r="D29110" t="s">
        <v>20</v>
      </c>
      <c r="H29110" s="5"/>
      <c r="I29110" s="5"/>
      <c r="J29110" s="5"/>
      <c r="K29110" s="5"/>
    </row>
    <row r="29111" spans="1:11" x14ac:dyDescent="0.25">
      <c r="A29111" t="s">
        <v>30</v>
      </c>
      <c r="B29111" s="1">
        <v>120455655</v>
      </c>
      <c r="C29111">
        <v>408</v>
      </c>
      <c r="D29111" t="s">
        <v>19</v>
      </c>
      <c r="H29111" s="5"/>
      <c r="I29111" s="5"/>
      <c r="J29111" s="5"/>
      <c r="K29111" s="5"/>
    </row>
    <row r="29112" spans="1:11" x14ac:dyDescent="0.25">
      <c r="A29112" t="s">
        <v>30</v>
      </c>
      <c r="B29112" s="1">
        <v>120455655</v>
      </c>
      <c r="C29112">
        <v>430</v>
      </c>
      <c r="D29112" t="s">
        <v>19</v>
      </c>
      <c r="H29112" s="5"/>
      <c r="I29112" s="5"/>
      <c r="J29112" s="5"/>
      <c r="K29112" s="5"/>
    </row>
    <row r="29113" spans="1:11" x14ac:dyDescent="0.25">
      <c r="A29113" t="s">
        <v>30</v>
      </c>
      <c r="B29113" s="1">
        <v>120455655</v>
      </c>
      <c r="C29113">
        <v>529</v>
      </c>
      <c r="D29113" t="s">
        <v>20</v>
      </c>
      <c r="H29113" s="5"/>
      <c r="I29113" s="5"/>
      <c r="J29113" s="5"/>
      <c r="K29113" s="5"/>
    </row>
    <row r="29114" spans="1:11" x14ac:dyDescent="0.25">
      <c r="A29114" t="s">
        <v>30</v>
      </c>
      <c r="B29114" s="1">
        <v>120455655</v>
      </c>
      <c r="C29114">
        <v>39</v>
      </c>
      <c r="D29114" t="s">
        <v>19</v>
      </c>
      <c r="H29114" s="5"/>
      <c r="I29114" s="5"/>
      <c r="J29114" s="5"/>
      <c r="K29114" s="5"/>
    </row>
    <row r="29115" spans="1:11" x14ac:dyDescent="0.25">
      <c r="A29115" t="s">
        <v>30</v>
      </c>
      <c r="B29115" s="1">
        <v>120455655</v>
      </c>
      <c r="C29115">
        <v>64</v>
      </c>
      <c r="D29115" t="s">
        <v>19</v>
      </c>
      <c r="H29115" s="5"/>
      <c r="I29115" s="5"/>
      <c r="J29115" s="5"/>
      <c r="K29115" s="5"/>
    </row>
    <row r="29116" spans="1:11" x14ac:dyDescent="0.25">
      <c r="A29116" t="s">
        <v>30</v>
      </c>
      <c r="B29116" s="1">
        <v>120455655</v>
      </c>
      <c r="C29116">
        <v>133</v>
      </c>
      <c r="D29116" t="s">
        <v>20</v>
      </c>
      <c r="H29116" s="5"/>
      <c r="I29116" s="5"/>
      <c r="J29116" s="5"/>
      <c r="K29116" s="5"/>
    </row>
    <row r="29117" spans="1:11" x14ac:dyDescent="0.25">
      <c r="A29117" t="s">
        <v>30</v>
      </c>
      <c r="B29117" s="1">
        <v>120455655</v>
      </c>
      <c r="C29117">
        <v>131</v>
      </c>
      <c r="D29117" t="s">
        <v>19</v>
      </c>
      <c r="H29117" s="5"/>
      <c r="I29117" s="5"/>
      <c r="J29117" s="5"/>
      <c r="K29117" s="5"/>
    </row>
    <row r="29118" spans="1:11" x14ac:dyDescent="0.25">
      <c r="A29118" t="s">
        <v>30</v>
      </c>
      <c r="B29118" s="1">
        <v>120455655</v>
      </c>
      <c r="C29118">
        <v>2</v>
      </c>
      <c r="D29118" t="s">
        <v>19</v>
      </c>
      <c r="H29118" s="5"/>
      <c r="I29118" s="5"/>
      <c r="J29118" s="5"/>
      <c r="K29118" s="5"/>
    </row>
    <row r="29119" spans="1:11" x14ac:dyDescent="0.25">
      <c r="A29119" t="s">
        <v>30</v>
      </c>
      <c r="B29119" s="1">
        <v>120455655</v>
      </c>
      <c r="C29119">
        <v>32</v>
      </c>
      <c r="D29119" t="s">
        <v>20</v>
      </c>
      <c r="H29119" s="5"/>
      <c r="I29119" s="5"/>
      <c r="J29119" s="5"/>
      <c r="K29119" s="5"/>
    </row>
    <row r="29120" spans="1:11" x14ac:dyDescent="0.25">
      <c r="A29120" t="s">
        <v>30</v>
      </c>
      <c r="B29120" s="1">
        <v>120455655</v>
      </c>
      <c r="C29120">
        <v>70</v>
      </c>
      <c r="D29120" t="s">
        <v>19</v>
      </c>
      <c r="H29120" s="5"/>
      <c r="I29120" s="5"/>
      <c r="J29120" s="5"/>
      <c r="K29120" s="5"/>
    </row>
    <row r="29121" spans="1:11" x14ac:dyDescent="0.25">
      <c r="A29121" t="s">
        <v>30</v>
      </c>
      <c r="B29121" s="1">
        <v>120455655</v>
      </c>
      <c r="C29121">
        <v>161</v>
      </c>
      <c r="D29121" t="s">
        <v>19</v>
      </c>
      <c r="H29121" s="5"/>
      <c r="I29121" s="5"/>
      <c r="J29121" s="5"/>
      <c r="K29121" s="5"/>
    </row>
    <row r="29122" spans="1:11" x14ac:dyDescent="0.25">
      <c r="A29122" t="s">
        <v>30</v>
      </c>
      <c r="B29122" s="1">
        <v>120455655</v>
      </c>
      <c r="C29122">
        <v>56</v>
      </c>
      <c r="D29122" t="s">
        <v>20</v>
      </c>
      <c r="H29122" s="5"/>
      <c r="I29122" s="5"/>
      <c r="J29122" s="5"/>
      <c r="K29122" s="5"/>
    </row>
    <row r="29123" spans="1:11" x14ac:dyDescent="0.25">
      <c r="A29123" t="s">
        <v>30</v>
      </c>
      <c r="B29123" s="1">
        <v>120455655</v>
      </c>
      <c r="C29123">
        <v>352</v>
      </c>
      <c r="D29123" t="s">
        <v>19</v>
      </c>
      <c r="H29123" s="5"/>
      <c r="I29123" s="5"/>
      <c r="J29123" s="5"/>
      <c r="K29123" s="5"/>
    </row>
    <row r="29124" spans="1:11" x14ac:dyDescent="0.25">
      <c r="A29124" t="s">
        <v>30</v>
      </c>
      <c r="B29124" s="1">
        <v>120455655</v>
      </c>
      <c r="C29124">
        <v>101</v>
      </c>
      <c r="D29124" t="s">
        <v>19</v>
      </c>
      <c r="H29124" s="5"/>
      <c r="I29124" s="5"/>
      <c r="J29124" s="5"/>
      <c r="K29124" s="5"/>
    </row>
    <row r="29125" spans="1:11" x14ac:dyDescent="0.25">
      <c r="A29125" t="s">
        <v>30</v>
      </c>
      <c r="B29125" s="1">
        <v>120455655</v>
      </c>
      <c r="C29125">
        <v>86</v>
      </c>
      <c r="D29125" t="s">
        <v>20</v>
      </c>
      <c r="H29125" s="5"/>
      <c r="I29125" s="5"/>
      <c r="J29125" s="5"/>
      <c r="K29125" s="5"/>
    </row>
    <row r="29126" spans="1:11" x14ac:dyDescent="0.25">
      <c r="A29126" t="s">
        <v>30</v>
      </c>
      <c r="B29126" s="1">
        <v>120455655</v>
      </c>
      <c r="C29126">
        <v>152</v>
      </c>
      <c r="D29126" t="s">
        <v>19</v>
      </c>
      <c r="H29126" s="5"/>
      <c r="I29126" s="5"/>
      <c r="J29126" s="5"/>
      <c r="K29126" s="5"/>
    </row>
    <row r="29127" spans="1:11" x14ac:dyDescent="0.25">
      <c r="A29127" t="s">
        <v>30</v>
      </c>
      <c r="B29127" s="1">
        <v>120455655</v>
      </c>
      <c r="C29127">
        <v>143</v>
      </c>
      <c r="D29127" t="s">
        <v>19</v>
      </c>
      <c r="H29127" s="5"/>
      <c r="I29127" s="5"/>
      <c r="J29127" s="5"/>
      <c r="K29127" s="5"/>
    </row>
    <row r="29128" spans="1:11" x14ac:dyDescent="0.25">
      <c r="A29128" t="s">
        <v>30</v>
      </c>
      <c r="B29128" s="1">
        <v>120455655</v>
      </c>
      <c r="C29128">
        <v>53</v>
      </c>
      <c r="D29128" t="s">
        <v>20</v>
      </c>
      <c r="H29128" s="5"/>
      <c r="I29128" s="5"/>
      <c r="J29128" s="5"/>
      <c r="K29128" s="5"/>
    </row>
    <row r="29129" spans="1:11" x14ac:dyDescent="0.25">
      <c r="A29129" t="s">
        <v>30</v>
      </c>
      <c r="B29129" s="1">
        <v>120455655</v>
      </c>
      <c r="C29129">
        <v>405</v>
      </c>
      <c r="D29129" t="s">
        <v>19</v>
      </c>
      <c r="H29129" s="5"/>
      <c r="I29129" s="5"/>
      <c r="J29129" s="5"/>
      <c r="K29129" s="5"/>
    </row>
    <row r="29130" spans="1:11" x14ac:dyDescent="0.25">
      <c r="A29130" t="s">
        <v>30</v>
      </c>
      <c r="B29130" s="1">
        <v>120455655</v>
      </c>
      <c r="C29130">
        <v>82</v>
      </c>
      <c r="D29130" t="s">
        <v>19</v>
      </c>
      <c r="H29130" s="5"/>
      <c r="I29130" s="5"/>
      <c r="J29130" s="5"/>
      <c r="K29130" s="5"/>
    </row>
    <row r="29131" spans="1:11" x14ac:dyDescent="0.25">
      <c r="A29131" t="s">
        <v>30</v>
      </c>
      <c r="B29131" s="1">
        <v>120455655</v>
      </c>
      <c r="C29131">
        <v>32</v>
      </c>
      <c r="D29131" t="s">
        <v>20</v>
      </c>
      <c r="H29131" s="5"/>
      <c r="I29131" s="5"/>
      <c r="J29131" s="5"/>
      <c r="K29131" s="5"/>
    </row>
    <row r="29132" spans="1:11" x14ac:dyDescent="0.25">
      <c r="A29132" t="s">
        <v>30</v>
      </c>
      <c r="B29132" s="1">
        <v>120455655</v>
      </c>
      <c r="C29132">
        <v>67</v>
      </c>
      <c r="D29132" t="s">
        <v>19</v>
      </c>
      <c r="H29132" s="5"/>
      <c r="I29132" s="5"/>
      <c r="J29132" s="5"/>
      <c r="K29132" s="5"/>
    </row>
    <row r="29133" spans="1:11" x14ac:dyDescent="0.25">
      <c r="A29133" t="s">
        <v>30</v>
      </c>
      <c r="B29133" s="1">
        <v>120455655</v>
      </c>
      <c r="C29133">
        <v>640</v>
      </c>
      <c r="D29133" t="s">
        <v>19</v>
      </c>
      <c r="H29133" s="5"/>
      <c r="I29133" s="5"/>
      <c r="J29133" s="5"/>
      <c r="K29133" s="5"/>
    </row>
    <row r="29134" spans="1:11" x14ac:dyDescent="0.25">
      <c r="A29134" t="s">
        <v>30</v>
      </c>
      <c r="B29134" s="1">
        <v>120455655</v>
      </c>
      <c r="C29134">
        <v>36</v>
      </c>
      <c r="D29134" t="s">
        <v>20</v>
      </c>
      <c r="H29134" s="5"/>
      <c r="I29134" s="5"/>
      <c r="J29134" s="5"/>
      <c r="K29134" s="5"/>
    </row>
    <row r="29135" spans="1:11" x14ac:dyDescent="0.25">
      <c r="A29135" t="s">
        <v>30</v>
      </c>
      <c r="B29135" s="1">
        <v>120455655</v>
      </c>
      <c r="C29135">
        <v>157</v>
      </c>
      <c r="D29135" t="s">
        <v>19</v>
      </c>
      <c r="H29135" s="5"/>
      <c r="I29135" s="5"/>
      <c r="J29135" s="5"/>
      <c r="K29135" s="5"/>
    </row>
    <row r="29136" spans="1:11" x14ac:dyDescent="0.25">
      <c r="A29136" t="s">
        <v>30</v>
      </c>
      <c r="B29136" s="1">
        <v>120455655</v>
      </c>
      <c r="C29136">
        <v>107</v>
      </c>
      <c r="D29136" t="s">
        <v>19</v>
      </c>
      <c r="H29136" s="5"/>
      <c r="I29136" s="5"/>
      <c r="J29136" s="5"/>
      <c r="K29136" s="5"/>
    </row>
    <row r="29137" spans="1:11" x14ac:dyDescent="0.25">
      <c r="A29137" t="s">
        <v>30</v>
      </c>
      <c r="B29137" s="1">
        <v>120455655</v>
      </c>
      <c r="C29137">
        <v>38</v>
      </c>
      <c r="D29137" t="s">
        <v>20</v>
      </c>
      <c r="H29137" s="5"/>
      <c r="I29137" s="5"/>
      <c r="J29137" s="5"/>
      <c r="K29137" s="5"/>
    </row>
    <row r="29138" spans="1:11" x14ac:dyDescent="0.25">
      <c r="A29138" t="s">
        <v>30</v>
      </c>
      <c r="B29138" s="1">
        <v>120455655</v>
      </c>
      <c r="C29138">
        <v>917</v>
      </c>
      <c r="D29138" t="s">
        <v>19</v>
      </c>
      <c r="H29138" s="5"/>
      <c r="I29138" s="5"/>
      <c r="J29138" s="5"/>
      <c r="K29138" s="5"/>
    </row>
    <row r="29139" spans="1:11" x14ac:dyDescent="0.25">
      <c r="A29139" t="s">
        <v>30</v>
      </c>
      <c r="B29139" s="1">
        <v>120455655</v>
      </c>
      <c r="C29139">
        <v>554</v>
      </c>
      <c r="D29139" t="s">
        <v>19</v>
      </c>
      <c r="H29139" s="5"/>
      <c r="I29139" s="5"/>
      <c r="J29139" s="5"/>
      <c r="K29139" s="5"/>
    </row>
    <row r="29140" spans="1:11" x14ac:dyDescent="0.25">
      <c r="A29140" t="s">
        <v>30</v>
      </c>
      <c r="B29140" s="1">
        <v>120455655</v>
      </c>
      <c r="C29140">
        <v>47</v>
      </c>
      <c r="D29140" t="s">
        <v>20</v>
      </c>
      <c r="H29140" s="5"/>
      <c r="I29140" s="5"/>
      <c r="J29140" s="5"/>
      <c r="K29140" s="5"/>
    </row>
    <row r="29141" spans="1:11" x14ac:dyDescent="0.25">
      <c r="A29141" t="s">
        <v>30</v>
      </c>
      <c r="B29141" s="1">
        <v>120455655</v>
      </c>
      <c r="C29141">
        <v>354</v>
      </c>
      <c r="D29141" t="s">
        <v>19</v>
      </c>
      <c r="H29141" s="5"/>
      <c r="I29141" s="5"/>
      <c r="J29141" s="5"/>
      <c r="K29141" s="5"/>
    </row>
    <row r="29142" spans="1:11" x14ac:dyDescent="0.25">
      <c r="A29142" t="s">
        <v>30</v>
      </c>
      <c r="B29142" s="1">
        <v>120455655</v>
      </c>
      <c r="C29142">
        <v>317</v>
      </c>
      <c r="D29142" t="s">
        <v>19</v>
      </c>
      <c r="H29142" s="5"/>
      <c r="I29142" s="5"/>
      <c r="J29142" s="5"/>
      <c r="K29142" s="5"/>
    </row>
    <row r="29143" spans="1:11" x14ac:dyDescent="0.25">
      <c r="A29143" t="s">
        <v>30</v>
      </c>
      <c r="B29143" s="1">
        <v>120455655</v>
      </c>
      <c r="C29143">
        <v>506</v>
      </c>
      <c r="D29143" t="s">
        <v>20</v>
      </c>
      <c r="H29143" s="5"/>
      <c r="I29143" s="5"/>
      <c r="J29143" s="5"/>
      <c r="K29143" s="5"/>
    </row>
    <row r="29144" spans="1:11" x14ac:dyDescent="0.25">
      <c r="A29144" t="s">
        <v>30</v>
      </c>
      <c r="B29144" s="1">
        <v>120455655</v>
      </c>
      <c r="C29144">
        <v>156</v>
      </c>
      <c r="D29144" t="s">
        <v>19</v>
      </c>
      <c r="H29144" s="5"/>
      <c r="I29144" s="5"/>
      <c r="J29144" s="5"/>
      <c r="K29144" s="5"/>
    </row>
    <row r="29145" spans="1:11" x14ac:dyDescent="0.25">
      <c r="A29145" t="s">
        <v>30</v>
      </c>
      <c r="B29145" s="1">
        <v>120455655</v>
      </c>
      <c r="C29145">
        <v>216</v>
      </c>
      <c r="D29145" t="s">
        <v>19</v>
      </c>
      <c r="H29145" s="5"/>
      <c r="I29145" s="5"/>
      <c r="J29145" s="5"/>
      <c r="K29145" s="5"/>
    </row>
    <row r="29146" spans="1:11" x14ac:dyDescent="0.25">
      <c r="A29146" t="s">
        <v>30</v>
      </c>
      <c r="B29146" s="1">
        <v>120455655</v>
      </c>
      <c r="C29146">
        <v>114</v>
      </c>
      <c r="D29146" t="s">
        <v>20</v>
      </c>
      <c r="H29146" s="5"/>
      <c r="I29146" s="5"/>
      <c r="J29146" s="5"/>
      <c r="K29146" s="5"/>
    </row>
    <row r="29147" spans="1:11" x14ac:dyDescent="0.25">
      <c r="A29147" t="s">
        <v>30</v>
      </c>
      <c r="B29147" s="1">
        <v>120455655</v>
      </c>
      <c r="C29147">
        <v>76</v>
      </c>
      <c r="D29147" t="s">
        <v>19</v>
      </c>
      <c r="H29147" s="5"/>
      <c r="I29147" s="5"/>
      <c r="J29147" s="5"/>
      <c r="K29147" s="5"/>
    </row>
    <row r="29148" spans="1:11" x14ac:dyDescent="0.25">
      <c r="A29148" t="s">
        <v>30</v>
      </c>
      <c r="B29148" s="1">
        <v>120455655</v>
      </c>
      <c r="C29148">
        <v>68</v>
      </c>
      <c r="D29148" t="s">
        <v>19</v>
      </c>
      <c r="H29148" s="5"/>
      <c r="I29148" s="5"/>
      <c r="J29148" s="5"/>
      <c r="K29148" s="5"/>
    </row>
    <row r="29149" spans="1:11" x14ac:dyDescent="0.25">
      <c r="A29149" t="s">
        <v>30</v>
      </c>
      <c r="B29149" s="1">
        <v>120455655</v>
      </c>
      <c r="C29149">
        <v>1465</v>
      </c>
      <c r="D29149" t="s">
        <v>20</v>
      </c>
      <c r="H29149" s="5"/>
      <c r="I29149" s="5"/>
      <c r="J29149" s="5"/>
      <c r="K29149" s="5"/>
    </row>
    <row r="29150" spans="1:11" x14ac:dyDescent="0.25">
      <c r="A29150" t="s">
        <v>30</v>
      </c>
      <c r="B29150" s="1">
        <v>120455655</v>
      </c>
      <c r="C29150">
        <v>93</v>
      </c>
      <c r="D29150" t="s">
        <v>19</v>
      </c>
      <c r="H29150" s="5"/>
      <c r="I29150" s="5"/>
      <c r="J29150" s="5"/>
      <c r="K29150" s="5"/>
    </row>
    <row r="29151" spans="1:11" x14ac:dyDescent="0.25">
      <c r="A29151" t="s">
        <v>30</v>
      </c>
      <c r="B29151" s="1">
        <v>120455655</v>
      </c>
      <c r="C29151">
        <v>907</v>
      </c>
      <c r="D29151" t="s">
        <v>19</v>
      </c>
      <c r="H29151" s="5"/>
      <c r="I29151" s="5"/>
      <c r="J29151" s="5"/>
      <c r="K29151" s="5"/>
    </row>
    <row r="29152" spans="1:11" x14ac:dyDescent="0.25">
      <c r="A29152" t="s">
        <v>30</v>
      </c>
      <c r="B29152" s="1">
        <v>120455655</v>
      </c>
      <c r="C29152">
        <v>31</v>
      </c>
      <c r="D29152" t="s">
        <v>20</v>
      </c>
      <c r="H29152" s="5"/>
      <c r="I29152" s="5"/>
      <c r="J29152" s="5"/>
      <c r="K29152" s="5"/>
    </row>
    <row r="29153" spans="1:11" x14ac:dyDescent="0.25">
      <c r="A29153" t="s">
        <v>30</v>
      </c>
      <c r="B29153" s="1">
        <v>120455655</v>
      </c>
      <c r="C29153">
        <v>234</v>
      </c>
      <c r="D29153" t="s">
        <v>19</v>
      </c>
      <c r="H29153" s="5"/>
      <c r="I29153" s="5"/>
      <c r="J29153" s="5"/>
      <c r="K29153" s="5"/>
    </row>
    <row r="29154" spans="1:11" x14ac:dyDescent="0.25">
      <c r="A29154" t="s">
        <v>30</v>
      </c>
      <c r="B29154" s="1">
        <v>120455655</v>
      </c>
      <c r="C29154">
        <v>476</v>
      </c>
      <c r="D29154" t="s">
        <v>19</v>
      </c>
      <c r="H29154" s="5"/>
      <c r="I29154" s="5"/>
      <c r="J29154" s="5"/>
      <c r="K29154" s="5"/>
    </row>
    <row r="29155" spans="1:11" x14ac:dyDescent="0.25">
      <c r="A29155" t="s">
        <v>30</v>
      </c>
      <c r="B29155" s="1">
        <v>120455655</v>
      </c>
      <c r="C29155">
        <v>424</v>
      </c>
      <c r="D29155" t="s">
        <v>20</v>
      </c>
      <c r="H29155" s="5"/>
      <c r="I29155" s="5"/>
      <c r="J29155" s="5"/>
      <c r="K29155" s="5"/>
    </row>
    <row r="29156" spans="1:11" x14ac:dyDescent="0.25">
      <c r="A29156" t="s">
        <v>30</v>
      </c>
      <c r="B29156" s="1">
        <v>120455655</v>
      </c>
      <c r="C29156">
        <v>95</v>
      </c>
      <c r="D29156" t="s">
        <v>19</v>
      </c>
      <c r="H29156" s="5"/>
      <c r="I29156" s="5"/>
      <c r="J29156" s="5"/>
      <c r="K29156" s="5"/>
    </row>
    <row r="29157" spans="1:11" x14ac:dyDescent="0.25">
      <c r="A29157" t="s">
        <v>30</v>
      </c>
      <c r="B29157" s="1">
        <v>120455655</v>
      </c>
      <c r="C29157">
        <v>720</v>
      </c>
      <c r="D29157" t="s">
        <v>19</v>
      </c>
      <c r="H29157" s="5"/>
      <c r="I29157" s="5"/>
      <c r="J29157" s="5"/>
      <c r="K29157" s="5"/>
    </row>
    <row r="29158" spans="1:11" x14ac:dyDescent="0.25">
      <c r="A29158" t="s">
        <v>30</v>
      </c>
      <c r="B29158" s="1">
        <v>120455655</v>
      </c>
      <c r="C29158">
        <v>92</v>
      </c>
      <c r="D29158" t="s">
        <v>20</v>
      </c>
      <c r="H29158" s="5"/>
      <c r="I29158" s="5"/>
      <c r="J29158" s="5"/>
      <c r="K29158" s="5"/>
    </row>
    <row r="29159" spans="1:11" x14ac:dyDescent="0.25">
      <c r="A29159" t="s">
        <v>30</v>
      </c>
      <c r="B29159" s="1">
        <v>120455655</v>
      </c>
      <c r="C29159">
        <v>287</v>
      </c>
      <c r="D29159" t="s">
        <v>19</v>
      </c>
      <c r="H29159" s="5"/>
      <c r="I29159" s="5"/>
      <c r="J29159" s="5"/>
      <c r="K29159" s="5"/>
    </row>
    <row r="29160" spans="1:11" x14ac:dyDescent="0.25">
      <c r="A29160" t="s">
        <v>30</v>
      </c>
      <c r="B29160" s="1">
        <v>120455655</v>
      </c>
      <c r="C29160">
        <v>68</v>
      </c>
      <c r="D29160" t="s">
        <v>19</v>
      </c>
      <c r="H29160" s="5"/>
      <c r="I29160" s="5"/>
      <c r="J29160" s="5"/>
      <c r="K29160" s="5"/>
    </row>
    <row r="29161" spans="1:11" x14ac:dyDescent="0.25">
      <c r="A29161" t="s">
        <v>30</v>
      </c>
      <c r="B29161" s="1">
        <v>120455655</v>
      </c>
      <c r="C29161">
        <v>647</v>
      </c>
      <c r="D29161" t="s">
        <v>20</v>
      </c>
      <c r="H29161" s="5"/>
      <c r="I29161" s="5"/>
      <c r="J29161" s="5"/>
      <c r="K29161" s="5"/>
    </row>
    <row r="29162" spans="1:11" x14ac:dyDescent="0.25">
      <c r="A29162" t="s">
        <v>30</v>
      </c>
      <c r="B29162" s="1">
        <v>120455655</v>
      </c>
      <c r="C29162">
        <v>42</v>
      </c>
      <c r="D29162" t="s">
        <v>19</v>
      </c>
      <c r="H29162" s="5"/>
      <c r="I29162" s="5"/>
      <c r="J29162" s="5"/>
      <c r="K29162" s="5"/>
    </row>
    <row r="29163" spans="1:11" x14ac:dyDescent="0.25">
      <c r="A29163" t="s">
        <v>30</v>
      </c>
      <c r="B29163" s="1">
        <v>120455655</v>
      </c>
      <c r="C29163">
        <v>271</v>
      </c>
      <c r="D29163" t="s">
        <v>19</v>
      </c>
      <c r="H29163" s="5"/>
      <c r="I29163" s="5"/>
      <c r="J29163" s="5"/>
      <c r="K29163" s="5"/>
    </row>
    <row r="29164" spans="1:11" x14ac:dyDescent="0.25">
      <c r="A29164" t="s">
        <v>30</v>
      </c>
      <c r="B29164" s="1">
        <v>120455655</v>
      </c>
      <c r="C29164">
        <v>150</v>
      </c>
      <c r="D29164" t="s">
        <v>20</v>
      </c>
      <c r="H29164" s="5"/>
      <c r="I29164" s="5"/>
      <c r="J29164" s="5"/>
      <c r="K29164" s="5"/>
    </row>
    <row r="29165" spans="1:11" x14ac:dyDescent="0.25">
      <c r="A29165" t="s">
        <v>30</v>
      </c>
      <c r="B29165" s="1">
        <v>120455655</v>
      </c>
      <c r="C29165">
        <v>49</v>
      </c>
      <c r="D29165" t="s">
        <v>19</v>
      </c>
      <c r="H29165" s="5"/>
      <c r="I29165" s="5"/>
      <c r="J29165" s="5"/>
      <c r="K29165" s="5"/>
    </row>
    <row r="29166" spans="1:11" x14ac:dyDescent="0.25">
      <c r="A29166" t="s">
        <v>30</v>
      </c>
      <c r="B29166" s="1">
        <v>120455655</v>
      </c>
      <c r="C29166">
        <v>142</v>
      </c>
      <c r="D29166" t="s">
        <v>19</v>
      </c>
      <c r="H29166" s="5"/>
      <c r="I29166" s="5"/>
      <c r="J29166" s="5"/>
      <c r="K29166" s="5"/>
    </row>
    <row r="29167" spans="1:11" x14ac:dyDescent="0.25">
      <c r="A29167" t="s">
        <v>30</v>
      </c>
      <c r="B29167" s="1">
        <v>120455655</v>
      </c>
      <c r="C29167">
        <v>691</v>
      </c>
      <c r="D29167" t="s">
        <v>20</v>
      </c>
      <c r="H29167" s="5"/>
      <c r="I29167" s="5"/>
      <c r="J29167" s="5"/>
      <c r="K29167" s="5"/>
    </row>
    <row r="29168" spans="1:11" x14ac:dyDescent="0.25">
      <c r="A29168" t="s">
        <v>30</v>
      </c>
      <c r="B29168" s="1">
        <v>120455655</v>
      </c>
      <c r="C29168">
        <v>99</v>
      </c>
      <c r="D29168" t="s">
        <v>19</v>
      </c>
      <c r="H29168" s="5"/>
      <c r="I29168" s="5"/>
      <c r="J29168" s="5"/>
      <c r="K29168" s="5"/>
    </row>
    <row r="29169" spans="1:11" x14ac:dyDescent="0.25">
      <c r="A29169" t="s">
        <v>30</v>
      </c>
      <c r="B29169" s="1">
        <v>120455655</v>
      </c>
      <c r="C29169">
        <v>302</v>
      </c>
      <c r="D29169" t="s">
        <v>19</v>
      </c>
      <c r="H29169" s="5"/>
      <c r="I29169" s="5"/>
      <c r="J29169" s="5"/>
      <c r="K29169" s="5"/>
    </row>
    <row r="29170" spans="1:11" x14ac:dyDescent="0.25">
      <c r="A29170" t="s">
        <v>30</v>
      </c>
      <c r="B29170" s="1">
        <v>120455655</v>
      </c>
      <c r="C29170">
        <v>41</v>
      </c>
      <c r="D29170" t="s">
        <v>20</v>
      </c>
      <c r="H29170" s="5"/>
      <c r="I29170" s="5"/>
      <c r="J29170" s="5"/>
      <c r="K29170" s="5"/>
    </row>
    <row r="29171" spans="1:11" x14ac:dyDescent="0.25">
      <c r="A29171" t="s">
        <v>30</v>
      </c>
      <c r="B29171" s="1">
        <v>120455655</v>
      </c>
      <c r="C29171">
        <v>56</v>
      </c>
      <c r="D29171" t="s">
        <v>19</v>
      </c>
      <c r="H29171" s="5"/>
      <c r="I29171" s="5"/>
      <c r="J29171" s="5"/>
      <c r="K29171" s="5"/>
    </row>
    <row r="29172" spans="1:11" x14ac:dyDescent="0.25">
      <c r="A29172" t="s">
        <v>30</v>
      </c>
      <c r="B29172" s="1">
        <v>120455655</v>
      </c>
      <c r="C29172">
        <v>240</v>
      </c>
      <c r="D29172" t="s">
        <v>19</v>
      </c>
      <c r="H29172" s="5"/>
      <c r="I29172" s="5"/>
      <c r="J29172" s="5"/>
      <c r="K29172" s="5"/>
    </row>
    <row r="29173" spans="1:11" x14ac:dyDescent="0.25">
      <c r="A29173" t="s">
        <v>30</v>
      </c>
      <c r="B29173" s="1">
        <v>120455655</v>
      </c>
      <c r="C29173">
        <v>120</v>
      </c>
      <c r="D29173" t="s">
        <v>20</v>
      </c>
      <c r="H29173" s="5"/>
      <c r="I29173" s="5"/>
      <c r="J29173" s="5"/>
      <c r="K29173" s="5"/>
    </row>
    <row r="29174" spans="1:11" x14ac:dyDescent="0.25">
      <c r="A29174" t="s">
        <v>30</v>
      </c>
      <c r="B29174" s="1">
        <v>120455655</v>
      </c>
      <c r="C29174">
        <v>527</v>
      </c>
      <c r="D29174" t="s">
        <v>19</v>
      </c>
      <c r="H29174" s="5"/>
      <c r="I29174" s="5"/>
      <c r="J29174" s="5"/>
      <c r="K29174" s="5"/>
    </row>
    <row r="29175" spans="1:11" x14ac:dyDescent="0.25">
      <c r="A29175" t="s">
        <v>30</v>
      </c>
      <c r="B29175" s="1">
        <v>120455655</v>
      </c>
      <c r="C29175">
        <v>4</v>
      </c>
      <c r="D29175" t="s">
        <v>19</v>
      </c>
      <c r="H29175" s="5"/>
      <c r="I29175" s="5"/>
      <c r="J29175" s="5"/>
      <c r="K29175" s="5"/>
    </row>
    <row r="29176" spans="1:11" x14ac:dyDescent="0.25">
      <c r="A29176" t="s">
        <v>30</v>
      </c>
      <c r="B29176" s="1">
        <v>120455655</v>
      </c>
      <c r="C29176">
        <v>120</v>
      </c>
      <c r="D29176" t="s">
        <v>20</v>
      </c>
      <c r="H29176" s="5"/>
      <c r="I29176" s="5"/>
      <c r="J29176" s="5"/>
      <c r="K29176" s="5"/>
    </row>
    <row r="29177" spans="1:11" x14ac:dyDescent="0.25">
      <c r="A29177" t="s">
        <v>30</v>
      </c>
      <c r="B29177" s="1">
        <v>120455655</v>
      </c>
      <c r="C29177">
        <v>377</v>
      </c>
      <c r="D29177" t="s">
        <v>19</v>
      </c>
      <c r="H29177" s="5"/>
      <c r="I29177" s="5"/>
      <c r="J29177" s="5"/>
      <c r="K29177" s="5"/>
    </row>
    <row r="29178" spans="1:11" x14ac:dyDescent="0.25">
      <c r="A29178" t="s">
        <v>30</v>
      </c>
      <c r="B29178" s="1">
        <v>120455655</v>
      </c>
      <c r="C29178">
        <v>33</v>
      </c>
      <c r="D29178" t="s">
        <v>19</v>
      </c>
      <c r="H29178" s="5"/>
      <c r="I29178" s="5"/>
      <c r="J29178" s="5"/>
      <c r="K29178" s="5"/>
    </row>
    <row r="29179" spans="1:11" x14ac:dyDescent="0.25">
      <c r="A29179" t="s">
        <v>30</v>
      </c>
      <c r="B29179" s="1">
        <v>120455655</v>
      </c>
      <c r="C29179">
        <v>126</v>
      </c>
      <c r="D29179" t="s">
        <v>20</v>
      </c>
      <c r="H29179" s="5"/>
      <c r="I29179" s="5"/>
      <c r="J29179" s="5"/>
      <c r="K29179" s="5"/>
    </row>
    <row r="29180" spans="1:11" x14ac:dyDescent="0.25">
      <c r="A29180" t="s">
        <v>30</v>
      </c>
      <c r="B29180" s="1">
        <v>120455655</v>
      </c>
      <c r="C29180">
        <v>73</v>
      </c>
      <c r="D29180" t="s">
        <v>19</v>
      </c>
      <c r="H29180" s="5"/>
      <c r="I29180" s="5"/>
      <c r="J29180" s="5"/>
      <c r="K29180" s="5"/>
    </row>
    <row r="29181" spans="1:11" x14ac:dyDescent="0.25">
      <c r="A29181" t="s">
        <v>30</v>
      </c>
      <c r="B29181" s="1">
        <v>120455655</v>
      </c>
      <c r="C29181">
        <v>24</v>
      </c>
      <c r="D29181" t="s">
        <v>19</v>
      </c>
      <c r="H29181" s="5"/>
      <c r="I29181" s="5"/>
      <c r="J29181" s="5"/>
      <c r="K29181" s="5"/>
    </row>
    <row r="29182" spans="1:11" x14ac:dyDescent="0.25">
      <c r="A29182" t="s">
        <v>30</v>
      </c>
      <c r="B29182" s="1">
        <v>120455655</v>
      </c>
      <c r="C29182">
        <v>97</v>
      </c>
      <c r="D29182" t="s">
        <v>20</v>
      </c>
      <c r="H29182" s="5"/>
      <c r="I29182" s="5"/>
      <c r="J29182" s="5"/>
      <c r="K29182" s="5"/>
    </row>
    <row r="29183" spans="1:11" x14ac:dyDescent="0.25">
      <c r="A29183" t="s">
        <v>30</v>
      </c>
      <c r="B29183" s="1">
        <v>120455655</v>
      </c>
      <c r="C29183">
        <v>428</v>
      </c>
      <c r="D29183" t="s">
        <v>19</v>
      </c>
      <c r="H29183" s="5"/>
      <c r="I29183" s="5"/>
      <c r="J29183" s="5"/>
      <c r="K29183" s="5"/>
    </row>
    <row r="29184" spans="1:11" x14ac:dyDescent="0.25">
      <c r="A29184" t="s">
        <v>30</v>
      </c>
      <c r="B29184" s="1">
        <v>120455655</v>
      </c>
      <c r="C29184">
        <v>56</v>
      </c>
      <c r="D29184" t="s">
        <v>19</v>
      </c>
      <c r="H29184" s="5"/>
      <c r="I29184" s="5"/>
      <c r="J29184" s="5"/>
      <c r="K29184" s="5"/>
    </row>
    <row r="29185" spans="1:11" x14ac:dyDescent="0.25">
      <c r="A29185" t="s">
        <v>30</v>
      </c>
      <c r="B29185" s="1">
        <v>120455655</v>
      </c>
      <c r="C29185">
        <v>90</v>
      </c>
      <c r="D29185" t="s">
        <v>20</v>
      </c>
      <c r="H29185" s="5"/>
      <c r="I29185" s="5"/>
      <c r="J29185" s="5"/>
      <c r="K29185" s="5"/>
    </row>
    <row r="29186" spans="1:11" x14ac:dyDescent="0.25">
      <c r="A29186" t="s">
        <v>30</v>
      </c>
      <c r="B29186" s="1">
        <v>120455655</v>
      </c>
      <c r="C29186">
        <v>898</v>
      </c>
      <c r="D29186" t="s">
        <v>19</v>
      </c>
      <c r="H29186" s="5"/>
      <c r="I29186" s="5"/>
      <c r="J29186" s="5"/>
      <c r="K29186" s="5"/>
    </row>
    <row r="29187" spans="1:11" x14ac:dyDescent="0.25">
      <c r="A29187" t="s">
        <v>30</v>
      </c>
      <c r="B29187" s="1">
        <v>120455655</v>
      </c>
      <c r="C29187">
        <v>446</v>
      </c>
      <c r="D29187" t="s">
        <v>19</v>
      </c>
      <c r="H29187" s="5"/>
      <c r="I29187" s="5"/>
      <c r="J29187" s="5"/>
      <c r="K29187" s="5"/>
    </row>
    <row r="29188" spans="1:11" x14ac:dyDescent="0.25">
      <c r="A29188" t="s">
        <v>30</v>
      </c>
      <c r="B29188" s="1">
        <v>120455655</v>
      </c>
      <c r="C29188">
        <v>445</v>
      </c>
      <c r="D29188" t="s">
        <v>20</v>
      </c>
      <c r="H29188" s="5"/>
      <c r="I29188" s="5"/>
      <c r="J29188" s="5"/>
      <c r="K29188" s="5"/>
    </row>
    <row r="29189" spans="1:11" x14ac:dyDescent="0.25">
      <c r="A29189" t="s">
        <v>30</v>
      </c>
      <c r="B29189" s="1">
        <v>120455655</v>
      </c>
      <c r="C29189">
        <v>46</v>
      </c>
      <c r="D29189" t="s">
        <v>19</v>
      </c>
      <c r="H29189" s="5"/>
      <c r="I29189" s="5"/>
      <c r="J29189" s="5"/>
      <c r="K29189" s="5"/>
    </row>
    <row r="29190" spans="1:11" x14ac:dyDescent="0.25">
      <c r="A29190" t="s">
        <v>30</v>
      </c>
      <c r="B29190" s="1">
        <v>120455655</v>
      </c>
      <c r="C29190">
        <v>286</v>
      </c>
      <c r="D29190" t="s">
        <v>19</v>
      </c>
      <c r="H29190" s="5"/>
      <c r="I29190" s="5"/>
      <c r="J29190" s="5"/>
      <c r="K29190" s="5"/>
    </row>
    <row r="29191" spans="1:11" x14ac:dyDescent="0.25">
      <c r="A29191" t="s">
        <v>30</v>
      </c>
      <c r="B29191" s="1">
        <v>120455655</v>
      </c>
      <c r="C29191">
        <v>679</v>
      </c>
      <c r="D29191" t="s">
        <v>20</v>
      </c>
      <c r="H29191" s="5"/>
      <c r="I29191" s="5"/>
      <c r="J29191" s="5"/>
      <c r="K29191" s="5"/>
    </row>
    <row r="29192" spans="1:11" x14ac:dyDescent="0.25">
      <c r="A29192" t="s">
        <v>30</v>
      </c>
      <c r="B29192" s="1">
        <v>120455655</v>
      </c>
      <c r="C29192">
        <v>32</v>
      </c>
      <c r="D29192" t="s">
        <v>19</v>
      </c>
      <c r="H29192" s="5"/>
      <c r="I29192" s="5"/>
      <c r="J29192" s="5"/>
      <c r="K29192" s="5"/>
    </row>
    <row r="29193" spans="1:11" x14ac:dyDescent="0.25">
      <c r="A29193" t="s">
        <v>30</v>
      </c>
      <c r="B29193" s="1">
        <v>120455655</v>
      </c>
      <c r="C29193">
        <v>113</v>
      </c>
      <c r="D29193" t="s">
        <v>19</v>
      </c>
      <c r="H29193" s="5"/>
      <c r="I29193" s="5"/>
      <c r="J29193" s="5"/>
      <c r="K29193" s="5"/>
    </row>
    <row r="29194" spans="1:11" x14ac:dyDescent="0.25">
      <c r="A29194" t="s">
        <v>30</v>
      </c>
      <c r="B29194" s="1">
        <v>120455655</v>
      </c>
      <c r="C29194">
        <v>71</v>
      </c>
      <c r="D29194" t="s">
        <v>20</v>
      </c>
      <c r="H29194" s="5"/>
      <c r="I29194" s="5"/>
      <c r="J29194" s="5"/>
      <c r="K29194" s="5"/>
    </row>
    <row r="29195" spans="1:11" x14ac:dyDescent="0.25">
      <c r="A29195" t="s">
        <v>30</v>
      </c>
      <c r="B29195" s="1">
        <v>120455655</v>
      </c>
      <c r="C29195">
        <v>42</v>
      </c>
      <c r="D29195" t="s">
        <v>19</v>
      </c>
      <c r="H29195" s="5"/>
      <c r="I29195" s="5"/>
      <c r="J29195" s="5"/>
      <c r="K29195" s="5"/>
    </row>
    <row r="29196" spans="1:11" x14ac:dyDescent="0.25">
      <c r="A29196" t="s">
        <v>30</v>
      </c>
      <c r="B29196" s="1">
        <v>120455655</v>
      </c>
      <c r="C29196">
        <v>236</v>
      </c>
      <c r="D29196" t="s">
        <v>19</v>
      </c>
      <c r="H29196" s="5"/>
      <c r="I29196" s="5"/>
      <c r="J29196" s="5"/>
      <c r="K29196" s="5"/>
    </row>
    <row r="29197" spans="1:11" x14ac:dyDescent="0.25">
      <c r="A29197" t="s">
        <v>30</v>
      </c>
      <c r="B29197" s="1">
        <v>120455655</v>
      </c>
      <c r="C29197">
        <v>830</v>
      </c>
      <c r="D29197" t="s">
        <v>20</v>
      </c>
      <c r="H29197" s="5"/>
      <c r="I29197" s="5"/>
      <c r="J29197" s="5"/>
      <c r="K29197" s="5"/>
    </row>
    <row r="29198" spans="1:11" x14ac:dyDescent="0.25">
      <c r="A29198" t="s">
        <v>30</v>
      </c>
      <c r="B29198" s="1">
        <v>120455655</v>
      </c>
      <c r="C29198">
        <v>104</v>
      </c>
      <c r="D29198" t="s">
        <v>19</v>
      </c>
      <c r="H29198" s="5"/>
      <c r="I29198" s="5"/>
      <c r="J29198" s="5"/>
      <c r="K29198" s="5"/>
    </row>
    <row r="29199" spans="1:11" x14ac:dyDescent="0.25">
      <c r="A29199" t="s">
        <v>30</v>
      </c>
      <c r="B29199" s="1">
        <v>120455655</v>
      </c>
      <c r="C29199">
        <v>38</v>
      </c>
      <c r="D29199" t="s">
        <v>19</v>
      </c>
      <c r="H29199" s="5"/>
      <c r="I29199" s="5"/>
      <c r="J29199" s="5"/>
      <c r="K29199" s="5"/>
    </row>
    <row r="29200" spans="1:11" x14ac:dyDescent="0.25">
      <c r="A29200" t="s">
        <v>30</v>
      </c>
      <c r="B29200" s="1">
        <v>120455655</v>
      </c>
      <c r="C29200">
        <v>107</v>
      </c>
      <c r="D29200" t="s">
        <v>20</v>
      </c>
      <c r="H29200" s="5"/>
      <c r="I29200" s="5"/>
      <c r="J29200" s="5"/>
      <c r="K29200" s="5"/>
    </row>
    <row r="29201" spans="1:11" x14ac:dyDescent="0.25">
      <c r="A29201" t="s">
        <v>30</v>
      </c>
      <c r="B29201" s="1">
        <v>120455655</v>
      </c>
      <c r="C29201">
        <v>90</v>
      </c>
      <c r="D29201" t="s">
        <v>19</v>
      </c>
      <c r="H29201" s="5"/>
      <c r="I29201" s="5"/>
      <c r="J29201" s="5"/>
      <c r="K29201" s="5"/>
    </row>
    <row r="29202" spans="1:11" x14ac:dyDescent="0.25">
      <c r="A29202" t="s">
        <v>30</v>
      </c>
      <c r="B29202" s="1">
        <v>120455655</v>
      </c>
      <c r="C29202">
        <v>188</v>
      </c>
      <c r="D29202" t="s">
        <v>19</v>
      </c>
      <c r="H29202" s="5"/>
      <c r="I29202" s="5"/>
      <c r="J29202" s="5"/>
      <c r="K29202" s="5"/>
    </row>
    <row r="29203" spans="1:11" x14ac:dyDescent="0.25">
      <c r="A29203" t="s">
        <v>30</v>
      </c>
      <c r="B29203" s="1">
        <v>120455655</v>
      </c>
      <c r="C29203">
        <v>80</v>
      </c>
      <c r="D29203" t="s">
        <v>20</v>
      </c>
      <c r="H29203" s="5"/>
      <c r="I29203" s="5"/>
      <c r="J29203" s="5"/>
      <c r="K29203" s="5"/>
    </row>
    <row r="29204" spans="1:11" x14ac:dyDescent="0.25">
      <c r="A29204" t="s">
        <v>30</v>
      </c>
      <c r="B29204" s="1">
        <v>120455655</v>
      </c>
      <c r="C29204">
        <v>188</v>
      </c>
      <c r="D29204" t="s">
        <v>19</v>
      </c>
      <c r="H29204" s="5"/>
      <c r="I29204" s="5"/>
      <c r="J29204" s="5"/>
      <c r="K29204" s="5"/>
    </row>
    <row r="29205" spans="1:11" x14ac:dyDescent="0.25">
      <c r="A29205" t="s">
        <v>30</v>
      </c>
      <c r="B29205" s="1">
        <v>120455655</v>
      </c>
      <c r="C29205">
        <v>89</v>
      </c>
      <c r="D29205" t="s">
        <v>19</v>
      </c>
      <c r="H29205" s="5"/>
      <c r="I29205" s="5"/>
      <c r="J29205" s="5"/>
      <c r="K29205" s="5"/>
    </row>
    <row r="29206" spans="1:11" x14ac:dyDescent="0.25">
      <c r="A29206" t="s">
        <v>30</v>
      </c>
      <c r="B29206" s="1">
        <v>120455655</v>
      </c>
      <c r="C29206">
        <v>624</v>
      </c>
      <c r="D29206" t="s">
        <v>20</v>
      </c>
      <c r="H29206" s="5"/>
      <c r="I29206" s="5"/>
      <c r="J29206" s="5"/>
      <c r="K29206" s="5"/>
    </row>
    <row r="29207" spans="1:11" x14ac:dyDescent="0.25">
      <c r="A29207" t="s">
        <v>30</v>
      </c>
      <c r="B29207" s="1">
        <v>120455655</v>
      </c>
      <c r="C29207">
        <v>122</v>
      </c>
      <c r="D29207" t="s">
        <v>19</v>
      </c>
      <c r="H29207" s="5"/>
      <c r="I29207" s="5"/>
      <c r="J29207" s="5"/>
      <c r="K29207" s="5"/>
    </row>
    <row r="29208" spans="1:11" x14ac:dyDescent="0.25">
      <c r="A29208" t="s">
        <v>30</v>
      </c>
      <c r="B29208" s="1">
        <v>120455655</v>
      </c>
      <c r="C29208">
        <v>747</v>
      </c>
      <c r="D29208" t="s">
        <v>19</v>
      </c>
      <c r="H29208" s="5"/>
      <c r="I29208" s="5"/>
      <c r="J29208" s="5"/>
      <c r="K29208" s="5"/>
    </row>
    <row r="29209" spans="1:11" x14ac:dyDescent="0.25">
      <c r="A29209" t="s">
        <v>30</v>
      </c>
      <c r="B29209" s="1">
        <v>120455655</v>
      </c>
      <c r="C29209">
        <v>886</v>
      </c>
      <c r="D29209" t="s">
        <v>20</v>
      </c>
      <c r="H29209" s="5"/>
      <c r="I29209" s="5"/>
      <c r="J29209" s="5"/>
      <c r="K29209" s="5"/>
    </row>
    <row r="29210" spans="1:11" x14ac:dyDescent="0.25">
      <c r="A29210" t="s">
        <v>30</v>
      </c>
      <c r="B29210" s="1">
        <v>120455655</v>
      </c>
      <c r="C29210">
        <v>1170</v>
      </c>
      <c r="D29210" t="s">
        <v>19</v>
      </c>
      <c r="H29210" s="5"/>
      <c r="I29210" s="5"/>
      <c r="J29210" s="5"/>
      <c r="K29210" s="5"/>
    </row>
    <row r="29211" spans="1:11" x14ac:dyDescent="0.25">
      <c r="A29211" t="s">
        <v>30</v>
      </c>
      <c r="B29211" s="1">
        <v>120455655</v>
      </c>
      <c r="C29211">
        <v>308</v>
      </c>
      <c r="D29211" t="s">
        <v>19</v>
      </c>
      <c r="H29211" s="5"/>
      <c r="I29211" s="5"/>
      <c r="J29211" s="5"/>
      <c r="K29211" s="5"/>
    </row>
    <row r="29212" spans="1:11" x14ac:dyDescent="0.25">
      <c r="A29212" t="s">
        <v>30</v>
      </c>
      <c r="B29212" s="1">
        <v>120455655</v>
      </c>
      <c r="C29212">
        <v>4</v>
      </c>
      <c r="D29212" t="s">
        <v>20</v>
      </c>
      <c r="H29212" s="5"/>
      <c r="I29212" s="5"/>
      <c r="J29212" s="5"/>
      <c r="K29212" s="5"/>
    </row>
    <row r="29213" spans="1:11" x14ac:dyDescent="0.25">
      <c r="A29213" t="s">
        <v>30</v>
      </c>
      <c r="B29213" s="1">
        <v>120455655</v>
      </c>
      <c r="C29213">
        <v>410</v>
      </c>
      <c r="D29213" t="s">
        <v>19</v>
      </c>
      <c r="H29213" s="5"/>
      <c r="I29213" s="5"/>
      <c r="J29213" s="5"/>
      <c r="K29213" s="5"/>
    </row>
    <row r="29214" spans="1:11" x14ac:dyDescent="0.25">
      <c r="A29214" t="s">
        <v>30</v>
      </c>
      <c r="B29214" s="1">
        <v>120455655</v>
      </c>
      <c r="C29214">
        <v>368</v>
      </c>
      <c r="D29214" t="s">
        <v>19</v>
      </c>
      <c r="H29214" s="5"/>
      <c r="I29214" s="5"/>
      <c r="J29214" s="5"/>
      <c r="K29214" s="5"/>
    </row>
    <row r="29215" spans="1:11" x14ac:dyDescent="0.25">
      <c r="A29215" t="s">
        <v>30</v>
      </c>
      <c r="B29215" s="1">
        <v>120455655</v>
      </c>
      <c r="C29215">
        <v>14</v>
      </c>
      <c r="D29215" t="s">
        <v>20</v>
      </c>
      <c r="H29215" s="5"/>
      <c r="I29215" s="5"/>
      <c r="J29215" s="5"/>
      <c r="K29215" s="5"/>
    </row>
    <row r="29216" spans="1:11" x14ac:dyDescent="0.25">
      <c r="A29216" t="s">
        <v>30</v>
      </c>
      <c r="B29216" s="1">
        <v>120455655</v>
      </c>
      <c r="C29216">
        <v>12</v>
      </c>
      <c r="D29216" t="s">
        <v>19</v>
      </c>
      <c r="H29216" s="5"/>
      <c r="I29216" s="5"/>
      <c r="J29216" s="5"/>
      <c r="K29216" s="5"/>
    </row>
    <row r="29217" spans="1:11" x14ac:dyDescent="0.25">
      <c r="A29217" t="s">
        <v>30</v>
      </c>
      <c r="B29217" s="1">
        <v>120455655</v>
      </c>
      <c r="C29217">
        <v>115</v>
      </c>
      <c r="D29217" t="s">
        <v>19</v>
      </c>
      <c r="H29217" s="5"/>
      <c r="I29217" s="5"/>
      <c r="J29217" s="5"/>
      <c r="K29217" s="5"/>
    </row>
    <row r="29218" spans="1:11" x14ac:dyDescent="0.25">
      <c r="A29218" t="s">
        <v>30</v>
      </c>
      <c r="B29218" s="1">
        <v>120455655</v>
      </c>
      <c r="C29218">
        <v>102</v>
      </c>
      <c r="D29218" t="s">
        <v>20</v>
      </c>
      <c r="H29218" s="5"/>
      <c r="I29218" s="5"/>
      <c r="J29218" s="5"/>
      <c r="K29218" s="5"/>
    </row>
    <row r="29219" spans="1:11" x14ac:dyDescent="0.25">
      <c r="A29219" t="s">
        <v>30</v>
      </c>
      <c r="B29219" s="1">
        <v>120455655</v>
      </c>
      <c r="C29219">
        <v>147</v>
      </c>
      <c r="D29219" t="s">
        <v>19</v>
      </c>
      <c r="H29219" s="5"/>
      <c r="I29219" s="5"/>
      <c r="J29219" s="5"/>
      <c r="K29219" s="5"/>
    </row>
    <row r="29220" spans="1:11" x14ac:dyDescent="0.25">
      <c r="A29220" t="s">
        <v>30</v>
      </c>
      <c r="B29220" s="1">
        <v>120455655</v>
      </c>
      <c r="C29220">
        <v>254</v>
      </c>
      <c r="D29220" t="s">
        <v>19</v>
      </c>
      <c r="H29220" s="5"/>
      <c r="I29220" s="5"/>
      <c r="J29220" s="5"/>
      <c r="K29220" s="5"/>
    </row>
    <row r="29221" spans="1:11" x14ac:dyDescent="0.25">
      <c r="A29221" t="s">
        <v>30</v>
      </c>
      <c r="B29221" s="1">
        <v>120455655</v>
      </c>
      <c r="C29221">
        <v>350</v>
      </c>
      <c r="D29221" t="s">
        <v>20</v>
      </c>
      <c r="H29221" s="5"/>
      <c r="I29221" s="5"/>
      <c r="J29221" s="5"/>
      <c r="K29221" s="5"/>
    </row>
    <row r="29222" spans="1:11" x14ac:dyDescent="0.25">
      <c r="A29222" t="s">
        <v>30</v>
      </c>
      <c r="B29222" s="1">
        <v>120455655</v>
      </c>
      <c r="C29222">
        <v>37</v>
      </c>
      <c r="D29222" t="s">
        <v>19</v>
      </c>
      <c r="H29222" s="5"/>
      <c r="I29222" s="5"/>
      <c r="J29222" s="5"/>
      <c r="K29222" s="5"/>
    </row>
    <row r="29223" spans="1:11" x14ac:dyDescent="0.25">
      <c r="A29223" t="s">
        <v>30</v>
      </c>
      <c r="B29223" s="1">
        <v>120455655</v>
      </c>
      <c r="C29223">
        <v>1089</v>
      </c>
      <c r="D29223" t="s">
        <v>19</v>
      </c>
      <c r="H29223" s="5"/>
      <c r="I29223" s="5"/>
      <c r="J29223" s="5"/>
      <c r="K29223" s="5"/>
    </row>
    <row r="29224" spans="1:11" x14ac:dyDescent="0.25">
      <c r="A29224" t="s">
        <v>30</v>
      </c>
      <c r="B29224" s="1">
        <v>120455655</v>
      </c>
      <c r="C29224">
        <v>240</v>
      </c>
      <c r="D29224" t="s">
        <v>20</v>
      </c>
      <c r="H29224" s="5"/>
      <c r="I29224" s="5"/>
      <c r="J29224" s="5"/>
      <c r="K29224" s="5"/>
    </row>
    <row r="29225" spans="1:11" x14ac:dyDescent="0.25">
      <c r="A29225" t="s">
        <v>30</v>
      </c>
      <c r="B29225" s="1">
        <v>120455655</v>
      </c>
      <c r="C29225">
        <v>1900</v>
      </c>
      <c r="D29225" t="s">
        <v>19</v>
      </c>
      <c r="H29225" s="5"/>
      <c r="I29225" s="5"/>
      <c r="J29225" s="5"/>
      <c r="K29225" s="5"/>
    </row>
    <row r="29226" spans="1:11" x14ac:dyDescent="0.25">
      <c r="A29226" t="s">
        <v>30</v>
      </c>
      <c r="B29226" s="1">
        <v>120455655</v>
      </c>
      <c r="C29226">
        <v>303</v>
      </c>
      <c r="D29226" t="s">
        <v>19</v>
      </c>
      <c r="H29226" s="5"/>
      <c r="I29226" s="5"/>
      <c r="J29226" s="5"/>
      <c r="K29226" s="5"/>
    </row>
    <row r="29227" spans="1:11" x14ac:dyDescent="0.25">
      <c r="A29227" t="s">
        <v>30</v>
      </c>
      <c r="B29227" s="1">
        <v>120455655</v>
      </c>
      <c r="C29227">
        <v>37</v>
      </c>
      <c r="D29227" t="s">
        <v>20</v>
      </c>
      <c r="H29227" s="5"/>
      <c r="I29227" s="5"/>
      <c r="J29227" s="5"/>
      <c r="K29227" s="5"/>
    </row>
    <row r="29228" spans="1:11" x14ac:dyDescent="0.25">
      <c r="A29228" t="s">
        <v>30</v>
      </c>
      <c r="B29228" s="1">
        <v>120455655</v>
      </c>
      <c r="C29228">
        <v>286</v>
      </c>
      <c r="D29228" t="s">
        <v>19</v>
      </c>
      <c r="H29228" s="5"/>
      <c r="I29228" s="5"/>
      <c r="J29228" s="5"/>
      <c r="K29228" s="5"/>
    </row>
    <row r="29229" spans="1:11" x14ac:dyDescent="0.25">
      <c r="A29229" t="s">
        <v>30</v>
      </c>
      <c r="B29229" s="1">
        <v>120455655</v>
      </c>
      <c r="C29229">
        <v>77</v>
      </c>
      <c r="D29229" t="s">
        <v>19</v>
      </c>
      <c r="H29229" s="5"/>
      <c r="I29229" s="5"/>
      <c r="J29229" s="5"/>
      <c r="K29229" s="5"/>
    </row>
    <row r="29230" spans="1:11" x14ac:dyDescent="0.25">
      <c r="A29230" t="s">
        <v>30</v>
      </c>
      <c r="B29230" s="1">
        <v>120455655</v>
      </c>
      <c r="C29230">
        <v>9</v>
      </c>
      <c r="D29230" t="s">
        <v>20</v>
      </c>
      <c r="H29230" s="5"/>
      <c r="I29230" s="5"/>
      <c r="J29230" s="5"/>
      <c r="K29230" s="5"/>
    </row>
    <row r="29231" spans="1:11" x14ac:dyDescent="0.25">
      <c r="A29231" t="s">
        <v>30</v>
      </c>
      <c r="B29231" s="1">
        <v>120455655</v>
      </c>
      <c r="C29231">
        <v>107</v>
      </c>
      <c r="D29231" t="s">
        <v>19</v>
      </c>
      <c r="H29231" s="5"/>
      <c r="I29231" s="5"/>
      <c r="J29231" s="5"/>
      <c r="K29231" s="5"/>
    </row>
    <row r="29232" spans="1:11" x14ac:dyDescent="0.25">
      <c r="A29232" t="s">
        <v>30</v>
      </c>
      <c r="B29232" s="1">
        <v>120455655</v>
      </c>
      <c r="C29232">
        <v>287</v>
      </c>
      <c r="D29232" t="s">
        <v>19</v>
      </c>
      <c r="H29232" s="5"/>
      <c r="I29232" s="5"/>
      <c r="J29232" s="5"/>
      <c r="K29232" s="5"/>
    </row>
    <row r="29233" spans="1:11" x14ac:dyDescent="0.25">
      <c r="A29233" t="s">
        <v>30</v>
      </c>
      <c r="B29233" s="1">
        <v>120455655</v>
      </c>
      <c r="C29233">
        <v>9</v>
      </c>
      <c r="D29233" t="s">
        <v>20</v>
      </c>
      <c r="H29233" s="5"/>
      <c r="I29233" s="5"/>
      <c r="J29233" s="5"/>
      <c r="K29233" s="5"/>
    </row>
    <row r="29234" spans="1:11" x14ac:dyDescent="0.25">
      <c r="A29234" t="s">
        <v>30</v>
      </c>
      <c r="B29234" s="1">
        <v>120455655</v>
      </c>
      <c r="C29234">
        <v>31</v>
      </c>
      <c r="D29234" t="s">
        <v>19</v>
      </c>
      <c r="H29234" s="5"/>
      <c r="I29234" s="5"/>
      <c r="J29234" s="5"/>
      <c r="K29234" s="5"/>
    </row>
    <row r="29235" spans="1:11" x14ac:dyDescent="0.25">
      <c r="A29235" t="s">
        <v>30</v>
      </c>
      <c r="B29235" s="1">
        <v>120455655</v>
      </c>
      <c r="C29235">
        <v>565</v>
      </c>
      <c r="D29235" t="s">
        <v>19</v>
      </c>
      <c r="H29235" s="5"/>
      <c r="I29235" s="5"/>
      <c r="J29235" s="5"/>
      <c r="K29235" s="5"/>
    </row>
    <row r="29236" spans="1:11" x14ac:dyDescent="0.25">
      <c r="A29236" t="s">
        <v>30</v>
      </c>
      <c r="B29236" s="1">
        <v>120455655</v>
      </c>
      <c r="C29236">
        <v>67</v>
      </c>
      <c r="D29236" t="s">
        <v>20</v>
      </c>
      <c r="H29236" s="5"/>
      <c r="I29236" s="5"/>
      <c r="J29236" s="5"/>
      <c r="K29236" s="5"/>
    </row>
    <row r="29237" spans="1:11" x14ac:dyDescent="0.25">
      <c r="A29237" t="s">
        <v>30</v>
      </c>
      <c r="B29237" s="1">
        <v>120455655</v>
      </c>
      <c r="C29237">
        <v>58</v>
      </c>
      <c r="D29237" t="s">
        <v>19</v>
      </c>
      <c r="H29237" s="5"/>
      <c r="I29237" s="5"/>
      <c r="J29237" s="5"/>
      <c r="K29237" s="5"/>
    </row>
    <row r="29238" spans="1:11" x14ac:dyDescent="0.25">
      <c r="A29238" t="s">
        <v>30</v>
      </c>
      <c r="B29238" s="1">
        <v>120455655</v>
      </c>
      <c r="C29238">
        <v>738</v>
      </c>
      <c r="D29238" t="s">
        <v>19</v>
      </c>
      <c r="H29238" s="5"/>
      <c r="I29238" s="5"/>
      <c r="J29238" s="5"/>
      <c r="K29238" s="5"/>
    </row>
    <row r="29239" spans="1:11" x14ac:dyDescent="0.25">
      <c r="A29239" t="s">
        <v>30</v>
      </c>
      <c r="B29239" s="1">
        <v>120455655</v>
      </c>
      <c r="C29239">
        <v>368</v>
      </c>
      <c r="D29239" t="s">
        <v>20</v>
      </c>
      <c r="H29239" s="5"/>
      <c r="I29239" s="5"/>
      <c r="J29239" s="5"/>
      <c r="K29239" s="5"/>
    </row>
    <row r="29240" spans="1:11" x14ac:dyDescent="0.25">
      <c r="A29240" t="s">
        <v>30</v>
      </c>
      <c r="B29240" s="1">
        <v>120455655</v>
      </c>
      <c r="C29240">
        <v>8</v>
      </c>
      <c r="D29240" t="s">
        <v>19</v>
      </c>
      <c r="H29240" s="5"/>
      <c r="I29240" s="5"/>
      <c r="J29240" s="5"/>
      <c r="K29240" s="5"/>
    </row>
    <row r="29241" spans="1:11" x14ac:dyDescent="0.25">
      <c r="A29241" t="s">
        <v>30</v>
      </c>
      <c r="B29241" s="1">
        <v>120455655</v>
      </c>
      <c r="C29241">
        <v>191</v>
      </c>
      <c r="D29241" t="s">
        <v>19</v>
      </c>
      <c r="H29241" s="5"/>
      <c r="I29241" s="5"/>
      <c r="J29241" s="5"/>
      <c r="K29241" s="5"/>
    </row>
    <row r="29242" spans="1:11" x14ac:dyDescent="0.25">
      <c r="A29242" t="s">
        <v>30</v>
      </c>
      <c r="B29242" s="1">
        <v>120455655</v>
      </c>
      <c r="C29242">
        <v>364</v>
      </c>
      <c r="D29242" t="s">
        <v>20</v>
      </c>
      <c r="H29242" s="5"/>
      <c r="I29242" s="5"/>
      <c r="J29242" s="5"/>
      <c r="K29242" s="5"/>
    </row>
    <row r="29243" spans="1:11" x14ac:dyDescent="0.25">
      <c r="A29243" t="s">
        <v>30</v>
      </c>
      <c r="B29243" s="1">
        <v>120455655</v>
      </c>
      <c r="C29243">
        <v>390</v>
      </c>
      <c r="D29243" t="s">
        <v>19</v>
      </c>
      <c r="H29243" s="5"/>
      <c r="I29243" s="5"/>
      <c r="J29243" s="5"/>
      <c r="K29243" s="5"/>
    </row>
    <row r="29244" spans="1:11" x14ac:dyDescent="0.25">
      <c r="A29244" t="s">
        <v>30</v>
      </c>
      <c r="B29244" s="1">
        <v>120455655</v>
      </c>
      <c r="C29244">
        <v>391</v>
      </c>
      <c r="D29244" t="s">
        <v>19</v>
      </c>
      <c r="H29244" s="5"/>
      <c r="I29244" s="5"/>
      <c r="J29244" s="5"/>
      <c r="K29244" s="5"/>
    </row>
    <row r="29245" spans="1:11" x14ac:dyDescent="0.25">
      <c r="A29245" t="s">
        <v>30</v>
      </c>
      <c r="B29245" s="1">
        <v>120455655</v>
      </c>
      <c r="C29245">
        <v>476</v>
      </c>
      <c r="D29245" t="s">
        <v>20</v>
      </c>
      <c r="H29245" s="5"/>
      <c r="I29245" s="5"/>
      <c r="J29245" s="5"/>
      <c r="K29245" s="5"/>
    </row>
    <row r="29246" spans="1:11" x14ac:dyDescent="0.25">
      <c r="A29246" t="s">
        <v>30</v>
      </c>
      <c r="B29246" s="1">
        <v>120455655</v>
      </c>
      <c r="C29246">
        <v>601</v>
      </c>
      <c r="D29246" t="s">
        <v>19</v>
      </c>
      <c r="H29246" s="5"/>
      <c r="I29246" s="5"/>
      <c r="J29246" s="5"/>
      <c r="K29246" s="5"/>
    </row>
    <row r="29247" spans="1:11" x14ac:dyDescent="0.25">
      <c r="A29247" t="s">
        <v>30</v>
      </c>
      <c r="B29247" s="1">
        <v>120455655</v>
      </c>
      <c r="C29247">
        <v>43</v>
      </c>
      <c r="D29247" t="s">
        <v>19</v>
      </c>
      <c r="H29247" s="5"/>
      <c r="I29247" s="5"/>
      <c r="J29247" s="5"/>
      <c r="K29247" s="5"/>
    </row>
    <row r="29248" spans="1:11" x14ac:dyDescent="0.25">
      <c r="A29248" t="s">
        <v>30</v>
      </c>
      <c r="B29248" s="1">
        <v>120455655</v>
      </c>
      <c r="C29248">
        <v>39</v>
      </c>
      <c r="D29248" t="s">
        <v>20</v>
      </c>
      <c r="H29248" s="5"/>
      <c r="I29248" s="5"/>
      <c r="J29248" s="5"/>
      <c r="K29248" s="5"/>
    </row>
    <row r="29249" spans="1:11" x14ac:dyDescent="0.25">
      <c r="A29249" t="s">
        <v>30</v>
      </c>
      <c r="B29249" s="1">
        <v>120455655</v>
      </c>
      <c r="C29249">
        <v>45</v>
      </c>
      <c r="D29249" t="s">
        <v>19</v>
      </c>
      <c r="H29249" s="5"/>
      <c r="I29249" s="5"/>
      <c r="J29249" s="5"/>
      <c r="K29249" s="5"/>
    </row>
    <row r="29250" spans="1:11" x14ac:dyDescent="0.25">
      <c r="A29250" t="s">
        <v>30</v>
      </c>
      <c r="B29250" s="1">
        <v>120455655</v>
      </c>
      <c r="C29250">
        <v>1340</v>
      </c>
      <c r="D29250" t="s">
        <v>19</v>
      </c>
      <c r="H29250" s="5"/>
      <c r="I29250" s="5"/>
      <c r="J29250" s="5"/>
      <c r="K29250" s="5"/>
    </row>
    <row r="29251" spans="1:11" x14ac:dyDescent="0.25">
      <c r="A29251" t="s">
        <v>30</v>
      </c>
      <c r="B29251" s="1">
        <v>120455655</v>
      </c>
      <c r="C29251">
        <v>373</v>
      </c>
      <c r="D29251" t="s">
        <v>20</v>
      </c>
      <c r="H29251" s="5"/>
      <c r="I29251" s="5"/>
      <c r="J29251" s="5"/>
      <c r="K29251" s="5"/>
    </row>
    <row r="29252" spans="1:11" x14ac:dyDescent="0.25">
      <c r="A29252" t="s">
        <v>30</v>
      </c>
      <c r="B29252" s="1">
        <v>120455655</v>
      </c>
      <c r="C29252">
        <v>315</v>
      </c>
      <c r="D29252" t="s">
        <v>19</v>
      </c>
      <c r="H29252" s="5"/>
      <c r="I29252" s="5"/>
      <c r="J29252" s="5"/>
      <c r="K29252" s="5"/>
    </row>
    <row r="29253" spans="1:11" x14ac:dyDescent="0.25">
      <c r="A29253" t="s">
        <v>30</v>
      </c>
      <c r="B29253" s="1">
        <v>120455655</v>
      </c>
      <c r="C29253">
        <v>152</v>
      </c>
      <c r="D29253" t="s">
        <v>19</v>
      </c>
      <c r="H29253" s="5"/>
      <c r="I29253" s="5"/>
      <c r="J29253" s="5"/>
      <c r="K29253" s="5"/>
    </row>
    <row r="29254" spans="1:11" x14ac:dyDescent="0.25">
      <c r="A29254" t="s">
        <v>30</v>
      </c>
      <c r="B29254" s="1">
        <v>120455655</v>
      </c>
      <c r="C29254">
        <v>297</v>
      </c>
      <c r="D29254" t="s">
        <v>20</v>
      </c>
      <c r="H29254" s="5"/>
      <c r="I29254" s="5"/>
      <c r="J29254" s="5"/>
      <c r="K29254" s="5"/>
    </row>
    <row r="29255" spans="1:11" x14ac:dyDescent="0.25">
      <c r="A29255" t="s">
        <v>30</v>
      </c>
      <c r="B29255" s="1">
        <v>120455655</v>
      </c>
      <c r="C29255">
        <v>101</v>
      </c>
      <c r="D29255" t="s">
        <v>19</v>
      </c>
      <c r="H29255" s="5"/>
      <c r="I29255" s="5"/>
      <c r="J29255" s="5"/>
      <c r="K29255" s="5"/>
    </row>
    <row r="29256" spans="1:11" x14ac:dyDescent="0.25">
      <c r="A29256" t="s">
        <v>30</v>
      </c>
      <c r="B29256" s="1">
        <v>120455655</v>
      </c>
      <c r="C29256">
        <v>10</v>
      </c>
      <c r="D29256" t="s">
        <v>19</v>
      </c>
      <c r="H29256" s="5"/>
      <c r="I29256" s="5"/>
      <c r="J29256" s="5"/>
      <c r="K29256" s="5"/>
    </row>
    <row r="29257" spans="1:11" x14ac:dyDescent="0.25">
      <c r="A29257" t="s">
        <v>30</v>
      </c>
      <c r="B29257" s="1">
        <v>120455655</v>
      </c>
      <c r="C29257">
        <v>88</v>
      </c>
      <c r="D29257" t="s">
        <v>20</v>
      </c>
      <c r="H29257" s="5"/>
      <c r="I29257" s="5"/>
      <c r="J29257" s="5"/>
      <c r="K29257" s="5"/>
    </row>
    <row r="29258" spans="1:11" x14ac:dyDescent="0.25">
      <c r="A29258" t="s">
        <v>30</v>
      </c>
      <c r="B29258" s="1">
        <v>120455655</v>
      </c>
      <c r="C29258">
        <v>846</v>
      </c>
      <c r="D29258" t="s">
        <v>19</v>
      </c>
      <c r="H29258" s="5"/>
      <c r="I29258" s="5"/>
      <c r="J29258" s="5"/>
      <c r="K29258" s="5"/>
    </row>
    <row r="29259" spans="1:11" x14ac:dyDescent="0.25">
      <c r="A29259" t="s">
        <v>30</v>
      </c>
      <c r="B29259" s="1">
        <v>120455655</v>
      </c>
      <c r="C29259">
        <v>373</v>
      </c>
      <c r="D29259" t="s">
        <v>19</v>
      </c>
      <c r="H29259" s="5"/>
      <c r="I29259" s="5"/>
      <c r="J29259" s="5"/>
      <c r="K29259" s="5"/>
    </row>
    <row r="29260" spans="1:11" x14ac:dyDescent="0.25">
      <c r="A29260" t="s">
        <v>30</v>
      </c>
      <c r="B29260" s="1">
        <v>120455655</v>
      </c>
      <c r="C29260">
        <v>412</v>
      </c>
      <c r="D29260" t="s">
        <v>20</v>
      </c>
      <c r="H29260" s="5"/>
      <c r="I29260" s="5"/>
      <c r="J29260" s="5"/>
      <c r="K29260" s="5"/>
    </row>
    <row r="29261" spans="1:11" x14ac:dyDescent="0.25">
      <c r="A29261" t="s">
        <v>30</v>
      </c>
      <c r="B29261" s="1">
        <v>120455655</v>
      </c>
      <c r="C29261">
        <v>61</v>
      </c>
      <c r="D29261" t="s">
        <v>19</v>
      </c>
      <c r="H29261" s="5"/>
      <c r="I29261" s="5"/>
      <c r="J29261" s="5"/>
      <c r="K29261" s="5"/>
    </row>
    <row r="29262" spans="1:11" x14ac:dyDescent="0.25">
      <c r="A29262" t="s">
        <v>30</v>
      </c>
      <c r="B29262" s="1">
        <v>120455655</v>
      </c>
      <c r="C29262">
        <v>142</v>
      </c>
      <c r="D29262" t="s">
        <v>19</v>
      </c>
      <c r="H29262" s="5"/>
      <c r="I29262" s="5"/>
      <c r="J29262" s="5"/>
      <c r="K29262" s="5"/>
    </row>
    <row r="29263" spans="1:11" x14ac:dyDescent="0.25">
      <c r="A29263" t="s">
        <v>30</v>
      </c>
      <c r="B29263" s="1">
        <v>120455655</v>
      </c>
      <c r="C29263">
        <v>386</v>
      </c>
      <c r="D29263" t="s">
        <v>20</v>
      </c>
      <c r="H29263" s="5"/>
      <c r="I29263" s="5"/>
      <c r="J29263" s="5"/>
      <c r="K29263" s="5"/>
    </row>
    <row r="29264" spans="1:11" x14ac:dyDescent="0.25">
      <c r="A29264" t="s">
        <v>30</v>
      </c>
      <c r="B29264" s="1">
        <v>120455655</v>
      </c>
      <c r="C29264">
        <v>367</v>
      </c>
      <c r="D29264" t="s">
        <v>19</v>
      </c>
      <c r="H29264" s="5"/>
      <c r="I29264" s="5"/>
      <c r="J29264" s="5"/>
      <c r="K29264" s="5"/>
    </row>
    <row r="29265" spans="1:11" x14ac:dyDescent="0.25">
      <c r="A29265" t="s">
        <v>30</v>
      </c>
      <c r="B29265" s="1">
        <v>120455655</v>
      </c>
      <c r="C29265">
        <v>867</v>
      </c>
      <c r="D29265" t="s">
        <v>19</v>
      </c>
      <c r="H29265" s="5"/>
      <c r="I29265" s="5"/>
      <c r="J29265" s="5"/>
      <c r="K29265" s="5"/>
    </row>
    <row r="29266" spans="1:11" x14ac:dyDescent="0.25">
      <c r="A29266" t="s">
        <v>30</v>
      </c>
      <c r="B29266" s="1">
        <v>120455655</v>
      </c>
      <c r="C29266">
        <v>339</v>
      </c>
      <c r="D29266" t="s">
        <v>20</v>
      </c>
      <c r="H29266" s="5"/>
      <c r="I29266" s="5"/>
      <c r="J29266" s="5"/>
      <c r="K29266" s="5"/>
    </row>
    <row r="29267" spans="1:11" x14ac:dyDescent="0.25">
      <c r="A29267" t="s">
        <v>30</v>
      </c>
      <c r="B29267" s="1">
        <v>120455655</v>
      </c>
      <c r="C29267">
        <v>168</v>
      </c>
      <c r="D29267" t="s">
        <v>19</v>
      </c>
      <c r="H29267" s="5"/>
      <c r="I29267" s="5"/>
      <c r="J29267" s="5"/>
      <c r="K29267" s="5"/>
    </row>
    <row r="29268" spans="1:11" x14ac:dyDescent="0.25">
      <c r="A29268" t="s">
        <v>30</v>
      </c>
      <c r="B29268" s="1">
        <v>120455655</v>
      </c>
      <c r="C29268">
        <v>23</v>
      </c>
      <c r="D29268" t="s">
        <v>19</v>
      </c>
      <c r="H29268" s="5"/>
      <c r="I29268" s="5"/>
      <c r="J29268" s="5"/>
      <c r="K29268" s="5"/>
    </row>
    <row r="29269" spans="1:11" x14ac:dyDescent="0.25">
      <c r="A29269" t="s">
        <v>30</v>
      </c>
      <c r="B29269" s="1">
        <v>120455655</v>
      </c>
      <c r="C29269">
        <v>195</v>
      </c>
      <c r="D29269" t="s">
        <v>20</v>
      </c>
      <c r="H29269" s="5"/>
      <c r="I29269" s="5"/>
      <c r="J29269" s="5"/>
      <c r="K29269" s="5"/>
    </row>
    <row r="29270" spans="1:11" x14ac:dyDescent="0.25">
      <c r="A29270" t="s">
        <v>30</v>
      </c>
      <c r="B29270" s="1">
        <v>120455655</v>
      </c>
      <c r="C29270">
        <v>220</v>
      </c>
      <c r="D29270" t="s">
        <v>19</v>
      </c>
      <c r="H29270" s="5"/>
      <c r="I29270" s="5"/>
      <c r="J29270" s="5"/>
      <c r="K29270" s="5"/>
    </row>
    <row r="29271" spans="1:11" x14ac:dyDescent="0.25">
      <c r="A29271" t="s">
        <v>30</v>
      </c>
      <c r="B29271" s="1">
        <v>120455655</v>
      </c>
      <c r="C29271">
        <v>168</v>
      </c>
      <c r="D29271" t="s">
        <v>19</v>
      </c>
      <c r="H29271" s="5"/>
      <c r="I29271" s="5"/>
      <c r="J29271" s="5"/>
      <c r="K29271" s="5"/>
    </row>
    <row r="29272" spans="1:11" x14ac:dyDescent="0.25">
      <c r="A29272" t="s">
        <v>30</v>
      </c>
      <c r="B29272" s="1">
        <v>120455655</v>
      </c>
      <c r="C29272">
        <v>79</v>
      </c>
      <c r="D29272" t="s">
        <v>20</v>
      </c>
      <c r="H29272" s="5"/>
      <c r="I29272" s="5"/>
      <c r="J29272" s="5"/>
      <c r="K29272" s="5"/>
    </row>
    <row r="29273" spans="1:11" x14ac:dyDescent="0.25">
      <c r="A29273" t="s">
        <v>30</v>
      </c>
      <c r="B29273" s="1">
        <v>120455655</v>
      </c>
      <c r="C29273">
        <v>428</v>
      </c>
      <c r="D29273" t="s">
        <v>19</v>
      </c>
      <c r="H29273" s="5"/>
      <c r="I29273" s="5"/>
      <c r="J29273" s="5"/>
      <c r="K29273" s="5"/>
    </row>
    <row r="29274" spans="1:11" x14ac:dyDescent="0.25">
      <c r="A29274" t="s">
        <v>30</v>
      </c>
      <c r="B29274" s="1">
        <v>120455655</v>
      </c>
      <c r="C29274">
        <v>33</v>
      </c>
      <c r="D29274" t="s">
        <v>19</v>
      </c>
      <c r="H29274" s="5"/>
      <c r="I29274" s="5"/>
      <c r="J29274" s="5"/>
      <c r="K29274" s="5"/>
    </row>
    <row r="29275" spans="1:11" x14ac:dyDescent="0.25">
      <c r="A29275" t="s">
        <v>30</v>
      </c>
      <c r="B29275" s="1">
        <v>120455655</v>
      </c>
      <c r="C29275">
        <v>31</v>
      </c>
      <c r="D29275" t="s">
        <v>20</v>
      </c>
      <c r="H29275" s="5"/>
      <c r="I29275" s="5"/>
      <c r="J29275" s="5"/>
      <c r="K29275" s="5"/>
    </row>
    <row r="29276" spans="1:11" x14ac:dyDescent="0.25">
      <c r="A29276" t="s">
        <v>30</v>
      </c>
      <c r="B29276" s="1">
        <v>120455655</v>
      </c>
      <c r="C29276">
        <v>315</v>
      </c>
      <c r="D29276" t="s">
        <v>19</v>
      </c>
      <c r="H29276" s="5"/>
      <c r="I29276" s="5"/>
      <c r="J29276" s="5"/>
      <c r="K29276" s="5"/>
    </row>
    <row r="29277" spans="1:11" x14ac:dyDescent="0.25">
      <c r="A29277" t="s">
        <v>30</v>
      </c>
      <c r="B29277" s="1">
        <v>120455655</v>
      </c>
      <c r="C29277">
        <v>118</v>
      </c>
      <c r="D29277" t="s">
        <v>19</v>
      </c>
      <c r="H29277" s="5"/>
      <c r="I29277" s="5"/>
      <c r="J29277" s="5"/>
      <c r="K29277" s="5"/>
    </row>
    <row r="29278" spans="1:11" x14ac:dyDescent="0.25">
      <c r="A29278" t="s">
        <v>30</v>
      </c>
      <c r="B29278" s="1">
        <v>120455655</v>
      </c>
      <c r="C29278">
        <v>31</v>
      </c>
      <c r="D29278" t="s">
        <v>20</v>
      </c>
      <c r="H29278" s="5"/>
      <c r="I29278" s="5"/>
      <c r="J29278" s="5"/>
      <c r="K29278" s="5"/>
    </row>
    <row r="29279" spans="1:11" x14ac:dyDescent="0.25">
      <c r="A29279" t="s">
        <v>30</v>
      </c>
      <c r="B29279" s="1">
        <v>120455655</v>
      </c>
      <c r="C29279">
        <v>790</v>
      </c>
      <c r="D29279" t="s">
        <v>19</v>
      </c>
      <c r="H29279" s="5"/>
      <c r="I29279" s="5"/>
      <c r="J29279" s="5"/>
      <c r="K29279" s="5"/>
    </row>
    <row r="29280" spans="1:11" x14ac:dyDescent="0.25">
      <c r="A29280" t="s">
        <v>30</v>
      </c>
      <c r="B29280" s="1">
        <v>120455655</v>
      </c>
      <c r="C29280">
        <v>111</v>
      </c>
      <c r="D29280" t="s">
        <v>19</v>
      </c>
      <c r="H29280" s="5"/>
      <c r="I29280" s="5"/>
      <c r="J29280" s="5"/>
      <c r="K29280" s="5"/>
    </row>
    <row r="29281" spans="1:11" x14ac:dyDescent="0.25">
      <c r="A29281" t="s">
        <v>30</v>
      </c>
      <c r="B29281" s="1">
        <v>120455655</v>
      </c>
      <c r="C29281">
        <v>137</v>
      </c>
      <c r="D29281" t="s">
        <v>20</v>
      </c>
      <c r="H29281" s="5"/>
      <c r="I29281" s="5"/>
      <c r="J29281" s="5"/>
      <c r="K29281" s="5"/>
    </row>
    <row r="29282" spans="1:11" x14ac:dyDescent="0.25">
      <c r="A29282" t="s">
        <v>30</v>
      </c>
      <c r="B29282" s="1">
        <v>120455655</v>
      </c>
      <c r="C29282">
        <v>115</v>
      </c>
      <c r="D29282" t="s">
        <v>19</v>
      </c>
      <c r="H29282" s="5"/>
      <c r="I29282" s="5"/>
      <c r="J29282" s="5"/>
      <c r="K29282" s="5"/>
    </row>
    <row r="29283" spans="1:11" x14ac:dyDescent="0.25">
      <c r="A29283" t="s">
        <v>30</v>
      </c>
      <c r="B29283" s="1">
        <v>120455655</v>
      </c>
      <c r="C29283">
        <v>279</v>
      </c>
      <c r="D29283" t="s">
        <v>19</v>
      </c>
      <c r="H29283" s="5"/>
      <c r="I29283" s="5"/>
      <c r="J29283" s="5"/>
      <c r="K29283" s="5"/>
    </row>
    <row r="29284" spans="1:11" x14ac:dyDescent="0.25">
      <c r="A29284" t="s">
        <v>30</v>
      </c>
      <c r="B29284" s="1">
        <v>120455655</v>
      </c>
      <c r="C29284">
        <v>105</v>
      </c>
      <c r="D29284" t="s">
        <v>20</v>
      </c>
      <c r="H29284" s="5"/>
      <c r="I29284" s="5"/>
      <c r="J29284" s="5"/>
      <c r="K29284" s="5"/>
    </row>
    <row r="29285" spans="1:11" x14ac:dyDescent="0.25">
      <c r="A29285" t="s">
        <v>30</v>
      </c>
      <c r="B29285" s="1">
        <v>120455655</v>
      </c>
      <c r="C29285">
        <v>392</v>
      </c>
      <c r="D29285" t="s">
        <v>19</v>
      </c>
      <c r="H29285" s="5"/>
      <c r="I29285" s="5"/>
      <c r="J29285" s="5"/>
      <c r="K29285" s="5"/>
    </row>
    <row r="29286" spans="1:11" x14ac:dyDescent="0.25">
      <c r="A29286" t="s">
        <v>30</v>
      </c>
      <c r="B29286" s="1">
        <v>120455655</v>
      </c>
      <c r="C29286">
        <v>105</v>
      </c>
      <c r="D29286" t="s">
        <v>19</v>
      </c>
      <c r="H29286" s="5"/>
      <c r="I29286" s="5"/>
      <c r="J29286" s="5"/>
      <c r="K29286" s="5"/>
    </row>
    <row r="29287" spans="1:11" x14ac:dyDescent="0.25">
      <c r="A29287" t="s">
        <v>30</v>
      </c>
      <c r="B29287" s="1">
        <v>120455655</v>
      </c>
      <c r="C29287">
        <v>548</v>
      </c>
      <c r="D29287" t="s">
        <v>20</v>
      </c>
      <c r="H29287" s="5"/>
      <c r="I29287" s="5"/>
      <c r="J29287" s="5"/>
      <c r="K29287" s="5"/>
    </row>
    <row r="29288" spans="1:11" x14ac:dyDescent="0.25">
      <c r="A29288" t="s">
        <v>30</v>
      </c>
      <c r="B29288" s="1">
        <v>120455655</v>
      </c>
      <c r="C29288">
        <v>138</v>
      </c>
      <c r="D29288" t="s">
        <v>19</v>
      </c>
      <c r="H29288" s="5"/>
      <c r="I29288" s="5"/>
      <c r="J29288" s="5"/>
      <c r="K29288" s="5"/>
    </row>
    <row r="29289" spans="1:11" x14ac:dyDescent="0.25">
      <c r="A29289" t="s">
        <v>30</v>
      </c>
      <c r="B29289" s="1">
        <v>120455655</v>
      </c>
      <c r="C29289">
        <v>41</v>
      </c>
      <c r="D29289" t="s">
        <v>19</v>
      </c>
      <c r="H29289" s="5"/>
      <c r="I29289" s="5"/>
      <c r="J29289" s="5"/>
      <c r="K29289" s="5"/>
    </row>
    <row r="29290" spans="1:11" x14ac:dyDescent="0.25">
      <c r="A29290" t="s">
        <v>30</v>
      </c>
      <c r="B29290" s="1">
        <v>120455655</v>
      </c>
      <c r="C29290">
        <v>317</v>
      </c>
      <c r="D29290" t="s">
        <v>20</v>
      </c>
      <c r="H29290" s="5"/>
      <c r="I29290" s="5"/>
      <c r="J29290" s="5"/>
      <c r="K29290" s="5"/>
    </row>
    <row r="29291" spans="1:11" x14ac:dyDescent="0.25">
      <c r="A29291" t="s">
        <v>30</v>
      </c>
      <c r="B29291" s="1">
        <v>120455655</v>
      </c>
      <c r="C29291">
        <v>194</v>
      </c>
      <c r="D29291" t="s">
        <v>19</v>
      </c>
      <c r="H29291" s="5"/>
      <c r="I29291" s="5"/>
      <c r="J29291" s="5"/>
      <c r="K29291" s="5"/>
    </row>
    <row r="29292" spans="1:11" x14ac:dyDescent="0.25">
      <c r="A29292" t="s">
        <v>30</v>
      </c>
      <c r="B29292" s="1">
        <v>120455655</v>
      </c>
      <c r="C29292">
        <v>110</v>
      </c>
      <c r="D29292" t="s">
        <v>19</v>
      </c>
      <c r="H29292" s="5"/>
      <c r="I29292" s="5"/>
      <c r="J29292" s="5"/>
      <c r="K29292" s="5"/>
    </row>
    <row r="29293" spans="1:11" x14ac:dyDescent="0.25">
      <c r="A29293" t="s">
        <v>30</v>
      </c>
      <c r="B29293" s="1">
        <v>120455655</v>
      </c>
      <c r="C29293">
        <v>486</v>
      </c>
      <c r="D29293" t="s">
        <v>20</v>
      </c>
      <c r="H29293" s="5"/>
      <c r="I29293" s="5"/>
      <c r="J29293" s="5"/>
      <c r="K29293" s="5"/>
    </row>
    <row r="29294" spans="1:11" x14ac:dyDescent="0.25">
      <c r="A29294" t="s">
        <v>30</v>
      </c>
      <c r="B29294" s="1">
        <v>120455655</v>
      </c>
      <c r="C29294">
        <v>156</v>
      </c>
      <c r="D29294" t="s">
        <v>19</v>
      </c>
      <c r="H29294" s="5"/>
      <c r="I29294" s="5"/>
      <c r="J29294" s="5"/>
      <c r="K29294" s="5"/>
    </row>
    <row r="29295" spans="1:11" x14ac:dyDescent="0.25">
      <c r="A29295" t="s">
        <v>30</v>
      </c>
      <c r="B29295" s="1">
        <v>120455655</v>
      </c>
      <c r="C29295">
        <v>40</v>
      </c>
      <c r="D29295" t="s">
        <v>19</v>
      </c>
      <c r="H29295" s="5"/>
      <c r="I29295" s="5"/>
      <c r="J29295" s="5"/>
      <c r="K29295" s="5"/>
    </row>
    <row r="29296" spans="1:11" x14ac:dyDescent="0.25">
      <c r="A29296" t="s">
        <v>30</v>
      </c>
      <c r="B29296" s="1">
        <v>120455655</v>
      </c>
      <c r="C29296">
        <v>2455</v>
      </c>
      <c r="D29296" t="s">
        <v>20</v>
      </c>
      <c r="H29296" s="5"/>
      <c r="I29296" s="5"/>
      <c r="J29296" s="5"/>
      <c r="K29296" s="5"/>
    </row>
    <row r="29297" spans="1:11" x14ac:dyDescent="0.25">
      <c r="A29297" t="s">
        <v>30</v>
      </c>
      <c r="B29297" s="1">
        <v>120455655</v>
      </c>
      <c r="C29297">
        <v>175</v>
      </c>
      <c r="D29297" t="s">
        <v>19</v>
      </c>
      <c r="H29297" s="5"/>
      <c r="I29297" s="5"/>
      <c r="J29297" s="5"/>
      <c r="K29297" s="5"/>
    </row>
    <row r="29298" spans="1:11" x14ac:dyDescent="0.25">
      <c r="A29298" t="s">
        <v>30</v>
      </c>
      <c r="B29298" s="1">
        <v>120455655</v>
      </c>
      <c r="C29298">
        <v>110</v>
      </c>
      <c r="D29298" t="s">
        <v>19</v>
      </c>
      <c r="H29298" s="5"/>
      <c r="I29298" s="5"/>
      <c r="J29298" s="5"/>
      <c r="K29298" s="5"/>
    </row>
    <row r="29299" spans="1:11" x14ac:dyDescent="0.25">
      <c r="A29299" t="s">
        <v>30</v>
      </c>
      <c r="B29299" s="1">
        <v>120455655</v>
      </c>
      <c r="C29299">
        <v>56</v>
      </c>
      <c r="D29299" t="s">
        <v>20</v>
      </c>
      <c r="H29299" s="5"/>
      <c r="I29299" s="5"/>
      <c r="J29299" s="5"/>
      <c r="K29299" s="5"/>
    </row>
    <row r="29300" spans="1:11" x14ac:dyDescent="0.25">
      <c r="A29300" t="s">
        <v>30</v>
      </c>
      <c r="B29300" s="1">
        <v>120455655</v>
      </c>
      <c r="C29300">
        <v>60</v>
      </c>
      <c r="D29300" t="s">
        <v>19</v>
      </c>
      <c r="H29300" s="5"/>
      <c r="I29300" s="5"/>
      <c r="J29300" s="5"/>
      <c r="K29300" s="5"/>
    </row>
    <row r="29301" spans="1:11" x14ac:dyDescent="0.25">
      <c r="A29301" t="s">
        <v>30</v>
      </c>
      <c r="B29301" s="1">
        <v>120455655</v>
      </c>
      <c r="C29301">
        <v>101</v>
      </c>
      <c r="D29301" t="s">
        <v>19</v>
      </c>
      <c r="H29301" s="5"/>
      <c r="I29301" s="5"/>
      <c r="J29301" s="5"/>
      <c r="K29301" s="5"/>
    </row>
    <row r="29302" spans="1:11" x14ac:dyDescent="0.25">
      <c r="A29302" t="s">
        <v>30</v>
      </c>
      <c r="B29302" s="1">
        <v>120455655</v>
      </c>
      <c r="C29302">
        <v>28</v>
      </c>
      <c r="D29302" t="s">
        <v>20</v>
      </c>
      <c r="H29302" s="5"/>
      <c r="I29302" s="5"/>
      <c r="J29302" s="5"/>
      <c r="K29302" s="5"/>
    </row>
    <row r="29303" spans="1:11" x14ac:dyDescent="0.25">
      <c r="A29303" t="s">
        <v>30</v>
      </c>
      <c r="B29303" s="1">
        <v>120455655</v>
      </c>
      <c r="C29303">
        <v>140</v>
      </c>
      <c r="D29303" t="s">
        <v>19</v>
      </c>
      <c r="H29303" s="5"/>
      <c r="I29303" s="5"/>
      <c r="J29303" s="5"/>
      <c r="K29303" s="5"/>
    </row>
    <row r="29304" spans="1:11" x14ac:dyDescent="0.25">
      <c r="A29304" t="s">
        <v>30</v>
      </c>
      <c r="B29304" s="1">
        <v>120455655</v>
      </c>
      <c r="C29304">
        <v>113</v>
      </c>
      <c r="D29304" t="s">
        <v>19</v>
      </c>
      <c r="H29304" s="5"/>
      <c r="I29304" s="5"/>
      <c r="J29304" s="5"/>
      <c r="K29304" s="5"/>
    </row>
    <row r="29305" spans="1:11" x14ac:dyDescent="0.25">
      <c r="A29305" t="s">
        <v>30</v>
      </c>
      <c r="B29305" s="1">
        <v>120455655</v>
      </c>
      <c r="C29305">
        <v>87</v>
      </c>
      <c r="D29305" t="s">
        <v>20</v>
      </c>
      <c r="H29305" s="5"/>
      <c r="I29305" s="5"/>
      <c r="J29305" s="5"/>
      <c r="K29305" s="5"/>
    </row>
    <row r="29306" spans="1:11" x14ac:dyDescent="0.25">
      <c r="A29306" t="s">
        <v>30</v>
      </c>
      <c r="B29306" s="1">
        <v>120455655</v>
      </c>
      <c r="C29306">
        <v>38</v>
      </c>
      <c r="D29306" t="s">
        <v>19</v>
      </c>
      <c r="H29306" s="5"/>
      <c r="I29306" s="5"/>
      <c r="J29306" s="5"/>
      <c r="K29306" s="5"/>
    </row>
    <row r="29307" spans="1:11" x14ac:dyDescent="0.25">
      <c r="A29307" t="s">
        <v>30</v>
      </c>
      <c r="B29307" s="1">
        <v>120455655</v>
      </c>
      <c r="C29307">
        <v>31</v>
      </c>
      <c r="D29307" t="s">
        <v>19</v>
      </c>
      <c r="H29307" s="5"/>
      <c r="I29307" s="5"/>
      <c r="J29307" s="5"/>
      <c r="K29307" s="5"/>
    </row>
    <row r="29308" spans="1:11" x14ac:dyDescent="0.25">
      <c r="A29308" t="s">
        <v>30</v>
      </c>
      <c r="B29308" s="1">
        <v>120455655</v>
      </c>
      <c r="C29308">
        <v>85</v>
      </c>
      <c r="D29308" t="s">
        <v>20</v>
      </c>
      <c r="H29308" s="5"/>
      <c r="I29308" s="5"/>
      <c r="J29308" s="5"/>
      <c r="K29308" s="5"/>
    </row>
    <row r="29309" spans="1:11" x14ac:dyDescent="0.25">
      <c r="A29309" t="s">
        <v>30</v>
      </c>
      <c r="B29309" s="1">
        <v>120455655</v>
      </c>
      <c r="C29309">
        <v>71</v>
      </c>
      <c r="D29309" t="s">
        <v>19</v>
      </c>
      <c r="H29309" s="5"/>
      <c r="I29309" s="5"/>
      <c r="J29309" s="5"/>
      <c r="K29309" s="5"/>
    </row>
    <row r="29310" spans="1:11" x14ac:dyDescent="0.25">
      <c r="A29310" t="s">
        <v>30</v>
      </c>
      <c r="B29310" s="1">
        <v>120455655</v>
      </c>
      <c r="C29310">
        <v>485</v>
      </c>
      <c r="D29310" t="s">
        <v>19</v>
      </c>
      <c r="H29310" s="5"/>
      <c r="I29310" s="5"/>
      <c r="J29310" s="5"/>
      <c r="K29310" s="5"/>
    </row>
    <row r="29311" spans="1:11" x14ac:dyDescent="0.25">
      <c r="A29311" t="s">
        <v>30</v>
      </c>
      <c r="B29311" s="1">
        <v>120455655</v>
      </c>
      <c r="C29311">
        <v>208</v>
      </c>
      <c r="D29311" t="s">
        <v>20</v>
      </c>
      <c r="H29311" s="5"/>
      <c r="I29311" s="5"/>
      <c r="J29311" s="5"/>
      <c r="K29311" s="5"/>
    </row>
    <row r="29312" spans="1:11" x14ac:dyDescent="0.25">
      <c r="A29312" t="s">
        <v>30</v>
      </c>
      <c r="B29312" s="1">
        <v>120455655</v>
      </c>
      <c r="C29312">
        <v>44</v>
      </c>
      <c r="D29312" t="s">
        <v>19</v>
      </c>
      <c r="H29312" s="5"/>
      <c r="I29312" s="5"/>
      <c r="J29312" s="5"/>
      <c r="K29312" s="5"/>
    </row>
    <row r="29313" spans="1:11" x14ac:dyDescent="0.25">
      <c r="A29313" t="s">
        <v>30</v>
      </c>
      <c r="B29313" s="1">
        <v>120455655</v>
      </c>
      <c r="C29313">
        <v>25</v>
      </c>
      <c r="D29313" t="s">
        <v>19</v>
      </c>
      <c r="H29313" s="5"/>
      <c r="I29313" s="5"/>
      <c r="J29313" s="5"/>
      <c r="K29313" s="5"/>
    </row>
    <row r="29314" spans="1:11" x14ac:dyDescent="0.25">
      <c r="A29314" t="s">
        <v>30</v>
      </c>
      <c r="B29314" s="1">
        <v>120455655</v>
      </c>
      <c r="C29314">
        <v>242</v>
      </c>
      <c r="D29314" t="s">
        <v>20</v>
      </c>
      <c r="H29314" s="5"/>
      <c r="I29314" s="5"/>
      <c r="J29314" s="5"/>
      <c r="K29314" s="5"/>
    </row>
    <row r="29315" spans="1:11" x14ac:dyDescent="0.25">
      <c r="A29315" t="s">
        <v>30</v>
      </c>
      <c r="B29315" s="1">
        <v>120455655</v>
      </c>
      <c r="C29315">
        <v>164</v>
      </c>
      <c r="D29315" t="s">
        <v>19</v>
      </c>
      <c r="H29315" s="5"/>
      <c r="I29315" s="5"/>
      <c r="J29315" s="5"/>
      <c r="K29315" s="5"/>
    </row>
    <row r="29316" spans="1:11" x14ac:dyDescent="0.25">
      <c r="A29316" t="s">
        <v>30</v>
      </c>
      <c r="B29316" s="1">
        <v>120455655</v>
      </c>
      <c r="C29316">
        <v>933</v>
      </c>
      <c r="D29316" t="s">
        <v>19</v>
      </c>
      <c r="H29316" s="5"/>
      <c r="I29316" s="5"/>
      <c r="J29316" s="5"/>
      <c r="K29316" s="5"/>
    </row>
    <row r="29317" spans="1:11" x14ac:dyDescent="0.25">
      <c r="A29317" t="s">
        <v>30</v>
      </c>
      <c r="B29317" s="1">
        <v>120455655</v>
      </c>
      <c r="C29317">
        <v>642</v>
      </c>
      <c r="D29317" t="s">
        <v>20</v>
      </c>
      <c r="H29317" s="5"/>
      <c r="I29317" s="5"/>
      <c r="J29317" s="5"/>
      <c r="K29317" s="5"/>
    </row>
    <row r="29318" spans="1:11" x14ac:dyDescent="0.25">
      <c r="A29318" t="s">
        <v>30</v>
      </c>
      <c r="B29318" s="1">
        <v>120455655</v>
      </c>
      <c r="C29318">
        <v>241</v>
      </c>
      <c r="D29318" t="s">
        <v>19</v>
      </c>
      <c r="H29318" s="5"/>
      <c r="I29318" s="5"/>
      <c r="J29318" s="5"/>
      <c r="K29318" s="5"/>
    </row>
    <row r="29319" spans="1:11" x14ac:dyDescent="0.25">
      <c r="A29319" t="s">
        <v>30</v>
      </c>
      <c r="B29319" s="1">
        <v>120455655</v>
      </c>
      <c r="C29319">
        <v>60</v>
      </c>
      <c r="D29319" t="s">
        <v>19</v>
      </c>
      <c r="H29319" s="5"/>
      <c r="I29319" s="5"/>
      <c r="J29319" s="5"/>
      <c r="K29319" s="5"/>
    </row>
    <row r="29320" spans="1:11" x14ac:dyDescent="0.25">
      <c r="A29320" t="s">
        <v>30</v>
      </c>
      <c r="B29320" s="1">
        <v>120455655</v>
      </c>
      <c r="C29320">
        <v>341</v>
      </c>
      <c r="D29320" t="s">
        <v>20</v>
      </c>
      <c r="H29320" s="5"/>
      <c r="I29320" s="5"/>
      <c r="J29320" s="5"/>
      <c r="K29320" s="5"/>
    </row>
    <row r="29321" spans="1:11" x14ac:dyDescent="0.25">
      <c r="A29321" t="s">
        <v>30</v>
      </c>
      <c r="B29321" s="1">
        <v>120455655</v>
      </c>
      <c r="C29321">
        <v>105</v>
      </c>
      <c r="D29321" t="s">
        <v>19</v>
      </c>
      <c r="H29321" s="5"/>
      <c r="I29321" s="5"/>
      <c r="J29321" s="5"/>
      <c r="K29321" s="5"/>
    </row>
    <row r="29322" spans="1:11" x14ac:dyDescent="0.25">
      <c r="A29322" t="s">
        <v>30</v>
      </c>
      <c r="B29322" s="1">
        <v>120455655</v>
      </c>
      <c r="C29322">
        <v>200</v>
      </c>
      <c r="D29322" t="s">
        <v>19</v>
      </c>
      <c r="H29322" s="5"/>
      <c r="I29322" s="5"/>
      <c r="J29322" s="5"/>
      <c r="K29322" s="5"/>
    </row>
    <row r="29323" spans="1:11" x14ac:dyDescent="0.25">
      <c r="A29323" t="s">
        <v>30</v>
      </c>
      <c r="B29323" s="1">
        <v>120455655</v>
      </c>
      <c r="C29323">
        <v>305</v>
      </c>
      <c r="D29323" t="s">
        <v>20</v>
      </c>
      <c r="H29323" s="5"/>
      <c r="I29323" s="5"/>
      <c r="J29323" s="5"/>
      <c r="K29323" s="5"/>
    </row>
    <row r="29324" spans="1:11" x14ac:dyDescent="0.25">
      <c r="A29324" t="s">
        <v>30</v>
      </c>
      <c r="B29324" s="1">
        <v>120455655</v>
      </c>
      <c r="C29324">
        <v>97</v>
      </c>
      <c r="D29324" t="s">
        <v>19</v>
      </c>
      <c r="H29324" s="5"/>
      <c r="I29324" s="5"/>
      <c r="J29324" s="5"/>
      <c r="K29324" s="5"/>
    </row>
    <row r="29325" spans="1:11" x14ac:dyDescent="0.25">
      <c r="A29325" t="s">
        <v>30</v>
      </c>
      <c r="B29325" s="1">
        <v>120455655</v>
      </c>
      <c r="C29325">
        <v>30</v>
      </c>
      <c r="D29325" t="s">
        <v>19</v>
      </c>
      <c r="H29325" s="5"/>
      <c r="I29325" s="5"/>
      <c r="J29325" s="5"/>
      <c r="K29325" s="5"/>
    </row>
    <row r="29326" spans="1:11" x14ac:dyDescent="0.25">
      <c r="A29326" t="s">
        <v>30</v>
      </c>
      <c r="B29326" s="1">
        <v>120455655</v>
      </c>
      <c r="C29326">
        <v>167</v>
      </c>
      <c r="D29326" t="s">
        <v>20</v>
      </c>
      <c r="H29326" s="5"/>
      <c r="I29326" s="5"/>
      <c r="J29326" s="5"/>
      <c r="K29326" s="5"/>
    </row>
    <row r="29327" spans="1:11" x14ac:dyDescent="0.25">
      <c r="A29327" t="s">
        <v>30</v>
      </c>
      <c r="B29327" s="1">
        <v>120455655</v>
      </c>
      <c r="C29327">
        <v>1546</v>
      </c>
      <c r="D29327" t="s">
        <v>19</v>
      </c>
      <c r="H29327" s="5"/>
      <c r="I29327" s="5"/>
      <c r="J29327" s="5"/>
      <c r="K29327" s="5"/>
    </row>
    <row r="29328" spans="1:11" x14ac:dyDescent="0.25">
      <c r="A29328" t="s">
        <v>30</v>
      </c>
      <c r="B29328" s="1">
        <v>120455655</v>
      </c>
      <c r="C29328">
        <v>69</v>
      </c>
      <c r="D29328" t="s">
        <v>19</v>
      </c>
      <c r="H29328" s="5"/>
      <c r="I29328" s="5"/>
      <c r="J29328" s="5"/>
      <c r="K29328" s="5"/>
    </row>
    <row r="29329" spans="1:11" x14ac:dyDescent="0.25">
      <c r="A29329" t="s">
        <v>30</v>
      </c>
      <c r="B29329" s="1">
        <v>120455655</v>
      </c>
      <c r="C29329">
        <v>58</v>
      </c>
      <c r="D29329" t="s">
        <v>20</v>
      </c>
      <c r="H29329" s="5"/>
      <c r="I29329" s="5"/>
      <c r="J29329" s="5"/>
      <c r="K29329" s="5"/>
    </row>
    <row r="29330" spans="1:11" x14ac:dyDescent="0.25">
      <c r="A29330" t="s">
        <v>30</v>
      </c>
      <c r="B29330" s="1">
        <v>120455655</v>
      </c>
      <c r="C29330">
        <v>213</v>
      </c>
      <c r="D29330" t="s">
        <v>19</v>
      </c>
      <c r="H29330" s="5"/>
      <c r="I29330" s="5"/>
      <c r="J29330" s="5"/>
      <c r="K29330" s="5"/>
    </row>
    <row r="29331" spans="1:11" x14ac:dyDescent="0.25">
      <c r="A29331" t="s">
        <v>30</v>
      </c>
      <c r="B29331" s="1">
        <v>120455655</v>
      </c>
      <c r="C29331">
        <v>147</v>
      </c>
      <c r="D29331" t="s">
        <v>19</v>
      </c>
      <c r="H29331" s="5"/>
      <c r="I29331" s="5"/>
      <c r="J29331" s="5"/>
      <c r="K29331" s="5"/>
    </row>
    <row r="29332" spans="1:11" x14ac:dyDescent="0.25">
      <c r="A29332" t="s">
        <v>30</v>
      </c>
      <c r="B29332" s="1">
        <v>120455655</v>
      </c>
      <c r="C29332">
        <v>122</v>
      </c>
      <c r="D29332" t="s">
        <v>20</v>
      </c>
      <c r="H29332" s="5"/>
      <c r="I29332" s="5"/>
      <c r="J29332" s="5"/>
      <c r="K29332" s="5"/>
    </row>
    <row r="29333" spans="1:11" x14ac:dyDescent="0.25">
      <c r="A29333" t="s">
        <v>30</v>
      </c>
      <c r="B29333" s="1">
        <v>120455655</v>
      </c>
      <c r="C29333">
        <v>8</v>
      </c>
      <c r="D29333" t="s">
        <v>19</v>
      </c>
      <c r="H29333" s="5"/>
      <c r="I29333" s="5"/>
      <c r="J29333" s="5"/>
      <c r="K29333" s="5"/>
    </row>
    <row r="29334" spans="1:11" x14ac:dyDescent="0.25">
      <c r="A29334" t="s">
        <v>30</v>
      </c>
      <c r="B29334" s="1">
        <v>120455655</v>
      </c>
      <c r="C29334">
        <v>171</v>
      </c>
      <c r="D29334" t="s">
        <v>19</v>
      </c>
      <c r="H29334" s="5"/>
      <c r="I29334" s="5"/>
      <c r="J29334" s="5"/>
      <c r="K29334" s="5"/>
    </row>
    <row r="29335" spans="1:11" x14ac:dyDescent="0.25">
      <c r="A29335" t="s">
        <v>30</v>
      </c>
      <c r="B29335" s="1">
        <v>120455655</v>
      </c>
      <c r="C29335">
        <v>306</v>
      </c>
      <c r="D29335" t="s">
        <v>20</v>
      </c>
      <c r="H29335" s="5"/>
      <c r="I29335" s="5"/>
      <c r="J29335" s="5"/>
      <c r="K29335" s="5"/>
    </row>
    <row r="29336" spans="1:11" x14ac:dyDescent="0.25">
      <c r="A29336" t="s">
        <v>30</v>
      </c>
      <c r="B29336" s="1">
        <v>120455655</v>
      </c>
      <c r="C29336">
        <v>14</v>
      </c>
      <c r="D29336" t="s">
        <v>19</v>
      </c>
      <c r="H29336" s="5"/>
      <c r="I29336" s="5"/>
      <c r="J29336" s="5"/>
      <c r="K29336" s="5"/>
    </row>
    <row r="29337" spans="1:11" x14ac:dyDescent="0.25">
      <c r="A29337" t="s">
        <v>30</v>
      </c>
      <c r="B29337" s="1">
        <v>120455655</v>
      </c>
      <c r="C29337">
        <v>92</v>
      </c>
      <c r="D29337" t="s">
        <v>19</v>
      </c>
      <c r="H29337" s="5"/>
      <c r="I29337" s="5"/>
      <c r="J29337" s="5"/>
      <c r="K29337" s="5"/>
    </row>
    <row r="29338" spans="1:11" x14ac:dyDescent="0.25">
      <c r="A29338" t="s">
        <v>30</v>
      </c>
      <c r="B29338" s="1">
        <v>120455655</v>
      </c>
      <c r="C29338">
        <v>1099</v>
      </c>
      <c r="D29338" t="s">
        <v>20</v>
      </c>
      <c r="H29338" s="5"/>
      <c r="I29338" s="5"/>
      <c r="J29338" s="5"/>
      <c r="K29338" s="5"/>
    </row>
    <row r="29339" spans="1:11" x14ac:dyDescent="0.25">
      <c r="A29339" t="s">
        <v>30</v>
      </c>
      <c r="B29339" s="1">
        <v>120455655</v>
      </c>
      <c r="C29339">
        <v>182</v>
      </c>
      <c r="D29339" t="s">
        <v>19</v>
      </c>
      <c r="H29339" s="5"/>
      <c r="I29339" s="5"/>
      <c r="J29339" s="5"/>
      <c r="K29339" s="5"/>
    </row>
    <row r="29340" spans="1:11" x14ac:dyDescent="0.25">
      <c r="A29340" t="s">
        <v>30</v>
      </c>
      <c r="B29340" s="1">
        <v>120455655</v>
      </c>
      <c r="C29340">
        <v>59</v>
      </c>
      <c r="D29340" t="s">
        <v>19</v>
      </c>
      <c r="H29340" s="5"/>
      <c r="I29340" s="5"/>
      <c r="J29340" s="5"/>
      <c r="K29340" s="5"/>
    </row>
    <row r="29341" spans="1:11" x14ac:dyDescent="0.25">
      <c r="A29341" t="s">
        <v>30</v>
      </c>
      <c r="B29341" s="1">
        <v>120455655</v>
      </c>
      <c r="C29341">
        <v>260</v>
      </c>
      <c r="D29341" t="s">
        <v>20</v>
      </c>
      <c r="H29341" s="5"/>
      <c r="I29341" s="5"/>
      <c r="J29341" s="5"/>
      <c r="K29341" s="5"/>
    </row>
    <row r="29342" spans="1:11" x14ac:dyDescent="0.25">
      <c r="A29342" t="s">
        <v>30</v>
      </c>
      <c r="B29342" s="1">
        <v>120455655</v>
      </c>
      <c r="C29342">
        <v>624</v>
      </c>
      <c r="D29342" t="s">
        <v>19</v>
      </c>
      <c r="H29342" s="5"/>
      <c r="I29342" s="5"/>
      <c r="J29342" s="5"/>
      <c r="K29342" s="5"/>
    </row>
    <row r="29343" spans="1:11" x14ac:dyDescent="0.25">
      <c r="A29343" t="s">
        <v>30</v>
      </c>
      <c r="B29343" s="1">
        <v>120455655</v>
      </c>
      <c r="C29343">
        <v>403</v>
      </c>
      <c r="D29343" t="s">
        <v>19</v>
      </c>
      <c r="H29343" s="5"/>
      <c r="I29343" s="5"/>
      <c r="J29343" s="5"/>
      <c r="K29343" s="5"/>
    </row>
    <row r="29344" spans="1:11" x14ac:dyDescent="0.25">
      <c r="A29344" t="s">
        <v>30</v>
      </c>
      <c r="B29344" s="1">
        <v>120455655</v>
      </c>
      <c r="C29344">
        <v>467</v>
      </c>
      <c r="D29344" t="s">
        <v>20</v>
      </c>
      <c r="H29344" s="5"/>
      <c r="I29344" s="5"/>
      <c r="J29344" s="5"/>
      <c r="K29344" s="5"/>
    </row>
    <row r="29345" spans="1:11" x14ac:dyDescent="0.25">
      <c r="A29345" t="s">
        <v>30</v>
      </c>
      <c r="B29345" s="1">
        <v>120455655</v>
      </c>
      <c r="C29345">
        <v>56</v>
      </c>
      <c r="D29345" t="s">
        <v>19</v>
      </c>
      <c r="H29345" s="5"/>
      <c r="I29345" s="5"/>
      <c r="J29345" s="5"/>
      <c r="K29345" s="5"/>
    </row>
    <row r="29346" spans="1:11" x14ac:dyDescent="0.25">
      <c r="A29346" t="s">
        <v>30</v>
      </c>
      <c r="B29346" s="1">
        <v>120455655</v>
      </c>
      <c r="C29346">
        <v>97</v>
      </c>
      <c r="D29346" t="s">
        <v>19</v>
      </c>
      <c r="H29346" s="5"/>
      <c r="I29346" s="5"/>
      <c r="J29346" s="5"/>
      <c r="K29346" s="5"/>
    </row>
    <row r="29347" spans="1:11" x14ac:dyDescent="0.25">
      <c r="A29347" t="s">
        <v>30</v>
      </c>
      <c r="B29347" s="1">
        <v>120455655</v>
      </c>
      <c r="C29347">
        <v>2</v>
      </c>
      <c r="D29347" t="s">
        <v>20</v>
      </c>
      <c r="H29347" s="5"/>
      <c r="I29347" s="5"/>
      <c r="J29347" s="5"/>
      <c r="K29347" s="5"/>
    </row>
    <row r="29348" spans="1:11" x14ac:dyDescent="0.25">
      <c r="A29348" t="s">
        <v>30</v>
      </c>
      <c r="B29348" s="1">
        <v>120455655</v>
      </c>
      <c r="C29348">
        <v>125</v>
      </c>
      <c r="D29348" t="s">
        <v>19</v>
      </c>
      <c r="H29348" s="5"/>
      <c r="I29348" s="5"/>
      <c r="J29348" s="5"/>
      <c r="K29348" s="5"/>
    </row>
    <row r="29349" spans="1:11" x14ac:dyDescent="0.25">
      <c r="A29349" t="s">
        <v>30</v>
      </c>
      <c r="B29349" s="1">
        <v>120455655</v>
      </c>
      <c r="C29349">
        <v>130</v>
      </c>
      <c r="D29349" t="s">
        <v>19</v>
      </c>
      <c r="H29349" s="5"/>
      <c r="I29349" s="5"/>
      <c r="J29349" s="5"/>
      <c r="K29349" s="5"/>
    </row>
    <row r="29350" spans="1:11" x14ac:dyDescent="0.25">
      <c r="A29350" t="s">
        <v>30</v>
      </c>
      <c r="B29350" s="1">
        <v>120455655</v>
      </c>
      <c r="C29350">
        <v>154</v>
      </c>
      <c r="D29350" t="s">
        <v>20</v>
      </c>
      <c r="H29350" s="5"/>
      <c r="I29350" s="5"/>
      <c r="J29350" s="5"/>
      <c r="K29350" s="5"/>
    </row>
    <row r="29351" spans="1:11" x14ac:dyDescent="0.25">
      <c r="A29351" t="s">
        <v>30</v>
      </c>
      <c r="B29351" s="1">
        <v>120455655</v>
      </c>
      <c r="C29351">
        <v>98</v>
      </c>
      <c r="D29351" t="s">
        <v>19</v>
      </c>
      <c r="H29351" s="5"/>
      <c r="I29351" s="5"/>
      <c r="J29351" s="5"/>
      <c r="K29351" s="5"/>
    </row>
    <row r="29352" spans="1:11" x14ac:dyDescent="0.25">
      <c r="A29352" t="s">
        <v>30</v>
      </c>
      <c r="B29352" s="1">
        <v>120455655</v>
      </c>
      <c r="C29352">
        <v>20</v>
      </c>
      <c r="D29352" t="s">
        <v>19</v>
      </c>
      <c r="H29352" s="5"/>
      <c r="I29352" s="5"/>
      <c r="J29352" s="5"/>
      <c r="K29352" s="5"/>
    </row>
    <row r="29353" spans="1:11" x14ac:dyDescent="0.25">
      <c r="A29353" t="s">
        <v>30</v>
      </c>
      <c r="B29353" s="1">
        <v>120455655</v>
      </c>
      <c r="C29353">
        <v>108</v>
      </c>
      <c r="D29353" t="s">
        <v>20</v>
      </c>
      <c r="H29353" s="5"/>
      <c r="I29353" s="5"/>
      <c r="J29353" s="5"/>
      <c r="K29353" s="5"/>
    </row>
    <row r="29354" spans="1:11" x14ac:dyDescent="0.25">
      <c r="A29354" t="s">
        <v>30</v>
      </c>
      <c r="B29354" s="1">
        <v>120455655</v>
      </c>
      <c r="C29354">
        <v>1102</v>
      </c>
      <c r="D29354" t="s">
        <v>19</v>
      </c>
      <c r="H29354" s="5"/>
      <c r="I29354" s="5"/>
      <c r="J29354" s="5"/>
      <c r="K29354" s="5"/>
    </row>
    <row r="29355" spans="1:11" x14ac:dyDescent="0.25">
      <c r="A29355" t="s">
        <v>30</v>
      </c>
      <c r="B29355" s="1">
        <v>120455655</v>
      </c>
      <c r="C29355">
        <v>150</v>
      </c>
      <c r="D29355" t="s">
        <v>19</v>
      </c>
      <c r="H29355" s="5"/>
      <c r="I29355" s="5"/>
      <c r="J29355" s="5"/>
      <c r="K29355" s="5"/>
    </row>
    <row r="29356" spans="1:11" x14ac:dyDescent="0.25">
      <c r="A29356" t="s">
        <v>30</v>
      </c>
      <c r="B29356" s="1">
        <v>120455655</v>
      </c>
      <c r="C29356">
        <v>165</v>
      </c>
      <c r="D29356" t="s">
        <v>20</v>
      </c>
      <c r="H29356" s="5"/>
      <c r="I29356" s="5"/>
      <c r="J29356" s="5"/>
      <c r="K29356" s="5"/>
    </row>
    <row r="29357" spans="1:11" x14ac:dyDescent="0.25">
      <c r="A29357" t="s">
        <v>30</v>
      </c>
      <c r="B29357" s="1">
        <v>120455655</v>
      </c>
      <c r="C29357">
        <v>595</v>
      </c>
      <c r="D29357" t="s">
        <v>19</v>
      </c>
      <c r="H29357" s="5"/>
      <c r="I29357" s="5"/>
      <c r="J29357" s="5"/>
      <c r="K29357" s="5"/>
    </row>
    <row r="29358" spans="1:11" x14ac:dyDescent="0.25">
      <c r="A29358" t="s">
        <v>30</v>
      </c>
      <c r="B29358" s="1">
        <v>120455655</v>
      </c>
      <c r="C29358">
        <v>209</v>
      </c>
      <c r="D29358" t="s">
        <v>19</v>
      </c>
      <c r="H29358" s="5"/>
      <c r="I29358" s="5"/>
      <c r="J29358" s="5"/>
      <c r="K29358" s="5"/>
    </row>
    <row r="29359" spans="1:11" x14ac:dyDescent="0.25">
      <c r="A29359" t="s">
        <v>30</v>
      </c>
      <c r="B29359" s="1">
        <v>120455655</v>
      </c>
      <c r="C29359">
        <v>1110</v>
      </c>
      <c r="D29359" t="s">
        <v>20</v>
      </c>
      <c r="H29359" s="5"/>
      <c r="I29359" s="5"/>
      <c r="J29359" s="5"/>
      <c r="K29359" s="5"/>
    </row>
    <row r="29360" spans="1:11" x14ac:dyDescent="0.25">
      <c r="A29360" t="s">
        <v>30</v>
      </c>
      <c r="B29360" s="1">
        <v>120455655</v>
      </c>
      <c r="C29360">
        <v>129</v>
      </c>
      <c r="D29360" t="s">
        <v>19</v>
      </c>
      <c r="H29360" s="5"/>
      <c r="I29360" s="5"/>
      <c r="J29360" s="5"/>
      <c r="K29360" s="5"/>
    </row>
    <row r="29361" spans="1:11" x14ac:dyDescent="0.25">
      <c r="A29361" t="s">
        <v>30</v>
      </c>
      <c r="B29361" s="1">
        <v>120455655</v>
      </c>
      <c r="C29361">
        <v>107</v>
      </c>
      <c r="D29361" t="s">
        <v>19</v>
      </c>
      <c r="H29361" s="5"/>
      <c r="I29361" s="5"/>
      <c r="J29361" s="5"/>
      <c r="K29361" s="5"/>
    </row>
    <row r="29362" spans="1:11" x14ac:dyDescent="0.25">
      <c r="A29362" t="s">
        <v>30</v>
      </c>
      <c r="B29362" s="1">
        <v>120455655</v>
      </c>
      <c r="C29362">
        <v>219</v>
      </c>
      <c r="D29362" t="s">
        <v>20</v>
      </c>
      <c r="H29362" s="5"/>
      <c r="I29362" s="5"/>
      <c r="J29362" s="5"/>
      <c r="K29362" s="5"/>
    </row>
    <row r="29363" spans="1:11" x14ac:dyDescent="0.25">
      <c r="A29363" t="s">
        <v>30</v>
      </c>
      <c r="B29363" s="1">
        <v>120455655</v>
      </c>
      <c r="C29363">
        <v>29</v>
      </c>
      <c r="D29363" t="s">
        <v>19</v>
      </c>
      <c r="H29363" s="5"/>
      <c r="I29363" s="5"/>
      <c r="J29363" s="5"/>
      <c r="K29363" s="5"/>
    </row>
    <row r="29364" spans="1:11" x14ac:dyDescent="0.25">
      <c r="A29364" t="s">
        <v>30</v>
      </c>
      <c r="B29364" s="1">
        <v>120455655</v>
      </c>
      <c r="C29364">
        <v>595</v>
      </c>
      <c r="D29364" t="s">
        <v>19</v>
      </c>
      <c r="H29364" s="5"/>
      <c r="I29364" s="5"/>
      <c r="J29364" s="5"/>
      <c r="K29364" s="5"/>
    </row>
    <row r="29365" spans="1:11" x14ac:dyDescent="0.25">
      <c r="A29365" t="s">
        <v>30</v>
      </c>
      <c r="B29365" s="1">
        <v>120455655</v>
      </c>
      <c r="C29365">
        <v>144</v>
      </c>
      <c r="D29365" t="s">
        <v>20</v>
      </c>
      <c r="H29365" s="5"/>
      <c r="I29365" s="5"/>
      <c r="J29365" s="5"/>
      <c r="K29365" s="5"/>
    </row>
    <row r="29366" spans="1:11" x14ac:dyDescent="0.25">
      <c r="A29366" t="s">
        <v>30</v>
      </c>
      <c r="B29366" s="1">
        <v>120455655</v>
      </c>
      <c r="C29366">
        <v>1198</v>
      </c>
      <c r="D29366" t="s">
        <v>19</v>
      </c>
      <c r="H29366" s="5"/>
      <c r="I29366" s="5"/>
      <c r="J29366" s="5"/>
      <c r="K29366" s="5"/>
    </row>
    <row r="29367" spans="1:11" x14ac:dyDescent="0.25">
      <c r="A29367" t="s">
        <v>30</v>
      </c>
      <c r="B29367" s="1">
        <v>120455655</v>
      </c>
      <c r="C29367">
        <v>598</v>
      </c>
      <c r="D29367" t="s">
        <v>19</v>
      </c>
      <c r="H29367" s="5"/>
      <c r="I29367" s="5"/>
      <c r="J29367" s="5"/>
      <c r="K29367" s="5"/>
    </row>
    <row r="29368" spans="1:11" x14ac:dyDescent="0.25">
      <c r="A29368" t="s">
        <v>30</v>
      </c>
      <c r="B29368" s="1">
        <v>120455655</v>
      </c>
      <c r="C29368">
        <v>33</v>
      </c>
      <c r="D29368" t="s">
        <v>20</v>
      </c>
      <c r="H29368" s="5"/>
      <c r="I29368" s="5"/>
      <c r="J29368" s="5"/>
      <c r="K29368" s="5"/>
    </row>
    <row r="29369" spans="1:11" x14ac:dyDescent="0.25">
      <c r="A29369" t="s">
        <v>30</v>
      </c>
      <c r="B29369" s="1">
        <v>120455655</v>
      </c>
      <c r="C29369">
        <v>49</v>
      </c>
      <c r="D29369" t="s">
        <v>19</v>
      </c>
      <c r="H29369" s="5"/>
      <c r="I29369" s="5"/>
      <c r="J29369" s="5"/>
      <c r="K29369" s="5"/>
    </row>
    <row r="29370" spans="1:11" x14ac:dyDescent="0.25">
      <c r="A29370" t="s">
        <v>30</v>
      </c>
      <c r="B29370" s="1">
        <v>120455655</v>
      </c>
      <c r="C29370">
        <v>314</v>
      </c>
      <c r="D29370" t="s">
        <v>19</v>
      </c>
      <c r="H29370" s="5"/>
      <c r="I29370" s="5"/>
      <c r="J29370" s="5"/>
      <c r="K29370" s="5"/>
    </row>
    <row r="29371" spans="1:11" x14ac:dyDescent="0.25">
      <c r="A29371" t="s">
        <v>30</v>
      </c>
      <c r="B29371" s="1">
        <v>120455655</v>
      </c>
      <c r="C29371">
        <v>56</v>
      </c>
      <c r="D29371" t="s">
        <v>20</v>
      </c>
      <c r="H29371" s="5"/>
      <c r="I29371" s="5"/>
      <c r="J29371" s="5"/>
      <c r="K29371" s="5"/>
    </row>
    <row r="29372" spans="1:11" x14ac:dyDescent="0.25">
      <c r="A29372" t="s">
        <v>30</v>
      </c>
      <c r="B29372" s="1">
        <v>120455655</v>
      </c>
      <c r="C29372">
        <v>317</v>
      </c>
      <c r="D29372" t="s">
        <v>19</v>
      </c>
      <c r="H29372" s="5"/>
      <c r="I29372" s="5"/>
      <c r="J29372" s="5"/>
      <c r="K29372" s="5"/>
    </row>
    <row r="29373" spans="1:11" x14ac:dyDescent="0.25">
      <c r="A29373" t="s">
        <v>30</v>
      </c>
      <c r="B29373" s="1">
        <v>120455655</v>
      </c>
      <c r="C29373">
        <v>294</v>
      </c>
      <c r="D29373" t="s">
        <v>19</v>
      </c>
      <c r="H29373" s="5"/>
      <c r="I29373" s="5"/>
      <c r="J29373" s="5"/>
      <c r="K29373" s="5"/>
    </row>
    <row r="29374" spans="1:11" x14ac:dyDescent="0.25">
      <c r="A29374" t="s">
        <v>30</v>
      </c>
      <c r="B29374" s="1">
        <v>120455655</v>
      </c>
      <c r="C29374">
        <v>719</v>
      </c>
      <c r="D29374" t="s">
        <v>20</v>
      </c>
      <c r="H29374" s="5"/>
      <c r="I29374" s="5"/>
      <c r="J29374" s="5"/>
      <c r="K29374" s="5"/>
    </row>
    <row r="29375" spans="1:11" x14ac:dyDescent="0.25">
      <c r="A29375" t="s">
        <v>30</v>
      </c>
      <c r="B29375" s="1">
        <v>120455655</v>
      </c>
      <c r="C29375">
        <v>8</v>
      </c>
      <c r="D29375" t="s">
        <v>19</v>
      </c>
      <c r="H29375" s="5"/>
      <c r="I29375" s="5"/>
      <c r="J29375" s="5"/>
      <c r="K29375" s="5"/>
    </row>
    <row r="29376" spans="1:11" x14ac:dyDescent="0.25">
      <c r="A29376" t="s">
        <v>30</v>
      </c>
      <c r="B29376" s="1">
        <v>120455655</v>
      </c>
      <c r="C29376">
        <v>122</v>
      </c>
      <c r="D29376" t="s">
        <v>19</v>
      </c>
      <c r="H29376" s="5"/>
      <c r="I29376" s="5"/>
      <c r="J29376" s="5"/>
      <c r="K29376" s="5"/>
    </row>
    <row r="29377" spans="1:11" x14ac:dyDescent="0.25">
      <c r="A29377" t="s">
        <v>30</v>
      </c>
      <c r="B29377" s="1">
        <v>120489381</v>
      </c>
      <c r="C29377">
        <v>12</v>
      </c>
      <c r="D29377" t="s">
        <v>20</v>
      </c>
      <c r="H29377" s="5"/>
      <c r="I29377" s="5"/>
      <c r="J29377" s="5"/>
      <c r="K29377" s="5"/>
    </row>
    <row r="29378" spans="1:11" x14ac:dyDescent="0.25">
      <c r="A29378" t="s">
        <v>30</v>
      </c>
      <c r="B29378" s="1">
        <v>120513085</v>
      </c>
      <c r="C29378">
        <v>264</v>
      </c>
      <c r="D29378" t="s">
        <v>19</v>
      </c>
      <c r="H29378" s="5"/>
      <c r="I29378" s="5"/>
      <c r="J29378" s="5"/>
      <c r="K29378" s="5"/>
    </row>
    <row r="29379" spans="1:11" x14ac:dyDescent="0.25">
      <c r="A29379" t="s">
        <v>30</v>
      </c>
      <c r="B29379" s="1">
        <v>120513085</v>
      </c>
      <c r="C29379">
        <v>519</v>
      </c>
      <c r="D29379" t="s">
        <v>19</v>
      </c>
      <c r="H29379" s="5"/>
      <c r="I29379" s="5"/>
      <c r="J29379" s="5"/>
      <c r="K29379" s="5"/>
    </row>
    <row r="29380" spans="1:11" x14ac:dyDescent="0.25">
      <c r="A29380" t="s">
        <v>30</v>
      </c>
      <c r="B29380" s="1">
        <v>120513085</v>
      </c>
      <c r="C29380">
        <v>614</v>
      </c>
      <c r="D29380" t="s">
        <v>20</v>
      </c>
      <c r="H29380" s="5"/>
      <c r="I29380" s="5"/>
      <c r="J29380" s="5"/>
      <c r="K29380" s="5"/>
    </row>
    <row r="29381" spans="1:11" x14ac:dyDescent="0.25">
      <c r="A29381" t="s">
        <v>30</v>
      </c>
      <c r="B29381" s="1">
        <v>120513085</v>
      </c>
      <c r="C29381">
        <v>9</v>
      </c>
      <c r="D29381" t="s">
        <v>19</v>
      </c>
      <c r="H29381" s="5"/>
      <c r="I29381" s="5"/>
      <c r="J29381" s="5"/>
      <c r="K29381" s="5"/>
    </row>
    <row r="29382" spans="1:11" x14ac:dyDescent="0.25">
      <c r="A29382" t="s">
        <v>30</v>
      </c>
      <c r="B29382" s="1">
        <v>120513085</v>
      </c>
      <c r="C29382">
        <v>417</v>
      </c>
      <c r="D29382" t="s">
        <v>19</v>
      </c>
      <c r="H29382" s="5"/>
      <c r="I29382" s="5"/>
      <c r="J29382" s="5"/>
      <c r="K29382" s="5"/>
    </row>
    <row r="29383" spans="1:11" x14ac:dyDescent="0.25">
      <c r="A29383" t="s">
        <v>30</v>
      </c>
      <c r="B29383" s="1">
        <v>120513085</v>
      </c>
      <c r="C29383">
        <v>50</v>
      </c>
      <c r="D29383" t="s">
        <v>20</v>
      </c>
      <c r="H29383" s="5"/>
      <c r="I29383" s="5"/>
      <c r="J29383" s="5"/>
      <c r="K29383" s="5"/>
    </row>
    <row r="29384" spans="1:11" x14ac:dyDescent="0.25">
      <c r="A29384" t="s">
        <v>30</v>
      </c>
      <c r="B29384" s="1">
        <v>120513085</v>
      </c>
      <c r="C29384">
        <v>23</v>
      </c>
      <c r="D29384" t="s">
        <v>19</v>
      </c>
      <c r="H29384" s="5"/>
      <c r="I29384" s="5"/>
      <c r="J29384" s="5"/>
      <c r="K29384" s="5"/>
    </row>
    <row r="29385" spans="1:11" x14ac:dyDescent="0.25">
      <c r="A29385" t="s">
        <v>30</v>
      </c>
      <c r="B29385" s="1">
        <v>120516602</v>
      </c>
      <c r="C29385">
        <v>121</v>
      </c>
      <c r="D29385" t="s">
        <v>19</v>
      </c>
      <c r="H29385" s="5"/>
      <c r="I29385" s="5"/>
      <c r="J29385" s="5"/>
      <c r="K29385" s="5"/>
    </row>
    <row r="29386" spans="1:11" x14ac:dyDescent="0.25">
      <c r="A29386" t="s">
        <v>30</v>
      </c>
      <c r="B29386" s="1">
        <v>120677651</v>
      </c>
      <c r="C29386">
        <v>50</v>
      </c>
      <c r="D29386" t="s">
        <v>20</v>
      </c>
      <c r="H29386" s="5"/>
      <c r="I29386" s="5"/>
      <c r="J29386" s="5"/>
      <c r="K29386" s="5"/>
    </row>
    <row r="29387" spans="1:11" x14ac:dyDescent="0.25">
      <c r="A29387" t="s">
        <v>30</v>
      </c>
      <c r="B29387" s="1">
        <v>120677651</v>
      </c>
      <c r="C29387">
        <v>50</v>
      </c>
      <c r="D29387" t="s">
        <v>19</v>
      </c>
      <c r="H29387" s="5"/>
      <c r="I29387" s="5"/>
      <c r="J29387" s="5"/>
      <c r="K29387" s="5"/>
    </row>
    <row r="29388" spans="1:11" x14ac:dyDescent="0.25">
      <c r="A29388" t="s">
        <v>30</v>
      </c>
      <c r="B29388" s="1">
        <v>120677651</v>
      </c>
      <c r="C29388">
        <v>309</v>
      </c>
      <c r="D29388" t="s">
        <v>19</v>
      </c>
      <c r="H29388" s="5"/>
      <c r="I29388" s="5"/>
      <c r="J29388" s="5"/>
      <c r="K29388" s="5"/>
    </row>
    <row r="29389" spans="1:11" x14ac:dyDescent="0.25">
      <c r="A29389" t="s">
        <v>30</v>
      </c>
      <c r="B29389" s="1">
        <v>120677651</v>
      </c>
      <c r="C29389">
        <v>135</v>
      </c>
      <c r="D29389" t="s">
        <v>20</v>
      </c>
      <c r="H29389" s="5"/>
      <c r="I29389" s="5"/>
      <c r="J29389" s="5"/>
      <c r="K29389" s="5"/>
    </row>
    <row r="29390" spans="1:11" x14ac:dyDescent="0.25">
      <c r="A29390" t="s">
        <v>30</v>
      </c>
      <c r="B29390" s="1">
        <v>120677651</v>
      </c>
      <c r="C29390">
        <v>150</v>
      </c>
      <c r="D29390" t="s">
        <v>19</v>
      </c>
      <c r="H29390" s="5"/>
      <c r="I29390" s="5"/>
      <c r="J29390" s="5"/>
      <c r="K29390" s="5"/>
    </row>
    <row r="29391" spans="1:11" x14ac:dyDescent="0.25">
      <c r="A29391" t="s">
        <v>30</v>
      </c>
      <c r="B29391" s="1">
        <v>120677651</v>
      </c>
      <c r="C29391">
        <v>876</v>
      </c>
      <c r="D29391" t="s">
        <v>19</v>
      </c>
      <c r="H29391" s="5"/>
      <c r="I29391" s="5"/>
      <c r="J29391" s="5"/>
      <c r="K29391" s="5"/>
    </row>
    <row r="29392" spans="1:11" x14ac:dyDescent="0.25">
      <c r="A29392" t="s">
        <v>30</v>
      </c>
      <c r="B29392" s="1">
        <v>120677651</v>
      </c>
      <c r="C29392">
        <v>70</v>
      </c>
      <c r="D29392" t="s">
        <v>20</v>
      </c>
      <c r="H29392" s="5"/>
      <c r="I29392" s="5"/>
      <c r="J29392" s="5"/>
      <c r="K29392" s="5"/>
    </row>
    <row r="29393" spans="1:11" x14ac:dyDescent="0.25">
      <c r="A29393" t="s">
        <v>30</v>
      </c>
      <c r="B29393" s="1">
        <v>120677651</v>
      </c>
      <c r="C29393">
        <v>187</v>
      </c>
      <c r="D29393" t="s">
        <v>19</v>
      </c>
      <c r="H29393" s="5"/>
      <c r="I29393" s="5"/>
      <c r="J29393" s="5"/>
      <c r="K29393" s="5"/>
    </row>
    <row r="29394" spans="1:11" x14ac:dyDescent="0.25">
      <c r="A29394" t="s">
        <v>30</v>
      </c>
      <c r="B29394" s="1">
        <v>120677651</v>
      </c>
      <c r="C29394">
        <v>28</v>
      </c>
      <c r="D29394" t="s">
        <v>19</v>
      </c>
      <c r="H29394" s="5"/>
      <c r="I29394" s="5"/>
      <c r="J29394" s="5"/>
      <c r="K29394" s="5"/>
    </row>
    <row r="29395" spans="1:11" x14ac:dyDescent="0.25">
      <c r="A29395" t="s">
        <v>30</v>
      </c>
      <c r="B29395" s="1">
        <v>120677651</v>
      </c>
      <c r="C29395">
        <v>85</v>
      </c>
      <c r="D29395" t="s">
        <v>20</v>
      </c>
      <c r="H29395" s="5"/>
      <c r="I29395" s="5"/>
      <c r="J29395" s="5"/>
      <c r="K29395" s="5"/>
    </row>
    <row r="29396" spans="1:11" x14ac:dyDescent="0.25">
      <c r="A29396" t="s">
        <v>30</v>
      </c>
      <c r="B29396" s="1">
        <v>120677651</v>
      </c>
      <c r="C29396">
        <v>393</v>
      </c>
      <c r="D29396" t="s">
        <v>19</v>
      </c>
      <c r="H29396" s="5"/>
      <c r="I29396" s="5"/>
      <c r="J29396" s="5"/>
      <c r="K29396" s="5"/>
    </row>
    <row r="29397" spans="1:11" x14ac:dyDescent="0.25">
      <c r="A29397" t="s">
        <v>30</v>
      </c>
      <c r="B29397" s="1">
        <v>120677651</v>
      </c>
      <c r="C29397">
        <v>682</v>
      </c>
      <c r="D29397" t="s">
        <v>19</v>
      </c>
      <c r="H29397" s="5"/>
      <c r="I29397" s="5"/>
      <c r="J29397" s="5"/>
      <c r="K29397" s="5"/>
    </row>
    <row r="29398" spans="1:11" x14ac:dyDescent="0.25">
      <c r="A29398" t="s">
        <v>30</v>
      </c>
      <c r="B29398" s="1">
        <v>120677651</v>
      </c>
      <c r="C29398">
        <v>92</v>
      </c>
      <c r="D29398" t="s">
        <v>20</v>
      </c>
      <c r="H29398" s="5"/>
      <c r="I29398" s="5"/>
      <c r="J29398" s="5"/>
      <c r="K29398" s="5"/>
    </row>
    <row r="29399" spans="1:11" x14ac:dyDescent="0.25">
      <c r="A29399" t="s">
        <v>30</v>
      </c>
      <c r="B29399" s="1">
        <v>120677651</v>
      </c>
      <c r="C29399">
        <v>298</v>
      </c>
      <c r="D29399" t="s">
        <v>19</v>
      </c>
      <c r="H29399" s="5"/>
      <c r="I29399" s="5"/>
      <c r="J29399" s="5"/>
      <c r="K29399" s="5"/>
    </row>
    <row r="29400" spans="1:11" x14ac:dyDescent="0.25">
      <c r="A29400" t="s">
        <v>30</v>
      </c>
      <c r="B29400" s="1">
        <v>120677651</v>
      </c>
      <c r="C29400">
        <v>26</v>
      </c>
      <c r="D29400" t="s">
        <v>19</v>
      </c>
      <c r="H29400" s="5"/>
      <c r="I29400" s="5"/>
      <c r="J29400" s="5"/>
      <c r="K29400" s="5"/>
    </row>
    <row r="29401" spans="1:11" x14ac:dyDescent="0.25">
      <c r="A29401" t="s">
        <v>30</v>
      </c>
      <c r="B29401" s="1">
        <v>120677651</v>
      </c>
      <c r="C29401">
        <v>2492</v>
      </c>
      <c r="D29401" t="s">
        <v>20</v>
      </c>
      <c r="H29401" s="5"/>
      <c r="I29401" s="5"/>
      <c r="J29401" s="5"/>
      <c r="K29401" s="5"/>
    </row>
    <row r="29402" spans="1:11" x14ac:dyDescent="0.25">
      <c r="A29402" t="s">
        <v>30</v>
      </c>
      <c r="B29402" s="1">
        <v>120677651</v>
      </c>
      <c r="C29402">
        <v>263</v>
      </c>
      <c r="D29402" t="s">
        <v>19</v>
      </c>
      <c r="H29402" s="5"/>
      <c r="I29402" s="5"/>
      <c r="J29402" s="5"/>
      <c r="K29402" s="5"/>
    </row>
    <row r="29403" spans="1:11" x14ac:dyDescent="0.25">
      <c r="A29403" t="s">
        <v>30</v>
      </c>
      <c r="B29403" s="1">
        <v>120677651</v>
      </c>
      <c r="C29403">
        <v>72</v>
      </c>
      <c r="D29403" t="s">
        <v>19</v>
      </c>
      <c r="H29403" s="5"/>
      <c r="I29403" s="5"/>
      <c r="J29403" s="5"/>
      <c r="K29403" s="5"/>
    </row>
    <row r="29404" spans="1:11" x14ac:dyDescent="0.25">
      <c r="A29404" t="s">
        <v>30</v>
      </c>
      <c r="B29404" s="1">
        <v>120677651</v>
      </c>
      <c r="C29404">
        <v>46</v>
      </c>
      <c r="D29404" t="s">
        <v>20</v>
      </c>
      <c r="H29404" s="5"/>
      <c r="I29404" s="5"/>
      <c r="J29404" s="5"/>
      <c r="K29404" s="5"/>
    </row>
    <row r="29405" spans="1:11" x14ac:dyDescent="0.25">
      <c r="A29405" t="s">
        <v>30</v>
      </c>
      <c r="B29405" s="1">
        <v>120677651</v>
      </c>
      <c r="C29405">
        <v>206</v>
      </c>
      <c r="D29405" t="s">
        <v>19</v>
      </c>
      <c r="H29405" s="5"/>
      <c r="I29405" s="5"/>
      <c r="J29405" s="5"/>
      <c r="K29405" s="5"/>
    </row>
    <row r="29406" spans="1:11" x14ac:dyDescent="0.25">
      <c r="A29406" t="s">
        <v>30</v>
      </c>
      <c r="B29406" s="1">
        <v>120677651</v>
      </c>
      <c r="C29406">
        <v>50</v>
      </c>
      <c r="D29406" t="s">
        <v>19</v>
      </c>
      <c r="H29406" s="5"/>
      <c r="I29406" s="5"/>
      <c r="J29406" s="5"/>
      <c r="K29406" s="5"/>
    </row>
    <row r="29407" spans="1:11" x14ac:dyDescent="0.25">
      <c r="A29407" t="s">
        <v>30</v>
      </c>
      <c r="B29407" s="1">
        <v>120677651</v>
      </c>
      <c r="C29407">
        <v>123</v>
      </c>
      <c r="D29407" t="s">
        <v>20</v>
      </c>
      <c r="H29407" s="5"/>
      <c r="I29407" s="5"/>
      <c r="J29407" s="5"/>
      <c r="K29407" s="5"/>
    </row>
    <row r="29408" spans="1:11" x14ac:dyDescent="0.25">
      <c r="A29408" t="s">
        <v>30</v>
      </c>
      <c r="B29408" s="1">
        <v>120677651</v>
      </c>
      <c r="C29408">
        <v>84</v>
      </c>
      <c r="D29408" t="s">
        <v>19</v>
      </c>
      <c r="H29408" s="5"/>
      <c r="I29408" s="5"/>
      <c r="J29408" s="5"/>
      <c r="K29408" s="5"/>
    </row>
    <row r="29409" spans="1:11" x14ac:dyDescent="0.25">
      <c r="A29409" t="s">
        <v>30</v>
      </c>
      <c r="B29409" s="1">
        <v>120677651</v>
      </c>
      <c r="C29409">
        <v>567</v>
      </c>
      <c r="D29409" t="s">
        <v>19</v>
      </c>
      <c r="H29409" s="5"/>
      <c r="I29409" s="5"/>
      <c r="J29409" s="5"/>
      <c r="K29409" s="5"/>
    </row>
    <row r="29410" spans="1:11" x14ac:dyDescent="0.25">
      <c r="A29410" t="s">
        <v>30</v>
      </c>
      <c r="B29410" s="1">
        <v>120677651</v>
      </c>
      <c r="C29410">
        <v>541</v>
      </c>
      <c r="D29410" t="s">
        <v>20</v>
      </c>
      <c r="H29410" s="5"/>
      <c r="I29410" s="5"/>
      <c r="J29410" s="5"/>
      <c r="K29410" s="5"/>
    </row>
    <row r="29411" spans="1:11" x14ac:dyDescent="0.25">
      <c r="A29411" t="s">
        <v>30</v>
      </c>
      <c r="B29411" s="1">
        <v>120677651</v>
      </c>
      <c r="C29411">
        <v>606</v>
      </c>
      <c r="D29411" t="s">
        <v>19</v>
      </c>
      <c r="H29411" s="5"/>
      <c r="I29411" s="5"/>
      <c r="J29411" s="5"/>
      <c r="K29411" s="5"/>
    </row>
    <row r="29412" spans="1:11" x14ac:dyDescent="0.25">
      <c r="A29412" t="s">
        <v>30</v>
      </c>
      <c r="B29412" s="1">
        <v>120677651</v>
      </c>
      <c r="C29412">
        <v>2189</v>
      </c>
      <c r="D29412" t="s">
        <v>19</v>
      </c>
      <c r="H29412" s="5"/>
      <c r="I29412" s="5"/>
      <c r="J29412" s="5"/>
      <c r="K29412" s="5"/>
    </row>
    <row r="29413" spans="1:11" x14ac:dyDescent="0.25">
      <c r="A29413" t="s">
        <v>30</v>
      </c>
      <c r="B29413" s="1">
        <v>120677651</v>
      </c>
      <c r="C29413">
        <v>607</v>
      </c>
      <c r="D29413" t="s">
        <v>20</v>
      </c>
      <c r="H29413" s="5"/>
      <c r="I29413" s="5"/>
      <c r="J29413" s="5"/>
      <c r="K29413" s="5"/>
    </row>
    <row r="29414" spans="1:11" x14ac:dyDescent="0.25">
      <c r="A29414" t="s">
        <v>30</v>
      </c>
      <c r="B29414" s="1">
        <v>120677651</v>
      </c>
      <c r="C29414">
        <v>751</v>
      </c>
      <c r="D29414" t="s">
        <v>19</v>
      </c>
      <c r="H29414" s="5"/>
      <c r="I29414" s="5"/>
      <c r="J29414" s="5"/>
      <c r="K29414" s="5"/>
    </row>
    <row r="29415" spans="1:11" x14ac:dyDescent="0.25">
      <c r="A29415" t="s">
        <v>30</v>
      </c>
      <c r="B29415" s="1">
        <v>120677651</v>
      </c>
      <c r="C29415">
        <v>44</v>
      </c>
      <c r="D29415" t="s">
        <v>19</v>
      </c>
      <c r="H29415" s="5"/>
      <c r="I29415" s="5"/>
      <c r="J29415" s="5"/>
      <c r="K29415" s="5"/>
    </row>
    <row r="29416" spans="1:11" x14ac:dyDescent="0.25">
      <c r="A29416" t="s">
        <v>30</v>
      </c>
      <c r="B29416" s="1">
        <v>120677651</v>
      </c>
      <c r="C29416">
        <v>232</v>
      </c>
      <c r="D29416" t="s">
        <v>20</v>
      </c>
      <c r="H29416" s="5"/>
      <c r="I29416" s="5"/>
      <c r="J29416" s="5"/>
      <c r="K29416" s="5"/>
    </row>
    <row r="29417" spans="1:11" x14ac:dyDescent="0.25">
      <c r="A29417" t="s">
        <v>30</v>
      </c>
      <c r="B29417" s="1">
        <v>120677651</v>
      </c>
      <c r="C29417">
        <v>613</v>
      </c>
      <c r="D29417" t="s">
        <v>19</v>
      </c>
      <c r="H29417" s="5"/>
      <c r="I29417" s="5"/>
      <c r="J29417" s="5"/>
      <c r="K29417" s="5"/>
    </row>
    <row r="29418" spans="1:11" x14ac:dyDescent="0.25">
      <c r="A29418" t="s">
        <v>30</v>
      </c>
      <c r="B29418" s="1">
        <v>120677651</v>
      </c>
      <c r="C29418">
        <v>35</v>
      </c>
      <c r="D29418" t="s">
        <v>19</v>
      </c>
      <c r="H29418" s="5"/>
      <c r="I29418" s="5"/>
      <c r="J29418" s="5"/>
      <c r="K29418" s="5"/>
    </row>
    <row r="29419" spans="1:11" x14ac:dyDescent="0.25">
      <c r="A29419" t="s">
        <v>30</v>
      </c>
      <c r="B29419" s="1">
        <v>120677651</v>
      </c>
      <c r="C29419">
        <v>41</v>
      </c>
      <c r="D29419" t="s">
        <v>20</v>
      </c>
      <c r="H29419" s="5"/>
      <c r="I29419" s="5"/>
      <c r="J29419" s="5"/>
      <c r="K29419" s="5"/>
    </row>
    <row r="29420" spans="1:11" x14ac:dyDescent="0.25">
      <c r="A29420" t="s">
        <v>30</v>
      </c>
      <c r="B29420" s="1">
        <v>120677651</v>
      </c>
      <c r="C29420">
        <v>171</v>
      </c>
      <c r="D29420" t="s">
        <v>19</v>
      </c>
      <c r="H29420" s="5"/>
      <c r="I29420" s="5"/>
      <c r="J29420" s="5"/>
      <c r="K29420" s="5"/>
    </row>
    <row r="29421" spans="1:11" x14ac:dyDescent="0.25">
      <c r="A29421" t="s">
        <v>30</v>
      </c>
      <c r="B29421" s="1">
        <v>120677651</v>
      </c>
      <c r="C29421">
        <v>24</v>
      </c>
      <c r="D29421" t="s">
        <v>19</v>
      </c>
      <c r="H29421" s="5"/>
      <c r="I29421" s="5"/>
      <c r="J29421" s="5"/>
      <c r="K29421" s="5"/>
    </row>
    <row r="29422" spans="1:11" x14ac:dyDescent="0.25">
      <c r="A29422" t="s">
        <v>30</v>
      </c>
      <c r="B29422" s="1">
        <v>120677651</v>
      </c>
      <c r="C29422">
        <v>7</v>
      </c>
      <c r="D29422" t="s">
        <v>20</v>
      </c>
      <c r="H29422" s="5"/>
      <c r="I29422" s="5"/>
      <c r="J29422" s="5"/>
      <c r="K29422" s="5"/>
    </row>
    <row r="29423" spans="1:11" x14ac:dyDescent="0.25">
      <c r="A29423" t="s">
        <v>30</v>
      </c>
      <c r="B29423" s="1">
        <v>120677651</v>
      </c>
      <c r="C29423">
        <v>103</v>
      </c>
      <c r="D29423" t="s">
        <v>19</v>
      </c>
      <c r="H29423" s="5"/>
      <c r="I29423" s="5"/>
      <c r="J29423" s="5"/>
      <c r="K29423" s="5"/>
    </row>
    <row r="29424" spans="1:11" x14ac:dyDescent="0.25">
      <c r="A29424" t="s">
        <v>30</v>
      </c>
      <c r="B29424" s="1">
        <v>120677651</v>
      </c>
      <c r="C29424">
        <v>50</v>
      </c>
      <c r="D29424" t="s">
        <v>19</v>
      </c>
      <c r="H29424" s="5"/>
      <c r="I29424" s="5"/>
      <c r="J29424" s="5"/>
      <c r="K29424" s="5"/>
    </row>
    <row r="29425" spans="1:11" x14ac:dyDescent="0.25">
      <c r="A29425" t="s">
        <v>30</v>
      </c>
      <c r="B29425" s="1">
        <v>120677651</v>
      </c>
      <c r="C29425">
        <v>886</v>
      </c>
      <c r="D29425" t="s">
        <v>20</v>
      </c>
      <c r="H29425" s="5"/>
      <c r="I29425" s="5"/>
      <c r="J29425" s="5"/>
      <c r="K29425" s="5"/>
    </row>
    <row r="29426" spans="1:11" x14ac:dyDescent="0.25">
      <c r="A29426" t="s">
        <v>30</v>
      </c>
      <c r="B29426" s="1">
        <v>120677651</v>
      </c>
      <c r="C29426">
        <v>50</v>
      </c>
      <c r="D29426" t="s">
        <v>19</v>
      </c>
      <c r="H29426" s="5"/>
      <c r="I29426" s="5"/>
      <c r="J29426" s="5"/>
      <c r="K29426" s="5"/>
    </row>
    <row r="29427" spans="1:11" x14ac:dyDescent="0.25">
      <c r="A29427" t="s">
        <v>30</v>
      </c>
      <c r="B29427" s="1">
        <v>120677651</v>
      </c>
      <c r="C29427">
        <v>624</v>
      </c>
      <c r="D29427" t="s">
        <v>19</v>
      </c>
      <c r="H29427" s="5"/>
      <c r="I29427" s="5"/>
      <c r="J29427" s="5"/>
      <c r="K29427" s="5"/>
    </row>
    <row r="29428" spans="1:11" x14ac:dyDescent="0.25">
      <c r="A29428" t="s">
        <v>30</v>
      </c>
      <c r="B29428" s="1">
        <v>120677651</v>
      </c>
      <c r="C29428">
        <v>81</v>
      </c>
      <c r="D29428" t="s">
        <v>20</v>
      </c>
      <c r="H29428" s="5"/>
      <c r="I29428" s="5"/>
      <c r="J29428" s="5"/>
      <c r="K29428" s="5"/>
    </row>
    <row r="29429" spans="1:11" x14ac:dyDescent="0.25">
      <c r="A29429" t="s">
        <v>30</v>
      </c>
      <c r="B29429" s="1">
        <v>120677651</v>
      </c>
      <c r="C29429">
        <v>510</v>
      </c>
      <c r="D29429" t="s">
        <v>19</v>
      </c>
      <c r="H29429" s="5"/>
      <c r="I29429" s="5"/>
      <c r="J29429" s="5"/>
      <c r="K29429" s="5"/>
    </row>
    <row r="29430" spans="1:11" x14ac:dyDescent="0.25">
      <c r="A29430" t="s">
        <v>30</v>
      </c>
      <c r="B29430" s="1">
        <v>120677651</v>
      </c>
      <c r="C29430">
        <v>228</v>
      </c>
      <c r="D29430" t="s">
        <v>19</v>
      </c>
      <c r="H29430" s="5"/>
      <c r="I29430" s="5"/>
      <c r="J29430" s="5"/>
      <c r="K29430" s="5"/>
    </row>
    <row r="29431" spans="1:11" x14ac:dyDescent="0.25">
      <c r="A29431" t="s">
        <v>30</v>
      </c>
      <c r="B29431" s="1">
        <v>120677651</v>
      </c>
      <c r="C29431">
        <v>6</v>
      </c>
      <c r="D29431" t="s">
        <v>20</v>
      </c>
      <c r="H29431" s="5"/>
      <c r="I29431" s="5"/>
      <c r="J29431" s="5"/>
      <c r="K29431" s="5"/>
    </row>
    <row r="29432" spans="1:11" x14ac:dyDescent="0.25">
      <c r="A29432" t="s">
        <v>30</v>
      </c>
      <c r="B29432" s="1">
        <v>120677651</v>
      </c>
      <c r="C29432">
        <v>247</v>
      </c>
      <c r="D29432" t="s">
        <v>19</v>
      </c>
      <c r="H29432" s="5"/>
      <c r="I29432" s="5"/>
      <c r="J29432" s="5"/>
      <c r="K29432" s="5"/>
    </row>
    <row r="29433" spans="1:11" x14ac:dyDescent="0.25">
      <c r="A29433" t="s">
        <v>30</v>
      </c>
      <c r="B29433" s="1">
        <v>120677651</v>
      </c>
      <c r="C29433">
        <v>83</v>
      </c>
      <c r="D29433" t="s">
        <v>19</v>
      </c>
      <c r="H29433" s="5"/>
      <c r="I29433" s="5"/>
      <c r="J29433" s="5"/>
      <c r="K29433" s="5"/>
    </row>
    <row r="29434" spans="1:11" x14ac:dyDescent="0.25">
      <c r="A29434" t="s">
        <v>30</v>
      </c>
      <c r="B29434" s="1">
        <v>120677651</v>
      </c>
      <c r="C29434">
        <v>370</v>
      </c>
      <c r="D29434" t="s">
        <v>20</v>
      </c>
      <c r="H29434" s="5"/>
      <c r="I29434" s="5"/>
      <c r="J29434" s="5"/>
      <c r="K29434" s="5"/>
    </row>
    <row r="29435" spans="1:11" x14ac:dyDescent="0.25">
      <c r="A29435" t="s">
        <v>30</v>
      </c>
      <c r="B29435" s="1">
        <v>120677651</v>
      </c>
      <c r="C29435">
        <v>388</v>
      </c>
      <c r="D29435" t="s">
        <v>19</v>
      </c>
      <c r="H29435" s="5"/>
      <c r="I29435" s="5"/>
      <c r="J29435" s="5"/>
      <c r="K29435" s="5"/>
    </row>
    <row r="29436" spans="1:11" x14ac:dyDescent="0.25">
      <c r="A29436" t="s">
        <v>30</v>
      </c>
      <c r="B29436" s="1">
        <v>120677651</v>
      </c>
      <c r="C29436">
        <v>153</v>
      </c>
      <c r="D29436" t="s">
        <v>19</v>
      </c>
      <c r="H29436" s="5"/>
      <c r="I29436" s="5"/>
      <c r="J29436" s="5"/>
      <c r="K29436" s="5"/>
    </row>
    <row r="29437" spans="1:11" x14ac:dyDescent="0.25">
      <c r="A29437" t="s">
        <v>30</v>
      </c>
      <c r="B29437" s="1">
        <v>120677651</v>
      </c>
      <c r="C29437">
        <v>97</v>
      </c>
      <c r="D29437" t="s">
        <v>20</v>
      </c>
      <c r="H29437" s="5"/>
      <c r="I29437" s="5"/>
      <c r="J29437" s="5"/>
      <c r="K29437" s="5"/>
    </row>
    <row r="29438" spans="1:11" x14ac:dyDescent="0.25">
      <c r="A29438" t="s">
        <v>30</v>
      </c>
      <c r="B29438" s="1">
        <v>120677651</v>
      </c>
      <c r="C29438">
        <v>212</v>
      </c>
      <c r="D29438" t="s">
        <v>19</v>
      </c>
      <c r="H29438" s="5"/>
      <c r="I29438" s="5"/>
      <c r="J29438" s="5"/>
      <c r="K29438" s="5"/>
    </row>
    <row r="29439" spans="1:11" x14ac:dyDescent="0.25">
      <c r="A29439" t="s">
        <v>30</v>
      </c>
      <c r="B29439" s="1">
        <v>120677651</v>
      </c>
      <c r="C29439">
        <v>50</v>
      </c>
      <c r="D29439" t="s">
        <v>19</v>
      </c>
      <c r="H29439" s="5"/>
      <c r="I29439" s="5"/>
      <c r="J29439" s="5"/>
      <c r="K29439" s="5"/>
    </row>
    <row r="29440" spans="1:11" x14ac:dyDescent="0.25">
      <c r="A29440" t="s">
        <v>30</v>
      </c>
      <c r="B29440" s="1">
        <v>120677651</v>
      </c>
      <c r="C29440">
        <v>295</v>
      </c>
      <c r="D29440" t="s">
        <v>20</v>
      </c>
      <c r="H29440" s="5"/>
      <c r="I29440" s="5"/>
      <c r="J29440" s="5"/>
      <c r="K29440" s="5"/>
    </row>
    <row r="29441" spans="1:11" x14ac:dyDescent="0.25">
      <c r="A29441" t="s">
        <v>30</v>
      </c>
      <c r="B29441" s="1">
        <v>120677651</v>
      </c>
      <c r="C29441">
        <v>41</v>
      </c>
      <c r="D29441" t="s">
        <v>19</v>
      </c>
      <c r="H29441" s="5"/>
      <c r="I29441" s="5"/>
      <c r="J29441" s="5"/>
      <c r="K29441" s="5"/>
    </row>
    <row r="29442" spans="1:11" x14ac:dyDescent="0.25">
      <c r="A29442" t="s">
        <v>30</v>
      </c>
      <c r="B29442" s="1">
        <v>120677651</v>
      </c>
      <c r="C29442">
        <v>94</v>
      </c>
      <c r="D29442" t="s">
        <v>19</v>
      </c>
      <c r="H29442" s="5"/>
      <c r="I29442" s="5"/>
      <c r="J29442" s="5"/>
      <c r="K29442" s="5"/>
    </row>
    <row r="29443" spans="1:11" x14ac:dyDescent="0.25">
      <c r="A29443" t="s">
        <v>30</v>
      </c>
      <c r="B29443" s="1">
        <v>120677651</v>
      </c>
      <c r="C29443">
        <v>525</v>
      </c>
      <c r="D29443" t="s">
        <v>20</v>
      </c>
      <c r="H29443" s="5"/>
      <c r="I29443" s="5"/>
      <c r="J29443" s="5"/>
      <c r="K29443" s="5"/>
    </row>
    <row r="29444" spans="1:11" x14ac:dyDescent="0.25">
      <c r="A29444" t="s">
        <v>30</v>
      </c>
      <c r="B29444" s="1">
        <v>120677651</v>
      </c>
      <c r="C29444">
        <v>207</v>
      </c>
      <c r="D29444" t="s">
        <v>19</v>
      </c>
      <c r="H29444" s="5"/>
      <c r="I29444" s="5"/>
      <c r="J29444" s="5"/>
      <c r="K29444" s="5"/>
    </row>
    <row r="29445" spans="1:11" x14ac:dyDescent="0.25">
      <c r="A29445" t="s">
        <v>30</v>
      </c>
      <c r="B29445" s="1">
        <v>120677651</v>
      </c>
      <c r="C29445">
        <v>154</v>
      </c>
      <c r="D29445" t="s">
        <v>19</v>
      </c>
      <c r="H29445" s="5"/>
      <c r="I29445" s="5"/>
      <c r="J29445" s="5"/>
      <c r="K29445" s="5"/>
    </row>
    <row r="29446" spans="1:11" x14ac:dyDescent="0.25">
      <c r="A29446" t="s">
        <v>30</v>
      </c>
      <c r="B29446" s="1">
        <v>120677651</v>
      </c>
      <c r="C29446">
        <v>47</v>
      </c>
      <c r="D29446" t="s">
        <v>20</v>
      </c>
      <c r="H29446" s="5"/>
      <c r="I29446" s="5"/>
      <c r="J29446" s="5"/>
      <c r="K29446" s="5"/>
    </row>
    <row r="29447" spans="1:11" x14ac:dyDescent="0.25">
      <c r="A29447" t="s">
        <v>30</v>
      </c>
      <c r="B29447" s="1">
        <v>120677651</v>
      </c>
      <c r="C29447">
        <v>46</v>
      </c>
      <c r="D29447" t="s">
        <v>19</v>
      </c>
      <c r="H29447" s="5"/>
      <c r="I29447" s="5"/>
      <c r="J29447" s="5"/>
      <c r="K29447" s="5"/>
    </row>
    <row r="29448" spans="1:11" x14ac:dyDescent="0.25">
      <c r="A29448" t="s">
        <v>30</v>
      </c>
      <c r="B29448" s="1">
        <v>120677651</v>
      </c>
      <c r="C29448">
        <v>280</v>
      </c>
      <c r="D29448" t="s">
        <v>19</v>
      </c>
      <c r="H29448" s="5"/>
      <c r="I29448" s="5"/>
      <c r="J29448" s="5"/>
      <c r="K29448" s="5"/>
    </row>
    <row r="29449" spans="1:11" x14ac:dyDescent="0.25">
      <c r="A29449" t="s">
        <v>30</v>
      </c>
      <c r="B29449" s="1">
        <v>120677651</v>
      </c>
      <c r="C29449">
        <v>515</v>
      </c>
      <c r="D29449" t="s">
        <v>20</v>
      </c>
      <c r="H29449" s="5"/>
      <c r="I29449" s="5"/>
      <c r="J29449" s="5"/>
      <c r="K29449" s="5"/>
    </row>
    <row r="29450" spans="1:11" x14ac:dyDescent="0.25">
      <c r="A29450" t="s">
        <v>30</v>
      </c>
      <c r="B29450" s="1">
        <v>120677651</v>
      </c>
      <c r="C29450">
        <v>125</v>
      </c>
      <c r="D29450" t="s">
        <v>19</v>
      </c>
      <c r="H29450" s="5"/>
      <c r="I29450" s="5"/>
      <c r="J29450" s="5"/>
      <c r="K29450" s="5"/>
    </row>
    <row r="29451" spans="1:11" x14ac:dyDescent="0.25">
      <c r="A29451" t="s">
        <v>30</v>
      </c>
      <c r="B29451" s="1">
        <v>120677651</v>
      </c>
      <c r="C29451">
        <v>203</v>
      </c>
      <c r="D29451" t="s">
        <v>19</v>
      </c>
      <c r="H29451" s="5"/>
      <c r="I29451" s="5"/>
      <c r="J29451" s="5"/>
      <c r="K29451" s="5"/>
    </row>
    <row r="29452" spans="1:11" x14ac:dyDescent="0.25">
      <c r="A29452" t="s">
        <v>30</v>
      </c>
      <c r="B29452" s="1">
        <v>120677651</v>
      </c>
      <c r="C29452">
        <v>31</v>
      </c>
      <c r="D29452" t="s">
        <v>20</v>
      </c>
      <c r="H29452" s="5"/>
      <c r="I29452" s="5"/>
      <c r="J29452" s="5"/>
      <c r="K29452" s="5"/>
    </row>
    <row r="29453" spans="1:11" x14ac:dyDescent="0.25">
      <c r="A29453" t="s">
        <v>30</v>
      </c>
      <c r="B29453" s="1">
        <v>120677651</v>
      </c>
      <c r="C29453">
        <v>163</v>
      </c>
      <c r="D29453" t="s">
        <v>19</v>
      </c>
      <c r="H29453" s="5"/>
      <c r="I29453" s="5"/>
      <c r="J29453" s="5"/>
      <c r="K29453" s="5"/>
    </row>
    <row r="29454" spans="1:11" x14ac:dyDescent="0.25">
      <c r="A29454" t="s">
        <v>30</v>
      </c>
      <c r="B29454" s="1">
        <v>120677651</v>
      </c>
      <c r="C29454">
        <v>8</v>
      </c>
      <c r="D29454" t="s">
        <v>19</v>
      </c>
      <c r="H29454" s="5"/>
      <c r="I29454" s="5"/>
      <c r="J29454" s="5"/>
      <c r="K29454" s="5"/>
    </row>
    <row r="29455" spans="1:11" x14ac:dyDescent="0.25">
      <c r="A29455" t="s">
        <v>30</v>
      </c>
      <c r="B29455" s="1">
        <v>120677651</v>
      </c>
      <c r="C29455">
        <v>230</v>
      </c>
      <c r="D29455" t="s">
        <v>20</v>
      </c>
      <c r="H29455" s="5"/>
      <c r="I29455" s="5"/>
      <c r="J29455" s="5"/>
      <c r="K29455" s="5"/>
    </row>
    <row r="29456" spans="1:11" x14ac:dyDescent="0.25">
      <c r="A29456" t="s">
        <v>30</v>
      </c>
      <c r="B29456" s="1">
        <v>120677651</v>
      </c>
      <c r="C29456">
        <v>1009</v>
      </c>
      <c r="D29456" t="s">
        <v>19</v>
      </c>
      <c r="H29456" s="5"/>
      <c r="I29456" s="5"/>
      <c r="J29456" s="5"/>
      <c r="K29456" s="5"/>
    </row>
    <row r="29457" spans="1:11" x14ac:dyDescent="0.25">
      <c r="A29457" t="s">
        <v>30</v>
      </c>
      <c r="B29457" s="1">
        <v>120677651</v>
      </c>
      <c r="C29457">
        <v>103</v>
      </c>
      <c r="D29457" t="s">
        <v>19</v>
      </c>
      <c r="H29457" s="5"/>
      <c r="I29457" s="5"/>
      <c r="J29457" s="5"/>
      <c r="K29457" s="5"/>
    </row>
    <row r="29458" spans="1:11" x14ac:dyDescent="0.25">
      <c r="A29458" t="s">
        <v>30</v>
      </c>
      <c r="B29458" s="1">
        <v>120677651</v>
      </c>
      <c r="C29458">
        <v>139</v>
      </c>
      <c r="D29458" t="s">
        <v>20</v>
      </c>
      <c r="H29458" s="5"/>
      <c r="I29458" s="5"/>
      <c r="J29458" s="5"/>
      <c r="K29458" s="5"/>
    </row>
    <row r="29459" spans="1:11" x14ac:dyDescent="0.25">
      <c r="A29459" t="s">
        <v>30</v>
      </c>
      <c r="B29459" s="1">
        <v>120677651</v>
      </c>
      <c r="C29459">
        <v>293</v>
      </c>
      <c r="D29459" t="s">
        <v>19</v>
      </c>
      <c r="H29459" s="5"/>
      <c r="I29459" s="5"/>
      <c r="J29459" s="5"/>
      <c r="K29459" s="5"/>
    </row>
    <row r="29460" spans="1:11" x14ac:dyDescent="0.25">
      <c r="A29460" t="s">
        <v>30</v>
      </c>
      <c r="B29460" s="1">
        <v>120677651</v>
      </c>
      <c r="C29460">
        <v>541</v>
      </c>
      <c r="D29460" t="s">
        <v>19</v>
      </c>
      <c r="H29460" s="5"/>
      <c r="I29460" s="5"/>
      <c r="J29460" s="5"/>
      <c r="K29460" s="5"/>
    </row>
    <row r="29461" spans="1:11" x14ac:dyDescent="0.25">
      <c r="A29461" t="s">
        <v>30</v>
      </c>
      <c r="B29461" s="1">
        <v>120677651</v>
      </c>
      <c r="C29461">
        <v>372</v>
      </c>
      <c r="D29461" t="s">
        <v>20</v>
      </c>
      <c r="H29461" s="5"/>
      <c r="I29461" s="5"/>
      <c r="J29461" s="5"/>
      <c r="K29461" s="5"/>
    </row>
    <row r="29462" spans="1:11" x14ac:dyDescent="0.25">
      <c r="A29462" t="s">
        <v>30</v>
      </c>
      <c r="B29462" s="1">
        <v>120677651</v>
      </c>
      <c r="C29462">
        <v>43</v>
      </c>
      <c r="D29462" t="s">
        <v>19</v>
      </c>
      <c r="H29462" s="5"/>
      <c r="I29462" s="5"/>
      <c r="J29462" s="5"/>
      <c r="K29462" s="5"/>
    </row>
    <row r="29463" spans="1:11" x14ac:dyDescent="0.25">
      <c r="A29463" t="s">
        <v>30</v>
      </c>
      <c r="B29463" s="1">
        <v>120677651</v>
      </c>
      <c r="C29463">
        <v>124</v>
      </c>
      <c r="D29463" t="s">
        <v>19</v>
      </c>
      <c r="H29463" s="5"/>
      <c r="I29463" s="5"/>
      <c r="J29463" s="5"/>
      <c r="K29463" s="5"/>
    </row>
    <row r="29464" spans="1:11" x14ac:dyDescent="0.25">
      <c r="A29464" t="s">
        <v>30</v>
      </c>
      <c r="B29464" s="1">
        <v>120677651</v>
      </c>
      <c r="C29464">
        <v>50</v>
      </c>
      <c r="D29464" t="s">
        <v>20</v>
      </c>
      <c r="H29464" s="5"/>
      <c r="I29464" s="5"/>
      <c r="J29464" s="5"/>
      <c r="K29464" s="5"/>
    </row>
    <row r="29465" spans="1:11" x14ac:dyDescent="0.25">
      <c r="A29465" t="s">
        <v>30</v>
      </c>
      <c r="B29465" s="1">
        <v>120677651</v>
      </c>
      <c r="C29465">
        <v>167</v>
      </c>
      <c r="D29465" t="s">
        <v>19</v>
      </c>
      <c r="H29465" s="5"/>
      <c r="I29465" s="5"/>
      <c r="J29465" s="5"/>
      <c r="K29465" s="5"/>
    </row>
    <row r="29466" spans="1:11" x14ac:dyDescent="0.25">
      <c r="A29466" t="s">
        <v>30</v>
      </c>
      <c r="B29466" s="1">
        <v>120677651</v>
      </c>
      <c r="C29466">
        <v>371</v>
      </c>
      <c r="D29466" t="s">
        <v>19</v>
      </c>
      <c r="H29466" s="5"/>
      <c r="I29466" s="5"/>
      <c r="J29466" s="5"/>
      <c r="K29466" s="5"/>
    </row>
    <row r="29467" spans="1:11" x14ac:dyDescent="0.25">
      <c r="A29467" t="s">
        <v>30</v>
      </c>
      <c r="B29467" s="1">
        <v>120677651</v>
      </c>
      <c r="C29467">
        <v>76</v>
      </c>
      <c r="D29467" t="s">
        <v>20</v>
      </c>
      <c r="H29467" s="5"/>
      <c r="I29467" s="5"/>
      <c r="J29467" s="5"/>
      <c r="K29467" s="5"/>
    </row>
    <row r="29468" spans="1:11" x14ac:dyDescent="0.25">
      <c r="A29468" t="s">
        <v>30</v>
      </c>
      <c r="B29468" s="1">
        <v>120677651</v>
      </c>
      <c r="C29468">
        <v>79</v>
      </c>
      <c r="D29468" t="s">
        <v>19</v>
      </c>
      <c r="H29468" s="5"/>
      <c r="I29468" s="5"/>
      <c r="J29468" s="5"/>
      <c r="K29468" s="5"/>
    </row>
    <row r="29469" spans="1:11" x14ac:dyDescent="0.25">
      <c r="A29469" t="s">
        <v>30</v>
      </c>
      <c r="B29469" s="1">
        <v>120677651</v>
      </c>
      <c r="C29469">
        <v>24</v>
      </c>
      <c r="D29469" t="s">
        <v>19</v>
      </c>
      <c r="H29469" s="5"/>
      <c r="I29469" s="5"/>
      <c r="J29469" s="5"/>
      <c r="K29469" s="5"/>
    </row>
    <row r="29470" spans="1:11" x14ac:dyDescent="0.25">
      <c r="A29470" t="s">
        <v>30</v>
      </c>
      <c r="B29470" s="1">
        <v>120677651</v>
      </c>
      <c r="C29470">
        <v>740</v>
      </c>
      <c r="D29470" t="s">
        <v>20</v>
      </c>
      <c r="H29470" s="5"/>
      <c r="I29470" s="5"/>
      <c r="J29470" s="5"/>
      <c r="K29470" s="5"/>
    </row>
    <row r="29471" spans="1:11" x14ac:dyDescent="0.25">
      <c r="A29471" t="s">
        <v>30</v>
      </c>
      <c r="B29471" s="1">
        <v>120677651</v>
      </c>
      <c r="C29471">
        <v>50</v>
      </c>
      <c r="D29471" t="s">
        <v>19</v>
      </c>
      <c r="H29471" s="5"/>
      <c r="I29471" s="5"/>
      <c r="J29471" s="5"/>
      <c r="K29471" s="5"/>
    </row>
    <row r="29472" spans="1:11" x14ac:dyDescent="0.25">
      <c r="A29472" t="s">
        <v>30</v>
      </c>
      <c r="B29472" s="1">
        <v>120677651</v>
      </c>
      <c r="C29472">
        <v>194</v>
      </c>
      <c r="D29472" t="s">
        <v>19</v>
      </c>
      <c r="H29472" s="5"/>
      <c r="I29472" s="5"/>
      <c r="J29472" s="5"/>
      <c r="K29472" s="5"/>
    </row>
    <row r="29473" spans="1:11" x14ac:dyDescent="0.25">
      <c r="A29473" t="s">
        <v>30</v>
      </c>
      <c r="B29473" s="1">
        <v>120677651</v>
      </c>
      <c r="C29473">
        <v>222</v>
      </c>
      <c r="D29473" t="s">
        <v>20</v>
      </c>
      <c r="H29473" s="5"/>
      <c r="I29473" s="5"/>
      <c r="J29473" s="5"/>
      <c r="K29473" s="5"/>
    </row>
    <row r="29474" spans="1:11" x14ac:dyDescent="0.25">
      <c r="A29474" t="s">
        <v>30</v>
      </c>
      <c r="B29474" s="1">
        <v>120677651</v>
      </c>
      <c r="C29474">
        <v>425</v>
      </c>
      <c r="D29474" t="s">
        <v>19</v>
      </c>
      <c r="H29474" s="5"/>
      <c r="I29474" s="5"/>
      <c r="J29474" s="5"/>
      <c r="K29474" s="5"/>
    </row>
    <row r="29475" spans="1:11" x14ac:dyDescent="0.25">
      <c r="A29475" t="s">
        <v>30</v>
      </c>
      <c r="B29475" s="1">
        <v>120677651</v>
      </c>
      <c r="C29475">
        <v>14</v>
      </c>
      <c r="D29475" t="s">
        <v>19</v>
      </c>
      <c r="H29475" s="5"/>
      <c r="I29475" s="5"/>
      <c r="J29475" s="5"/>
      <c r="K29475" s="5"/>
    </row>
    <row r="29476" spans="1:11" x14ac:dyDescent="0.25">
      <c r="A29476" t="s">
        <v>30</v>
      </c>
      <c r="B29476" s="1">
        <v>120677651</v>
      </c>
      <c r="C29476">
        <v>106</v>
      </c>
      <c r="D29476" t="s">
        <v>20</v>
      </c>
      <c r="H29476" s="5"/>
      <c r="I29476" s="5"/>
      <c r="J29476" s="5"/>
      <c r="K29476" s="5"/>
    </row>
    <row r="29477" spans="1:11" x14ac:dyDescent="0.25">
      <c r="A29477" t="s">
        <v>30</v>
      </c>
      <c r="B29477" s="1">
        <v>120677651</v>
      </c>
      <c r="C29477">
        <v>50</v>
      </c>
      <c r="D29477" t="s">
        <v>19</v>
      </c>
      <c r="H29477" s="5"/>
      <c r="I29477" s="5"/>
      <c r="J29477" s="5"/>
      <c r="K29477" s="5"/>
    </row>
    <row r="29478" spans="1:11" x14ac:dyDescent="0.25">
      <c r="A29478" t="s">
        <v>30</v>
      </c>
      <c r="B29478" s="1">
        <v>120677651</v>
      </c>
      <c r="C29478">
        <v>67</v>
      </c>
      <c r="D29478" t="s">
        <v>19</v>
      </c>
      <c r="H29478" s="5"/>
      <c r="I29478" s="5"/>
      <c r="J29478" s="5"/>
      <c r="K29478" s="5"/>
    </row>
    <row r="29479" spans="1:11" x14ac:dyDescent="0.25">
      <c r="A29479" t="s">
        <v>30</v>
      </c>
      <c r="B29479" s="1">
        <v>120677651</v>
      </c>
      <c r="C29479">
        <v>98</v>
      </c>
      <c r="D29479" t="s">
        <v>20</v>
      </c>
      <c r="H29479" s="5"/>
      <c r="I29479" s="5"/>
      <c r="J29479" s="5"/>
      <c r="K29479" s="5"/>
    </row>
    <row r="29480" spans="1:11" x14ac:dyDescent="0.25">
      <c r="A29480" t="s">
        <v>30</v>
      </c>
      <c r="B29480" s="1">
        <v>120677651</v>
      </c>
      <c r="C29480">
        <v>39</v>
      </c>
      <c r="D29480" t="s">
        <v>19</v>
      </c>
      <c r="H29480" s="5"/>
      <c r="I29480" s="5"/>
      <c r="J29480" s="5"/>
      <c r="K29480" s="5"/>
    </row>
    <row r="29481" spans="1:11" x14ac:dyDescent="0.25">
      <c r="A29481" t="s">
        <v>30</v>
      </c>
      <c r="B29481" s="1">
        <v>120677651</v>
      </c>
      <c r="C29481">
        <v>2</v>
      </c>
      <c r="D29481" t="s">
        <v>19</v>
      </c>
      <c r="H29481" s="5"/>
      <c r="I29481" s="5"/>
      <c r="J29481" s="5"/>
      <c r="K29481" s="5"/>
    </row>
    <row r="29482" spans="1:11" x14ac:dyDescent="0.25">
      <c r="A29482" t="s">
        <v>30</v>
      </c>
      <c r="B29482" s="1">
        <v>120677651</v>
      </c>
      <c r="C29482">
        <v>77</v>
      </c>
      <c r="D29482" t="s">
        <v>20</v>
      </c>
      <c r="H29482" s="5"/>
      <c r="I29482" s="5"/>
      <c r="J29482" s="5"/>
      <c r="K29482" s="5"/>
    </row>
    <row r="29483" spans="1:11" x14ac:dyDescent="0.25">
      <c r="A29483" t="s">
        <v>30</v>
      </c>
      <c r="B29483" s="1">
        <v>120677651</v>
      </c>
      <c r="C29483">
        <v>7</v>
      </c>
      <c r="D29483" t="s">
        <v>19</v>
      </c>
      <c r="H29483" s="5"/>
      <c r="I29483" s="5"/>
      <c r="J29483" s="5"/>
      <c r="K29483" s="5"/>
    </row>
    <row r="29484" spans="1:11" x14ac:dyDescent="0.25">
      <c r="A29484" t="s">
        <v>30</v>
      </c>
      <c r="B29484" s="1">
        <v>120677651</v>
      </c>
      <c r="C29484">
        <v>57</v>
      </c>
      <c r="D29484" t="s">
        <v>19</v>
      </c>
      <c r="H29484" s="5"/>
      <c r="I29484" s="5"/>
      <c r="J29484" s="5"/>
      <c r="K29484" s="5"/>
    </row>
    <row r="29485" spans="1:11" x14ac:dyDescent="0.25">
      <c r="A29485" t="s">
        <v>30</v>
      </c>
      <c r="B29485" s="1">
        <v>120677651</v>
      </c>
      <c r="C29485">
        <v>59</v>
      </c>
      <c r="D29485" t="s">
        <v>20</v>
      </c>
      <c r="H29485" s="5"/>
      <c r="I29485" s="5"/>
      <c r="J29485" s="5"/>
      <c r="K29485" s="5"/>
    </row>
    <row r="29486" spans="1:11" x14ac:dyDescent="0.25">
      <c r="A29486" t="s">
        <v>30</v>
      </c>
      <c r="B29486" s="1">
        <v>120677651</v>
      </c>
      <c r="C29486">
        <v>136</v>
      </c>
      <c r="D29486" t="s">
        <v>19</v>
      </c>
      <c r="H29486" s="5"/>
      <c r="I29486" s="5"/>
      <c r="J29486" s="5"/>
      <c r="K29486" s="5"/>
    </row>
    <row r="29487" spans="1:11" x14ac:dyDescent="0.25">
      <c r="A29487" t="s">
        <v>30</v>
      </c>
      <c r="B29487" s="1">
        <v>120677651</v>
      </c>
      <c r="C29487">
        <v>280</v>
      </c>
      <c r="D29487" t="s">
        <v>19</v>
      </c>
      <c r="H29487" s="5"/>
      <c r="I29487" s="5"/>
      <c r="J29487" s="5"/>
      <c r="K29487" s="5"/>
    </row>
    <row r="29488" spans="1:11" x14ac:dyDescent="0.25">
      <c r="A29488" t="s">
        <v>30</v>
      </c>
      <c r="B29488" s="1">
        <v>120677651</v>
      </c>
      <c r="C29488">
        <v>1830</v>
      </c>
      <c r="D29488" t="s">
        <v>20</v>
      </c>
      <c r="H29488" s="5"/>
      <c r="I29488" s="5"/>
      <c r="J29488" s="5"/>
      <c r="K29488" s="5"/>
    </row>
    <row r="29489" spans="1:11" x14ac:dyDescent="0.25">
      <c r="A29489" t="s">
        <v>30</v>
      </c>
      <c r="B29489" s="1">
        <v>120677651</v>
      </c>
      <c r="C29489">
        <v>182</v>
      </c>
      <c r="D29489" t="s">
        <v>19</v>
      </c>
      <c r="H29489" s="5"/>
      <c r="I29489" s="5"/>
      <c r="J29489" s="5"/>
      <c r="K29489" s="5"/>
    </row>
    <row r="29490" spans="1:11" x14ac:dyDescent="0.25">
      <c r="A29490" t="s">
        <v>30</v>
      </c>
      <c r="B29490" s="1">
        <v>120677651</v>
      </c>
      <c r="C29490">
        <v>160</v>
      </c>
      <c r="D29490" t="s">
        <v>19</v>
      </c>
      <c r="H29490" s="5"/>
      <c r="I29490" s="5"/>
      <c r="J29490" s="5"/>
      <c r="K29490" s="5"/>
    </row>
    <row r="29491" spans="1:11" x14ac:dyDescent="0.25">
      <c r="A29491" t="s">
        <v>30</v>
      </c>
      <c r="B29491" s="1">
        <v>120677651</v>
      </c>
      <c r="C29491">
        <v>24</v>
      </c>
      <c r="D29491" t="s">
        <v>20</v>
      </c>
      <c r="H29491" s="5"/>
      <c r="I29491" s="5"/>
      <c r="J29491" s="5"/>
      <c r="K29491" s="5"/>
    </row>
    <row r="29492" spans="1:11" x14ac:dyDescent="0.25">
      <c r="A29492" t="s">
        <v>30</v>
      </c>
      <c r="B29492" s="1">
        <v>120677651</v>
      </c>
      <c r="C29492">
        <v>825</v>
      </c>
      <c r="D29492" t="s">
        <v>19</v>
      </c>
      <c r="H29492" s="5"/>
      <c r="I29492" s="5"/>
      <c r="J29492" s="5"/>
      <c r="K29492" s="5"/>
    </row>
    <row r="29493" spans="1:11" x14ac:dyDescent="0.25">
      <c r="A29493" t="s">
        <v>30</v>
      </c>
      <c r="B29493" s="1">
        <v>120677651</v>
      </c>
      <c r="C29493">
        <v>8</v>
      </c>
      <c r="D29493" t="s">
        <v>19</v>
      </c>
      <c r="H29493" s="5"/>
      <c r="I29493" s="5"/>
      <c r="J29493" s="5"/>
      <c r="K29493" s="5"/>
    </row>
    <row r="29494" spans="1:11" x14ac:dyDescent="0.25">
      <c r="A29494" t="s">
        <v>30</v>
      </c>
      <c r="B29494" s="1">
        <v>120677651</v>
      </c>
      <c r="C29494">
        <v>73</v>
      </c>
      <c r="D29494" t="s">
        <v>20</v>
      </c>
      <c r="H29494" s="5"/>
      <c r="I29494" s="5"/>
      <c r="J29494" s="5"/>
      <c r="K29494" s="5"/>
    </row>
    <row r="29495" spans="1:11" x14ac:dyDescent="0.25">
      <c r="A29495" t="s">
        <v>30</v>
      </c>
      <c r="B29495" s="1">
        <v>120677651</v>
      </c>
      <c r="C29495">
        <v>118</v>
      </c>
      <c r="D29495" t="s">
        <v>19</v>
      </c>
      <c r="H29495" s="5"/>
      <c r="I29495" s="5"/>
      <c r="J29495" s="5"/>
      <c r="K29495" s="5"/>
    </row>
    <row r="29496" spans="1:11" x14ac:dyDescent="0.25">
      <c r="A29496" t="s">
        <v>30</v>
      </c>
      <c r="B29496" s="1">
        <v>120677651</v>
      </c>
      <c r="C29496">
        <v>33</v>
      </c>
      <c r="D29496" t="s">
        <v>19</v>
      </c>
      <c r="H29496" s="5"/>
      <c r="I29496" s="5"/>
      <c r="J29496" s="5"/>
      <c r="K29496" s="5"/>
    </row>
    <row r="29497" spans="1:11" x14ac:dyDescent="0.25">
      <c r="A29497" t="s">
        <v>30</v>
      </c>
      <c r="B29497" s="1">
        <v>120677651</v>
      </c>
      <c r="C29497">
        <v>50</v>
      </c>
      <c r="D29497" t="s">
        <v>20</v>
      </c>
      <c r="H29497" s="5"/>
      <c r="I29497" s="5"/>
      <c r="J29497" s="5"/>
      <c r="K29497" s="5"/>
    </row>
    <row r="29498" spans="1:11" x14ac:dyDescent="0.25">
      <c r="A29498" t="s">
        <v>30</v>
      </c>
      <c r="B29498" s="1">
        <v>120677651</v>
      </c>
      <c r="C29498">
        <v>83</v>
      </c>
      <c r="D29498" t="s">
        <v>19</v>
      </c>
      <c r="H29498" s="5"/>
      <c r="I29498" s="5"/>
      <c r="J29498" s="5"/>
      <c r="K29498" s="5"/>
    </row>
    <row r="29499" spans="1:11" x14ac:dyDescent="0.25">
      <c r="A29499" t="s">
        <v>30</v>
      </c>
      <c r="B29499" s="1">
        <v>120677651</v>
      </c>
      <c r="C29499">
        <v>254</v>
      </c>
      <c r="D29499" t="s">
        <v>19</v>
      </c>
      <c r="H29499" s="5"/>
      <c r="I29499" s="5"/>
      <c r="J29499" s="5"/>
      <c r="K29499" s="5"/>
    </row>
    <row r="29500" spans="1:11" x14ac:dyDescent="0.25">
      <c r="A29500" t="s">
        <v>30</v>
      </c>
      <c r="B29500" s="1">
        <v>120677651</v>
      </c>
      <c r="C29500">
        <v>157</v>
      </c>
      <c r="D29500" t="s">
        <v>20</v>
      </c>
      <c r="H29500" s="5"/>
      <c r="I29500" s="5"/>
      <c r="J29500" s="5"/>
      <c r="K29500" s="5"/>
    </row>
    <row r="29501" spans="1:11" x14ac:dyDescent="0.25">
      <c r="A29501" t="s">
        <v>30</v>
      </c>
      <c r="B29501" s="1">
        <v>120677651</v>
      </c>
      <c r="C29501">
        <v>169</v>
      </c>
      <c r="D29501" t="s">
        <v>19</v>
      </c>
      <c r="H29501" s="5"/>
      <c r="I29501" s="5"/>
      <c r="J29501" s="5"/>
      <c r="K29501" s="5"/>
    </row>
    <row r="29502" spans="1:11" x14ac:dyDescent="0.25">
      <c r="A29502" t="s">
        <v>30</v>
      </c>
      <c r="B29502" s="1">
        <v>120677651</v>
      </c>
      <c r="C29502">
        <v>110</v>
      </c>
      <c r="D29502" t="s">
        <v>19</v>
      </c>
      <c r="H29502" s="5"/>
      <c r="I29502" s="5"/>
      <c r="J29502" s="5"/>
      <c r="K29502" s="5"/>
    </row>
    <row r="29503" spans="1:11" x14ac:dyDescent="0.25">
      <c r="A29503" t="s">
        <v>30</v>
      </c>
      <c r="B29503" s="1">
        <v>120677651</v>
      </c>
      <c r="C29503">
        <v>1144</v>
      </c>
      <c r="D29503" t="s">
        <v>20</v>
      </c>
      <c r="H29503" s="5"/>
      <c r="I29503" s="5"/>
      <c r="J29503" s="5"/>
      <c r="K29503" s="5"/>
    </row>
    <row r="29504" spans="1:11" x14ac:dyDescent="0.25">
      <c r="A29504" t="s">
        <v>30</v>
      </c>
      <c r="B29504" s="1">
        <v>120677651</v>
      </c>
      <c r="C29504">
        <v>49</v>
      </c>
      <c r="D29504" t="s">
        <v>19</v>
      </c>
      <c r="H29504" s="5"/>
      <c r="I29504" s="5"/>
      <c r="J29504" s="5"/>
      <c r="K29504" s="5"/>
    </row>
    <row r="29505" spans="1:11" x14ac:dyDescent="0.25">
      <c r="A29505" t="s">
        <v>30</v>
      </c>
      <c r="B29505" s="1">
        <v>120677651</v>
      </c>
      <c r="C29505">
        <v>219</v>
      </c>
      <c r="D29505" t="s">
        <v>19</v>
      </c>
      <c r="H29505" s="5"/>
      <c r="I29505" s="5"/>
      <c r="J29505" s="5"/>
      <c r="K29505" s="5"/>
    </row>
    <row r="29506" spans="1:11" x14ac:dyDescent="0.25">
      <c r="A29506" t="s">
        <v>30</v>
      </c>
      <c r="B29506" s="1">
        <v>120677651</v>
      </c>
      <c r="C29506">
        <v>401</v>
      </c>
      <c r="D29506" t="s">
        <v>20</v>
      </c>
      <c r="H29506" s="5"/>
      <c r="I29506" s="5"/>
      <c r="J29506" s="5"/>
      <c r="K29506" s="5"/>
    </row>
    <row r="29507" spans="1:11" x14ac:dyDescent="0.25">
      <c r="A29507" t="s">
        <v>30</v>
      </c>
      <c r="B29507" s="1">
        <v>120677651</v>
      </c>
      <c r="C29507">
        <v>91</v>
      </c>
      <c r="D29507" t="s">
        <v>19</v>
      </c>
      <c r="H29507" s="5"/>
      <c r="I29507" s="5"/>
      <c r="J29507" s="5"/>
      <c r="K29507" s="5"/>
    </row>
    <row r="29508" spans="1:11" x14ac:dyDescent="0.25">
      <c r="A29508" t="s">
        <v>30</v>
      </c>
      <c r="B29508" s="1">
        <v>120677651</v>
      </c>
      <c r="C29508">
        <v>50</v>
      </c>
      <c r="D29508" t="s">
        <v>19</v>
      </c>
      <c r="H29508" s="5"/>
      <c r="I29508" s="5"/>
      <c r="J29508" s="5"/>
      <c r="K29508" s="5"/>
    </row>
    <row r="29509" spans="1:11" x14ac:dyDescent="0.25">
      <c r="A29509" t="s">
        <v>30</v>
      </c>
      <c r="B29509" s="1">
        <v>120677651</v>
      </c>
      <c r="C29509">
        <v>756</v>
      </c>
      <c r="D29509" t="s">
        <v>20</v>
      </c>
      <c r="H29509" s="5"/>
      <c r="I29509" s="5"/>
      <c r="J29509" s="5"/>
      <c r="K29509" s="5"/>
    </row>
    <row r="29510" spans="1:11" x14ac:dyDescent="0.25">
      <c r="A29510" t="s">
        <v>30</v>
      </c>
      <c r="B29510" s="1">
        <v>120677651</v>
      </c>
      <c r="C29510">
        <v>197</v>
      </c>
      <c r="D29510" t="s">
        <v>19</v>
      </c>
      <c r="H29510" s="5"/>
      <c r="I29510" s="5"/>
      <c r="J29510" s="5"/>
      <c r="K29510" s="5"/>
    </row>
    <row r="29511" spans="1:11" x14ac:dyDescent="0.25">
      <c r="A29511" t="s">
        <v>30</v>
      </c>
      <c r="B29511" s="1">
        <v>120677651</v>
      </c>
      <c r="C29511">
        <v>35</v>
      </c>
      <c r="D29511" t="s">
        <v>19</v>
      </c>
      <c r="H29511" s="5"/>
      <c r="I29511" s="5"/>
      <c r="J29511" s="5"/>
      <c r="K29511" s="5"/>
    </row>
    <row r="29512" spans="1:11" x14ac:dyDescent="0.25">
      <c r="A29512" t="s">
        <v>30</v>
      </c>
      <c r="B29512" s="1">
        <v>120677651</v>
      </c>
      <c r="C29512">
        <v>378</v>
      </c>
      <c r="D29512" t="s">
        <v>20</v>
      </c>
      <c r="H29512" s="5"/>
      <c r="I29512" s="5"/>
      <c r="J29512" s="5"/>
      <c r="K29512" s="5"/>
    </row>
    <row r="29513" spans="1:11" x14ac:dyDescent="0.25">
      <c r="A29513" t="s">
        <v>30</v>
      </c>
      <c r="B29513" s="1">
        <v>120677651</v>
      </c>
      <c r="C29513">
        <v>43</v>
      </c>
      <c r="D29513" t="s">
        <v>19</v>
      </c>
      <c r="H29513" s="5"/>
      <c r="I29513" s="5"/>
      <c r="J29513" s="5"/>
      <c r="K29513" s="5"/>
    </row>
    <row r="29514" spans="1:11" x14ac:dyDescent="0.25">
      <c r="A29514" t="s">
        <v>30</v>
      </c>
      <c r="B29514" s="1">
        <v>120677651</v>
      </c>
      <c r="C29514">
        <v>50</v>
      </c>
      <c r="D29514" t="s">
        <v>19</v>
      </c>
      <c r="H29514" s="5"/>
      <c r="I29514" s="5"/>
      <c r="J29514" s="5"/>
      <c r="K29514" s="5"/>
    </row>
    <row r="29515" spans="1:11" x14ac:dyDescent="0.25">
      <c r="A29515" t="s">
        <v>30</v>
      </c>
      <c r="B29515" s="1">
        <v>120677651</v>
      </c>
      <c r="C29515">
        <v>11</v>
      </c>
      <c r="D29515" t="s">
        <v>20</v>
      </c>
      <c r="H29515" s="5"/>
      <c r="I29515" s="5"/>
      <c r="J29515" s="5"/>
      <c r="K29515" s="5"/>
    </row>
    <row r="29516" spans="1:11" x14ac:dyDescent="0.25">
      <c r="A29516" t="s">
        <v>30</v>
      </c>
      <c r="B29516" s="1">
        <v>120677651</v>
      </c>
      <c r="C29516">
        <v>13</v>
      </c>
      <c r="D29516" t="s">
        <v>19</v>
      </c>
      <c r="H29516" s="5"/>
      <c r="I29516" s="5"/>
      <c r="J29516" s="5"/>
      <c r="K29516" s="5"/>
    </row>
    <row r="29517" spans="1:11" x14ac:dyDescent="0.25">
      <c r="A29517" t="s">
        <v>30</v>
      </c>
      <c r="B29517" s="1">
        <v>120677651</v>
      </c>
      <c r="C29517">
        <v>80</v>
      </c>
      <c r="D29517" t="s">
        <v>19</v>
      </c>
      <c r="H29517" s="5"/>
      <c r="I29517" s="5"/>
      <c r="J29517" s="5"/>
      <c r="K29517" s="5"/>
    </row>
    <row r="29518" spans="1:11" x14ac:dyDescent="0.25">
      <c r="A29518" t="s">
        <v>30</v>
      </c>
      <c r="B29518" s="1">
        <v>120677651</v>
      </c>
      <c r="C29518">
        <v>112</v>
      </c>
      <c r="D29518" t="s">
        <v>20</v>
      </c>
      <c r="H29518" s="5"/>
      <c r="I29518" s="5"/>
      <c r="J29518" s="5"/>
      <c r="K29518" s="5"/>
    </row>
    <row r="29519" spans="1:11" x14ac:dyDescent="0.25">
      <c r="A29519" t="s">
        <v>30</v>
      </c>
      <c r="B29519" s="1">
        <v>120677651</v>
      </c>
      <c r="C29519">
        <v>5</v>
      </c>
      <c r="D29519" t="s">
        <v>19</v>
      </c>
      <c r="H29519" s="5"/>
      <c r="I29519" s="5"/>
      <c r="J29519" s="5"/>
      <c r="K29519" s="5"/>
    </row>
    <row r="29520" spans="1:11" x14ac:dyDescent="0.25">
      <c r="A29520" t="s">
        <v>30</v>
      </c>
      <c r="B29520" s="1">
        <v>120677651</v>
      </c>
      <c r="C29520">
        <v>164</v>
      </c>
      <c r="D29520" t="s">
        <v>19</v>
      </c>
      <c r="H29520" s="5"/>
      <c r="I29520" s="5"/>
      <c r="J29520" s="5"/>
      <c r="K29520" s="5"/>
    </row>
    <row r="29521" spans="1:11" x14ac:dyDescent="0.25">
      <c r="A29521" t="s">
        <v>30</v>
      </c>
      <c r="B29521" s="1">
        <v>120677651</v>
      </c>
      <c r="C29521">
        <v>66</v>
      </c>
      <c r="D29521" t="s">
        <v>20</v>
      </c>
      <c r="H29521" s="5"/>
      <c r="I29521" s="5"/>
      <c r="J29521" s="5"/>
      <c r="K29521" s="5"/>
    </row>
    <row r="29522" spans="1:11" x14ac:dyDescent="0.25">
      <c r="A29522" t="s">
        <v>30</v>
      </c>
      <c r="B29522" s="1">
        <v>120677651</v>
      </c>
      <c r="C29522">
        <v>239</v>
      </c>
      <c r="D29522" t="s">
        <v>19</v>
      </c>
      <c r="H29522" s="5"/>
      <c r="I29522" s="5"/>
      <c r="J29522" s="5"/>
      <c r="K29522" s="5"/>
    </row>
    <row r="29523" spans="1:11" x14ac:dyDescent="0.25">
      <c r="A29523" t="s">
        <v>30</v>
      </c>
      <c r="B29523" s="1">
        <v>120677651</v>
      </c>
      <c r="C29523">
        <v>157</v>
      </c>
      <c r="D29523" t="s">
        <v>19</v>
      </c>
      <c r="H29523" s="5"/>
      <c r="I29523" s="5"/>
      <c r="J29523" s="5"/>
      <c r="K29523" s="5"/>
    </row>
    <row r="29524" spans="1:11" x14ac:dyDescent="0.25">
      <c r="A29524" t="s">
        <v>30</v>
      </c>
      <c r="B29524" s="1">
        <v>120677651</v>
      </c>
      <c r="C29524">
        <v>511</v>
      </c>
      <c r="D29524" t="s">
        <v>20</v>
      </c>
      <c r="H29524" s="5"/>
      <c r="I29524" s="5"/>
      <c r="J29524" s="5"/>
      <c r="K29524" s="5"/>
    </row>
    <row r="29525" spans="1:11" x14ac:dyDescent="0.25">
      <c r="A29525" t="s">
        <v>30</v>
      </c>
      <c r="B29525" s="1">
        <v>120677651</v>
      </c>
      <c r="C29525">
        <v>26</v>
      </c>
      <c r="D29525" t="s">
        <v>19</v>
      </c>
      <c r="H29525" s="5"/>
      <c r="I29525" s="5"/>
      <c r="J29525" s="5"/>
      <c r="K29525" s="5"/>
    </row>
    <row r="29526" spans="1:11" x14ac:dyDescent="0.25">
      <c r="A29526" t="s">
        <v>30</v>
      </c>
      <c r="B29526" s="1">
        <v>120677651</v>
      </c>
      <c r="C29526">
        <v>928</v>
      </c>
      <c r="D29526" t="s">
        <v>19</v>
      </c>
      <c r="H29526" s="5"/>
      <c r="I29526" s="5"/>
      <c r="J29526" s="5"/>
      <c r="K29526" s="5"/>
    </row>
    <row r="29527" spans="1:11" x14ac:dyDescent="0.25">
      <c r="A29527" t="s">
        <v>30</v>
      </c>
      <c r="B29527" s="1">
        <v>120677651</v>
      </c>
      <c r="C29527">
        <v>291</v>
      </c>
      <c r="D29527" t="s">
        <v>20</v>
      </c>
      <c r="H29527" s="5"/>
      <c r="I29527" s="5"/>
      <c r="J29527" s="5"/>
      <c r="K29527" s="5"/>
    </row>
    <row r="29528" spans="1:11" x14ac:dyDescent="0.25">
      <c r="A29528" t="s">
        <v>30</v>
      </c>
      <c r="B29528" s="1">
        <v>120677651</v>
      </c>
      <c r="C29528">
        <v>446</v>
      </c>
      <c r="D29528" t="s">
        <v>19</v>
      </c>
      <c r="H29528" s="5"/>
      <c r="I29528" s="5"/>
      <c r="J29528" s="5"/>
      <c r="K29528" s="5"/>
    </row>
    <row r="29529" spans="1:11" x14ac:dyDescent="0.25">
      <c r="A29529" t="s">
        <v>30</v>
      </c>
      <c r="B29529" s="1">
        <v>120677651</v>
      </c>
      <c r="C29529">
        <v>23</v>
      </c>
      <c r="D29529" t="s">
        <v>19</v>
      </c>
      <c r="H29529" s="5"/>
      <c r="I29529" s="5"/>
      <c r="J29529" s="5"/>
      <c r="K29529" s="5"/>
    </row>
    <row r="29530" spans="1:11" x14ac:dyDescent="0.25">
      <c r="A29530" t="s">
        <v>30</v>
      </c>
      <c r="B29530" s="1">
        <v>120677651</v>
      </c>
      <c r="C29530">
        <v>579</v>
      </c>
      <c r="D29530" t="s">
        <v>20</v>
      </c>
      <c r="H29530" s="5"/>
      <c r="I29530" s="5"/>
      <c r="J29530" s="5"/>
      <c r="K29530" s="5"/>
    </row>
    <row r="29531" spans="1:11" x14ac:dyDescent="0.25">
      <c r="A29531" t="s">
        <v>30</v>
      </c>
      <c r="B29531" s="1">
        <v>120677651</v>
      </c>
      <c r="C29531">
        <v>526</v>
      </c>
      <c r="D29531" t="s">
        <v>19</v>
      </c>
      <c r="H29531" s="5"/>
      <c r="I29531" s="5"/>
      <c r="J29531" s="5"/>
      <c r="K29531" s="5"/>
    </row>
    <row r="29532" spans="1:11" x14ac:dyDescent="0.25">
      <c r="A29532" t="s">
        <v>30</v>
      </c>
      <c r="B29532" s="1">
        <v>120677651</v>
      </c>
      <c r="C29532">
        <v>643</v>
      </c>
      <c r="D29532" t="s">
        <v>19</v>
      </c>
      <c r="H29532" s="5"/>
      <c r="I29532" s="5"/>
      <c r="J29532" s="5"/>
      <c r="K29532" s="5"/>
    </row>
    <row r="29533" spans="1:11" x14ac:dyDescent="0.25">
      <c r="A29533" t="s">
        <v>30</v>
      </c>
      <c r="B29533" s="1">
        <v>120677651</v>
      </c>
      <c r="C29533">
        <v>454</v>
      </c>
      <c r="D29533" t="s">
        <v>20</v>
      </c>
      <c r="H29533" s="5"/>
      <c r="I29533" s="5"/>
      <c r="J29533" s="5"/>
      <c r="K29533" s="5"/>
    </row>
    <row r="29534" spans="1:11" x14ac:dyDescent="0.25">
      <c r="A29534" t="s">
        <v>30</v>
      </c>
      <c r="B29534" s="1">
        <v>120677651</v>
      </c>
      <c r="C29534">
        <v>148</v>
      </c>
      <c r="D29534" t="s">
        <v>19</v>
      </c>
      <c r="H29534" s="5"/>
      <c r="I29534" s="5"/>
      <c r="J29534" s="5"/>
      <c r="K29534" s="5"/>
    </row>
    <row r="29535" spans="1:11" x14ac:dyDescent="0.25">
      <c r="A29535" t="s">
        <v>30</v>
      </c>
      <c r="B29535" s="1">
        <v>120677651</v>
      </c>
      <c r="C29535">
        <v>49</v>
      </c>
      <c r="D29535" t="s">
        <v>19</v>
      </c>
      <c r="H29535" s="5"/>
      <c r="I29535" s="5"/>
      <c r="J29535" s="5"/>
      <c r="K29535" s="5"/>
    </row>
    <row r="29536" spans="1:11" x14ac:dyDescent="0.25">
      <c r="A29536" t="s">
        <v>30</v>
      </c>
      <c r="B29536" s="1">
        <v>120677651</v>
      </c>
      <c r="C29536">
        <v>2</v>
      </c>
      <c r="D29536" t="s">
        <v>20</v>
      </c>
      <c r="H29536" s="5"/>
      <c r="I29536" s="5"/>
      <c r="J29536" s="5"/>
      <c r="K29536" s="5"/>
    </row>
    <row r="29537" spans="1:11" x14ac:dyDescent="0.25">
      <c r="A29537" t="s">
        <v>30</v>
      </c>
      <c r="B29537" s="1">
        <v>120677651</v>
      </c>
      <c r="C29537">
        <v>92</v>
      </c>
      <c r="D29537" t="s">
        <v>19</v>
      </c>
      <c r="H29537" s="5"/>
      <c r="I29537" s="5"/>
      <c r="J29537" s="5"/>
      <c r="K29537" s="5"/>
    </row>
    <row r="29538" spans="1:11" x14ac:dyDescent="0.25">
      <c r="A29538" t="s">
        <v>30</v>
      </c>
      <c r="B29538" s="1">
        <v>120677651</v>
      </c>
      <c r="C29538">
        <v>75</v>
      </c>
      <c r="D29538" t="s">
        <v>19</v>
      </c>
      <c r="H29538" s="5"/>
      <c r="I29538" s="5"/>
      <c r="J29538" s="5"/>
      <c r="K29538" s="5"/>
    </row>
    <row r="29539" spans="1:11" x14ac:dyDescent="0.25">
      <c r="A29539" t="s">
        <v>30</v>
      </c>
      <c r="B29539" s="1">
        <v>120677651</v>
      </c>
      <c r="C29539">
        <v>276</v>
      </c>
      <c r="D29539" t="s">
        <v>20</v>
      </c>
      <c r="H29539" s="5"/>
      <c r="I29539" s="5"/>
      <c r="J29539" s="5"/>
      <c r="K29539" s="5"/>
    </row>
    <row r="29540" spans="1:11" x14ac:dyDescent="0.25">
      <c r="A29540" t="s">
        <v>30</v>
      </c>
      <c r="B29540" s="1">
        <v>120677651</v>
      </c>
      <c r="C29540">
        <v>38</v>
      </c>
      <c r="D29540" t="s">
        <v>19</v>
      </c>
      <c r="H29540" s="5"/>
      <c r="I29540" s="5"/>
      <c r="J29540" s="5"/>
      <c r="K29540" s="5"/>
    </row>
    <row r="29541" spans="1:11" x14ac:dyDescent="0.25">
      <c r="A29541" t="s">
        <v>30</v>
      </c>
      <c r="B29541" s="1">
        <v>120677651</v>
      </c>
      <c r="C29541">
        <v>30</v>
      </c>
      <c r="D29541" t="s">
        <v>19</v>
      </c>
      <c r="H29541" s="5"/>
      <c r="I29541" s="5"/>
      <c r="J29541" s="5"/>
      <c r="K29541" s="5"/>
    </row>
    <row r="29542" spans="1:11" x14ac:dyDescent="0.25">
      <c r="A29542" t="s">
        <v>30</v>
      </c>
      <c r="B29542" s="1">
        <v>120677651</v>
      </c>
      <c r="C29542">
        <v>258</v>
      </c>
      <c r="D29542" t="s">
        <v>20</v>
      </c>
      <c r="H29542" s="5"/>
      <c r="I29542" s="5"/>
      <c r="J29542" s="5"/>
      <c r="K29542" s="5"/>
    </row>
    <row r="29543" spans="1:11" x14ac:dyDescent="0.25">
      <c r="A29543" t="s">
        <v>30</v>
      </c>
      <c r="B29543" s="1">
        <v>120677651</v>
      </c>
      <c r="C29543">
        <v>49</v>
      </c>
      <c r="D29543" t="s">
        <v>19</v>
      </c>
      <c r="H29543" s="5"/>
      <c r="I29543" s="5"/>
      <c r="J29543" s="5"/>
      <c r="K29543" s="5"/>
    </row>
    <row r="29544" spans="1:11" x14ac:dyDescent="0.25">
      <c r="A29544" t="s">
        <v>30</v>
      </c>
      <c r="B29544" s="1">
        <v>120677651</v>
      </c>
      <c r="C29544">
        <v>113</v>
      </c>
      <c r="D29544" t="s">
        <v>19</v>
      </c>
      <c r="H29544" s="5"/>
      <c r="I29544" s="5"/>
      <c r="J29544" s="5"/>
      <c r="K29544" s="5"/>
    </row>
    <row r="29545" spans="1:11" x14ac:dyDescent="0.25">
      <c r="A29545" t="s">
        <v>30</v>
      </c>
      <c r="B29545" s="1">
        <v>120677651</v>
      </c>
      <c r="C29545">
        <v>10</v>
      </c>
      <c r="D29545" t="s">
        <v>20</v>
      </c>
      <c r="H29545" s="5"/>
      <c r="I29545" s="5"/>
      <c r="J29545" s="5"/>
      <c r="K29545" s="5"/>
    </row>
    <row r="29546" spans="1:11" x14ac:dyDescent="0.25">
      <c r="A29546" t="s">
        <v>30</v>
      </c>
      <c r="B29546" s="1">
        <v>120677651</v>
      </c>
      <c r="C29546">
        <v>23</v>
      </c>
      <c r="D29546" t="s">
        <v>19</v>
      </c>
      <c r="H29546" s="5"/>
      <c r="I29546" s="5"/>
      <c r="J29546" s="5"/>
      <c r="K29546" s="5"/>
    </row>
    <row r="29547" spans="1:11" x14ac:dyDescent="0.25">
      <c r="A29547" t="s">
        <v>30</v>
      </c>
      <c r="B29547" s="1">
        <v>120677651</v>
      </c>
      <c r="C29547">
        <v>12</v>
      </c>
      <c r="D29547" t="s">
        <v>19</v>
      </c>
      <c r="H29547" s="5"/>
      <c r="I29547" s="5"/>
      <c r="J29547" s="5"/>
      <c r="K29547" s="5"/>
    </row>
    <row r="29548" spans="1:11" x14ac:dyDescent="0.25">
      <c r="A29548" t="s">
        <v>30</v>
      </c>
      <c r="B29548" s="1">
        <v>120677651</v>
      </c>
      <c r="C29548">
        <v>50</v>
      </c>
      <c r="D29548" t="s">
        <v>20</v>
      </c>
      <c r="H29548" s="5"/>
      <c r="I29548" s="5"/>
      <c r="J29548" s="5"/>
      <c r="K29548" s="5"/>
    </row>
    <row r="29549" spans="1:11" x14ac:dyDescent="0.25">
      <c r="A29549" t="s">
        <v>30</v>
      </c>
      <c r="B29549" s="1">
        <v>120677651</v>
      </c>
      <c r="C29549">
        <v>50</v>
      </c>
      <c r="D29549" t="s">
        <v>19</v>
      </c>
      <c r="H29549" s="5"/>
      <c r="I29549" s="5"/>
      <c r="J29549" s="5"/>
      <c r="K29549" s="5"/>
    </row>
    <row r="29550" spans="1:11" x14ac:dyDescent="0.25">
      <c r="A29550" t="s">
        <v>30</v>
      </c>
      <c r="B29550" s="1">
        <v>120677651</v>
      </c>
      <c r="C29550">
        <v>50</v>
      </c>
      <c r="D29550" t="s">
        <v>19</v>
      </c>
      <c r="H29550" s="5"/>
      <c r="I29550" s="5"/>
      <c r="J29550" s="5"/>
      <c r="K29550" s="5"/>
    </row>
    <row r="29551" spans="1:11" x14ac:dyDescent="0.25">
      <c r="A29551" t="s">
        <v>30</v>
      </c>
      <c r="B29551" s="1">
        <v>120677651</v>
      </c>
      <c r="C29551">
        <v>38</v>
      </c>
      <c r="D29551" t="s">
        <v>20</v>
      </c>
      <c r="H29551" s="5"/>
      <c r="I29551" s="5"/>
      <c r="J29551" s="5"/>
      <c r="K29551" s="5"/>
    </row>
    <row r="29552" spans="1:11" x14ac:dyDescent="0.25">
      <c r="A29552" t="s">
        <v>30</v>
      </c>
      <c r="B29552" s="1">
        <v>120677651</v>
      </c>
      <c r="C29552">
        <v>488</v>
      </c>
      <c r="D29552" t="s">
        <v>19</v>
      </c>
      <c r="H29552" s="5"/>
      <c r="I29552" s="5"/>
      <c r="J29552" s="5"/>
      <c r="K29552" s="5"/>
    </row>
    <row r="29553" spans="1:11" x14ac:dyDescent="0.25">
      <c r="A29553" t="s">
        <v>30</v>
      </c>
      <c r="B29553" s="1">
        <v>120677651</v>
      </c>
      <c r="C29553">
        <v>97</v>
      </c>
      <c r="D29553" t="s">
        <v>19</v>
      </c>
      <c r="H29553" s="5"/>
      <c r="I29553" s="5"/>
      <c r="J29553" s="5"/>
      <c r="K29553" s="5"/>
    </row>
    <row r="29554" spans="1:11" x14ac:dyDescent="0.25">
      <c r="A29554" t="s">
        <v>30</v>
      </c>
      <c r="B29554" s="1">
        <v>120677651</v>
      </c>
      <c r="C29554">
        <v>99</v>
      </c>
      <c r="D29554" t="s">
        <v>20</v>
      </c>
      <c r="H29554" s="5"/>
      <c r="I29554" s="5"/>
      <c r="J29554" s="5"/>
      <c r="K29554" s="5"/>
    </row>
    <row r="29555" spans="1:11" x14ac:dyDescent="0.25">
      <c r="A29555" t="s">
        <v>30</v>
      </c>
      <c r="B29555" s="1">
        <v>120677651</v>
      </c>
      <c r="C29555">
        <v>41</v>
      </c>
      <c r="D29555" t="s">
        <v>19</v>
      </c>
      <c r="H29555" s="5"/>
      <c r="I29555" s="5"/>
      <c r="J29555" s="5"/>
      <c r="K29555" s="5"/>
    </row>
    <row r="29556" spans="1:11" x14ac:dyDescent="0.25">
      <c r="A29556" t="s">
        <v>30</v>
      </c>
      <c r="B29556" s="1">
        <v>120677651</v>
      </c>
      <c r="C29556">
        <v>247</v>
      </c>
      <c r="D29556" t="s">
        <v>19</v>
      </c>
      <c r="H29556" s="5"/>
      <c r="I29556" s="5"/>
      <c r="J29556" s="5"/>
      <c r="K29556" s="5"/>
    </row>
    <row r="29557" spans="1:11" x14ac:dyDescent="0.25">
      <c r="A29557" t="s">
        <v>30</v>
      </c>
      <c r="B29557" s="1">
        <v>120677651</v>
      </c>
      <c r="C29557">
        <v>1043</v>
      </c>
      <c r="D29557" t="s">
        <v>20</v>
      </c>
      <c r="H29557" s="5"/>
      <c r="I29557" s="5"/>
      <c r="J29557" s="5"/>
      <c r="K29557" s="5"/>
    </row>
    <row r="29558" spans="1:11" x14ac:dyDescent="0.25">
      <c r="A29558" t="s">
        <v>30</v>
      </c>
      <c r="B29558" s="1">
        <v>120677651</v>
      </c>
      <c r="C29558">
        <v>177</v>
      </c>
      <c r="D29558" t="s">
        <v>19</v>
      </c>
      <c r="H29558" s="5"/>
      <c r="I29558" s="5"/>
      <c r="J29558" s="5"/>
      <c r="K29558" s="5"/>
    </row>
    <row r="29559" spans="1:11" x14ac:dyDescent="0.25">
      <c r="A29559" t="s">
        <v>30</v>
      </c>
      <c r="B29559" s="1">
        <v>120677651</v>
      </c>
      <c r="C29559">
        <v>26</v>
      </c>
      <c r="D29559" t="s">
        <v>19</v>
      </c>
      <c r="H29559" s="5"/>
      <c r="I29559" s="5"/>
      <c r="J29559" s="5"/>
      <c r="K29559" s="5"/>
    </row>
    <row r="29560" spans="1:11" x14ac:dyDescent="0.25">
      <c r="A29560" t="s">
        <v>30</v>
      </c>
      <c r="B29560" s="1">
        <v>120677651</v>
      </c>
      <c r="C29560">
        <v>484</v>
      </c>
      <c r="D29560" t="s">
        <v>20</v>
      </c>
      <c r="H29560" s="5"/>
      <c r="I29560" s="5"/>
      <c r="J29560" s="5"/>
      <c r="K29560" s="5"/>
    </row>
    <row r="29561" spans="1:11" x14ac:dyDescent="0.25">
      <c r="A29561" t="s">
        <v>30</v>
      </c>
      <c r="B29561" s="1">
        <v>120677651</v>
      </c>
      <c r="C29561">
        <v>364</v>
      </c>
      <c r="D29561" t="s">
        <v>19</v>
      </c>
      <c r="H29561" s="5"/>
      <c r="I29561" s="5"/>
      <c r="J29561" s="5"/>
      <c r="K29561" s="5"/>
    </row>
    <row r="29562" spans="1:11" x14ac:dyDescent="0.25">
      <c r="A29562" t="s">
        <v>30</v>
      </c>
      <c r="B29562" s="1">
        <v>120677651</v>
      </c>
      <c r="C29562">
        <v>101</v>
      </c>
      <c r="D29562" t="s">
        <v>19</v>
      </c>
      <c r="H29562" s="5"/>
      <c r="I29562" s="5"/>
      <c r="J29562" s="5"/>
      <c r="K29562" s="5"/>
    </row>
    <row r="29563" spans="1:11" x14ac:dyDescent="0.25">
      <c r="A29563" t="s">
        <v>30</v>
      </c>
      <c r="B29563" s="1">
        <v>120677651</v>
      </c>
      <c r="C29563">
        <v>333</v>
      </c>
      <c r="D29563" t="s">
        <v>20</v>
      </c>
      <c r="H29563" s="5"/>
      <c r="I29563" s="5"/>
      <c r="J29563" s="5"/>
      <c r="K29563" s="5"/>
    </row>
    <row r="29564" spans="1:11" x14ac:dyDescent="0.25">
      <c r="A29564" t="s">
        <v>30</v>
      </c>
      <c r="B29564" s="1">
        <v>120677651</v>
      </c>
      <c r="C29564">
        <v>69</v>
      </c>
      <c r="D29564" t="s">
        <v>19</v>
      </c>
      <c r="H29564" s="5"/>
      <c r="I29564" s="5"/>
      <c r="J29564" s="5"/>
      <c r="K29564" s="5"/>
    </row>
    <row r="29565" spans="1:11" x14ac:dyDescent="0.25">
      <c r="A29565" t="s">
        <v>30</v>
      </c>
      <c r="B29565" s="1">
        <v>120677651</v>
      </c>
      <c r="C29565">
        <v>181</v>
      </c>
      <c r="D29565" t="s">
        <v>19</v>
      </c>
      <c r="H29565" s="5"/>
      <c r="I29565" s="5"/>
      <c r="J29565" s="5"/>
      <c r="K29565" s="5"/>
    </row>
    <row r="29566" spans="1:11" x14ac:dyDescent="0.25">
      <c r="A29566" t="s">
        <v>30</v>
      </c>
      <c r="B29566" s="1">
        <v>120677651</v>
      </c>
      <c r="C29566">
        <v>50</v>
      </c>
      <c r="D29566" t="s">
        <v>20</v>
      </c>
      <c r="H29566" s="5"/>
      <c r="I29566" s="5"/>
      <c r="J29566" s="5"/>
      <c r="K29566" s="5"/>
    </row>
    <row r="29567" spans="1:11" x14ac:dyDescent="0.25">
      <c r="A29567" t="s">
        <v>30</v>
      </c>
      <c r="B29567" s="1">
        <v>120677651</v>
      </c>
      <c r="C29567">
        <v>35</v>
      </c>
      <c r="D29567" t="s">
        <v>19</v>
      </c>
      <c r="H29567" s="5"/>
      <c r="I29567" s="5"/>
      <c r="J29567" s="5"/>
      <c r="K29567" s="5"/>
    </row>
    <row r="29568" spans="1:11" x14ac:dyDescent="0.25">
      <c r="A29568" t="s">
        <v>30</v>
      </c>
      <c r="B29568" s="1">
        <v>120677651</v>
      </c>
      <c r="C29568">
        <v>39</v>
      </c>
      <c r="D29568" t="s">
        <v>19</v>
      </c>
      <c r="H29568" s="5"/>
      <c r="I29568" s="5"/>
      <c r="J29568" s="5"/>
      <c r="K29568" s="5"/>
    </row>
    <row r="29569" spans="1:11" x14ac:dyDescent="0.25">
      <c r="A29569" t="s">
        <v>30</v>
      </c>
      <c r="B29569" s="1">
        <v>120677651</v>
      </c>
      <c r="C29569">
        <v>449</v>
      </c>
      <c r="D29569" t="s">
        <v>20</v>
      </c>
      <c r="H29569" s="5"/>
      <c r="I29569" s="5"/>
      <c r="J29569" s="5"/>
      <c r="K29569" s="5"/>
    </row>
    <row r="29570" spans="1:11" x14ac:dyDescent="0.25">
      <c r="A29570" t="s">
        <v>30</v>
      </c>
      <c r="B29570" s="1">
        <v>120677651</v>
      </c>
      <c r="C29570">
        <v>125</v>
      </c>
      <c r="D29570" t="s">
        <v>19</v>
      </c>
      <c r="H29570" s="5"/>
      <c r="I29570" s="5"/>
      <c r="J29570" s="5"/>
      <c r="K29570" s="5"/>
    </row>
    <row r="29571" spans="1:11" x14ac:dyDescent="0.25">
      <c r="A29571" t="s">
        <v>30</v>
      </c>
      <c r="B29571" s="1">
        <v>120677651</v>
      </c>
      <c r="C29571">
        <v>540</v>
      </c>
      <c r="D29571" t="s">
        <v>19</v>
      </c>
      <c r="H29571" s="5"/>
      <c r="I29571" s="5"/>
      <c r="J29571" s="5"/>
      <c r="K29571" s="5"/>
    </row>
    <row r="29572" spans="1:11" x14ac:dyDescent="0.25">
      <c r="A29572" t="s">
        <v>30</v>
      </c>
      <c r="B29572" s="1">
        <v>120677651</v>
      </c>
      <c r="C29572">
        <v>28</v>
      </c>
      <c r="D29572" t="s">
        <v>20</v>
      </c>
      <c r="H29572" s="5"/>
      <c r="I29572" s="5"/>
      <c r="J29572" s="5"/>
      <c r="K29572" s="5"/>
    </row>
    <row r="29573" spans="1:11" x14ac:dyDescent="0.25">
      <c r="A29573" t="s">
        <v>30</v>
      </c>
      <c r="B29573" s="1">
        <v>120677651</v>
      </c>
      <c r="C29573">
        <v>730</v>
      </c>
      <c r="D29573" t="s">
        <v>19</v>
      </c>
      <c r="H29573" s="5"/>
      <c r="I29573" s="5"/>
      <c r="J29573" s="5"/>
      <c r="K29573" s="5"/>
    </row>
    <row r="29574" spans="1:11" x14ac:dyDescent="0.25">
      <c r="A29574" t="s">
        <v>30</v>
      </c>
      <c r="B29574" s="1">
        <v>120677651</v>
      </c>
      <c r="C29574">
        <v>67</v>
      </c>
      <c r="D29574" t="s">
        <v>19</v>
      </c>
      <c r="H29574" s="5"/>
      <c r="I29574" s="5"/>
      <c r="J29574" s="5"/>
      <c r="K29574" s="5"/>
    </row>
    <row r="29575" spans="1:11" x14ac:dyDescent="0.25">
      <c r="A29575" t="s">
        <v>30</v>
      </c>
      <c r="B29575" s="1">
        <v>120677651</v>
      </c>
      <c r="C29575">
        <v>106</v>
      </c>
      <c r="D29575" t="s">
        <v>20</v>
      </c>
      <c r="H29575" s="5"/>
      <c r="I29575" s="5"/>
      <c r="J29575" s="5"/>
      <c r="K29575" s="5"/>
    </row>
    <row r="29576" spans="1:11" x14ac:dyDescent="0.25">
      <c r="A29576" t="s">
        <v>30</v>
      </c>
      <c r="B29576" s="1">
        <v>120677651</v>
      </c>
      <c r="C29576">
        <v>101</v>
      </c>
      <c r="D29576" t="s">
        <v>19</v>
      </c>
      <c r="H29576" s="5"/>
      <c r="I29576" s="5"/>
      <c r="J29576" s="5"/>
      <c r="K29576" s="5"/>
    </row>
    <row r="29577" spans="1:11" x14ac:dyDescent="0.25">
      <c r="A29577" t="s">
        <v>30</v>
      </c>
      <c r="B29577" s="1">
        <v>120677651</v>
      </c>
      <c r="C29577">
        <v>274</v>
      </c>
      <c r="D29577" t="s">
        <v>19</v>
      </c>
      <c r="H29577" s="5"/>
      <c r="I29577" s="5"/>
      <c r="J29577" s="5"/>
      <c r="K29577" s="5"/>
    </row>
    <row r="29578" spans="1:11" x14ac:dyDescent="0.25">
      <c r="A29578" t="s">
        <v>30</v>
      </c>
      <c r="B29578" s="1">
        <v>120677651</v>
      </c>
      <c r="C29578">
        <v>612</v>
      </c>
      <c r="D29578" t="s">
        <v>20</v>
      </c>
      <c r="H29578" s="5"/>
      <c r="I29578" s="5"/>
      <c r="J29578" s="5"/>
      <c r="K29578" s="5"/>
    </row>
    <row r="29579" spans="1:11" x14ac:dyDescent="0.25">
      <c r="A29579" t="s">
        <v>30</v>
      </c>
      <c r="B29579" s="1">
        <v>120677651</v>
      </c>
      <c r="C29579">
        <v>104</v>
      </c>
      <c r="D29579" t="s">
        <v>19</v>
      </c>
      <c r="H29579" s="5"/>
      <c r="I29579" s="5"/>
      <c r="J29579" s="5"/>
      <c r="K29579" s="5"/>
    </row>
    <row r="29580" spans="1:11" x14ac:dyDescent="0.25">
      <c r="A29580" t="s">
        <v>30</v>
      </c>
      <c r="B29580" s="1">
        <v>120677651</v>
      </c>
      <c r="C29580">
        <v>111</v>
      </c>
      <c r="D29580" t="s">
        <v>19</v>
      </c>
      <c r="H29580" s="5"/>
      <c r="I29580" s="5"/>
      <c r="J29580" s="5"/>
      <c r="K29580" s="5"/>
    </row>
    <row r="29581" spans="1:11" x14ac:dyDescent="0.25">
      <c r="A29581" t="s">
        <v>30</v>
      </c>
      <c r="B29581" s="1">
        <v>120677651</v>
      </c>
      <c r="C29581">
        <v>25</v>
      </c>
      <c r="D29581" t="s">
        <v>20</v>
      </c>
      <c r="H29581" s="5"/>
      <c r="I29581" s="5"/>
      <c r="J29581" s="5"/>
      <c r="K29581" s="5"/>
    </row>
    <row r="29582" spans="1:11" x14ac:dyDescent="0.25">
      <c r="A29582" t="s">
        <v>30</v>
      </c>
      <c r="B29582" s="1">
        <v>120677651</v>
      </c>
      <c r="C29582">
        <v>118</v>
      </c>
      <c r="D29582" t="s">
        <v>19</v>
      </c>
      <c r="H29582" s="5"/>
      <c r="I29582" s="5"/>
      <c r="J29582" s="5"/>
      <c r="K29582" s="5"/>
    </row>
    <row r="29583" spans="1:11" x14ac:dyDescent="0.25">
      <c r="A29583" t="s">
        <v>30</v>
      </c>
      <c r="B29583" s="1">
        <v>120677651</v>
      </c>
      <c r="C29583">
        <v>118</v>
      </c>
      <c r="D29583" t="s">
        <v>19</v>
      </c>
      <c r="H29583" s="5"/>
      <c r="I29583" s="5"/>
      <c r="J29583" s="5"/>
      <c r="K29583" s="5"/>
    </row>
    <row r="29584" spans="1:11" x14ac:dyDescent="0.25">
      <c r="A29584" t="s">
        <v>30</v>
      </c>
      <c r="B29584" s="1">
        <v>120677651</v>
      </c>
      <c r="C29584">
        <v>497</v>
      </c>
      <c r="D29584" t="s">
        <v>20</v>
      </c>
      <c r="H29584" s="5"/>
      <c r="I29584" s="5"/>
      <c r="J29584" s="5"/>
      <c r="K29584" s="5"/>
    </row>
    <row r="29585" spans="1:11" x14ac:dyDescent="0.25">
      <c r="A29585" t="s">
        <v>30</v>
      </c>
      <c r="B29585" s="1">
        <v>120677651</v>
      </c>
      <c r="C29585">
        <v>158</v>
      </c>
      <c r="D29585" t="s">
        <v>19</v>
      </c>
      <c r="H29585" s="5"/>
      <c r="I29585" s="5"/>
      <c r="J29585" s="5"/>
      <c r="K29585" s="5"/>
    </row>
    <row r="29586" spans="1:11" x14ac:dyDescent="0.25">
      <c r="A29586" t="s">
        <v>30</v>
      </c>
      <c r="B29586" s="1">
        <v>120677651</v>
      </c>
      <c r="C29586">
        <v>62</v>
      </c>
      <c r="D29586" t="s">
        <v>19</v>
      </c>
      <c r="H29586" s="5"/>
      <c r="I29586" s="5"/>
      <c r="J29586" s="5"/>
      <c r="K29586" s="5"/>
    </row>
    <row r="29587" spans="1:11" x14ac:dyDescent="0.25">
      <c r="A29587" t="s">
        <v>30</v>
      </c>
      <c r="B29587" s="1">
        <v>120677651</v>
      </c>
      <c r="C29587">
        <v>108</v>
      </c>
      <c r="D29587" t="s">
        <v>20</v>
      </c>
      <c r="H29587" s="5"/>
      <c r="I29587" s="5"/>
      <c r="J29587" s="5"/>
      <c r="K29587" s="5"/>
    </row>
    <row r="29588" spans="1:11" x14ac:dyDescent="0.25">
      <c r="A29588" t="s">
        <v>30</v>
      </c>
      <c r="B29588" s="1">
        <v>120677651</v>
      </c>
      <c r="C29588">
        <v>376</v>
      </c>
      <c r="D29588" t="s">
        <v>19</v>
      </c>
      <c r="H29588" s="5"/>
      <c r="I29588" s="5"/>
      <c r="J29588" s="5"/>
      <c r="K29588" s="5"/>
    </row>
    <row r="29589" spans="1:11" x14ac:dyDescent="0.25">
      <c r="A29589" t="s">
        <v>30</v>
      </c>
      <c r="B29589" s="1">
        <v>120677651</v>
      </c>
      <c r="C29589">
        <v>1382</v>
      </c>
      <c r="D29589" t="s">
        <v>19</v>
      </c>
      <c r="H29589" s="5"/>
      <c r="I29589" s="5"/>
      <c r="J29589" s="5"/>
      <c r="K29589" s="5"/>
    </row>
    <row r="29590" spans="1:11" x14ac:dyDescent="0.25">
      <c r="A29590" t="s">
        <v>30</v>
      </c>
      <c r="B29590" s="1">
        <v>120677651</v>
      </c>
      <c r="C29590">
        <v>24</v>
      </c>
      <c r="D29590" t="s">
        <v>20</v>
      </c>
      <c r="H29590" s="5"/>
      <c r="I29590" s="5"/>
      <c r="J29590" s="5"/>
      <c r="K29590" s="5"/>
    </row>
    <row r="29591" spans="1:11" x14ac:dyDescent="0.25">
      <c r="A29591" t="s">
        <v>30</v>
      </c>
      <c r="B29591" s="1">
        <v>120677651</v>
      </c>
      <c r="C29591">
        <v>4143</v>
      </c>
      <c r="D29591" t="s">
        <v>19</v>
      </c>
      <c r="H29591" s="5"/>
      <c r="I29591" s="5"/>
      <c r="J29591" s="5"/>
      <c r="K29591" s="5"/>
    </row>
    <row r="29592" spans="1:11" x14ac:dyDescent="0.25">
      <c r="A29592" t="s">
        <v>30</v>
      </c>
      <c r="B29592" s="1">
        <v>120677651</v>
      </c>
      <c r="C29592">
        <v>21</v>
      </c>
      <c r="D29592" t="s">
        <v>19</v>
      </c>
      <c r="H29592" s="5"/>
      <c r="I29592" s="5"/>
      <c r="J29592" s="5"/>
      <c r="K29592" s="5"/>
    </row>
    <row r="29593" spans="1:11" x14ac:dyDescent="0.25">
      <c r="A29593" t="s">
        <v>30</v>
      </c>
      <c r="B29593" s="1">
        <v>120677651</v>
      </c>
      <c r="C29593">
        <v>35</v>
      </c>
      <c r="D29593" t="s">
        <v>20</v>
      </c>
      <c r="H29593" s="5"/>
      <c r="I29593" s="5"/>
      <c r="J29593" s="5"/>
      <c r="K29593" s="5"/>
    </row>
    <row r="29594" spans="1:11" x14ac:dyDescent="0.25">
      <c r="A29594" t="s">
        <v>30</v>
      </c>
      <c r="B29594" s="1">
        <v>120677651</v>
      </c>
      <c r="C29594">
        <v>256</v>
      </c>
      <c r="D29594" t="s">
        <v>19</v>
      </c>
      <c r="H29594" s="5"/>
      <c r="I29594" s="5"/>
      <c r="J29594" s="5"/>
      <c r="K29594" s="5"/>
    </row>
    <row r="29595" spans="1:11" x14ac:dyDescent="0.25">
      <c r="A29595" t="s">
        <v>30</v>
      </c>
      <c r="B29595" s="1">
        <v>120677651</v>
      </c>
      <c r="C29595">
        <v>50</v>
      </c>
      <c r="D29595" t="s">
        <v>19</v>
      </c>
      <c r="H29595" s="5"/>
      <c r="I29595" s="5"/>
      <c r="J29595" s="5"/>
      <c r="K29595" s="5"/>
    </row>
    <row r="29596" spans="1:11" x14ac:dyDescent="0.25">
      <c r="A29596" t="s">
        <v>30</v>
      </c>
      <c r="B29596" s="1">
        <v>120677651</v>
      </c>
      <c r="C29596">
        <v>24</v>
      </c>
      <c r="D29596" t="s">
        <v>20</v>
      </c>
      <c r="H29596" s="5"/>
      <c r="I29596" s="5"/>
      <c r="J29596" s="5"/>
      <c r="K29596" s="5"/>
    </row>
    <row r="29597" spans="1:11" x14ac:dyDescent="0.25">
      <c r="A29597" t="s">
        <v>30</v>
      </c>
      <c r="B29597" s="1">
        <v>120677651</v>
      </c>
      <c r="C29597">
        <v>68</v>
      </c>
      <c r="D29597" t="s">
        <v>19</v>
      </c>
      <c r="H29597" s="5"/>
      <c r="I29597" s="5"/>
      <c r="J29597" s="5"/>
      <c r="K29597" s="5"/>
    </row>
    <row r="29598" spans="1:11" x14ac:dyDescent="0.25">
      <c r="A29598" t="s">
        <v>30</v>
      </c>
      <c r="B29598" s="1">
        <v>120677651</v>
      </c>
      <c r="C29598">
        <v>745</v>
      </c>
      <c r="D29598" t="s">
        <v>19</v>
      </c>
      <c r="H29598" s="5"/>
      <c r="I29598" s="5"/>
      <c r="J29598" s="5"/>
      <c r="K29598" s="5"/>
    </row>
    <row r="29599" spans="1:11" x14ac:dyDescent="0.25">
      <c r="A29599" t="s">
        <v>30</v>
      </c>
      <c r="B29599" s="1">
        <v>120677651</v>
      </c>
      <c r="C29599">
        <v>203</v>
      </c>
      <c r="D29599" t="s">
        <v>20</v>
      </c>
      <c r="H29599" s="5"/>
      <c r="I29599" s="5"/>
      <c r="J29599" s="5"/>
      <c r="K29599" s="5"/>
    </row>
    <row r="29600" spans="1:11" x14ac:dyDescent="0.25">
      <c r="A29600" t="s">
        <v>30</v>
      </c>
      <c r="B29600" s="1">
        <v>120677651</v>
      </c>
      <c r="C29600">
        <v>232</v>
      </c>
      <c r="D29600" t="s">
        <v>19</v>
      </c>
      <c r="H29600" s="5"/>
      <c r="I29600" s="5"/>
      <c r="J29600" s="5"/>
      <c r="K29600" s="5"/>
    </row>
    <row r="29601" spans="1:11" x14ac:dyDescent="0.25">
      <c r="A29601" t="s">
        <v>30</v>
      </c>
      <c r="B29601" s="1">
        <v>120677651</v>
      </c>
      <c r="C29601">
        <v>323</v>
      </c>
      <c r="D29601" t="s">
        <v>19</v>
      </c>
      <c r="H29601" s="5"/>
      <c r="I29601" s="5"/>
      <c r="J29601" s="5"/>
      <c r="K29601" s="5"/>
    </row>
    <row r="29602" spans="1:11" x14ac:dyDescent="0.25">
      <c r="A29602" t="s">
        <v>30</v>
      </c>
      <c r="B29602" s="1">
        <v>120677651</v>
      </c>
      <c r="C29602">
        <v>172</v>
      </c>
      <c r="D29602" t="s">
        <v>20</v>
      </c>
      <c r="H29602" s="5"/>
      <c r="I29602" s="5"/>
      <c r="J29602" s="5"/>
      <c r="K29602" s="5"/>
    </row>
    <row r="29603" spans="1:11" x14ac:dyDescent="0.25">
      <c r="A29603" t="s">
        <v>30</v>
      </c>
      <c r="B29603" s="1">
        <v>120677651</v>
      </c>
      <c r="C29603">
        <v>235</v>
      </c>
      <c r="D29603" t="s">
        <v>19</v>
      </c>
      <c r="H29603" s="5"/>
      <c r="I29603" s="5"/>
      <c r="J29603" s="5"/>
      <c r="K29603" s="5"/>
    </row>
    <row r="29604" spans="1:11" x14ac:dyDescent="0.25">
      <c r="A29604" t="s">
        <v>30</v>
      </c>
      <c r="B29604" s="1">
        <v>120677651</v>
      </c>
      <c r="C29604">
        <v>93</v>
      </c>
      <c r="D29604" t="s">
        <v>19</v>
      </c>
      <c r="H29604" s="5"/>
      <c r="I29604" s="5"/>
      <c r="J29604" s="5"/>
      <c r="K29604" s="5"/>
    </row>
    <row r="29605" spans="1:11" x14ac:dyDescent="0.25">
      <c r="A29605" t="s">
        <v>30</v>
      </c>
      <c r="B29605" s="1">
        <v>120677651</v>
      </c>
      <c r="C29605">
        <v>860</v>
      </c>
      <c r="D29605" t="s">
        <v>20</v>
      </c>
      <c r="H29605" s="5"/>
      <c r="I29605" s="5"/>
      <c r="J29605" s="5"/>
      <c r="K29605" s="5"/>
    </row>
    <row r="29606" spans="1:11" x14ac:dyDescent="0.25">
      <c r="A29606" t="s">
        <v>30</v>
      </c>
      <c r="B29606" s="1">
        <v>120677651</v>
      </c>
      <c r="C29606">
        <v>45</v>
      </c>
      <c r="D29606" t="s">
        <v>19</v>
      </c>
      <c r="H29606" s="5"/>
      <c r="I29606" s="5"/>
      <c r="J29606" s="5"/>
      <c r="K29606" s="5"/>
    </row>
    <row r="29607" spans="1:11" x14ac:dyDescent="0.25">
      <c r="A29607" t="s">
        <v>30</v>
      </c>
      <c r="B29607" s="1">
        <v>120677651</v>
      </c>
      <c r="C29607">
        <v>97</v>
      </c>
      <c r="D29607" t="s">
        <v>19</v>
      </c>
      <c r="H29607" s="5"/>
      <c r="I29607" s="5"/>
      <c r="J29607" s="5"/>
      <c r="K29607" s="5"/>
    </row>
    <row r="29608" spans="1:11" x14ac:dyDescent="0.25">
      <c r="A29608" t="s">
        <v>30</v>
      </c>
      <c r="B29608" s="1">
        <v>120677651</v>
      </c>
      <c r="C29608">
        <v>187</v>
      </c>
      <c r="D29608" t="s">
        <v>20</v>
      </c>
      <c r="H29608" s="5"/>
      <c r="I29608" s="5"/>
      <c r="J29608" s="5"/>
      <c r="K29608" s="5"/>
    </row>
    <row r="29609" spans="1:11" x14ac:dyDescent="0.25">
      <c r="A29609" t="s">
        <v>30</v>
      </c>
      <c r="B29609" s="1">
        <v>120677651</v>
      </c>
      <c r="C29609">
        <v>26</v>
      </c>
      <c r="D29609" t="s">
        <v>19</v>
      </c>
      <c r="H29609" s="5"/>
      <c r="I29609" s="5"/>
      <c r="J29609" s="5"/>
      <c r="K29609" s="5"/>
    </row>
    <row r="29610" spans="1:11" x14ac:dyDescent="0.25">
      <c r="A29610" t="s">
        <v>30</v>
      </c>
      <c r="B29610" s="1">
        <v>120677651</v>
      </c>
      <c r="C29610">
        <v>50</v>
      </c>
      <c r="D29610" t="s">
        <v>19</v>
      </c>
      <c r="H29610" s="5"/>
      <c r="I29610" s="5"/>
      <c r="J29610" s="5"/>
      <c r="K29610" s="5"/>
    </row>
    <row r="29611" spans="1:11" x14ac:dyDescent="0.25">
      <c r="A29611" t="s">
        <v>30</v>
      </c>
      <c r="B29611" s="1">
        <v>120677651</v>
      </c>
      <c r="C29611">
        <v>71</v>
      </c>
      <c r="D29611" t="s">
        <v>20</v>
      </c>
      <c r="H29611" s="5"/>
      <c r="I29611" s="5"/>
      <c r="J29611" s="5"/>
      <c r="K29611" s="5"/>
    </row>
    <row r="29612" spans="1:11" x14ac:dyDescent="0.25">
      <c r="A29612" t="s">
        <v>30</v>
      </c>
      <c r="B29612" s="1">
        <v>120677651</v>
      </c>
      <c r="C29612">
        <v>288</v>
      </c>
      <c r="D29612" t="s">
        <v>19</v>
      </c>
      <c r="H29612" s="5"/>
      <c r="I29612" s="5"/>
      <c r="J29612" s="5"/>
      <c r="K29612" s="5"/>
    </row>
    <row r="29613" spans="1:11" x14ac:dyDescent="0.25">
      <c r="A29613" t="s">
        <v>30</v>
      </c>
      <c r="B29613" s="1">
        <v>120677651</v>
      </c>
      <c r="C29613">
        <v>17</v>
      </c>
      <c r="D29613" t="s">
        <v>19</v>
      </c>
      <c r="H29613" s="5"/>
      <c r="I29613" s="5"/>
      <c r="J29613" s="5"/>
      <c r="K29613" s="5"/>
    </row>
    <row r="29614" spans="1:11" x14ac:dyDescent="0.25">
      <c r="A29614" t="s">
        <v>30</v>
      </c>
      <c r="B29614" s="1">
        <v>120677651</v>
      </c>
      <c r="C29614">
        <v>170</v>
      </c>
      <c r="D29614" t="s">
        <v>20</v>
      </c>
      <c r="H29614" s="5"/>
      <c r="I29614" s="5"/>
      <c r="J29614" s="5"/>
      <c r="K29614" s="5"/>
    </row>
    <row r="29615" spans="1:11" x14ac:dyDescent="0.25">
      <c r="A29615" t="s">
        <v>30</v>
      </c>
      <c r="B29615" s="1">
        <v>120677651</v>
      </c>
      <c r="C29615">
        <v>176</v>
      </c>
      <c r="D29615" t="s">
        <v>19</v>
      </c>
      <c r="H29615" s="5"/>
      <c r="I29615" s="5"/>
      <c r="J29615" s="5"/>
      <c r="K29615" s="5"/>
    </row>
    <row r="29616" spans="1:11" x14ac:dyDescent="0.25">
      <c r="A29616" t="s">
        <v>30</v>
      </c>
      <c r="B29616" s="1">
        <v>120677651</v>
      </c>
      <c r="C29616">
        <v>37</v>
      </c>
      <c r="D29616" t="s">
        <v>19</v>
      </c>
      <c r="H29616" s="5"/>
      <c r="I29616" s="5"/>
      <c r="J29616" s="5"/>
      <c r="K29616" s="5"/>
    </row>
    <row r="29617" spans="1:11" x14ac:dyDescent="0.25">
      <c r="A29617" t="s">
        <v>30</v>
      </c>
      <c r="B29617" s="1">
        <v>120677651</v>
      </c>
      <c r="C29617">
        <v>34</v>
      </c>
      <c r="D29617" t="s">
        <v>20</v>
      </c>
      <c r="H29617" s="5"/>
      <c r="I29617" s="5"/>
      <c r="J29617" s="5"/>
      <c r="K29617" s="5"/>
    </row>
    <row r="29618" spans="1:11" x14ac:dyDescent="0.25">
      <c r="A29618" t="s">
        <v>30</v>
      </c>
      <c r="B29618" s="1">
        <v>120677651</v>
      </c>
      <c r="C29618">
        <v>47</v>
      </c>
      <c r="D29618" t="s">
        <v>19</v>
      </c>
      <c r="H29618" s="5"/>
      <c r="I29618" s="5"/>
      <c r="J29618" s="5"/>
      <c r="K29618" s="5"/>
    </row>
    <row r="29619" spans="1:11" x14ac:dyDescent="0.25">
      <c r="A29619" t="s">
        <v>30</v>
      </c>
      <c r="B29619" s="1">
        <v>120677651</v>
      </c>
      <c r="C29619">
        <v>75</v>
      </c>
      <c r="D29619" t="s">
        <v>19</v>
      </c>
      <c r="H29619" s="5"/>
      <c r="I29619" s="5"/>
      <c r="J29619" s="5"/>
      <c r="K29619" s="5"/>
    </row>
    <row r="29620" spans="1:11" x14ac:dyDescent="0.25">
      <c r="A29620" t="s">
        <v>30</v>
      </c>
      <c r="B29620" s="1">
        <v>120677651</v>
      </c>
      <c r="C29620">
        <v>24</v>
      </c>
      <c r="D29620" t="s">
        <v>20</v>
      </c>
      <c r="H29620" s="5"/>
      <c r="I29620" s="5"/>
      <c r="J29620" s="5"/>
      <c r="K29620" s="5"/>
    </row>
    <row r="29621" spans="1:11" x14ac:dyDescent="0.25">
      <c r="A29621" t="s">
        <v>30</v>
      </c>
      <c r="B29621" s="1">
        <v>120677651</v>
      </c>
      <c r="C29621">
        <v>323</v>
      </c>
      <c r="D29621" t="s">
        <v>19</v>
      </c>
      <c r="H29621" s="5"/>
      <c r="I29621" s="5"/>
      <c r="J29621" s="5"/>
      <c r="K29621" s="5"/>
    </row>
    <row r="29622" spans="1:11" x14ac:dyDescent="0.25">
      <c r="A29622" t="s">
        <v>30</v>
      </c>
      <c r="B29622" s="1">
        <v>120677651</v>
      </c>
      <c r="C29622">
        <v>111</v>
      </c>
      <c r="D29622" t="s">
        <v>19</v>
      </c>
      <c r="H29622" s="5"/>
      <c r="I29622" s="5"/>
      <c r="J29622" s="5"/>
      <c r="K29622" s="5"/>
    </row>
    <row r="29623" spans="1:11" x14ac:dyDescent="0.25">
      <c r="A29623" t="s">
        <v>30</v>
      </c>
      <c r="B29623" s="1">
        <v>120677651</v>
      </c>
      <c r="C29623">
        <v>857</v>
      </c>
      <c r="D29623" t="s">
        <v>20</v>
      </c>
      <c r="H29623" s="5"/>
      <c r="I29623" s="5"/>
      <c r="J29623" s="5"/>
      <c r="K29623" s="5"/>
    </row>
    <row r="29624" spans="1:11" x14ac:dyDescent="0.25">
      <c r="A29624" t="s">
        <v>30</v>
      </c>
      <c r="B29624" s="1">
        <v>120677651</v>
      </c>
      <c r="C29624">
        <v>318</v>
      </c>
      <c r="D29624" t="s">
        <v>19</v>
      </c>
      <c r="H29624" s="5"/>
      <c r="I29624" s="5"/>
      <c r="J29624" s="5"/>
      <c r="K29624" s="5"/>
    </row>
    <row r="29625" spans="1:11" x14ac:dyDescent="0.25">
      <c r="A29625" t="s">
        <v>30</v>
      </c>
      <c r="B29625" s="1">
        <v>120677651</v>
      </c>
      <c r="C29625">
        <v>118</v>
      </c>
      <c r="D29625" t="s">
        <v>19</v>
      </c>
      <c r="H29625" s="5"/>
      <c r="I29625" s="5"/>
      <c r="J29625" s="5"/>
      <c r="K29625" s="5"/>
    </row>
    <row r="29626" spans="1:11" x14ac:dyDescent="0.25">
      <c r="A29626" t="s">
        <v>30</v>
      </c>
      <c r="B29626" s="1">
        <v>120677651</v>
      </c>
      <c r="C29626">
        <v>57</v>
      </c>
      <c r="D29626" t="s">
        <v>20</v>
      </c>
      <c r="H29626" s="5"/>
      <c r="I29626" s="5"/>
      <c r="J29626" s="5"/>
      <c r="K29626" s="5"/>
    </row>
    <row r="29627" spans="1:11" x14ac:dyDescent="0.25">
      <c r="A29627" t="s">
        <v>30</v>
      </c>
      <c r="B29627" s="1">
        <v>120677651</v>
      </c>
      <c r="C29627">
        <v>42</v>
      </c>
      <c r="D29627" t="s">
        <v>19</v>
      </c>
      <c r="H29627" s="5"/>
      <c r="I29627" s="5"/>
      <c r="J29627" s="5"/>
      <c r="K29627" s="5"/>
    </row>
    <row r="29628" spans="1:11" x14ac:dyDescent="0.25">
      <c r="A29628" t="s">
        <v>30</v>
      </c>
      <c r="B29628" s="1">
        <v>120677651</v>
      </c>
      <c r="C29628">
        <v>127</v>
      </c>
      <c r="D29628" t="s">
        <v>19</v>
      </c>
      <c r="H29628" s="5"/>
      <c r="I29628" s="5"/>
      <c r="J29628" s="5"/>
      <c r="K29628" s="5"/>
    </row>
    <row r="29629" spans="1:11" x14ac:dyDescent="0.25">
      <c r="A29629" t="s">
        <v>30</v>
      </c>
      <c r="B29629" s="1">
        <v>120677651</v>
      </c>
      <c r="C29629">
        <v>50</v>
      </c>
      <c r="D29629" t="s">
        <v>20</v>
      </c>
      <c r="H29629" s="5"/>
      <c r="I29629" s="5"/>
      <c r="J29629" s="5"/>
      <c r="K29629" s="5"/>
    </row>
    <row r="29630" spans="1:11" x14ac:dyDescent="0.25">
      <c r="A29630" t="s">
        <v>30</v>
      </c>
      <c r="B29630" s="1">
        <v>120677651</v>
      </c>
      <c r="C29630">
        <v>217</v>
      </c>
      <c r="D29630" t="s">
        <v>19</v>
      </c>
      <c r="H29630" s="5"/>
      <c r="I29630" s="5"/>
      <c r="J29630" s="5"/>
      <c r="K29630" s="5"/>
    </row>
    <row r="29631" spans="1:11" x14ac:dyDescent="0.25">
      <c r="A29631" t="s">
        <v>30</v>
      </c>
      <c r="B29631" s="1">
        <v>120677651</v>
      </c>
      <c r="C29631">
        <v>61</v>
      </c>
      <c r="D29631" t="s">
        <v>19</v>
      </c>
      <c r="H29631" s="5"/>
      <c r="I29631" s="5"/>
      <c r="J29631" s="5"/>
      <c r="K29631" s="5"/>
    </row>
    <row r="29632" spans="1:11" x14ac:dyDescent="0.25">
      <c r="A29632" t="s">
        <v>30</v>
      </c>
      <c r="B29632" s="1">
        <v>120677651</v>
      </c>
      <c r="C29632">
        <v>36</v>
      </c>
      <c r="D29632" t="s">
        <v>20</v>
      </c>
      <c r="H29632" s="5"/>
      <c r="I29632" s="5"/>
      <c r="J29632" s="5"/>
      <c r="K29632" s="5"/>
    </row>
    <row r="29633" spans="1:11" x14ac:dyDescent="0.25">
      <c r="A29633" t="s">
        <v>30</v>
      </c>
      <c r="B29633" s="1">
        <v>120677651</v>
      </c>
      <c r="C29633">
        <v>106</v>
      </c>
      <c r="D29633" t="s">
        <v>19</v>
      </c>
      <c r="H29633" s="5"/>
      <c r="I29633" s="5"/>
      <c r="J29633" s="5"/>
      <c r="K29633" s="5"/>
    </row>
    <row r="29634" spans="1:11" x14ac:dyDescent="0.25">
      <c r="A29634" t="s">
        <v>30</v>
      </c>
      <c r="B29634" s="1">
        <v>120677651</v>
      </c>
      <c r="C29634">
        <v>50</v>
      </c>
      <c r="D29634" t="s">
        <v>19</v>
      </c>
      <c r="H29634" s="5"/>
      <c r="I29634" s="5"/>
      <c r="J29634" s="5"/>
      <c r="K29634" s="5"/>
    </row>
    <row r="29635" spans="1:11" x14ac:dyDescent="0.25">
      <c r="A29635" t="s">
        <v>30</v>
      </c>
      <c r="B29635" s="1">
        <v>120677651</v>
      </c>
      <c r="C29635">
        <v>25</v>
      </c>
      <c r="D29635" t="s">
        <v>20</v>
      </c>
      <c r="H29635" s="5"/>
      <c r="I29635" s="5"/>
      <c r="J29635" s="5"/>
      <c r="K29635" s="5"/>
    </row>
    <row r="29636" spans="1:11" x14ac:dyDescent="0.25">
      <c r="A29636" t="s">
        <v>30</v>
      </c>
      <c r="B29636" s="1">
        <v>120677651</v>
      </c>
      <c r="C29636">
        <v>114</v>
      </c>
      <c r="D29636" t="s">
        <v>19</v>
      </c>
      <c r="H29636" s="5"/>
      <c r="I29636" s="5"/>
      <c r="J29636" s="5"/>
      <c r="K29636" s="5"/>
    </row>
    <row r="29637" spans="1:11" x14ac:dyDescent="0.25">
      <c r="A29637" t="s">
        <v>30</v>
      </c>
      <c r="B29637" s="1">
        <v>120677651</v>
      </c>
      <c r="C29637">
        <v>360</v>
      </c>
      <c r="D29637" t="s">
        <v>19</v>
      </c>
      <c r="H29637" s="5"/>
      <c r="I29637" s="5"/>
      <c r="J29637" s="5"/>
      <c r="K29637" s="5"/>
    </row>
    <row r="29638" spans="1:11" x14ac:dyDescent="0.25">
      <c r="A29638" t="s">
        <v>30</v>
      </c>
      <c r="B29638" s="1">
        <v>120677651</v>
      </c>
      <c r="C29638">
        <v>5</v>
      </c>
      <c r="D29638" t="s">
        <v>20</v>
      </c>
      <c r="H29638" s="5"/>
      <c r="I29638" s="5"/>
      <c r="J29638" s="5"/>
      <c r="K29638" s="5"/>
    </row>
    <row r="29639" spans="1:11" x14ac:dyDescent="0.25">
      <c r="A29639" t="s">
        <v>30</v>
      </c>
      <c r="B29639" s="1">
        <v>120677651</v>
      </c>
      <c r="C29639">
        <v>165</v>
      </c>
      <c r="D29639" t="s">
        <v>19</v>
      </c>
      <c r="H29639" s="5"/>
      <c r="I29639" s="5"/>
      <c r="J29639" s="5"/>
      <c r="K29639" s="5"/>
    </row>
    <row r="29640" spans="1:11" x14ac:dyDescent="0.25">
      <c r="A29640" t="s">
        <v>30</v>
      </c>
      <c r="B29640" s="1">
        <v>120677651</v>
      </c>
      <c r="C29640">
        <v>50</v>
      </c>
      <c r="D29640" t="s">
        <v>19</v>
      </c>
      <c r="H29640" s="5"/>
      <c r="I29640" s="5"/>
      <c r="J29640" s="5"/>
      <c r="K29640" s="5"/>
    </row>
    <row r="29641" spans="1:11" x14ac:dyDescent="0.25">
      <c r="A29641" t="s">
        <v>30</v>
      </c>
      <c r="B29641" s="1">
        <v>120677651</v>
      </c>
      <c r="C29641">
        <v>811</v>
      </c>
      <c r="D29641" t="s">
        <v>20</v>
      </c>
      <c r="H29641" s="5"/>
      <c r="I29641" s="5"/>
      <c r="J29641" s="5"/>
      <c r="K29641" s="5"/>
    </row>
    <row r="29642" spans="1:11" x14ac:dyDescent="0.25">
      <c r="A29642" t="s">
        <v>30</v>
      </c>
      <c r="B29642" s="1">
        <v>120677651</v>
      </c>
      <c r="C29642">
        <v>50</v>
      </c>
      <c r="D29642" t="s">
        <v>19</v>
      </c>
      <c r="H29642" s="5"/>
      <c r="I29642" s="5"/>
      <c r="J29642" s="5"/>
      <c r="K29642" s="5"/>
    </row>
    <row r="29643" spans="1:11" x14ac:dyDescent="0.25">
      <c r="A29643" t="s">
        <v>30</v>
      </c>
      <c r="B29643" s="1">
        <v>120677651</v>
      </c>
      <c r="C29643">
        <v>249</v>
      </c>
      <c r="D29643" t="s">
        <v>19</v>
      </c>
      <c r="H29643" s="5"/>
      <c r="I29643" s="5"/>
      <c r="J29643" s="5"/>
      <c r="K29643" s="5"/>
    </row>
    <row r="29644" spans="1:11" x14ac:dyDescent="0.25">
      <c r="A29644" t="s">
        <v>30</v>
      </c>
      <c r="B29644" s="1">
        <v>120677651</v>
      </c>
      <c r="C29644">
        <v>216</v>
      </c>
      <c r="D29644" t="s">
        <v>20</v>
      </c>
      <c r="H29644" s="5"/>
      <c r="I29644" s="5"/>
      <c r="J29644" s="5"/>
      <c r="K29644" s="5"/>
    </row>
    <row r="29645" spans="1:11" x14ac:dyDescent="0.25">
      <c r="A29645" t="s">
        <v>30</v>
      </c>
      <c r="B29645" s="1">
        <v>120677651</v>
      </c>
      <c r="C29645">
        <v>139</v>
      </c>
      <c r="D29645" t="s">
        <v>19</v>
      </c>
      <c r="H29645" s="5"/>
      <c r="I29645" s="5"/>
      <c r="J29645" s="5"/>
      <c r="K29645" s="5"/>
    </row>
    <row r="29646" spans="1:11" x14ac:dyDescent="0.25">
      <c r="A29646" t="s">
        <v>30</v>
      </c>
      <c r="B29646" s="1">
        <v>120677651</v>
      </c>
      <c r="C29646">
        <v>193</v>
      </c>
      <c r="D29646" t="s">
        <v>19</v>
      </c>
      <c r="H29646" s="5"/>
      <c r="I29646" s="5"/>
      <c r="J29646" s="5"/>
      <c r="K29646" s="5"/>
    </row>
    <row r="29647" spans="1:11" x14ac:dyDescent="0.25">
      <c r="A29647" t="s">
        <v>30</v>
      </c>
      <c r="B29647" s="1">
        <v>120677651</v>
      </c>
      <c r="C29647">
        <v>24</v>
      </c>
      <c r="D29647" t="s">
        <v>20</v>
      </c>
      <c r="H29647" s="5"/>
      <c r="I29647" s="5"/>
      <c r="J29647" s="5"/>
      <c r="K29647" s="5"/>
    </row>
    <row r="29648" spans="1:11" x14ac:dyDescent="0.25">
      <c r="A29648" t="s">
        <v>30</v>
      </c>
      <c r="B29648" s="1">
        <v>120677651</v>
      </c>
      <c r="C29648">
        <v>223</v>
      </c>
      <c r="D29648" t="s">
        <v>19</v>
      </c>
      <c r="H29648" s="5"/>
      <c r="I29648" s="5"/>
      <c r="J29648" s="5"/>
      <c r="K29648" s="5"/>
    </row>
    <row r="29649" spans="1:11" x14ac:dyDescent="0.25">
      <c r="A29649" t="s">
        <v>30</v>
      </c>
      <c r="B29649" s="1">
        <v>120677651</v>
      </c>
      <c r="C29649">
        <v>28</v>
      </c>
      <c r="D29649" t="s">
        <v>19</v>
      </c>
      <c r="H29649" s="5"/>
      <c r="I29649" s="5"/>
      <c r="J29649" s="5"/>
      <c r="K29649" s="5"/>
    </row>
    <row r="29650" spans="1:11" x14ac:dyDescent="0.25">
      <c r="A29650" t="s">
        <v>30</v>
      </c>
      <c r="B29650" s="1">
        <v>120677651</v>
      </c>
      <c r="C29650">
        <v>630</v>
      </c>
      <c r="D29650" t="s">
        <v>20</v>
      </c>
      <c r="H29650" s="5"/>
      <c r="I29650" s="5"/>
      <c r="J29650" s="5"/>
      <c r="K29650" s="5"/>
    </row>
    <row r="29651" spans="1:11" x14ac:dyDescent="0.25">
      <c r="A29651" t="s">
        <v>30</v>
      </c>
      <c r="B29651" s="1">
        <v>120677651</v>
      </c>
      <c r="C29651">
        <v>32</v>
      </c>
      <c r="D29651" t="s">
        <v>19</v>
      </c>
      <c r="H29651" s="5"/>
      <c r="I29651" s="5"/>
      <c r="J29651" s="5"/>
      <c r="K29651" s="5"/>
    </row>
    <row r="29652" spans="1:11" x14ac:dyDescent="0.25">
      <c r="A29652" t="s">
        <v>30</v>
      </c>
      <c r="B29652" s="1">
        <v>120677651</v>
      </c>
      <c r="C29652">
        <v>32</v>
      </c>
      <c r="D29652" t="s">
        <v>19</v>
      </c>
      <c r="H29652" s="5"/>
      <c r="I29652" s="5"/>
      <c r="J29652" s="5"/>
      <c r="K29652" s="5"/>
    </row>
    <row r="29653" spans="1:11" x14ac:dyDescent="0.25">
      <c r="A29653" t="s">
        <v>30</v>
      </c>
      <c r="B29653" s="1">
        <v>120677651</v>
      </c>
      <c r="C29653">
        <v>180</v>
      </c>
      <c r="D29653" t="s">
        <v>20</v>
      </c>
      <c r="H29653" s="5"/>
      <c r="I29653" s="5"/>
      <c r="J29653" s="5"/>
      <c r="K29653" s="5"/>
    </row>
    <row r="29654" spans="1:11" x14ac:dyDescent="0.25">
      <c r="A29654" t="s">
        <v>30</v>
      </c>
      <c r="B29654" s="1">
        <v>120677651</v>
      </c>
      <c r="C29654">
        <v>25</v>
      </c>
      <c r="D29654" t="s">
        <v>19</v>
      </c>
      <c r="H29654" s="5"/>
      <c r="I29654" s="5"/>
      <c r="J29654" s="5"/>
      <c r="K29654" s="5"/>
    </row>
    <row r="29655" spans="1:11" x14ac:dyDescent="0.25">
      <c r="A29655" t="s">
        <v>30</v>
      </c>
      <c r="B29655" s="1">
        <v>120677651</v>
      </c>
      <c r="C29655">
        <v>459</v>
      </c>
      <c r="D29655" t="s">
        <v>19</v>
      </c>
      <c r="H29655" s="5"/>
      <c r="I29655" s="5"/>
      <c r="J29655" s="5"/>
      <c r="K29655" s="5"/>
    </row>
    <row r="29656" spans="1:11" x14ac:dyDescent="0.25">
      <c r="A29656" t="s">
        <v>30</v>
      </c>
      <c r="B29656" s="1">
        <v>120677651</v>
      </c>
      <c r="C29656">
        <v>670</v>
      </c>
      <c r="D29656" t="s">
        <v>20</v>
      </c>
      <c r="H29656" s="5"/>
      <c r="I29656" s="5"/>
      <c r="J29656" s="5"/>
      <c r="K29656" s="5"/>
    </row>
    <row r="29657" spans="1:11" x14ac:dyDescent="0.25">
      <c r="A29657" t="s">
        <v>30</v>
      </c>
      <c r="B29657" s="1">
        <v>120677651</v>
      </c>
      <c r="C29657">
        <v>25</v>
      </c>
      <c r="D29657" t="s">
        <v>19</v>
      </c>
      <c r="H29657" s="5"/>
      <c r="I29657" s="5"/>
      <c r="J29657" s="5"/>
      <c r="K29657" s="5"/>
    </row>
    <row r="29658" spans="1:11" x14ac:dyDescent="0.25">
      <c r="A29658" t="s">
        <v>30</v>
      </c>
      <c r="B29658" s="1">
        <v>120677651</v>
      </c>
      <c r="C29658">
        <v>38</v>
      </c>
      <c r="D29658" t="s">
        <v>19</v>
      </c>
      <c r="H29658" s="5"/>
      <c r="I29658" s="5"/>
      <c r="J29658" s="5"/>
      <c r="K29658" s="5"/>
    </row>
    <row r="29659" spans="1:11" x14ac:dyDescent="0.25">
      <c r="A29659" t="s">
        <v>30</v>
      </c>
      <c r="B29659" s="1">
        <v>120677651</v>
      </c>
      <c r="C29659">
        <v>15</v>
      </c>
      <c r="D29659" t="s">
        <v>20</v>
      </c>
      <c r="H29659" s="5"/>
      <c r="I29659" s="5"/>
      <c r="J29659" s="5"/>
      <c r="K29659" s="5"/>
    </row>
    <row r="29660" spans="1:11" x14ac:dyDescent="0.25">
      <c r="A29660" t="s">
        <v>30</v>
      </c>
      <c r="B29660" s="1">
        <v>120677651</v>
      </c>
      <c r="C29660">
        <v>50</v>
      </c>
      <c r="D29660" t="s">
        <v>19</v>
      </c>
      <c r="H29660" s="5"/>
      <c r="I29660" s="5"/>
      <c r="J29660" s="5"/>
      <c r="K29660" s="5"/>
    </row>
    <row r="29661" spans="1:11" x14ac:dyDescent="0.25">
      <c r="A29661" t="s">
        <v>30</v>
      </c>
      <c r="B29661" s="1">
        <v>120677651</v>
      </c>
      <c r="C29661">
        <v>541</v>
      </c>
      <c r="D29661" t="s">
        <v>19</v>
      </c>
      <c r="H29661" s="5"/>
      <c r="I29661" s="5"/>
      <c r="J29661" s="5"/>
      <c r="K29661" s="5"/>
    </row>
    <row r="29662" spans="1:11" x14ac:dyDescent="0.25">
      <c r="A29662" t="s">
        <v>30</v>
      </c>
      <c r="B29662" s="1">
        <v>120677651</v>
      </c>
      <c r="C29662">
        <v>135</v>
      </c>
      <c r="D29662" t="s">
        <v>20</v>
      </c>
      <c r="H29662" s="5"/>
      <c r="I29662" s="5"/>
      <c r="J29662" s="5"/>
      <c r="K29662" s="5"/>
    </row>
    <row r="29663" spans="1:11" x14ac:dyDescent="0.25">
      <c r="A29663" t="s">
        <v>30</v>
      </c>
      <c r="B29663" s="1">
        <v>120677651</v>
      </c>
      <c r="C29663">
        <v>15</v>
      </c>
      <c r="D29663" t="s">
        <v>19</v>
      </c>
      <c r="H29663" s="5"/>
      <c r="I29663" s="5"/>
      <c r="J29663" s="5"/>
      <c r="K29663" s="5"/>
    </row>
    <row r="29664" spans="1:11" x14ac:dyDescent="0.25">
      <c r="A29664" t="s">
        <v>30</v>
      </c>
      <c r="B29664" s="1">
        <v>120677651</v>
      </c>
      <c r="C29664">
        <v>222</v>
      </c>
      <c r="D29664" t="s">
        <v>19</v>
      </c>
      <c r="H29664" s="5"/>
      <c r="I29664" s="5"/>
      <c r="J29664" s="5"/>
      <c r="K29664" s="5"/>
    </row>
    <row r="29665" spans="1:11" x14ac:dyDescent="0.25">
      <c r="A29665" t="s">
        <v>30</v>
      </c>
      <c r="B29665" s="1">
        <v>120677651</v>
      </c>
      <c r="C29665">
        <v>386</v>
      </c>
      <c r="D29665" t="s">
        <v>20</v>
      </c>
      <c r="H29665" s="5"/>
      <c r="I29665" s="5"/>
      <c r="J29665" s="5"/>
      <c r="K29665" s="5"/>
    </row>
    <row r="29666" spans="1:11" x14ac:dyDescent="0.25">
      <c r="A29666" t="s">
        <v>30</v>
      </c>
      <c r="B29666" s="1">
        <v>120677651</v>
      </c>
      <c r="C29666">
        <v>164</v>
      </c>
      <c r="D29666" t="s">
        <v>19</v>
      </c>
      <c r="H29666" s="5"/>
      <c r="I29666" s="5"/>
      <c r="J29666" s="5"/>
      <c r="K29666" s="5"/>
    </row>
    <row r="29667" spans="1:11" x14ac:dyDescent="0.25">
      <c r="A29667" t="s">
        <v>30</v>
      </c>
      <c r="B29667" s="1">
        <v>120677651</v>
      </c>
      <c r="C29667">
        <v>175</v>
      </c>
      <c r="D29667" t="s">
        <v>19</v>
      </c>
      <c r="H29667" s="5"/>
      <c r="I29667" s="5"/>
      <c r="J29667" s="5"/>
      <c r="K29667" s="5"/>
    </row>
    <row r="29668" spans="1:11" x14ac:dyDescent="0.25">
      <c r="A29668" t="s">
        <v>30</v>
      </c>
      <c r="B29668" s="1">
        <v>120677651</v>
      </c>
      <c r="C29668">
        <v>882</v>
      </c>
      <c r="D29668" t="s">
        <v>20</v>
      </c>
      <c r="H29668" s="5"/>
      <c r="I29668" s="5"/>
      <c r="J29668" s="5"/>
      <c r="K29668" s="5"/>
    </row>
    <row r="29669" spans="1:11" x14ac:dyDescent="0.25">
      <c r="A29669" t="s">
        <v>30</v>
      </c>
      <c r="B29669" s="1">
        <v>120677651</v>
      </c>
      <c r="C29669">
        <v>207</v>
      </c>
      <c r="D29669" t="s">
        <v>19</v>
      </c>
      <c r="H29669" s="5"/>
      <c r="I29669" s="5"/>
      <c r="J29669" s="5"/>
      <c r="K29669" s="5"/>
    </row>
    <row r="29670" spans="1:11" x14ac:dyDescent="0.25">
      <c r="A29670" t="s">
        <v>30</v>
      </c>
      <c r="B29670" s="1">
        <v>120677651</v>
      </c>
      <c r="C29670">
        <v>178</v>
      </c>
      <c r="D29670" t="s">
        <v>19</v>
      </c>
      <c r="H29670" s="5"/>
      <c r="I29670" s="5"/>
      <c r="J29670" s="5"/>
      <c r="K29670" s="5"/>
    </row>
    <row r="29671" spans="1:11" x14ac:dyDescent="0.25">
      <c r="A29671" t="s">
        <v>30</v>
      </c>
      <c r="B29671" s="1">
        <v>120677651</v>
      </c>
      <c r="C29671">
        <v>131</v>
      </c>
      <c r="D29671" t="s">
        <v>20</v>
      </c>
      <c r="H29671" s="5"/>
      <c r="I29671" s="5"/>
      <c r="J29671" s="5"/>
      <c r="K29671" s="5"/>
    </row>
    <row r="29672" spans="1:11" x14ac:dyDescent="0.25">
      <c r="A29672" t="s">
        <v>30</v>
      </c>
      <c r="B29672" s="1">
        <v>120677651</v>
      </c>
      <c r="C29672">
        <v>63</v>
      </c>
      <c r="D29672" t="s">
        <v>19</v>
      </c>
      <c r="H29672" s="5"/>
      <c r="I29672" s="5"/>
      <c r="J29672" s="5"/>
      <c r="K29672" s="5"/>
    </row>
    <row r="29673" spans="1:11" x14ac:dyDescent="0.25">
      <c r="A29673" t="s">
        <v>30</v>
      </c>
      <c r="B29673" s="1">
        <v>120677651</v>
      </c>
      <c r="C29673">
        <v>50</v>
      </c>
      <c r="D29673" t="s">
        <v>19</v>
      </c>
      <c r="H29673" s="5"/>
      <c r="I29673" s="5"/>
      <c r="J29673" s="5"/>
      <c r="K29673" s="5"/>
    </row>
    <row r="29674" spans="1:11" x14ac:dyDescent="0.25">
      <c r="A29674" t="s">
        <v>30</v>
      </c>
      <c r="B29674" s="1">
        <v>120677651</v>
      </c>
      <c r="C29674">
        <v>123</v>
      </c>
      <c r="D29674" t="s">
        <v>20</v>
      </c>
      <c r="H29674" s="5"/>
      <c r="I29674" s="5"/>
      <c r="J29674" s="5"/>
      <c r="K29674" s="5"/>
    </row>
    <row r="29675" spans="1:11" x14ac:dyDescent="0.25">
      <c r="A29675" t="s">
        <v>30</v>
      </c>
      <c r="B29675" s="1">
        <v>120677651</v>
      </c>
      <c r="C29675">
        <v>492</v>
      </c>
      <c r="D29675" t="s">
        <v>19</v>
      </c>
      <c r="H29675" s="5"/>
      <c r="I29675" s="5"/>
      <c r="J29675" s="5"/>
      <c r="K29675" s="5"/>
    </row>
    <row r="29676" spans="1:11" x14ac:dyDescent="0.25">
      <c r="A29676" t="s">
        <v>30</v>
      </c>
      <c r="B29676" s="1">
        <v>120677651</v>
      </c>
      <c r="C29676">
        <v>35</v>
      </c>
      <c r="D29676" t="s">
        <v>19</v>
      </c>
      <c r="H29676" s="5"/>
      <c r="I29676" s="5"/>
      <c r="J29676" s="5"/>
      <c r="K29676" s="5"/>
    </row>
    <row r="29677" spans="1:11" x14ac:dyDescent="0.25">
      <c r="A29677" t="s">
        <v>30</v>
      </c>
      <c r="B29677" s="1">
        <v>120677651</v>
      </c>
      <c r="C29677">
        <v>50</v>
      </c>
      <c r="D29677" t="s">
        <v>20</v>
      </c>
      <c r="H29677" s="5"/>
      <c r="I29677" s="5"/>
      <c r="J29677" s="5"/>
      <c r="K29677" s="5"/>
    </row>
    <row r="29678" spans="1:11" x14ac:dyDescent="0.25">
      <c r="A29678" t="s">
        <v>30</v>
      </c>
      <c r="B29678" s="1">
        <v>120677651</v>
      </c>
      <c r="C29678">
        <v>26</v>
      </c>
      <c r="D29678" t="s">
        <v>19</v>
      </c>
      <c r="H29678" s="5"/>
      <c r="I29678" s="5"/>
      <c r="J29678" s="5"/>
      <c r="K29678" s="5"/>
    </row>
    <row r="29679" spans="1:11" x14ac:dyDescent="0.25">
      <c r="A29679" t="s">
        <v>30</v>
      </c>
      <c r="B29679" s="1">
        <v>120677651</v>
      </c>
      <c r="C29679">
        <v>74</v>
      </c>
      <c r="D29679" t="s">
        <v>19</v>
      </c>
      <c r="H29679" s="5"/>
      <c r="I29679" s="5"/>
      <c r="J29679" s="5"/>
      <c r="K29679" s="5"/>
    </row>
    <row r="29680" spans="1:11" x14ac:dyDescent="0.25">
      <c r="A29680" t="s">
        <v>30</v>
      </c>
      <c r="B29680" s="1">
        <v>120677651</v>
      </c>
      <c r="C29680">
        <v>295</v>
      </c>
      <c r="D29680" t="s">
        <v>20</v>
      </c>
      <c r="H29680" s="5"/>
      <c r="I29680" s="5"/>
      <c r="J29680" s="5"/>
      <c r="K29680" s="5"/>
    </row>
    <row r="29681" spans="1:11" x14ac:dyDescent="0.25">
      <c r="A29681" t="s">
        <v>30</v>
      </c>
      <c r="B29681" s="1">
        <v>120677651</v>
      </c>
      <c r="C29681">
        <v>171</v>
      </c>
      <c r="D29681" t="s">
        <v>19</v>
      </c>
      <c r="H29681" s="5"/>
      <c r="I29681" s="5"/>
      <c r="J29681" s="5"/>
      <c r="K29681" s="5"/>
    </row>
    <row r="29682" spans="1:11" x14ac:dyDescent="0.25">
      <c r="A29682" t="s">
        <v>30</v>
      </c>
      <c r="B29682" s="1">
        <v>120677651</v>
      </c>
      <c r="C29682">
        <v>83</v>
      </c>
      <c r="D29682" t="s">
        <v>19</v>
      </c>
      <c r="H29682" s="5"/>
      <c r="I29682" s="5"/>
      <c r="J29682" s="5"/>
      <c r="K29682" s="5"/>
    </row>
    <row r="29683" spans="1:11" x14ac:dyDescent="0.25">
      <c r="A29683" t="s">
        <v>30</v>
      </c>
      <c r="B29683" s="1">
        <v>120677651</v>
      </c>
      <c r="C29683">
        <v>247</v>
      </c>
      <c r="D29683" t="s">
        <v>20</v>
      </c>
      <c r="H29683" s="5"/>
      <c r="I29683" s="5"/>
      <c r="J29683" s="5"/>
      <c r="K29683" s="5"/>
    </row>
    <row r="29684" spans="1:11" x14ac:dyDescent="0.25">
      <c r="A29684" t="s">
        <v>30</v>
      </c>
      <c r="B29684" s="1">
        <v>120677651</v>
      </c>
      <c r="C29684">
        <v>59</v>
      </c>
      <c r="D29684" t="s">
        <v>19</v>
      </c>
      <c r="H29684" s="5"/>
      <c r="I29684" s="5"/>
      <c r="J29684" s="5"/>
      <c r="K29684" s="5"/>
    </row>
    <row r="29685" spans="1:11" x14ac:dyDescent="0.25">
      <c r="A29685" t="s">
        <v>30</v>
      </c>
      <c r="B29685" s="1">
        <v>120677651</v>
      </c>
      <c r="C29685">
        <v>645</v>
      </c>
      <c r="D29685" t="s">
        <v>19</v>
      </c>
      <c r="H29685" s="5"/>
      <c r="I29685" s="5"/>
      <c r="J29685" s="5"/>
      <c r="K29685" s="5"/>
    </row>
    <row r="29686" spans="1:11" x14ac:dyDescent="0.25">
      <c r="A29686" t="s">
        <v>30</v>
      </c>
      <c r="B29686" s="1">
        <v>120677651</v>
      </c>
      <c r="C29686">
        <v>50</v>
      </c>
      <c r="D29686" t="s">
        <v>20</v>
      </c>
      <c r="H29686" s="5"/>
      <c r="I29686" s="5"/>
      <c r="J29686" s="5"/>
      <c r="K29686" s="5"/>
    </row>
    <row r="29687" spans="1:11" x14ac:dyDescent="0.25">
      <c r="A29687" t="s">
        <v>30</v>
      </c>
      <c r="B29687" s="1">
        <v>120677651</v>
      </c>
      <c r="C29687">
        <v>378</v>
      </c>
      <c r="D29687" t="s">
        <v>19</v>
      </c>
      <c r="H29687" s="5"/>
      <c r="I29687" s="5"/>
      <c r="J29687" s="5"/>
      <c r="K29687" s="5"/>
    </row>
    <row r="29688" spans="1:11" x14ac:dyDescent="0.25">
      <c r="A29688" t="s">
        <v>30</v>
      </c>
      <c r="B29688" s="1">
        <v>120677651</v>
      </c>
      <c r="C29688">
        <v>6</v>
      </c>
      <c r="D29688" t="s">
        <v>19</v>
      </c>
      <c r="H29688" s="5"/>
      <c r="I29688" s="5"/>
      <c r="J29688" s="5"/>
      <c r="K29688" s="5"/>
    </row>
    <row r="29689" spans="1:11" x14ac:dyDescent="0.25">
      <c r="A29689" t="s">
        <v>30</v>
      </c>
      <c r="B29689" s="1">
        <v>120677651</v>
      </c>
      <c r="C29689">
        <v>137</v>
      </c>
      <c r="D29689" t="s">
        <v>20</v>
      </c>
      <c r="H29689" s="5"/>
      <c r="I29689" s="5"/>
      <c r="J29689" s="5"/>
      <c r="K29689" s="5"/>
    </row>
    <row r="29690" spans="1:11" x14ac:dyDescent="0.25">
      <c r="A29690" t="s">
        <v>30</v>
      </c>
      <c r="B29690" s="1">
        <v>120677651</v>
      </c>
      <c r="C29690">
        <v>167</v>
      </c>
      <c r="D29690" t="s">
        <v>19</v>
      </c>
      <c r="H29690" s="5"/>
      <c r="I29690" s="5"/>
      <c r="J29690" s="5"/>
      <c r="K29690" s="5"/>
    </row>
    <row r="29691" spans="1:11" x14ac:dyDescent="0.25">
      <c r="A29691" t="s">
        <v>30</v>
      </c>
      <c r="B29691" s="1">
        <v>120677651</v>
      </c>
      <c r="C29691">
        <v>83</v>
      </c>
      <c r="D29691" t="s">
        <v>19</v>
      </c>
      <c r="H29691" s="5"/>
      <c r="I29691" s="5"/>
      <c r="J29691" s="5"/>
      <c r="K29691" s="5"/>
    </row>
    <row r="29692" spans="1:11" x14ac:dyDescent="0.25">
      <c r="A29692" t="s">
        <v>30</v>
      </c>
      <c r="B29692" s="1">
        <v>120677651</v>
      </c>
      <c r="C29692">
        <v>40</v>
      </c>
      <c r="D29692" t="s">
        <v>20</v>
      </c>
      <c r="H29692" s="5"/>
      <c r="I29692" s="5"/>
      <c r="J29692" s="5"/>
      <c r="K29692" s="5"/>
    </row>
    <row r="29693" spans="1:11" x14ac:dyDescent="0.25">
      <c r="A29693" t="s">
        <v>30</v>
      </c>
      <c r="B29693" s="1">
        <v>120677651</v>
      </c>
      <c r="C29693">
        <v>59</v>
      </c>
      <c r="D29693" t="s">
        <v>19</v>
      </c>
      <c r="H29693" s="5"/>
      <c r="I29693" s="5"/>
      <c r="J29693" s="5"/>
      <c r="K29693" s="5"/>
    </row>
    <row r="29694" spans="1:11" x14ac:dyDescent="0.25">
      <c r="A29694" t="s">
        <v>30</v>
      </c>
      <c r="B29694" s="1">
        <v>120677651</v>
      </c>
      <c r="C29694">
        <v>518</v>
      </c>
      <c r="D29694" t="s">
        <v>19</v>
      </c>
      <c r="H29694" s="5"/>
      <c r="I29694" s="5"/>
      <c r="J29694" s="5"/>
      <c r="K29694" s="5"/>
    </row>
    <row r="29695" spans="1:11" x14ac:dyDescent="0.25">
      <c r="A29695" t="s">
        <v>30</v>
      </c>
      <c r="B29695" s="1">
        <v>120677651</v>
      </c>
      <c r="C29695">
        <v>228</v>
      </c>
      <c r="D29695" t="s">
        <v>20</v>
      </c>
      <c r="H29695" s="5"/>
      <c r="I29695" s="5"/>
      <c r="J29695" s="5"/>
      <c r="K29695" s="5"/>
    </row>
    <row r="29696" spans="1:11" x14ac:dyDescent="0.25">
      <c r="A29696" t="s">
        <v>30</v>
      </c>
      <c r="B29696" s="1">
        <v>120677651</v>
      </c>
      <c r="C29696">
        <v>28</v>
      </c>
      <c r="D29696" t="s">
        <v>19</v>
      </c>
      <c r="H29696" s="5"/>
      <c r="I29696" s="5"/>
      <c r="J29696" s="5"/>
      <c r="K29696" s="5"/>
    </row>
    <row r="29697" spans="1:11" x14ac:dyDescent="0.25">
      <c r="A29697" t="s">
        <v>30</v>
      </c>
      <c r="B29697" s="1">
        <v>120677651</v>
      </c>
      <c r="C29697">
        <v>396</v>
      </c>
      <c r="D29697" t="s">
        <v>19</v>
      </c>
      <c r="H29697" s="5"/>
      <c r="I29697" s="5"/>
      <c r="J29697" s="5"/>
      <c r="K29697" s="5"/>
    </row>
    <row r="29698" spans="1:11" x14ac:dyDescent="0.25">
      <c r="A29698" t="s">
        <v>30</v>
      </c>
      <c r="B29698" s="1">
        <v>120677651</v>
      </c>
      <c r="C29698">
        <v>595</v>
      </c>
      <c r="D29698" t="s">
        <v>20</v>
      </c>
      <c r="H29698" s="5"/>
      <c r="I29698" s="5"/>
      <c r="J29698" s="5"/>
      <c r="K29698" s="5"/>
    </row>
    <row r="29699" spans="1:11" x14ac:dyDescent="0.25">
      <c r="A29699" t="s">
        <v>30</v>
      </c>
      <c r="B29699" s="1">
        <v>120677651</v>
      </c>
      <c r="C29699">
        <v>199</v>
      </c>
      <c r="D29699" t="s">
        <v>19</v>
      </c>
      <c r="H29699" s="5"/>
      <c r="I29699" s="5"/>
      <c r="J29699" s="5"/>
      <c r="K29699" s="5"/>
    </row>
    <row r="29700" spans="1:11" x14ac:dyDescent="0.25">
      <c r="A29700" t="s">
        <v>30</v>
      </c>
      <c r="B29700" s="1">
        <v>120677651</v>
      </c>
      <c r="C29700">
        <v>50</v>
      </c>
      <c r="D29700" t="s">
        <v>19</v>
      </c>
      <c r="H29700" s="5"/>
      <c r="I29700" s="5"/>
      <c r="J29700" s="5"/>
      <c r="K29700" s="5"/>
    </row>
    <row r="29701" spans="1:11" x14ac:dyDescent="0.25">
      <c r="A29701" t="s">
        <v>30</v>
      </c>
      <c r="B29701" s="1">
        <v>120677651</v>
      </c>
      <c r="C29701">
        <v>93</v>
      </c>
      <c r="D29701" t="s">
        <v>20</v>
      </c>
      <c r="H29701" s="5"/>
      <c r="I29701" s="5"/>
      <c r="J29701" s="5"/>
      <c r="K29701" s="5"/>
    </row>
    <row r="29702" spans="1:11" x14ac:dyDescent="0.25">
      <c r="A29702" t="s">
        <v>30</v>
      </c>
      <c r="B29702" s="1">
        <v>120677651</v>
      </c>
      <c r="C29702">
        <v>223</v>
      </c>
      <c r="D29702" t="s">
        <v>19</v>
      </c>
      <c r="H29702" s="5"/>
      <c r="I29702" s="5"/>
      <c r="J29702" s="5"/>
      <c r="K29702" s="5"/>
    </row>
    <row r="29703" spans="1:11" x14ac:dyDescent="0.25">
      <c r="A29703" t="s">
        <v>30</v>
      </c>
      <c r="B29703" s="1">
        <v>120677651</v>
      </c>
      <c r="C29703">
        <v>35</v>
      </c>
      <c r="D29703" t="s">
        <v>19</v>
      </c>
      <c r="H29703" s="5"/>
      <c r="I29703" s="5"/>
      <c r="J29703" s="5"/>
      <c r="K29703" s="5"/>
    </row>
    <row r="29704" spans="1:11" x14ac:dyDescent="0.25">
      <c r="A29704" t="s">
        <v>30</v>
      </c>
      <c r="B29704" s="1">
        <v>120677651</v>
      </c>
      <c r="C29704">
        <v>101</v>
      </c>
      <c r="D29704" t="s">
        <v>20</v>
      </c>
      <c r="H29704" s="5"/>
      <c r="I29704" s="5"/>
      <c r="J29704" s="5"/>
      <c r="K29704" s="5"/>
    </row>
    <row r="29705" spans="1:11" x14ac:dyDescent="0.25">
      <c r="A29705" t="s">
        <v>30</v>
      </c>
      <c r="B29705" s="1">
        <v>120677651</v>
      </c>
      <c r="C29705">
        <v>2177</v>
      </c>
      <c r="D29705" t="s">
        <v>19</v>
      </c>
      <c r="H29705" s="5"/>
      <c r="I29705" s="5"/>
      <c r="J29705" s="5"/>
      <c r="K29705" s="5"/>
    </row>
    <row r="29706" spans="1:11" x14ac:dyDescent="0.25">
      <c r="A29706" t="s">
        <v>30</v>
      </c>
      <c r="B29706" s="1">
        <v>120677651</v>
      </c>
      <c r="C29706">
        <v>45</v>
      </c>
      <c r="D29706" t="s">
        <v>19</v>
      </c>
      <c r="H29706" s="5"/>
      <c r="I29706" s="5"/>
      <c r="J29706" s="5"/>
      <c r="K29706" s="5"/>
    </row>
    <row r="29707" spans="1:11" x14ac:dyDescent="0.25">
      <c r="A29707" t="s">
        <v>30</v>
      </c>
      <c r="B29707" s="1">
        <v>120677651</v>
      </c>
      <c r="C29707">
        <v>99</v>
      </c>
      <c r="D29707" t="s">
        <v>20</v>
      </c>
      <c r="H29707" s="5"/>
      <c r="I29707" s="5"/>
      <c r="J29707" s="5"/>
      <c r="K29707" s="5"/>
    </row>
    <row r="29708" spans="1:11" x14ac:dyDescent="0.25">
      <c r="A29708" t="s">
        <v>30</v>
      </c>
      <c r="B29708" s="1">
        <v>120677651</v>
      </c>
      <c r="C29708">
        <v>137</v>
      </c>
      <c r="D29708" t="s">
        <v>19</v>
      </c>
      <c r="H29708" s="5"/>
      <c r="I29708" s="5"/>
      <c r="J29708" s="5"/>
      <c r="K29708" s="5"/>
    </row>
    <row r="29709" spans="1:11" x14ac:dyDescent="0.25">
      <c r="A29709" t="s">
        <v>30</v>
      </c>
      <c r="B29709" s="1">
        <v>120677651</v>
      </c>
      <c r="C29709">
        <v>80</v>
      </c>
      <c r="D29709" t="s">
        <v>19</v>
      </c>
      <c r="H29709" s="5"/>
      <c r="I29709" s="5"/>
      <c r="J29709" s="5"/>
      <c r="K29709" s="5"/>
    </row>
    <row r="29710" spans="1:11" x14ac:dyDescent="0.25">
      <c r="A29710" t="s">
        <v>30</v>
      </c>
      <c r="B29710" s="1">
        <v>120677651</v>
      </c>
      <c r="C29710">
        <v>650</v>
      </c>
      <c r="D29710" t="s">
        <v>20</v>
      </c>
      <c r="H29710" s="5"/>
      <c r="I29710" s="5"/>
      <c r="J29710" s="5"/>
      <c r="K29710" s="5"/>
    </row>
    <row r="29711" spans="1:11" x14ac:dyDescent="0.25">
      <c r="A29711" t="s">
        <v>30</v>
      </c>
      <c r="B29711" s="1">
        <v>120677651</v>
      </c>
      <c r="C29711">
        <v>13</v>
      </c>
      <c r="D29711" t="s">
        <v>19</v>
      </c>
      <c r="H29711" s="5"/>
      <c r="I29711" s="5"/>
      <c r="J29711" s="5"/>
      <c r="K29711" s="5"/>
    </row>
    <row r="29712" spans="1:11" x14ac:dyDescent="0.25">
      <c r="A29712" t="s">
        <v>30</v>
      </c>
      <c r="B29712" s="1">
        <v>120677651</v>
      </c>
      <c r="C29712">
        <v>36</v>
      </c>
      <c r="D29712" t="s">
        <v>19</v>
      </c>
      <c r="H29712" s="5"/>
      <c r="I29712" s="5"/>
      <c r="J29712" s="5"/>
      <c r="K29712" s="5"/>
    </row>
    <row r="29713" spans="1:11" x14ac:dyDescent="0.25">
      <c r="A29713" t="s">
        <v>30</v>
      </c>
      <c r="B29713" s="1">
        <v>120677651</v>
      </c>
      <c r="C29713">
        <v>137</v>
      </c>
      <c r="D29713" t="s">
        <v>20</v>
      </c>
      <c r="H29713" s="5"/>
      <c r="I29713" s="5"/>
      <c r="J29713" s="5"/>
      <c r="K29713" s="5"/>
    </row>
    <row r="29714" spans="1:11" x14ac:dyDescent="0.25">
      <c r="A29714" t="s">
        <v>30</v>
      </c>
      <c r="B29714" s="1">
        <v>120677651</v>
      </c>
      <c r="C29714">
        <v>247</v>
      </c>
      <c r="D29714" t="s">
        <v>19</v>
      </c>
      <c r="H29714" s="5"/>
      <c r="I29714" s="5"/>
      <c r="J29714" s="5"/>
      <c r="K29714" s="5"/>
    </row>
    <row r="29715" spans="1:11" x14ac:dyDescent="0.25">
      <c r="A29715" t="s">
        <v>30</v>
      </c>
      <c r="B29715" s="1">
        <v>120677651</v>
      </c>
      <c r="C29715">
        <v>833</v>
      </c>
      <c r="D29715" t="s">
        <v>19</v>
      </c>
      <c r="H29715" s="5"/>
      <c r="I29715" s="5"/>
      <c r="J29715" s="5"/>
      <c r="K29715" s="5"/>
    </row>
    <row r="29716" spans="1:11" x14ac:dyDescent="0.25">
      <c r="A29716" t="s">
        <v>30</v>
      </c>
      <c r="B29716" s="1">
        <v>120677651</v>
      </c>
      <c r="C29716">
        <v>290</v>
      </c>
      <c r="D29716" t="s">
        <v>20</v>
      </c>
      <c r="H29716" s="5"/>
      <c r="I29716" s="5"/>
      <c r="J29716" s="5"/>
      <c r="K29716" s="5"/>
    </row>
    <row r="29717" spans="1:11" x14ac:dyDescent="0.25">
      <c r="A29717" t="s">
        <v>30</v>
      </c>
      <c r="B29717" s="1">
        <v>120677651</v>
      </c>
      <c r="C29717">
        <v>2021</v>
      </c>
      <c r="D29717" t="s">
        <v>19</v>
      </c>
      <c r="H29717" s="5"/>
      <c r="I29717" s="5"/>
      <c r="J29717" s="5"/>
      <c r="K29717" s="5"/>
    </row>
    <row r="29718" spans="1:11" x14ac:dyDescent="0.25">
      <c r="A29718" t="s">
        <v>30</v>
      </c>
      <c r="B29718" s="1">
        <v>120677651</v>
      </c>
      <c r="C29718">
        <v>750</v>
      </c>
      <c r="D29718" t="s">
        <v>19</v>
      </c>
      <c r="H29718" s="5"/>
      <c r="I29718" s="5"/>
      <c r="J29718" s="5"/>
      <c r="K29718" s="5"/>
    </row>
    <row r="29719" spans="1:11" x14ac:dyDescent="0.25">
      <c r="A29719" t="s">
        <v>30</v>
      </c>
      <c r="B29719" s="1">
        <v>120677651</v>
      </c>
      <c r="C29719">
        <v>157</v>
      </c>
      <c r="D29719" t="s">
        <v>20</v>
      </c>
      <c r="H29719" s="5"/>
      <c r="I29719" s="5"/>
      <c r="J29719" s="5"/>
      <c r="K29719" s="5"/>
    </row>
    <row r="29720" spans="1:11" x14ac:dyDescent="0.25">
      <c r="A29720" t="s">
        <v>30</v>
      </c>
      <c r="B29720" s="1">
        <v>120677651</v>
      </c>
      <c r="C29720">
        <v>33</v>
      </c>
      <c r="D29720" t="s">
        <v>19</v>
      </c>
      <c r="H29720" s="5"/>
      <c r="I29720" s="5"/>
      <c r="J29720" s="5"/>
      <c r="K29720" s="5"/>
    </row>
    <row r="29721" spans="1:11" x14ac:dyDescent="0.25">
      <c r="A29721" t="s">
        <v>30</v>
      </c>
      <c r="B29721" s="1">
        <v>120677651</v>
      </c>
      <c r="C29721">
        <v>1100</v>
      </c>
      <c r="D29721" t="s">
        <v>19</v>
      </c>
      <c r="H29721" s="5"/>
      <c r="I29721" s="5"/>
      <c r="J29721" s="5"/>
      <c r="K29721" s="5"/>
    </row>
    <row r="29722" spans="1:11" x14ac:dyDescent="0.25">
      <c r="A29722" t="s">
        <v>30</v>
      </c>
      <c r="B29722" s="1">
        <v>120677651</v>
      </c>
      <c r="C29722">
        <v>48</v>
      </c>
      <c r="D29722" t="s">
        <v>20</v>
      </c>
      <c r="H29722" s="5"/>
      <c r="I29722" s="5"/>
      <c r="J29722" s="5"/>
      <c r="K29722" s="5"/>
    </row>
    <row r="29723" spans="1:11" x14ac:dyDescent="0.25">
      <c r="A29723" t="s">
        <v>30</v>
      </c>
      <c r="B29723" s="1">
        <v>120677651</v>
      </c>
      <c r="C29723">
        <v>412</v>
      </c>
      <c r="D29723" t="s">
        <v>19</v>
      </c>
      <c r="H29723" s="5"/>
      <c r="I29723" s="5"/>
      <c r="J29723" s="5"/>
      <c r="K29723" s="5"/>
    </row>
    <row r="29724" spans="1:11" x14ac:dyDescent="0.25">
      <c r="A29724" t="s">
        <v>30</v>
      </c>
      <c r="B29724" s="1">
        <v>120677651</v>
      </c>
      <c r="C29724">
        <v>283</v>
      </c>
      <c r="D29724" t="s">
        <v>19</v>
      </c>
      <c r="H29724" s="5"/>
      <c r="I29724" s="5"/>
      <c r="J29724" s="5"/>
      <c r="K29724" s="5"/>
    </row>
    <row r="29725" spans="1:11" x14ac:dyDescent="0.25">
      <c r="A29725" t="s">
        <v>30</v>
      </c>
      <c r="B29725" s="1">
        <v>120677651</v>
      </c>
      <c r="C29725">
        <v>95</v>
      </c>
      <c r="D29725" t="s">
        <v>20</v>
      </c>
      <c r="H29725" s="5"/>
      <c r="I29725" s="5"/>
      <c r="J29725" s="5"/>
      <c r="K29725" s="5"/>
    </row>
    <row r="29726" spans="1:11" x14ac:dyDescent="0.25">
      <c r="A29726" t="s">
        <v>30</v>
      </c>
      <c r="B29726" s="1">
        <v>120677651</v>
      </c>
      <c r="C29726">
        <v>165</v>
      </c>
      <c r="D29726" t="s">
        <v>19</v>
      </c>
      <c r="H29726" s="5"/>
      <c r="I29726" s="5"/>
      <c r="J29726" s="5"/>
      <c r="K29726" s="5"/>
    </row>
    <row r="29727" spans="1:11" x14ac:dyDescent="0.25">
      <c r="A29727" t="s">
        <v>30</v>
      </c>
      <c r="B29727" s="1">
        <v>120677651</v>
      </c>
      <c r="C29727">
        <v>26</v>
      </c>
      <c r="D29727" t="s">
        <v>19</v>
      </c>
      <c r="H29727" s="5"/>
      <c r="I29727" s="5"/>
      <c r="J29727" s="5"/>
      <c r="K29727" s="5"/>
    </row>
    <row r="29728" spans="1:11" x14ac:dyDescent="0.25">
      <c r="A29728" t="s">
        <v>30</v>
      </c>
      <c r="B29728" s="1">
        <v>120677651</v>
      </c>
      <c r="C29728">
        <v>449</v>
      </c>
      <c r="D29728" t="s">
        <v>20</v>
      </c>
      <c r="H29728" s="5"/>
      <c r="I29728" s="5"/>
      <c r="J29728" s="5"/>
      <c r="K29728" s="5"/>
    </row>
    <row r="29729" spans="1:11" x14ac:dyDescent="0.25">
      <c r="A29729" t="s">
        <v>30</v>
      </c>
      <c r="B29729" s="1">
        <v>120677651</v>
      </c>
      <c r="C29729">
        <v>1936</v>
      </c>
      <c r="D29729" t="s">
        <v>19</v>
      </c>
      <c r="H29729" s="5"/>
      <c r="I29729" s="5"/>
      <c r="J29729" s="5"/>
      <c r="K29729" s="5"/>
    </row>
    <row r="29730" spans="1:11" x14ac:dyDescent="0.25">
      <c r="A29730" t="s">
        <v>30</v>
      </c>
      <c r="B29730" s="1">
        <v>120677651</v>
      </c>
      <c r="C29730">
        <v>455</v>
      </c>
      <c r="D29730" t="s">
        <v>19</v>
      </c>
      <c r="H29730" s="5"/>
      <c r="I29730" s="5"/>
      <c r="J29730" s="5"/>
      <c r="K29730" s="5"/>
    </row>
    <row r="29731" spans="1:11" x14ac:dyDescent="0.25">
      <c r="A29731" t="s">
        <v>30</v>
      </c>
      <c r="B29731" s="1">
        <v>120677651</v>
      </c>
      <c r="C29731">
        <v>148</v>
      </c>
      <c r="D29731" t="s">
        <v>20</v>
      </c>
      <c r="H29731" s="5"/>
      <c r="I29731" s="5"/>
      <c r="J29731" s="5"/>
      <c r="K29731" s="5"/>
    </row>
    <row r="29732" spans="1:11" x14ac:dyDescent="0.25">
      <c r="A29732" t="s">
        <v>30</v>
      </c>
      <c r="B29732" s="1">
        <v>120677651</v>
      </c>
      <c r="C29732">
        <v>941</v>
      </c>
      <c r="D29732" t="s">
        <v>19</v>
      </c>
      <c r="H29732" s="5"/>
      <c r="I29732" s="5"/>
      <c r="J29732" s="5"/>
      <c r="K29732" s="5"/>
    </row>
    <row r="29733" spans="1:11" x14ac:dyDescent="0.25">
      <c r="A29733" t="s">
        <v>30</v>
      </c>
      <c r="B29733" s="1">
        <v>120677651</v>
      </c>
      <c r="C29733">
        <v>80</v>
      </c>
      <c r="D29733" t="s">
        <v>19</v>
      </c>
      <c r="H29733" s="5"/>
      <c r="I29733" s="5"/>
      <c r="J29733" s="5"/>
      <c r="K29733" s="5"/>
    </row>
    <row r="29734" spans="1:11" x14ac:dyDescent="0.25">
      <c r="A29734" t="s">
        <v>30</v>
      </c>
      <c r="B29734" s="1">
        <v>120677651</v>
      </c>
      <c r="C29734">
        <v>370</v>
      </c>
      <c r="D29734" t="s">
        <v>20</v>
      </c>
      <c r="H29734" s="5"/>
      <c r="I29734" s="5"/>
      <c r="J29734" s="5"/>
      <c r="K29734" s="5"/>
    </row>
    <row r="29735" spans="1:11" x14ac:dyDescent="0.25">
      <c r="A29735" t="s">
        <v>30</v>
      </c>
      <c r="B29735" s="1">
        <v>120677651</v>
      </c>
      <c r="C29735">
        <v>852</v>
      </c>
      <c r="D29735" t="s">
        <v>19</v>
      </c>
      <c r="H29735" s="5"/>
      <c r="I29735" s="5"/>
      <c r="J29735" s="5"/>
      <c r="K29735" s="5"/>
    </row>
    <row r="29736" spans="1:11" x14ac:dyDescent="0.25">
      <c r="A29736" t="s">
        <v>30</v>
      </c>
      <c r="B29736" s="1">
        <v>120677651</v>
      </c>
      <c r="C29736">
        <v>1177</v>
      </c>
      <c r="D29736" t="s">
        <v>19</v>
      </c>
      <c r="H29736" s="5"/>
      <c r="I29736" s="5"/>
      <c r="J29736" s="5"/>
      <c r="K29736" s="5"/>
    </row>
    <row r="29737" spans="1:11" x14ac:dyDescent="0.25">
      <c r="A29737" t="s">
        <v>30</v>
      </c>
      <c r="B29737" s="1">
        <v>120677651</v>
      </c>
      <c r="C29737">
        <v>288</v>
      </c>
      <c r="D29737" t="s">
        <v>20</v>
      </c>
      <c r="H29737" s="5"/>
      <c r="I29737" s="5"/>
      <c r="J29737" s="5"/>
      <c r="K29737" s="5"/>
    </row>
    <row r="29738" spans="1:11" x14ac:dyDescent="0.25">
      <c r="A29738" t="s">
        <v>30</v>
      </c>
      <c r="B29738" s="1">
        <v>120677651</v>
      </c>
      <c r="C29738">
        <v>57</v>
      </c>
      <c r="D29738" t="s">
        <v>19</v>
      </c>
      <c r="H29738" s="5"/>
      <c r="I29738" s="5"/>
      <c r="J29738" s="5"/>
      <c r="K29738" s="5"/>
    </row>
    <row r="29739" spans="1:11" x14ac:dyDescent="0.25">
      <c r="A29739" t="s">
        <v>30</v>
      </c>
      <c r="B29739" s="1">
        <v>120677651</v>
      </c>
      <c r="C29739">
        <v>126</v>
      </c>
      <c r="D29739" t="s">
        <v>19</v>
      </c>
      <c r="H29739" s="5"/>
      <c r="I29739" s="5"/>
      <c r="J29739" s="5"/>
      <c r="K29739" s="5"/>
    </row>
    <row r="29740" spans="1:11" x14ac:dyDescent="0.25">
      <c r="A29740" t="s">
        <v>30</v>
      </c>
      <c r="B29740" s="1">
        <v>120677651</v>
      </c>
      <c r="C29740">
        <v>165</v>
      </c>
      <c r="D29740" t="s">
        <v>20</v>
      </c>
      <c r="H29740" s="5"/>
      <c r="I29740" s="5"/>
      <c r="J29740" s="5"/>
      <c r="K29740" s="5"/>
    </row>
    <row r="29741" spans="1:11" x14ac:dyDescent="0.25">
      <c r="A29741" t="s">
        <v>30</v>
      </c>
      <c r="B29741" s="1">
        <v>120677651</v>
      </c>
      <c r="C29741">
        <v>574</v>
      </c>
      <c r="D29741" t="s">
        <v>19</v>
      </c>
      <c r="H29741" s="5"/>
      <c r="I29741" s="5"/>
      <c r="J29741" s="5"/>
      <c r="K29741" s="5"/>
    </row>
    <row r="29742" spans="1:11" x14ac:dyDescent="0.25">
      <c r="A29742" t="s">
        <v>30</v>
      </c>
      <c r="B29742" s="1">
        <v>120677651</v>
      </c>
      <c r="C29742">
        <v>464</v>
      </c>
      <c r="D29742" t="s">
        <v>19</v>
      </c>
      <c r="H29742" s="5"/>
      <c r="I29742" s="5"/>
      <c r="J29742" s="5"/>
      <c r="K29742" s="5"/>
    </row>
    <row r="29743" spans="1:11" x14ac:dyDescent="0.25">
      <c r="A29743" t="s">
        <v>30</v>
      </c>
      <c r="B29743" s="1">
        <v>120677651</v>
      </c>
      <c r="C29743">
        <v>86</v>
      </c>
      <c r="D29743" t="s">
        <v>20</v>
      </c>
      <c r="H29743" s="5"/>
      <c r="I29743" s="5"/>
      <c r="J29743" s="5"/>
      <c r="K29743" s="5"/>
    </row>
    <row r="29744" spans="1:11" x14ac:dyDescent="0.25">
      <c r="A29744" t="s">
        <v>30</v>
      </c>
      <c r="B29744" s="1">
        <v>120677651</v>
      </c>
      <c r="C29744">
        <v>569</v>
      </c>
      <c r="D29744" t="s">
        <v>19</v>
      </c>
      <c r="H29744" s="5"/>
      <c r="I29744" s="5"/>
      <c r="J29744" s="5"/>
      <c r="K29744" s="5"/>
    </row>
    <row r="29745" spans="1:11" x14ac:dyDescent="0.25">
      <c r="A29745" t="s">
        <v>30</v>
      </c>
      <c r="B29745" s="1">
        <v>120677651</v>
      </c>
      <c r="C29745">
        <v>50</v>
      </c>
      <c r="D29745" t="s">
        <v>19</v>
      </c>
      <c r="H29745" s="5"/>
      <c r="I29745" s="5"/>
      <c r="J29745" s="5"/>
      <c r="K29745" s="5"/>
    </row>
    <row r="29746" spans="1:11" x14ac:dyDescent="0.25">
      <c r="A29746" t="s">
        <v>30</v>
      </c>
      <c r="B29746" s="1">
        <v>120677651</v>
      </c>
      <c r="C29746">
        <v>1153</v>
      </c>
      <c r="D29746" t="s">
        <v>20</v>
      </c>
      <c r="H29746" s="5"/>
      <c r="I29746" s="5"/>
      <c r="J29746" s="5"/>
      <c r="K29746" s="5"/>
    </row>
    <row r="29747" spans="1:11" x14ac:dyDescent="0.25">
      <c r="A29747" t="s">
        <v>30</v>
      </c>
      <c r="B29747" s="1">
        <v>120677651</v>
      </c>
      <c r="C29747">
        <v>2139</v>
      </c>
      <c r="D29747" t="s">
        <v>19</v>
      </c>
      <c r="H29747" s="5"/>
      <c r="I29747" s="5"/>
      <c r="J29747" s="5"/>
      <c r="K29747" s="5"/>
    </row>
    <row r="29748" spans="1:11" x14ac:dyDescent="0.25">
      <c r="A29748" t="s">
        <v>30</v>
      </c>
      <c r="B29748" s="1">
        <v>120677651</v>
      </c>
      <c r="C29748">
        <v>42</v>
      </c>
      <c r="D29748" t="s">
        <v>19</v>
      </c>
      <c r="H29748" s="5"/>
      <c r="I29748" s="5"/>
      <c r="J29748" s="5"/>
      <c r="K29748" s="5"/>
    </row>
    <row r="29749" spans="1:11" x14ac:dyDescent="0.25">
      <c r="A29749" t="s">
        <v>30</v>
      </c>
      <c r="B29749" s="1">
        <v>120677651</v>
      </c>
      <c r="C29749">
        <v>23</v>
      </c>
      <c r="D29749" t="s">
        <v>20</v>
      </c>
      <c r="H29749" s="5"/>
      <c r="I29749" s="5"/>
      <c r="J29749" s="5"/>
      <c r="K29749" s="5"/>
    </row>
    <row r="29750" spans="1:11" x14ac:dyDescent="0.25">
      <c r="A29750" t="s">
        <v>30</v>
      </c>
      <c r="B29750" s="1">
        <v>120677651</v>
      </c>
      <c r="C29750">
        <v>5</v>
      </c>
      <c r="D29750" t="s">
        <v>19</v>
      </c>
      <c r="H29750" s="5"/>
      <c r="I29750" s="5"/>
      <c r="J29750" s="5"/>
      <c r="K29750" s="5"/>
    </row>
    <row r="29751" spans="1:11" x14ac:dyDescent="0.25">
      <c r="A29751" t="s">
        <v>30</v>
      </c>
      <c r="B29751" s="1">
        <v>120677651</v>
      </c>
      <c r="C29751">
        <v>94</v>
      </c>
      <c r="D29751" t="s">
        <v>19</v>
      </c>
      <c r="H29751" s="5"/>
      <c r="I29751" s="5"/>
      <c r="J29751" s="5"/>
      <c r="K29751" s="5"/>
    </row>
    <row r="29752" spans="1:11" x14ac:dyDescent="0.25">
      <c r="A29752" t="s">
        <v>30</v>
      </c>
      <c r="B29752" s="1">
        <v>120677651</v>
      </c>
      <c r="C29752">
        <v>50</v>
      </c>
      <c r="D29752" t="s">
        <v>20</v>
      </c>
      <c r="H29752" s="5"/>
      <c r="I29752" s="5"/>
      <c r="J29752" s="5"/>
      <c r="K29752" s="5"/>
    </row>
    <row r="29753" spans="1:11" x14ac:dyDescent="0.25">
      <c r="A29753" t="s">
        <v>30</v>
      </c>
      <c r="B29753" s="1">
        <v>120677651</v>
      </c>
      <c r="C29753">
        <v>71</v>
      </c>
      <c r="D29753" t="s">
        <v>19</v>
      </c>
      <c r="H29753" s="5"/>
      <c r="I29753" s="5"/>
      <c r="J29753" s="5"/>
      <c r="K29753" s="5"/>
    </row>
    <row r="29754" spans="1:11" x14ac:dyDescent="0.25">
      <c r="A29754" t="s">
        <v>30</v>
      </c>
      <c r="B29754" s="1">
        <v>120677651</v>
      </c>
      <c r="C29754">
        <v>25</v>
      </c>
      <c r="D29754" t="s">
        <v>19</v>
      </c>
      <c r="H29754" s="5"/>
      <c r="I29754" s="5"/>
      <c r="J29754" s="5"/>
      <c r="K29754" s="5"/>
    </row>
    <row r="29755" spans="1:11" x14ac:dyDescent="0.25">
      <c r="A29755" t="s">
        <v>30</v>
      </c>
      <c r="B29755" s="1">
        <v>120677651</v>
      </c>
      <c r="C29755">
        <v>16</v>
      </c>
      <c r="D29755" t="s">
        <v>20</v>
      </c>
      <c r="H29755" s="5"/>
      <c r="I29755" s="5"/>
      <c r="J29755" s="5"/>
      <c r="K29755" s="5"/>
    </row>
    <row r="29756" spans="1:11" x14ac:dyDescent="0.25">
      <c r="A29756" t="s">
        <v>30</v>
      </c>
      <c r="B29756" s="1">
        <v>120677651</v>
      </c>
      <c r="C29756">
        <v>224</v>
      </c>
      <c r="D29756" t="s">
        <v>19</v>
      </c>
      <c r="H29756" s="5"/>
      <c r="I29756" s="5"/>
      <c r="J29756" s="5"/>
      <c r="K29756" s="5"/>
    </row>
    <row r="29757" spans="1:11" x14ac:dyDescent="0.25">
      <c r="A29757" t="s">
        <v>30</v>
      </c>
      <c r="B29757" s="1">
        <v>120677651</v>
      </c>
      <c r="C29757">
        <v>91</v>
      </c>
      <c r="D29757" t="s">
        <v>19</v>
      </c>
      <c r="H29757" s="5"/>
      <c r="I29757" s="5"/>
      <c r="J29757" s="5"/>
      <c r="K29757" s="5"/>
    </row>
    <row r="29758" spans="1:11" x14ac:dyDescent="0.25">
      <c r="A29758" t="s">
        <v>30</v>
      </c>
      <c r="B29758" s="1">
        <v>120677651</v>
      </c>
      <c r="C29758">
        <v>61</v>
      </c>
      <c r="D29758" t="s">
        <v>20</v>
      </c>
      <c r="H29758" s="5"/>
      <c r="I29758" s="5"/>
      <c r="J29758" s="5"/>
      <c r="K29758" s="5"/>
    </row>
    <row r="29759" spans="1:11" x14ac:dyDescent="0.25">
      <c r="A29759" t="s">
        <v>30</v>
      </c>
      <c r="B29759" s="1">
        <v>120677651</v>
      </c>
      <c r="C29759">
        <v>118</v>
      </c>
      <c r="D29759" t="s">
        <v>19</v>
      </c>
      <c r="H29759" s="5"/>
      <c r="I29759" s="5"/>
      <c r="J29759" s="5"/>
      <c r="K29759" s="5"/>
    </row>
    <row r="29760" spans="1:11" x14ac:dyDescent="0.25">
      <c r="A29760" t="s">
        <v>30</v>
      </c>
      <c r="B29760" s="1">
        <v>120677651</v>
      </c>
      <c r="C29760">
        <v>31</v>
      </c>
      <c r="D29760" t="s">
        <v>19</v>
      </c>
      <c r="H29760" s="5"/>
      <c r="I29760" s="5"/>
      <c r="J29760" s="5"/>
      <c r="K29760" s="5"/>
    </row>
    <row r="29761" spans="1:11" x14ac:dyDescent="0.25">
      <c r="A29761" t="s">
        <v>30</v>
      </c>
      <c r="B29761" s="1">
        <v>120677651</v>
      </c>
      <c r="C29761">
        <v>88</v>
      </c>
      <c r="D29761" t="s">
        <v>20</v>
      </c>
      <c r="H29761" s="5"/>
      <c r="I29761" s="5"/>
      <c r="J29761" s="5"/>
      <c r="K29761" s="5"/>
    </row>
    <row r="29762" spans="1:11" x14ac:dyDescent="0.25">
      <c r="A29762" t="s">
        <v>30</v>
      </c>
      <c r="B29762" s="1">
        <v>120677651</v>
      </c>
      <c r="C29762">
        <v>62</v>
      </c>
      <c r="D29762" t="s">
        <v>19</v>
      </c>
      <c r="H29762" s="5"/>
      <c r="I29762" s="5"/>
      <c r="J29762" s="5"/>
      <c r="K29762" s="5"/>
    </row>
    <row r="29763" spans="1:11" x14ac:dyDescent="0.25">
      <c r="A29763" t="s">
        <v>30</v>
      </c>
      <c r="B29763" s="1">
        <v>120677651</v>
      </c>
      <c r="C29763">
        <v>38</v>
      </c>
      <c r="D29763" t="s">
        <v>19</v>
      </c>
      <c r="H29763" s="5"/>
      <c r="I29763" s="5"/>
      <c r="J29763" s="5"/>
      <c r="K29763" s="5"/>
    </row>
    <row r="29764" spans="1:11" x14ac:dyDescent="0.25">
      <c r="A29764" t="s">
        <v>30</v>
      </c>
      <c r="B29764" s="1">
        <v>120677651</v>
      </c>
      <c r="C29764">
        <v>50</v>
      </c>
      <c r="D29764" t="s">
        <v>20</v>
      </c>
      <c r="H29764" s="5"/>
      <c r="I29764" s="5"/>
      <c r="J29764" s="5"/>
      <c r="K29764" s="5"/>
    </row>
    <row r="29765" spans="1:11" x14ac:dyDescent="0.25">
      <c r="A29765" t="s">
        <v>30</v>
      </c>
      <c r="B29765" s="1">
        <v>120677651</v>
      </c>
      <c r="C29765">
        <v>259</v>
      </c>
      <c r="D29765" t="s">
        <v>19</v>
      </c>
      <c r="H29765" s="5"/>
      <c r="I29765" s="5"/>
      <c r="J29765" s="5"/>
      <c r="K29765" s="5"/>
    </row>
    <row r="29766" spans="1:11" x14ac:dyDescent="0.25">
      <c r="A29766" t="s">
        <v>30</v>
      </c>
      <c r="B29766" s="1">
        <v>120677651</v>
      </c>
      <c r="C29766">
        <v>25</v>
      </c>
      <c r="D29766" t="s">
        <v>19</v>
      </c>
      <c r="H29766" s="5"/>
      <c r="I29766" s="5"/>
      <c r="J29766" s="5"/>
      <c r="K29766" s="5"/>
    </row>
    <row r="29767" spans="1:11" x14ac:dyDescent="0.25">
      <c r="A29767" t="s">
        <v>30</v>
      </c>
      <c r="B29767" s="1">
        <v>120677651</v>
      </c>
      <c r="C29767">
        <v>307</v>
      </c>
      <c r="D29767" t="s">
        <v>20</v>
      </c>
      <c r="H29767" s="5"/>
      <c r="I29767" s="5"/>
      <c r="J29767" s="5"/>
      <c r="K29767" s="5"/>
    </row>
    <row r="29768" spans="1:11" x14ac:dyDescent="0.25">
      <c r="A29768" t="s">
        <v>30</v>
      </c>
      <c r="B29768" s="1">
        <v>120677651</v>
      </c>
      <c r="C29768">
        <v>1227</v>
      </c>
      <c r="D29768" t="s">
        <v>19</v>
      </c>
      <c r="H29768" s="5"/>
      <c r="I29768" s="5"/>
      <c r="J29768" s="5"/>
      <c r="K29768" s="5"/>
    </row>
    <row r="29769" spans="1:11" x14ac:dyDescent="0.25">
      <c r="A29769" t="s">
        <v>30</v>
      </c>
      <c r="B29769" s="1">
        <v>120677651</v>
      </c>
      <c r="C29769">
        <v>99</v>
      </c>
      <c r="D29769" t="s">
        <v>19</v>
      </c>
      <c r="H29769" s="5"/>
      <c r="I29769" s="5"/>
      <c r="J29769" s="5"/>
      <c r="K29769" s="5"/>
    </row>
    <row r="29770" spans="1:11" x14ac:dyDescent="0.25">
      <c r="A29770" t="s">
        <v>30</v>
      </c>
      <c r="B29770" s="1">
        <v>120677651</v>
      </c>
      <c r="C29770">
        <v>50</v>
      </c>
      <c r="D29770" t="s">
        <v>20</v>
      </c>
      <c r="H29770" s="5"/>
      <c r="I29770" s="5"/>
      <c r="J29770" s="5"/>
      <c r="K29770" s="5"/>
    </row>
    <row r="29771" spans="1:11" x14ac:dyDescent="0.25">
      <c r="A29771" t="s">
        <v>30</v>
      </c>
      <c r="B29771" s="1">
        <v>120677651</v>
      </c>
      <c r="C29771">
        <v>230</v>
      </c>
      <c r="D29771" t="s">
        <v>19</v>
      </c>
      <c r="H29771" s="5"/>
      <c r="I29771" s="5"/>
      <c r="J29771" s="5"/>
      <c r="K29771" s="5"/>
    </row>
    <row r="29772" spans="1:11" x14ac:dyDescent="0.25">
      <c r="A29772" t="s">
        <v>30</v>
      </c>
      <c r="B29772" s="1">
        <v>120677651</v>
      </c>
      <c r="C29772">
        <v>218</v>
      </c>
      <c r="D29772" t="s">
        <v>19</v>
      </c>
      <c r="H29772" s="5"/>
      <c r="I29772" s="5"/>
      <c r="J29772" s="5"/>
      <c r="K29772" s="5"/>
    </row>
    <row r="29773" spans="1:11" x14ac:dyDescent="0.25">
      <c r="A29773" t="s">
        <v>30</v>
      </c>
      <c r="B29773" s="1">
        <v>120677651</v>
      </c>
      <c r="C29773">
        <v>304</v>
      </c>
      <c r="D29773" t="s">
        <v>20</v>
      </c>
      <c r="H29773" s="5"/>
      <c r="I29773" s="5"/>
      <c r="J29773" s="5"/>
      <c r="K29773" s="5"/>
    </row>
    <row r="29774" spans="1:11" x14ac:dyDescent="0.25">
      <c r="A29774" t="s">
        <v>30</v>
      </c>
      <c r="B29774" s="1">
        <v>120677651</v>
      </c>
      <c r="C29774">
        <v>302</v>
      </c>
      <c r="D29774" t="s">
        <v>19</v>
      </c>
      <c r="H29774" s="5"/>
      <c r="I29774" s="5"/>
      <c r="J29774" s="5"/>
      <c r="K29774" s="5"/>
    </row>
    <row r="29775" spans="1:11" x14ac:dyDescent="0.25">
      <c r="A29775" t="s">
        <v>30</v>
      </c>
      <c r="B29775" s="1">
        <v>120677651</v>
      </c>
      <c r="C29775">
        <v>53</v>
      </c>
      <c r="D29775" t="s">
        <v>19</v>
      </c>
      <c r="H29775" s="5"/>
      <c r="I29775" s="5"/>
      <c r="J29775" s="5"/>
      <c r="K29775" s="5"/>
    </row>
    <row r="29776" spans="1:11" x14ac:dyDescent="0.25">
      <c r="A29776" t="s">
        <v>30</v>
      </c>
      <c r="B29776" s="1">
        <v>120677651</v>
      </c>
      <c r="C29776">
        <v>474</v>
      </c>
      <c r="D29776" t="s">
        <v>20</v>
      </c>
      <c r="H29776" s="5"/>
      <c r="I29776" s="5"/>
      <c r="J29776" s="5"/>
      <c r="K29776" s="5"/>
    </row>
    <row r="29777" spans="1:11" x14ac:dyDescent="0.25">
      <c r="A29777" t="s">
        <v>30</v>
      </c>
      <c r="B29777" s="1">
        <v>120677651</v>
      </c>
      <c r="C29777">
        <v>231</v>
      </c>
      <c r="D29777" t="s">
        <v>19</v>
      </c>
      <c r="H29777" s="5"/>
      <c r="I29777" s="5"/>
      <c r="J29777" s="5"/>
      <c r="K29777" s="5"/>
    </row>
    <row r="29778" spans="1:11" x14ac:dyDescent="0.25">
      <c r="A29778" t="s">
        <v>30</v>
      </c>
      <c r="B29778" s="1">
        <v>120677651</v>
      </c>
      <c r="C29778">
        <v>15</v>
      </c>
      <c r="D29778" t="s">
        <v>19</v>
      </c>
      <c r="H29778" s="5"/>
      <c r="I29778" s="5"/>
      <c r="J29778" s="5"/>
      <c r="K29778" s="5"/>
    </row>
    <row r="29779" spans="1:11" x14ac:dyDescent="0.25">
      <c r="A29779" t="s">
        <v>30</v>
      </c>
      <c r="B29779" s="1">
        <v>120677651</v>
      </c>
      <c r="C29779">
        <v>98</v>
      </c>
      <c r="D29779" t="s">
        <v>20</v>
      </c>
      <c r="H29779" s="5"/>
      <c r="I29779" s="5"/>
      <c r="J29779" s="5"/>
      <c r="K29779" s="5"/>
    </row>
    <row r="29780" spans="1:11" x14ac:dyDescent="0.25">
      <c r="A29780" t="s">
        <v>30</v>
      </c>
      <c r="B29780" s="1">
        <v>120677651</v>
      </c>
      <c r="C29780">
        <v>113</v>
      </c>
      <c r="D29780" t="s">
        <v>19</v>
      </c>
      <c r="H29780" s="5"/>
      <c r="I29780" s="5"/>
      <c r="J29780" s="5"/>
      <c r="K29780" s="5"/>
    </row>
    <row r="29781" spans="1:11" x14ac:dyDescent="0.25">
      <c r="A29781" t="s">
        <v>30</v>
      </c>
      <c r="B29781" s="1">
        <v>120677651</v>
      </c>
      <c r="C29781">
        <v>667</v>
      </c>
      <c r="D29781" t="s">
        <v>19</v>
      </c>
      <c r="H29781" s="5"/>
      <c r="I29781" s="5"/>
      <c r="J29781" s="5"/>
      <c r="K29781" s="5"/>
    </row>
    <row r="29782" spans="1:11" x14ac:dyDescent="0.25">
      <c r="A29782" t="s">
        <v>30</v>
      </c>
      <c r="B29782" s="1">
        <v>120677651</v>
      </c>
      <c r="C29782">
        <v>185</v>
      </c>
      <c r="D29782" t="s">
        <v>20</v>
      </c>
      <c r="H29782" s="5"/>
      <c r="I29782" s="5"/>
      <c r="J29782" s="5"/>
      <c r="K29782" s="5"/>
    </row>
    <row r="29783" spans="1:11" x14ac:dyDescent="0.25">
      <c r="A29783" t="s">
        <v>30</v>
      </c>
      <c r="B29783" s="1">
        <v>120677651</v>
      </c>
      <c r="C29783">
        <v>138</v>
      </c>
      <c r="D29783" t="s">
        <v>19</v>
      </c>
      <c r="H29783" s="5"/>
      <c r="I29783" s="5"/>
      <c r="J29783" s="5"/>
      <c r="K29783" s="5"/>
    </row>
    <row r="29784" spans="1:11" x14ac:dyDescent="0.25">
      <c r="A29784" t="s">
        <v>30</v>
      </c>
      <c r="B29784" s="1">
        <v>120677651</v>
      </c>
      <c r="C29784">
        <v>147</v>
      </c>
      <c r="D29784" t="s">
        <v>19</v>
      </c>
      <c r="H29784" s="5"/>
      <c r="I29784" s="5"/>
      <c r="J29784" s="5"/>
      <c r="K29784" s="5"/>
    </row>
    <row r="29785" spans="1:11" x14ac:dyDescent="0.25">
      <c r="A29785" t="s">
        <v>30</v>
      </c>
      <c r="B29785" s="1">
        <v>120677651</v>
      </c>
      <c r="C29785">
        <v>50</v>
      </c>
      <c r="D29785" t="s">
        <v>20</v>
      </c>
      <c r="H29785" s="5"/>
      <c r="I29785" s="5"/>
      <c r="J29785" s="5"/>
      <c r="K29785" s="5"/>
    </row>
    <row r="29786" spans="1:11" x14ac:dyDescent="0.25">
      <c r="A29786" t="s">
        <v>30</v>
      </c>
      <c r="B29786" s="1">
        <v>120677651</v>
      </c>
      <c r="C29786">
        <v>112</v>
      </c>
      <c r="D29786" t="s">
        <v>19</v>
      </c>
      <c r="H29786" s="5"/>
      <c r="I29786" s="5"/>
      <c r="J29786" s="5"/>
      <c r="K29786" s="5"/>
    </row>
    <row r="29787" spans="1:11" x14ac:dyDescent="0.25">
      <c r="A29787" t="s">
        <v>30</v>
      </c>
      <c r="B29787" s="1">
        <v>120677651</v>
      </c>
      <c r="C29787">
        <v>433</v>
      </c>
      <c r="D29787" t="s">
        <v>19</v>
      </c>
      <c r="H29787" s="5"/>
      <c r="I29787" s="5"/>
      <c r="J29787" s="5"/>
      <c r="K29787" s="5"/>
    </row>
    <row r="29788" spans="1:11" x14ac:dyDescent="0.25">
      <c r="A29788" t="s">
        <v>30</v>
      </c>
      <c r="B29788" s="1">
        <v>120677651</v>
      </c>
      <c r="C29788">
        <v>427</v>
      </c>
      <c r="D29788" t="s">
        <v>20</v>
      </c>
      <c r="H29788" s="5"/>
      <c r="I29788" s="5"/>
      <c r="J29788" s="5"/>
      <c r="K29788" s="5"/>
    </row>
    <row r="29789" spans="1:11" x14ac:dyDescent="0.25">
      <c r="A29789" t="s">
        <v>30</v>
      </c>
      <c r="B29789" s="1">
        <v>120677651</v>
      </c>
      <c r="C29789">
        <v>25</v>
      </c>
      <c r="D29789" t="s">
        <v>19</v>
      </c>
      <c r="H29789" s="5"/>
      <c r="I29789" s="5"/>
      <c r="J29789" s="5"/>
      <c r="K29789" s="5"/>
    </row>
    <row r="29790" spans="1:11" x14ac:dyDescent="0.25">
      <c r="A29790" t="s">
        <v>30</v>
      </c>
      <c r="B29790" s="1">
        <v>120677651</v>
      </c>
      <c r="C29790">
        <v>88</v>
      </c>
      <c r="D29790" t="s">
        <v>19</v>
      </c>
      <c r="H29790" s="5"/>
      <c r="I29790" s="5"/>
      <c r="J29790" s="5"/>
      <c r="K29790" s="5"/>
    </row>
    <row r="29791" spans="1:11" x14ac:dyDescent="0.25">
      <c r="A29791" t="s">
        <v>30</v>
      </c>
      <c r="B29791" s="1">
        <v>120677651</v>
      </c>
      <c r="C29791">
        <v>50</v>
      </c>
      <c r="D29791" t="s">
        <v>20</v>
      </c>
      <c r="H29791" s="5"/>
      <c r="I29791" s="5"/>
      <c r="J29791" s="5"/>
      <c r="K29791" s="5"/>
    </row>
    <row r="29792" spans="1:11" x14ac:dyDescent="0.25">
      <c r="A29792" t="s">
        <v>30</v>
      </c>
      <c r="B29792" s="1">
        <v>120677651</v>
      </c>
      <c r="C29792">
        <v>28</v>
      </c>
      <c r="D29792" t="s">
        <v>19</v>
      </c>
      <c r="H29792" s="5"/>
      <c r="I29792" s="5"/>
      <c r="J29792" s="5"/>
      <c r="K29792" s="5"/>
    </row>
    <row r="29793" spans="1:11" x14ac:dyDescent="0.25">
      <c r="A29793" t="s">
        <v>30</v>
      </c>
      <c r="B29793" s="1">
        <v>120677651</v>
      </c>
      <c r="C29793">
        <v>326</v>
      </c>
      <c r="D29793" t="s">
        <v>19</v>
      </c>
      <c r="H29793" s="5"/>
      <c r="I29793" s="5"/>
      <c r="J29793" s="5"/>
      <c r="K29793" s="5"/>
    </row>
    <row r="29794" spans="1:11" x14ac:dyDescent="0.25">
      <c r="A29794" t="s">
        <v>30</v>
      </c>
      <c r="B29794" s="1">
        <v>120677651</v>
      </c>
      <c r="C29794">
        <v>143</v>
      </c>
      <c r="D29794" t="s">
        <v>20</v>
      </c>
      <c r="H29794" s="5"/>
      <c r="I29794" s="5"/>
      <c r="J29794" s="5"/>
      <c r="K29794" s="5"/>
    </row>
    <row r="29795" spans="1:11" x14ac:dyDescent="0.25">
      <c r="A29795" t="s">
        <v>30</v>
      </c>
      <c r="B29795" s="1">
        <v>120677651</v>
      </c>
      <c r="C29795">
        <v>120</v>
      </c>
      <c r="D29795" t="s">
        <v>19</v>
      </c>
      <c r="H29795" s="5"/>
      <c r="I29795" s="5"/>
      <c r="J29795" s="5"/>
      <c r="K29795" s="5"/>
    </row>
    <row r="29796" spans="1:11" x14ac:dyDescent="0.25">
      <c r="A29796" t="s">
        <v>30</v>
      </c>
      <c r="B29796" s="1">
        <v>120677651</v>
      </c>
      <c r="C29796">
        <v>83</v>
      </c>
      <c r="D29796" t="s">
        <v>19</v>
      </c>
      <c r="H29796" s="5"/>
      <c r="I29796" s="5"/>
      <c r="J29796" s="5"/>
      <c r="K29796" s="5"/>
    </row>
    <row r="29797" spans="1:11" x14ac:dyDescent="0.25">
      <c r="A29797" t="s">
        <v>30</v>
      </c>
      <c r="B29797" s="1">
        <v>120677651</v>
      </c>
      <c r="C29797">
        <v>39</v>
      </c>
      <c r="D29797" t="s">
        <v>20</v>
      </c>
      <c r="H29797" s="5"/>
      <c r="I29797" s="5"/>
      <c r="J29797" s="5"/>
      <c r="K29797" s="5"/>
    </row>
    <row r="29798" spans="1:11" x14ac:dyDescent="0.25">
      <c r="A29798" t="s">
        <v>30</v>
      </c>
      <c r="B29798" s="1">
        <v>120677651</v>
      </c>
      <c r="C29798">
        <v>28</v>
      </c>
      <c r="D29798" t="s">
        <v>19</v>
      </c>
      <c r="H29798" s="5"/>
      <c r="I29798" s="5"/>
      <c r="J29798" s="5"/>
      <c r="K29798" s="5"/>
    </row>
    <row r="29799" spans="1:11" x14ac:dyDescent="0.25">
      <c r="A29799" t="s">
        <v>30</v>
      </c>
      <c r="B29799" s="1">
        <v>120677651</v>
      </c>
      <c r="C29799">
        <v>180</v>
      </c>
      <c r="D29799" t="s">
        <v>19</v>
      </c>
      <c r="H29799" s="5"/>
      <c r="I29799" s="5"/>
      <c r="J29799" s="5"/>
      <c r="K29799" s="5"/>
    </row>
    <row r="29800" spans="1:11" x14ac:dyDescent="0.25">
      <c r="A29800" t="s">
        <v>30</v>
      </c>
      <c r="B29800" s="1">
        <v>120677651</v>
      </c>
      <c r="C29800">
        <v>50</v>
      </c>
      <c r="D29800" t="s">
        <v>20</v>
      </c>
      <c r="H29800" s="5"/>
      <c r="I29800" s="5"/>
      <c r="J29800" s="5"/>
      <c r="K29800" s="5"/>
    </row>
    <row r="29801" spans="1:11" x14ac:dyDescent="0.25">
      <c r="A29801" t="s">
        <v>30</v>
      </c>
      <c r="B29801" s="1">
        <v>120677651</v>
      </c>
      <c r="C29801">
        <v>459</v>
      </c>
      <c r="D29801" t="s">
        <v>19</v>
      </c>
      <c r="H29801" s="5"/>
      <c r="I29801" s="5"/>
      <c r="J29801" s="5"/>
      <c r="K29801" s="5"/>
    </row>
    <row r="29802" spans="1:11" x14ac:dyDescent="0.25">
      <c r="A29802" t="s">
        <v>30</v>
      </c>
      <c r="B29802" s="1">
        <v>120677651</v>
      </c>
      <c r="C29802">
        <v>847</v>
      </c>
      <c r="D29802" t="s">
        <v>19</v>
      </c>
      <c r="H29802" s="5"/>
      <c r="I29802" s="5"/>
      <c r="J29802" s="5"/>
      <c r="K29802" s="5"/>
    </row>
    <row r="29803" spans="1:11" x14ac:dyDescent="0.25">
      <c r="A29803" t="s">
        <v>30</v>
      </c>
      <c r="B29803" s="1">
        <v>120677651</v>
      </c>
      <c r="C29803">
        <v>136</v>
      </c>
      <c r="D29803" t="s">
        <v>20</v>
      </c>
      <c r="H29803" s="5"/>
      <c r="I29803" s="5"/>
      <c r="J29803" s="5"/>
      <c r="K29803" s="5"/>
    </row>
    <row r="29804" spans="1:11" x14ac:dyDescent="0.25">
      <c r="A29804" t="s">
        <v>30</v>
      </c>
      <c r="B29804" s="1">
        <v>120677651</v>
      </c>
      <c r="C29804">
        <v>128</v>
      </c>
      <c r="D29804" t="s">
        <v>19</v>
      </c>
      <c r="H29804" s="5"/>
      <c r="I29804" s="5"/>
      <c r="J29804" s="5"/>
      <c r="K29804" s="5"/>
    </row>
    <row r="29805" spans="1:11" x14ac:dyDescent="0.25">
      <c r="A29805" t="s">
        <v>30</v>
      </c>
      <c r="B29805" s="1">
        <v>120677651</v>
      </c>
      <c r="C29805">
        <v>49</v>
      </c>
      <c r="D29805" t="s">
        <v>19</v>
      </c>
      <c r="H29805" s="5"/>
      <c r="I29805" s="5"/>
      <c r="J29805" s="5"/>
      <c r="K29805" s="5"/>
    </row>
    <row r="29806" spans="1:11" x14ac:dyDescent="0.25">
      <c r="A29806" t="s">
        <v>30</v>
      </c>
      <c r="B29806" s="1">
        <v>120677651</v>
      </c>
      <c r="C29806">
        <v>503</v>
      </c>
      <c r="D29806" t="s">
        <v>20</v>
      </c>
      <c r="H29806" s="5"/>
      <c r="I29806" s="5"/>
      <c r="J29806" s="5"/>
      <c r="K29806" s="5"/>
    </row>
    <row r="29807" spans="1:11" x14ac:dyDescent="0.25">
      <c r="A29807" t="s">
        <v>30</v>
      </c>
      <c r="B29807" s="1">
        <v>120677651</v>
      </c>
      <c r="C29807">
        <v>69</v>
      </c>
      <c r="D29807" t="s">
        <v>19</v>
      </c>
      <c r="H29807" s="5"/>
      <c r="I29807" s="5"/>
      <c r="J29807" s="5"/>
      <c r="K29807" s="5"/>
    </row>
    <row r="29808" spans="1:11" x14ac:dyDescent="0.25">
      <c r="A29808" t="s">
        <v>30</v>
      </c>
      <c r="B29808" s="1">
        <v>120677651</v>
      </c>
      <c r="C29808">
        <v>98</v>
      </c>
      <c r="D29808" t="s">
        <v>19</v>
      </c>
      <c r="H29808" s="5"/>
      <c r="I29808" s="5"/>
      <c r="J29808" s="5"/>
      <c r="K29808" s="5"/>
    </row>
    <row r="29809" spans="1:11" x14ac:dyDescent="0.25">
      <c r="A29809" t="s">
        <v>30</v>
      </c>
      <c r="B29809" s="1">
        <v>120677651</v>
      </c>
      <c r="C29809">
        <v>70</v>
      </c>
      <c r="D29809" t="s">
        <v>20</v>
      </c>
      <c r="H29809" s="5"/>
      <c r="I29809" s="5"/>
      <c r="J29809" s="5"/>
      <c r="K29809" s="5"/>
    </row>
    <row r="29810" spans="1:11" x14ac:dyDescent="0.25">
      <c r="A29810" t="s">
        <v>30</v>
      </c>
      <c r="B29810" s="1">
        <v>120677651</v>
      </c>
      <c r="C29810">
        <v>729</v>
      </c>
      <c r="D29810" t="s">
        <v>19</v>
      </c>
      <c r="H29810" s="5"/>
      <c r="I29810" s="5"/>
      <c r="J29810" s="5"/>
      <c r="K29810" s="5"/>
    </row>
    <row r="29811" spans="1:11" x14ac:dyDescent="0.25">
      <c r="A29811" t="s">
        <v>30</v>
      </c>
      <c r="B29811" s="1">
        <v>120677651</v>
      </c>
      <c r="C29811">
        <v>94</v>
      </c>
      <c r="D29811" t="s">
        <v>19</v>
      </c>
      <c r="H29811" s="5"/>
      <c r="I29811" s="5"/>
      <c r="J29811" s="5"/>
      <c r="K29811" s="5"/>
    </row>
    <row r="29812" spans="1:11" x14ac:dyDescent="0.25">
      <c r="A29812" t="s">
        <v>30</v>
      </c>
      <c r="B29812" s="1">
        <v>120677651</v>
      </c>
      <c r="C29812">
        <v>69</v>
      </c>
      <c r="D29812" t="s">
        <v>20</v>
      </c>
      <c r="H29812" s="5"/>
      <c r="I29812" s="5"/>
      <c r="J29812" s="5"/>
      <c r="K29812" s="5"/>
    </row>
    <row r="29813" spans="1:11" x14ac:dyDescent="0.25">
      <c r="A29813" t="s">
        <v>30</v>
      </c>
      <c r="B29813" s="1">
        <v>120677651</v>
      </c>
      <c r="C29813">
        <v>143</v>
      </c>
      <c r="D29813" t="s">
        <v>19</v>
      </c>
      <c r="H29813" s="5"/>
      <c r="I29813" s="5"/>
      <c r="J29813" s="5"/>
      <c r="K29813" s="5"/>
    </row>
    <row r="29814" spans="1:11" x14ac:dyDescent="0.25">
      <c r="A29814" t="s">
        <v>30</v>
      </c>
      <c r="B29814" s="1">
        <v>120677651</v>
      </c>
      <c r="C29814">
        <v>61</v>
      </c>
      <c r="D29814" t="s">
        <v>19</v>
      </c>
      <c r="H29814" s="5"/>
      <c r="I29814" s="5"/>
      <c r="J29814" s="5"/>
      <c r="K29814" s="5"/>
    </row>
    <row r="29815" spans="1:11" x14ac:dyDescent="0.25">
      <c r="A29815" t="s">
        <v>30</v>
      </c>
      <c r="B29815" s="1">
        <v>120677651</v>
      </c>
      <c r="C29815">
        <v>65</v>
      </c>
      <c r="D29815" t="s">
        <v>20</v>
      </c>
      <c r="H29815" s="5"/>
      <c r="I29815" s="5"/>
      <c r="J29815" s="5"/>
      <c r="K29815" s="5"/>
    </row>
    <row r="29816" spans="1:11" x14ac:dyDescent="0.25">
      <c r="A29816" t="s">
        <v>30</v>
      </c>
      <c r="B29816" s="1">
        <v>120677651</v>
      </c>
      <c r="C29816">
        <v>1359</v>
      </c>
      <c r="D29816" t="s">
        <v>19</v>
      </c>
      <c r="H29816" s="5"/>
      <c r="I29816" s="5"/>
      <c r="J29816" s="5"/>
      <c r="K29816" s="5"/>
    </row>
    <row r="29817" spans="1:11" x14ac:dyDescent="0.25">
      <c r="A29817" t="s">
        <v>30</v>
      </c>
      <c r="B29817" s="1">
        <v>120677651</v>
      </c>
      <c r="C29817">
        <v>143</v>
      </c>
      <c r="D29817" t="s">
        <v>19</v>
      </c>
      <c r="H29817" s="5"/>
      <c r="I29817" s="5"/>
      <c r="J29817" s="5"/>
      <c r="K29817" s="5"/>
    </row>
    <row r="29818" spans="1:11" x14ac:dyDescent="0.25">
      <c r="A29818" t="s">
        <v>30</v>
      </c>
      <c r="B29818" s="1">
        <v>120677651</v>
      </c>
      <c r="C29818">
        <v>225</v>
      </c>
      <c r="D29818" t="s">
        <v>20</v>
      </c>
      <c r="H29818" s="5"/>
      <c r="I29818" s="5"/>
      <c r="J29818" s="5"/>
      <c r="K29818" s="5"/>
    </row>
    <row r="29819" spans="1:11" x14ac:dyDescent="0.25">
      <c r="A29819" t="s">
        <v>30</v>
      </c>
      <c r="B29819" s="1">
        <v>120677651</v>
      </c>
      <c r="C29819">
        <v>50</v>
      </c>
      <c r="D29819" t="s">
        <v>19</v>
      </c>
      <c r="H29819" s="5"/>
      <c r="I29819" s="5"/>
      <c r="J29819" s="5"/>
      <c r="K29819" s="5"/>
    </row>
    <row r="29820" spans="1:11" x14ac:dyDescent="0.25">
      <c r="A29820" t="s">
        <v>30</v>
      </c>
      <c r="B29820" s="1">
        <v>120677651</v>
      </c>
      <c r="C29820">
        <v>514</v>
      </c>
      <c r="D29820" t="s">
        <v>19</v>
      </c>
      <c r="H29820" s="5"/>
      <c r="I29820" s="5"/>
      <c r="J29820" s="5"/>
      <c r="K29820" s="5"/>
    </row>
    <row r="29821" spans="1:11" x14ac:dyDescent="0.25">
      <c r="A29821" t="s">
        <v>30</v>
      </c>
      <c r="B29821" s="1">
        <v>120677651</v>
      </c>
      <c r="C29821">
        <v>70</v>
      </c>
      <c r="D29821" t="s">
        <v>20</v>
      </c>
      <c r="H29821" s="5"/>
      <c r="I29821" s="5"/>
      <c r="J29821" s="5"/>
      <c r="K29821" s="5"/>
    </row>
    <row r="29822" spans="1:11" x14ac:dyDescent="0.25">
      <c r="A29822" t="s">
        <v>30</v>
      </c>
      <c r="B29822" s="1">
        <v>120677651</v>
      </c>
      <c r="C29822">
        <v>50</v>
      </c>
      <c r="D29822" t="s">
        <v>19</v>
      </c>
      <c r="H29822" s="5"/>
      <c r="I29822" s="5"/>
      <c r="J29822" s="5"/>
      <c r="K29822" s="5"/>
    </row>
    <row r="29823" spans="1:11" x14ac:dyDescent="0.25">
      <c r="A29823" t="s">
        <v>30</v>
      </c>
      <c r="B29823" s="1">
        <v>120677651</v>
      </c>
      <c r="C29823">
        <v>283</v>
      </c>
      <c r="D29823" t="s">
        <v>19</v>
      </c>
      <c r="H29823" s="5"/>
      <c r="I29823" s="5"/>
      <c r="J29823" s="5"/>
      <c r="K29823" s="5"/>
    </row>
    <row r="29824" spans="1:11" x14ac:dyDescent="0.25">
      <c r="A29824" t="s">
        <v>30</v>
      </c>
      <c r="B29824" s="1">
        <v>120677651</v>
      </c>
      <c r="C29824">
        <v>468</v>
      </c>
      <c r="D29824" t="s">
        <v>20</v>
      </c>
      <c r="H29824" s="5"/>
      <c r="I29824" s="5"/>
      <c r="J29824" s="5"/>
      <c r="K29824" s="5"/>
    </row>
    <row r="29825" spans="1:11" x14ac:dyDescent="0.25">
      <c r="A29825" t="s">
        <v>30</v>
      </c>
      <c r="B29825" s="1">
        <v>120677651</v>
      </c>
      <c r="C29825">
        <v>90</v>
      </c>
      <c r="D29825" t="s">
        <v>19</v>
      </c>
      <c r="H29825" s="5"/>
      <c r="I29825" s="5"/>
      <c r="J29825" s="5"/>
      <c r="K29825" s="5"/>
    </row>
    <row r="29826" spans="1:11" x14ac:dyDescent="0.25">
      <c r="A29826" t="s">
        <v>30</v>
      </c>
      <c r="B29826" s="1">
        <v>120677651</v>
      </c>
      <c r="C29826">
        <v>75</v>
      </c>
      <c r="D29826" t="s">
        <v>19</v>
      </c>
      <c r="H29826" s="5"/>
      <c r="I29826" s="5"/>
      <c r="J29826" s="5"/>
      <c r="K29826" s="5"/>
    </row>
    <row r="29827" spans="1:11" x14ac:dyDescent="0.25">
      <c r="A29827" t="s">
        <v>30</v>
      </c>
      <c r="B29827" s="1">
        <v>120677651</v>
      </c>
      <c r="C29827">
        <v>437</v>
      </c>
      <c r="D29827" t="s">
        <v>20</v>
      </c>
      <c r="H29827" s="5"/>
      <c r="I29827" s="5"/>
      <c r="J29827" s="5"/>
      <c r="K29827" s="5"/>
    </row>
    <row r="29828" spans="1:11" x14ac:dyDescent="0.25">
      <c r="A29828" t="s">
        <v>30</v>
      </c>
      <c r="B29828" s="1">
        <v>120677651</v>
      </c>
      <c r="C29828">
        <v>225</v>
      </c>
      <c r="D29828" t="s">
        <v>19</v>
      </c>
      <c r="H29828" s="5"/>
      <c r="I29828" s="5"/>
      <c r="J29828" s="5"/>
      <c r="K29828" s="5"/>
    </row>
    <row r="29829" spans="1:11" x14ac:dyDescent="0.25">
      <c r="A29829" t="s">
        <v>30</v>
      </c>
      <c r="B29829" s="1">
        <v>120677651</v>
      </c>
      <c r="C29829">
        <v>137</v>
      </c>
      <c r="D29829" t="s">
        <v>19</v>
      </c>
      <c r="H29829" s="5"/>
      <c r="I29829" s="5"/>
      <c r="J29829" s="5"/>
      <c r="K29829" s="5"/>
    </row>
    <row r="29830" spans="1:11" x14ac:dyDescent="0.25">
      <c r="A29830" t="s">
        <v>30</v>
      </c>
      <c r="B29830" s="1">
        <v>120677651</v>
      </c>
      <c r="C29830">
        <v>7</v>
      </c>
      <c r="D29830" t="s">
        <v>20</v>
      </c>
      <c r="H29830" s="5"/>
      <c r="I29830" s="5"/>
      <c r="J29830" s="5"/>
      <c r="K29830" s="5"/>
    </row>
    <row r="29831" spans="1:11" x14ac:dyDescent="0.25">
      <c r="A29831" t="s">
        <v>30</v>
      </c>
      <c r="B29831" s="1">
        <v>120677651</v>
      </c>
      <c r="C29831">
        <v>932</v>
      </c>
      <c r="D29831" t="s">
        <v>19</v>
      </c>
      <c r="H29831" s="5"/>
      <c r="I29831" s="5"/>
      <c r="J29831" s="5"/>
      <c r="K29831" s="5"/>
    </row>
    <row r="29832" spans="1:11" x14ac:dyDescent="0.25">
      <c r="A29832" t="s">
        <v>30</v>
      </c>
      <c r="B29832" s="1">
        <v>120677651</v>
      </c>
      <c r="C29832">
        <v>472</v>
      </c>
      <c r="D29832" t="s">
        <v>19</v>
      </c>
      <c r="H29832" s="5"/>
      <c r="I29832" s="5"/>
      <c r="J29832" s="5"/>
      <c r="K29832" s="5"/>
    </row>
    <row r="29833" spans="1:11" x14ac:dyDescent="0.25">
      <c r="A29833" t="s">
        <v>30</v>
      </c>
      <c r="B29833" s="1">
        <v>120677651</v>
      </c>
      <c r="C29833">
        <v>323</v>
      </c>
      <c r="D29833" t="s">
        <v>20</v>
      </c>
      <c r="H29833" s="5"/>
      <c r="I29833" s="5"/>
      <c r="J29833" s="5"/>
      <c r="K29833" s="5"/>
    </row>
    <row r="29834" spans="1:11" x14ac:dyDescent="0.25">
      <c r="A29834" t="s">
        <v>30</v>
      </c>
      <c r="B29834" s="1">
        <v>120677651</v>
      </c>
      <c r="C29834">
        <v>400</v>
      </c>
      <c r="D29834" t="s">
        <v>19</v>
      </c>
      <c r="H29834" s="5"/>
      <c r="I29834" s="5"/>
      <c r="J29834" s="5"/>
      <c r="K29834" s="5"/>
    </row>
    <row r="29835" spans="1:11" x14ac:dyDescent="0.25">
      <c r="A29835" t="s">
        <v>30</v>
      </c>
      <c r="B29835" s="1">
        <v>120677651</v>
      </c>
      <c r="C29835">
        <v>48</v>
      </c>
      <c r="D29835" t="s">
        <v>19</v>
      </c>
      <c r="H29835" s="5"/>
      <c r="I29835" s="5"/>
      <c r="J29835" s="5"/>
      <c r="K29835" s="5"/>
    </row>
    <row r="29836" spans="1:11" x14ac:dyDescent="0.25">
      <c r="A29836" t="s">
        <v>30</v>
      </c>
      <c r="B29836" s="1">
        <v>120677651</v>
      </c>
      <c r="C29836">
        <v>419</v>
      </c>
      <c r="D29836" t="s">
        <v>20</v>
      </c>
      <c r="H29836" s="5"/>
      <c r="I29836" s="5"/>
      <c r="J29836" s="5"/>
      <c r="K29836" s="5"/>
    </row>
    <row r="29837" spans="1:11" x14ac:dyDescent="0.25">
      <c r="A29837" t="s">
        <v>30</v>
      </c>
      <c r="B29837" s="1">
        <v>120677651</v>
      </c>
      <c r="C29837">
        <v>175</v>
      </c>
      <c r="D29837" t="s">
        <v>19</v>
      </c>
      <c r="H29837" s="5"/>
      <c r="I29837" s="5"/>
      <c r="J29837" s="5"/>
      <c r="K29837" s="5"/>
    </row>
    <row r="29838" spans="1:11" x14ac:dyDescent="0.25">
      <c r="A29838" t="s">
        <v>30</v>
      </c>
      <c r="B29838" s="1">
        <v>120677651</v>
      </c>
      <c r="C29838">
        <v>11</v>
      </c>
      <c r="D29838" t="s">
        <v>19</v>
      </c>
      <c r="H29838" s="5"/>
      <c r="I29838" s="5"/>
      <c r="J29838" s="5"/>
      <c r="K29838" s="5"/>
    </row>
    <row r="29839" spans="1:11" x14ac:dyDescent="0.25">
      <c r="A29839" t="s">
        <v>30</v>
      </c>
      <c r="B29839" s="1">
        <v>120677651</v>
      </c>
      <c r="C29839">
        <v>201</v>
      </c>
      <c r="D29839" t="s">
        <v>20</v>
      </c>
      <c r="H29839" s="5"/>
      <c r="I29839" s="5"/>
      <c r="J29839" s="5"/>
      <c r="K29839" s="5"/>
    </row>
    <row r="29840" spans="1:11" x14ac:dyDescent="0.25">
      <c r="A29840" t="s">
        <v>30</v>
      </c>
      <c r="B29840" s="1">
        <v>120677651</v>
      </c>
      <c r="C29840">
        <v>354</v>
      </c>
      <c r="D29840" t="s">
        <v>19</v>
      </c>
      <c r="H29840" s="5"/>
      <c r="I29840" s="5"/>
      <c r="J29840" s="5"/>
      <c r="K29840" s="5"/>
    </row>
    <row r="29841" spans="1:11" x14ac:dyDescent="0.25">
      <c r="A29841" t="s">
        <v>30</v>
      </c>
      <c r="B29841" s="1">
        <v>120677651</v>
      </c>
      <c r="C29841">
        <v>108</v>
      </c>
      <c r="D29841" t="s">
        <v>19</v>
      </c>
      <c r="H29841" s="5"/>
      <c r="I29841" s="5"/>
      <c r="J29841" s="5"/>
      <c r="K29841" s="5"/>
    </row>
    <row r="29842" spans="1:11" x14ac:dyDescent="0.25">
      <c r="A29842" t="s">
        <v>30</v>
      </c>
      <c r="B29842" s="1">
        <v>120677651</v>
      </c>
      <c r="C29842">
        <v>15</v>
      </c>
      <c r="D29842" t="s">
        <v>20</v>
      </c>
      <c r="H29842" s="5"/>
      <c r="I29842" s="5"/>
      <c r="J29842" s="5"/>
      <c r="K29842" s="5"/>
    </row>
    <row r="29843" spans="1:11" x14ac:dyDescent="0.25">
      <c r="A29843" t="s">
        <v>30</v>
      </c>
      <c r="B29843" s="1">
        <v>120677651</v>
      </c>
      <c r="C29843">
        <v>712</v>
      </c>
      <c r="D29843" t="s">
        <v>19</v>
      </c>
      <c r="H29843" s="5"/>
      <c r="I29843" s="5"/>
      <c r="J29843" s="5"/>
      <c r="K29843" s="5"/>
    </row>
    <row r="29844" spans="1:11" x14ac:dyDescent="0.25">
      <c r="A29844" t="s">
        <v>30</v>
      </c>
      <c r="B29844" s="1">
        <v>120677651</v>
      </c>
      <c r="C29844">
        <v>1139</v>
      </c>
      <c r="D29844" t="s">
        <v>19</v>
      </c>
      <c r="H29844" s="5"/>
      <c r="I29844" s="5"/>
      <c r="J29844" s="5"/>
      <c r="K29844" s="5"/>
    </row>
    <row r="29845" spans="1:11" x14ac:dyDescent="0.25">
      <c r="A29845" t="s">
        <v>30</v>
      </c>
      <c r="B29845" s="1">
        <v>120677651</v>
      </c>
      <c r="C29845">
        <v>38</v>
      </c>
      <c r="D29845" t="s">
        <v>20</v>
      </c>
      <c r="H29845" s="5"/>
      <c r="I29845" s="5"/>
      <c r="J29845" s="5"/>
      <c r="K29845" s="5"/>
    </row>
    <row r="29846" spans="1:11" x14ac:dyDescent="0.25">
      <c r="A29846" t="s">
        <v>30</v>
      </c>
      <c r="B29846" s="1">
        <v>120677651</v>
      </c>
      <c r="C29846">
        <v>295</v>
      </c>
      <c r="D29846" t="s">
        <v>19</v>
      </c>
      <c r="H29846" s="5"/>
      <c r="I29846" s="5"/>
      <c r="J29846" s="5"/>
      <c r="K29846" s="5"/>
    </row>
    <row r="29847" spans="1:11" x14ac:dyDescent="0.25">
      <c r="A29847" t="s">
        <v>30</v>
      </c>
      <c r="B29847" s="1">
        <v>120677651</v>
      </c>
      <c r="C29847">
        <v>1056</v>
      </c>
      <c r="D29847" t="s">
        <v>19</v>
      </c>
      <c r="H29847" s="5"/>
      <c r="I29847" s="5"/>
      <c r="J29847" s="5"/>
      <c r="K29847" s="5"/>
    </row>
    <row r="29848" spans="1:11" x14ac:dyDescent="0.25">
      <c r="A29848" t="s">
        <v>30</v>
      </c>
      <c r="B29848" s="1">
        <v>120677651</v>
      </c>
      <c r="C29848">
        <v>50</v>
      </c>
      <c r="D29848" t="s">
        <v>20</v>
      </c>
      <c r="H29848" s="5"/>
      <c r="I29848" s="5"/>
      <c r="J29848" s="5"/>
      <c r="K29848" s="5"/>
    </row>
    <row r="29849" spans="1:11" x14ac:dyDescent="0.25">
      <c r="A29849" t="s">
        <v>30</v>
      </c>
      <c r="B29849" s="1">
        <v>120677651</v>
      </c>
      <c r="C29849">
        <v>50</v>
      </c>
      <c r="D29849" t="s">
        <v>19</v>
      </c>
      <c r="H29849" s="5"/>
      <c r="I29849" s="5"/>
      <c r="J29849" s="5"/>
      <c r="K29849" s="5"/>
    </row>
    <row r="29850" spans="1:11" x14ac:dyDescent="0.25">
      <c r="A29850" t="s">
        <v>30</v>
      </c>
      <c r="B29850" s="1">
        <v>120677651</v>
      </c>
      <c r="C29850">
        <v>5</v>
      </c>
      <c r="D29850" t="s">
        <v>19</v>
      </c>
      <c r="H29850" s="5"/>
      <c r="I29850" s="5"/>
      <c r="J29850" s="5"/>
      <c r="K29850" s="5"/>
    </row>
    <row r="29851" spans="1:11" x14ac:dyDescent="0.25">
      <c r="A29851" t="s">
        <v>30</v>
      </c>
      <c r="B29851" s="1">
        <v>120677651</v>
      </c>
      <c r="C29851">
        <v>131</v>
      </c>
      <c r="D29851" t="s">
        <v>20</v>
      </c>
      <c r="H29851" s="5"/>
      <c r="I29851" s="5"/>
      <c r="J29851" s="5"/>
      <c r="K29851" s="5"/>
    </row>
    <row r="29852" spans="1:11" x14ac:dyDescent="0.25">
      <c r="A29852" t="s">
        <v>30</v>
      </c>
      <c r="B29852" s="1">
        <v>120677651</v>
      </c>
      <c r="C29852">
        <v>162</v>
      </c>
      <c r="D29852" t="s">
        <v>19</v>
      </c>
      <c r="H29852" s="5"/>
      <c r="I29852" s="5"/>
      <c r="J29852" s="5"/>
      <c r="K29852" s="5"/>
    </row>
    <row r="29853" spans="1:11" x14ac:dyDescent="0.25">
      <c r="A29853" t="s">
        <v>30</v>
      </c>
      <c r="B29853" s="1">
        <v>120677651</v>
      </c>
      <c r="C29853">
        <v>35</v>
      </c>
      <c r="D29853" t="s">
        <v>19</v>
      </c>
      <c r="H29853" s="5"/>
      <c r="I29853" s="5"/>
      <c r="J29853" s="5"/>
      <c r="K29853" s="5"/>
    </row>
    <row r="29854" spans="1:11" x14ac:dyDescent="0.25">
      <c r="A29854" t="s">
        <v>30</v>
      </c>
      <c r="B29854" s="1">
        <v>120677651</v>
      </c>
      <c r="C29854">
        <v>281</v>
      </c>
      <c r="D29854" t="s">
        <v>20</v>
      </c>
      <c r="H29854" s="5"/>
      <c r="I29854" s="5"/>
      <c r="J29854" s="5"/>
      <c r="K29854" s="5"/>
    </row>
    <row r="29855" spans="1:11" x14ac:dyDescent="0.25">
      <c r="A29855" t="s">
        <v>30</v>
      </c>
      <c r="B29855" s="1">
        <v>120677651</v>
      </c>
      <c r="C29855">
        <v>253</v>
      </c>
      <c r="D29855" t="s">
        <v>19</v>
      </c>
      <c r="H29855" s="5"/>
      <c r="I29855" s="5"/>
      <c r="J29855" s="5"/>
      <c r="K29855" s="5"/>
    </row>
    <row r="29856" spans="1:11" x14ac:dyDescent="0.25">
      <c r="A29856" t="s">
        <v>30</v>
      </c>
      <c r="B29856" s="1">
        <v>120677651</v>
      </c>
      <c r="C29856">
        <v>37</v>
      </c>
      <c r="D29856" t="s">
        <v>19</v>
      </c>
      <c r="H29856" s="5"/>
      <c r="I29856" s="5"/>
      <c r="J29856" s="5"/>
      <c r="K29856" s="5"/>
    </row>
    <row r="29857" spans="1:11" x14ac:dyDescent="0.25">
      <c r="A29857" t="s">
        <v>30</v>
      </c>
      <c r="B29857" s="1">
        <v>120677651</v>
      </c>
      <c r="C29857">
        <v>175</v>
      </c>
      <c r="D29857" t="s">
        <v>20</v>
      </c>
      <c r="H29857" s="5"/>
      <c r="I29857" s="5"/>
      <c r="J29857" s="5"/>
      <c r="K29857" s="5"/>
    </row>
    <row r="29858" spans="1:11" x14ac:dyDescent="0.25">
      <c r="A29858" t="s">
        <v>30</v>
      </c>
      <c r="B29858" s="1">
        <v>120677651</v>
      </c>
      <c r="C29858">
        <v>51</v>
      </c>
      <c r="D29858" t="s">
        <v>19</v>
      </c>
      <c r="H29858" s="5"/>
      <c r="I29858" s="5"/>
      <c r="J29858" s="5"/>
      <c r="K29858" s="5"/>
    </row>
    <row r="29859" spans="1:11" x14ac:dyDescent="0.25">
      <c r="A29859" t="s">
        <v>30</v>
      </c>
      <c r="B29859" s="1">
        <v>120677651</v>
      </c>
      <c r="C29859">
        <v>171</v>
      </c>
      <c r="D29859" t="s">
        <v>19</v>
      </c>
      <c r="H29859" s="5"/>
      <c r="I29859" s="5"/>
      <c r="J29859" s="5"/>
      <c r="K29859" s="5"/>
    </row>
    <row r="29860" spans="1:11" x14ac:dyDescent="0.25">
      <c r="A29860" t="s">
        <v>30</v>
      </c>
      <c r="B29860" s="1">
        <v>120677651</v>
      </c>
      <c r="C29860">
        <v>804</v>
      </c>
      <c r="D29860" t="s">
        <v>20</v>
      </c>
      <c r="H29860" s="5"/>
      <c r="I29860" s="5"/>
      <c r="J29860" s="5"/>
      <c r="K29860" s="5"/>
    </row>
    <row r="29861" spans="1:11" x14ac:dyDescent="0.25">
      <c r="A29861" t="s">
        <v>30</v>
      </c>
      <c r="B29861" s="1">
        <v>120677651</v>
      </c>
      <c r="C29861">
        <v>50</v>
      </c>
      <c r="D29861" t="s">
        <v>19</v>
      </c>
      <c r="H29861" s="5"/>
      <c r="I29861" s="5"/>
      <c r="J29861" s="5"/>
      <c r="K29861" s="5"/>
    </row>
    <row r="29862" spans="1:11" x14ac:dyDescent="0.25">
      <c r="A29862" t="s">
        <v>30</v>
      </c>
      <c r="B29862" s="1">
        <v>120677651</v>
      </c>
      <c r="C29862">
        <v>130</v>
      </c>
      <c r="D29862" t="s">
        <v>19</v>
      </c>
      <c r="H29862" s="5"/>
      <c r="I29862" s="5"/>
      <c r="J29862" s="5"/>
      <c r="K29862" s="5"/>
    </row>
    <row r="29863" spans="1:11" x14ac:dyDescent="0.25">
      <c r="A29863" t="s">
        <v>30</v>
      </c>
      <c r="B29863" s="1">
        <v>120677651</v>
      </c>
      <c r="C29863">
        <v>135</v>
      </c>
      <c r="D29863" t="s">
        <v>20</v>
      </c>
      <c r="H29863" s="5"/>
      <c r="I29863" s="5"/>
      <c r="J29863" s="5"/>
      <c r="K29863" s="5"/>
    </row>
    <row r="29864" spans="1:11" x14ac:dyDescent="0.25">
      <c r="A29864" t="s">
        <v>30</v>
      </c>
      <c r="B29864" s="1">
        <v>120677651</v>
      </c>
      <c r="C29864">
        <v>374</v>
      </c>
      <c r="D29864" t="s">
        <v>19</v>
      </c>
      <c r="H29864" s="5"/>
      <c r="I29864" s="5"/>
      <c r="J29864" s="5"/>
      <c r="K29864" s="5"/>
    </row>
    <row r="29865" spans="1:11" x14ac:dyDescent="0.25">
      <c r="A29865" t="s">
        <v>30</v>
      </c>
      <c r="B29865" s="1">
        <v>120677651</v>
      </c>
      <c r="C29865">
        <v>26</v>
      </c>
      <c r="D29865" t="s">
        <v>19</v>
      </c>
      <c r="H29865" s="5"/>
      <c r="I29865" s="5"/>
      <c r="J29865" s="5"/>
      <c r="K29865" s="5"/>
    </row>
    <row r="29866" spans="1:11" x14ac:dyDescent="0.25">
      <c r="A29866" t="s">
        <v>30</v>
      </c>
      <c r="B29866" s="1">
        <v>120677651</v>
      </c>
      <c r="C29866">
        <v>414</v>
      </c>
      <c r="D29866" t="s">
        <v>20</v>
      </c>
      <c r="H29866" s="5"/>
      <c r="I29866" s="5"/>
      <c r="J29866" s="5"/>
      <c r="K29866" s="5"/>
    </row>
    <row r="29867" spans="1:11" x14ac:dyDescent="0.25">
      <c r="A29867" t="s">
        <v>30</v>
      </c>
      <c r="B29867" s="1">
        <v>120677651</v>
      </c>
      <c r="C29867">
        <v>122</v>
      </c>
      <c r="D29867" t="s">
        <v>19</v>
      </c>
      <c r="H29867" s="5"/>
      <c r="I29867" s="5"/>
      <c r="J29867" s="5"/>
      <c r="K29867" s="5"/>
    </row>
    <row r="29868" spans="1:11" x14ac:dyDescent="0.25">
      <c r="A29868" t="s">
        <v>30</v>
      </c>
      <c r="B29868" s="1">
        <v>120677651</v>
      </c>
      <c r="C29868">
        <v>32</v>
      </c>
      <c r="D29868" t="s">
        <v>19</v>
      </c>
      <c r="H29868" s="5"/>
      <c r="I29868" s="5"/>
      <c r="J29868" s="5"/>
      <c r="K29868" s="5"/>
    </row>
    <row r="29869" spans="1:11" x14ac:dyDescent="0.25">
      <c r="A29869" t="s">
        <v>30</v>
      </c>
      <c r="B29869" s="1">
        <v>120677651</v>
      </c>
      <c r="C29869">
        <v>787</v>
      </c>
      <c r="D29869" t="s">
        <v>20</v>
      </c>
      <c r="H29869" s="5"/>
      <c r="I29869" s="5"/>
      <c r="J29869" s="5"/>
      <c r="K29869" s="5"/>
    </row>
    <row r="29870" spans="1:11" x14ac:dyDescent="0.25">
      <c r="A29870" t="s">
        <v>30</v>
      </c>
      <c r="B29870" s="1">
        <v>120677651</v>
      </c>
      <c r="C29870">
        <v>112</v>
      </c>
      <c r="D29870" t="s">
        <v>19</v>
      </c>
      <c r="H29870" s="5"/>
      <c r="I29870" s="5"/>
      <c r="J29870" s="5"/>
      <c r="K29870" s="5"/>
    </row>
    <row r="29871" spans="1:11" x14ac:dyDescent="0.25">
      <c r="A29871" t="s">
        <v>30</v>
      </c>
      <c r="B29871" s="1">
        <v>120677651</v>
      </c>
      <c r="C29871">
        <v>269</v>
      </c>
      <c r="D29871" t="s">
        <v>19</v>
      </c>
      <c r="H29871" s="5"/>
      <c r="I29871" s="5"/>
      <c r="J29871" s="5"/>
      <c r="K29871" s="5"/>
    </row>
    <row r="29872" spans="1:11" x14ac:dyDescent="0.25">
      <c r="A29872" t="s">
        <v>30</v>
      </c>
      <c r="B29872" s="1">
        <v>120677651</v>
      </c>
      <c r="C29872">
        <v>87</v>
      </c>
      <c r="D29872" t="s">
        <v>20</v>
      </c>
      <c r="H29872" s="5"/>
      <c r="I29872" s="5"/>
      <c r="J29872" s="5"/>
      <c r="K29872" s="5"/>
    </row>
    <row r="29873" spans="1:11" x14ac:dyDescent="0.25">
      <c r="A29873" t="s">
        <v>30</v>
      </c>
      <c r="B29873" s="1">
        <v>120677651</v>
      </c>
      <c r="C29873">
        <v>862</v>
      </c>
      <c r="D29873" t="s">
        <v>19</v>
      </c>
      <c r="H29873" s="5"/>
      <c r="I29873" s="5"/>
      <c r="J29873" s="5"/>
      <c r="K29873" s="5"/>
    </row>
    <row r="29874" spans="1:11" x14ac:dyDescent="0.25">
      <c r="A29874" t="s">
        <v>30</v>
      </c>
      <c r="B29874" s="1">
        <v>120677651</v>
      </c>
      <c r="C29874">
        <v>215</v>
      </c>
      <c r="D29874" t="s">
        <v>19</v>
      </c>
      <c r="H29874" s="5"/>
      <c r="I29874" s="5"/>
      <c r="J29874" s="5"/>
      <c r="K29874" s="5"/>
    </row>
    <row r="29875" spans="1:11" x14ac:dyDescent="0.25">
      <c r="A29875" t="s">
        <v>30</v>
      </c>
      <c r="B29875" s="1">
        <v>120677651</v>
      </c>
      <c r="C29875">
        <v>418</v>
      </c>
      <c r="D29875" t="s">
        <v>20</v>
      </c>
      <c r="H29875" s="5"/>
      <c r="I29875" s="5"/>
      <c r="J29875" s="5"/>
      <c r="K29875" s="5"/>
    </row>
    <row r="29876" spans="1:11" x14ac:dyDescent="0.25">
      <c r="A29876" t="s">
        <v>30</v>
      </c>
      <c r="B29876" s="1">
        <v>120677651</v>
      </c>
      <c r="C29876">
        <v>517</v>
      </c>
      <c r="D29876" t="s">
        <v>19</v>
      </c>
      <c r="H29876" s="5"/>
      <c r="I29876" s="5"/>
      <c r="J29876" s="5"/>
      <c r="K29876" s="5"/>
    </row>
    <row r="29877" spans="1:11" x14ac:dyDescent="0.25">
      <c r="A29877" t="s">
        <v>30</v>
      </c>
      <c r="B29877" s="1">
        <v>120677651</v>
      </c>
      <c r="C29877">
        <v>63</v>
      </c>
      <c r="D29877" t="s">
        <v>19</v>
      </c>
      <c r="H29877" s="5"/>
      <c r="I29877" s="5"/>
      <c r="J29877" s="5"/>
      <c r="K29877" s="5"/>
    </row>
    <row r="29878" spans="1:11" x14ac:dyDescent="0.25">
      <c r="A29878" t="s">
        <v>30</v>
      </c>
      <c r="B29878" s="1">
        <v>120677651</v>
      </c>
      <c r="C29878">
        <v>1373</v>
      </c>
      <c r="D29878" t="s">
        <v>20</v>
      </c>
      <c r="H29878" s="5"/>
      <c r="I29878" s="5"/>
      <c r="J29878" s="5"/>
      <c r="K29878" s="5"/>
    </row>
    <row r="29879" spans="1:11" x14ac:dyDescent="0.25">
      <c r="A29879" t="s">
        <v>30</v>
      </c>
      <c r="B29879" s="1">
        <v>120677651</v>
      </c>
      <c r="C29879">
        <v>599</v>
      </c>
      <c r="D29879" t="s">
        <v>19</v>
      </c>
      <c r="H29879" s="5"/>
      <c r="I29879" s="5"/>
      <c r="J29879" s="5"/>
      <c r="K29879" s="5"/>
    </row>
    <row r="29880" spans="1:11" x14ac:dyDescent="0.25">
      <c r="A29880" t="s">
        <v>30</v>
      </c>
      <c r="B29880" s="1">
        <v>120677651</v>
      </c>
      <c r="C29880">
        <v>320</v>
      </c>
      <c r="D29880" t="s">
        <v>19</v>
      </c>
      <c r="H29880" s="5"/>
      <c r="I29880" s="5"/>
      <c r="J29880" s="5"/>
      <c r="K29880" s="5"/>
    </row>
    <row r="29881" spans="1:11" x14ac:dyDescent="0.25">
      <c r="A29881" t="s">
        <v>30</v>
      </c>
      <c r="B29881" s="1">
        <v>120677651</v>
      </c>
      <c r="C29881">
        <v>449</v>
      </c>
      <c r="D29881" t="s">
        <v>20</v>
      </c>
      <c r="H29881" s="5"/>
      <c r="I29881" s="5"/>
      <c r="J29881" s="5"/>
      <c r="K29881" s="5"/>
    </row>
    <row r="29882" spans="1:11" x14ac:dyDescent="0.25">
      <c r="A29882" t="s">
        <v>30</v>
      </c>
      <c r="B29882" s="1">
        <v>120677651</v>
      </c>
      <c r="C29882">
        <v>310</v>
      </c>
      <c r="D29882" t="s">
        <v>19</v>
      </c>
      <c r="H29882" s="5"/>
      <c r="I29882" s="5"/>
      <c r="J29882" s="5"/>
      <c r="K29882" s="5"/>
    </row>
    <row r="29883" spans="1:11" x14ac:dyDescent="0.25">
      <c r="A29883" t="s">
        <v>30</v>
      </c>
      <c r="B29883" s="1">
        <v>120677651</v>
      </c>
      <c r="C29883">
        <v>7</v>
      </c>
      <c r="D29883" t="s">
        <v>19</v>
      </c>
      <c r="H29883" s="5"/>
      <c r="I29883" s="5"/>
      <c r="J29883" s="5"/>
      <c r="K29883" s="5"/>
    </row>
    <row r="29884" spans="1:11" x14ac:dyDescent="0.25">
      <c r="A29884" t="s">
        <v>30</v>
      </c>
      <c r="B29884" s="1">
        <v>120677651</v>
      </c>
      <c r="C29884">
        <v>73</v>
      </c>
      <c r="D29884" t="s">
        <v>20</v>
      </c>
      <c r="H29884" s="5"/>
      <c r="I29884" s="5"/>
      <c r="J29884" s="5"/>
      <c r="K29884" s="5"/>
    </row>
    <row r="29885" spans="1:11" x14ac:dyDescent="0.25">
      <c r="A29885" t="s">
        <v>30</v>
      </c>
      <c r="B29885" s="1">
        <v>120677651</v>
      </c>
      <c r="C29885">
        <v>348</v>
      </c>
      <c r="D29885" t="s">
        <v>19</v>
      </c>
      <c r="H29885" s="5"/>
      <c r="I29885" s="5"/>
      <c r="J29885" s="5"/>
      <c r="K29885" s="5"/>
    </row>
    <row r="29886" spans="1:11" x14ac:dyDescent="0.25">
      <c r="A29886" t="s">
        <v>30</v>
      </c>
      <c r="B29886" s="1">
        <v>120677651</v>
      </c>
      <c r="C29886">
        <v>29</v>
      </c>
      <c r="D29886" t="s">
        <v>19</v>
      </c>
      <c r="H29886" s="5"/>
      <c r="I29886" s="5"/>
      <c r="J29886" s="5"/>
      <c r="K29886" s="5"/>
    </row>
    <row r="29887" spans="1:11" x14ac:dyDescent="0.25">
      <c r="A29887" t="s">
        <v>30</v>
      </c>
      <c r="B29887" s="1">
        <v>120677651</v>
      </c>
      <c r="C29887">
        <v>254</v>
      </c>
      <c r="D29887" t="s">
        <v>20</v>
      </c>
      <c r="H29887" s="5"/>
      <c r="I29887" s="5"/>
      <c r="J29887" s="5"/>
      <c r="K29887" s="5"/>
    </row>
    <row r="29888" spans="1:11" x14ac:dyDescent="0.25">
      <c r="A29888" t="s">
        <v>30</v>
      </c>
      <c r="B29888" s="1">
        <v>120677651</v>
      </c>
      <c r="C29888">
        <v>5</v>
      </c>
      <c r="D29888" t="s">
        <v>19</v>
      </c>
      <c r="H29888" s="5"/>
      <c r="I29888" s="5"/>
      <c r="J29888" s="5"/>
      <c r="K29888" s="5"/>
    </row>
    <row r="29889" spans="1:11" x14ac:dyDescent="0.25">
      <c r="A29889" t="s">
        <v>30</v>
      </c>
      <c r="B29889" s="1">
        <v>120677651</v>
      </c>
      <c r="C29889">
        <v>42</v>
      </c>
      <c r="D29889" t="s">
        <v>19</v>
      </c>
      <c r="H29889" s="5"/>
      <c r="I29889" s="5"/>
      <c r="J29889" s="5"/>
      <c r="K29889" s="5"/>
    </row>
    <row r="29890" spans="1:11" x14ac:dyDescent="0.25">
      <c r="A29890" t="s">
        <v>30</v>
      </c>
      <c r="B29890" s="1">
        <v>120677651</v>
      </c>
      <c r="C29890">
        <v>44</v>
      </c>
      <c r="D29890" t="s">
        <v>20</v>
      </c>
      <c r="H29890" s="5"/>
      <c r="I29890" s="5"/>
      <c r="J29890" s="5"/>
      <c r="K29890" s="5"/>
    </row>
    <row r="29891" spans="1:11" x14ac:dyDescent="0.25">
      <c r="A29891" t="s">
        <v>30</v>
      </c>
      <c r="B29891" s="1">
        <v>120677651</v>
      </c>
      <c r="C29891">
        <v>50</v>
      </c>
      <c r="D29891" t="s">
        <v>19</v>
      </c>
      <c r="H29891" s="5"/>
      <c r="I29891" s="5"/>
      <c r="J29891" s="5"/>
      <c r="K29891" s="5"/>
    </row>
    <row r="29892" spans="1:11" x14ac:dyDescent="0.25">
      <c r="A29892" t="s">
        <v>30</v>
      </c>
      <c r="B29892" s="1">
        <v>120677651</v>
      </c>
      <c r="C29892">
        <v>74</v>
      </c>
      <c r="D29892" t="s">
        <v>19</v>
      </c>
      <c r="H29892" s="5"/>
      <c r="I29892" s="5"/>
      <c r="J29892" s="5"/>
      <c r="K29892" s="5"/>
    </row>
    <row r="29893" spans="1:11" x14ac:dyDescent="0.25">
      <c r="A29893" t="s">
        <v>30</v>
      </c>
      <c r="B29893" s="1">
        <v>120677651</v>
      </c>
      <c r="C29893">
        <v>28</v>
      </c>
      <c r="D29893" t="s">
        <v>20</v>
      </c>
      <c r="H29893" s="5"/>
      <c r="I29893" s="5"/>
      <c r="J29893" s="5"/>
      <c r="K29893" s="5"/>
    </row>
    <row r="29894" spans="1:11" x14ac:dyDescent="0.25">
      <c r="A29894" t="s">
        <v>30</v>
      </c>
      <c r="B29894" s="1">
        <v>120677651</v>
      </c>
      <c r="C29894">
        <v>387</v>
      </c>
      <c r="D29894" t="s">
        <v>19</v>
      </c>
      <c r="H29894" s="5"/>
      <c r="I29894" s="5"/>
      <c r="J29894" s="5"/>
      <c r="K29894" s="5"/>
    </row>
    <row r="29895" spans="1:11" x14ac:dyDescent="0.25">
      <c r="A29895" t="s">
        <v>30</v>
      </c>
      <c r="B29895" s="1">
        <v>120677651</v>
      </c>
      <c r="C29895">
        <v>107</v>
      </c>
      <c r="D29895" t="s">
        <v>19</v>
      </c>
      <c r="H29895" s="5"/>
      <c r="I29895" s="5"/>
      <c r="J29895" s="5"/>
      <c r="K29895" s="5"/>
    </row>
    <row r="29896" spans="1:11" x14ac:dyDescent="0.25">
      <c r="A29896" t="s">
        <v>30</v>
      </c>
      <c r="B29896" s="1">
        <v>120677651</v>
      </c>
      <c r="C29896">
        <v>252</v>
      </c>
      <c r="D29896" t="s">
        <v>20</v>
      </c>
      <c r="H29896" s="5"/>
      <c r="I29896" s="5"/>
      <c r="J29896" s="5"/>
      <c r="K29896" s="5"/>
    </row>
    <row r="29897" spans="1:11" x14ac:dyDescent="0.25">
      <c r="A29897" t="s">
        <v>30</v>
      </c>
      <c r="B29897" s="1">
        <v>120677651</v>
      </c>
      <c r="C29897">
        <v>90</v>
      </c>
      <c r="D29897" t="s">
        <v>19</v>
      </c>
      <c r="H29897" s="5"/>
      <c r="I29897" s="5"/>
      <c r="J29897" s="5"/>
      <c r="K29897" s="5"/>
    </row>
    <row r="29898" spans="1:11" x14ac:dyDescent="0.25">
      <c r="A29898" t="s">
        <v>30</v>
      </c>
      <c r="B29898" s="1">
        <v>120677651</v>
      </c>
      <c r="C29898">
        <v>108</v>
      </c>
      <c r="D29898" t="s">
        <v>19</v>
      </c>
      <c r="H29898" s="5"/>
      <c r="I29898" s="5"/>
      <c r="J29898" s="5"/>
      <c r="K29898" s="5"/>
    </row>
    <row r="29899" spans="1:11" x14ac:dyDescent="0.25">
      <c r="A29899" t="s">
        <v>30</v>
      </c>
      <c r="B29899" s="1">
        <v>120677651</v>
      </c>
      <c r="C29899">
        <v>27</v>
      </c>
      <c r="D29899" t="s">
        <v>20</v>
      </c>
      <c r="H29899" s="5"/>
      <c r="I29899" s="5"/>
      <c r="J29899" s="5"/>
      <c r="K29899" s="5"/>
    </row>
    <row r="29900" spans="1:11" x14ac:dyDescent="0.25">
      <c r="A29900" t="s">
        <v>30</v>
      </c>
      <c r="B29900" s="1">
        <v>120677651</v>
      </c>
      <c r="C29900">
        <v>124</v>
      </c>
      <c r="D29900" t="s">
        <v>19</v>
      </c>
      <c r="H29900" s="5"/>
      <c r="I29900" s="5"/>
      <c r="J29900" s="5"/>
      <c r="K29900" s="5"/>
    </row>
    <row r="29901" spans="1:11" x14ac:dyDescent="0.25">
      <c r="A29901" t="s">
        <v>30</v>
      </c>
      <c r="B29901" s="1">
        <v>120677651</v>
      </c>
      <c r="C29901">
        <v>84</v>
      </c>
      <c r="D29901" t="s">
        <v>19</v>
      </c>
      <c r="H29901" s="5"/>
      <c r="I29901" s="5"/>
      <c r="J29901" s="5"/>
      <c r="K29901" s="5"/>
    </row>
    <row r="29902" spans="1:11" x14ac:dyDescent="0.25">
      <c r="A29902" t="s">
        <v>30</v>
      </c>
      <c r="B29902" s="1">
        <v>120677651</v>
      </c>
      <c r="C29902">
        <v>98</v>
      </c>
      <c r="D29902" t="s">
        <v>20</v>
      </c>
      <c r="H29902" s="5"/>
      <c r="I29902" s="5"/>
      <c r="J29902" s="5"/>
      <c r="K29902" s="5"/>
    </row>
    <row r="29903" spans="1:11" x14ac:dyDescent="0.25">
      <c r="A29903" t="s">
        <v>30</v>
      </c>
      <c r="B29903" s="1">
        <v>120677651</v>
      </c>
      <c r="C29903">
        <v>384</v>
      </c>
      <c r="D29903" t="s">
        <v>19</v>
      </c>
      <c r="H29903" s="5"/>
      <c r="I29903" s="5"/>
      <c r="J29903" s="5"/>
      <c r="K29903" s="5"/>
    </row>
    <row r="29904" spans="1:11" x14ac:dyDescent="0.25">
      <c r="A29904" t="s">
        <v>30</v>
      </c>
      <c r="B29904" s="1">
        <v>120677651</v>
      </c>
      <c r="C29904">
        <v>28</v>
      </c>
      <c r="D29904" t="s">
        <v>19</v>
      </c>
      <c r="H29904" s="5"/>
      <c r="I29904" s="5"/>
      <c r="J29904" s="5"/>
      <c r="K29904" s="5"/>
    </row>
    <row r="29905" spans="1:11" x14ac:dyDescent="0.25">
      <c r="A29905" t="s">
        <v>30</v>
      </c>
      <c r="B29905" s="1">
        <v>120677651</v>
      </c>
      <c r="C29905">
        <v>53</v>
      </c>
      <c r="D29905" t="s">
        <v>20</v>
      </c>
      <c r="H29905" s="5"/>
      <c r="I29905" s="5"/>
      <c r="J29905" s="5"/>
      <c r="K29905" s="5"/>
    </row>
    <row r="29906" spans="1:11" x14ac:dyDescent="0.25">
      <c r="A29906" t="s">
        <v>30</v>
      </c>
      <c r="B29906" s="1">
        <v>120677651</v>
      </c>
      <c r="C29906">
        <v>291</v>
      </c>
      <c r="D29906" t="s">
        <v>19</v>
      </c>
      <c r="H29906" s="5"/>
      <c r="I29906" s="5"/>
      <c r="J29906" s="5"/>
      <c r="K29906" s="5"/>
    </row>
    <row r="29907" spans="1:11" x14ac:dyDescent="0.25">
      <c r="A29907" t="s">
        <v>30</v>
      </c>
      <c r="B29907" s="1">
        <v>120677651</v>
      </c>
      <c r="C29907">
        <v>71</v>
      </c>
      <c r="D29907" t="s">
        <v>19</v>
      </c>
      <c r="H29907" s="5"/>
      <c r="I29907" s="5"/>
      <c r="J29907" s="5"/>
      <c r="K29907" s="5"/>
    </row>
    <row r="29908" spans="1:11" x14ac:dyDescent="0.25">
      <c r="A29908" t="s">
        <v>30</v>
      </c>
      <c r="B29908" s="1">
        <v>120677651</v>
      </c>
      <c r="C29908">
        <v>24</v>
      </c>
      <c r="D29908" t="s">
        <v>20</v>
      </c>
      <c r="H29908" s="5"/>
      <c r="I29908" s="5"/>
      <c r="J29908" s="5"/>
      <c r="K29908" s="5"/>
    </row>
    <row r="29909" spans="1:11" x14ac:dyDescent="0.25">
      <c r="A29909" t="s">
        <v>30</v>
      </c>
      <c r="B29909" s="1">
        <v>120677651</v>
      </c>
      <c r="C29909">
        <v>38</v>
      </c>
      <c r="D29909" t="s">
        <v>19</v>
      </c>
      <c r="H29909" s="5"/>
      <c r="I29909" s="5"/>
      <c r="J29909" s="5"/>
      <c r="K29909" s="5"/>
    </row>
    <row r="29910" spans="1:11" x14ac:dyDescent="0.25">
      <c r="A29910" t="s">
        <v>30</v>
      </c>
      <c r="B29910" s="1">
        <v>120677651</v>
      </c>
      <c r="C29910">
        <v>302</v>
      </c>
      <c r="D29910" t="s">
        <v>19</v>
      </c>
      <c r="H29910" s="5"/>
      <c r="I29910" s="5"/>
      <c r="J29910" s="5"/>
      <c r="K29910" s="5"/>
    </row>
    <row r="29911" spans="1:11" x14ac:dyDescent="0.25">
      <c r="A29911" t="s">
        <v>30</v>
      </c>
      <c r="B29911" s="1">
        <v>120677651</v>
      </c>
      <c r="C29911">
        <v>130</v>
      </c>
      <c r="D29911" t="s">
        <v>20</v>
      </c>
      <c r="H29911" s="5"/>
      <c r="I29911" s="5"/>
      <c r="J29911" s="5"/>
      <c r="K29911" s="5"/>
    </row>
    <row r="29912" spans="1:11" x14ac:dyDescent="0.25">
      <c r="A29912" t="s">
        <v>30</v>
      </c>
      <c r="B29912" s="1">
        <v>120677651</v>
      </c>
      <c r="C29912">
        <v>73</v>
      </c>
      <c r="D29912" t="s">
        <v>19</v>
      </c>
      <c r="H29912" s="5"/>
      <c r="I29912" s="5"/>
      <c r="J29912" s="5"/>
      <c r="K29912" s="5"/>
    </row>
    <row r="29913" spans="1:11" x14ac:dyDescent="0.25">
      <c r="A29913" t="s">
        <v>30</v>
      </c>
      <c r="B29913" s="1">
        <v>120677651</v>
      </c>
      <c r="C29913">
        <v>47</v>
      </c>
      <c r="D29913" t="s">
        <v>19</v>
      </c>
      <c r="H29913" s="5"/>
      <c r="I29913" s="5"/>
      <c r="J29913" s="5"/>
      <c r="K29913" s="5"/>
    </row>
    <row r="29914" spans="1:11" x14ac:dyDescent="0.25">
      <c r="A29914" t="s">
        <v>30</v>
      </c>
      <c r="B29914" s="1">
        <v>120677651</v>
      </c>
      <c r="C29914">
        <v>47</v>
      </c>
      <c r="D29914" t="s">
        <v>20</v>
      </c>
      <c r="H29914" s="5"/>
      <c r="I29914" s="5"/>
      <c r="J29914" s="5"/>
      <c r="K29914" s="5"/>
    </row>
    <row r="29915" spans="1:11" x14ac:dyDescent="0.25">
      <c r="A29915" t="s">
        <v>30</v>
      </c>
      <c r="B29915" s="1">
        <v>120677651</v>
      </c>
      <c r="C29915">
        <v>31</v>
      </c>
      <c r="D29915" t="s">
        <v>19</v>
      </c>
      <c r="H29915" s="5"/>
      <c r="I29915" s="5"/>
      <c r="J29915" s="5"/>
      <c r="K29915" s="5"/>
    </row>
    <row r="29916" spans="1:11" x14ac:dyDescent="0.25">
      <c r="A29916" t="s">
        <v>30</v>
      </c>
      <c r="B29916" s="1">
        <v>120677651</v>
      </c>
      <c r="C29916">
        <v>42</v>
      </c>
      <c r="D29916" t="s">
        <v>19</v>
      </c>
      <c r="H29916" s="5"/>
      <c r="I29916" s="5"/>
      <c r="J29916" s="5"/>
      <c r="K29916" s="5"/>
    </row>
    <row r="29917" spans="1:11" x14ac:dyDescent="0.25">
      <c r="A29917" t="s">
        <v>30</v>
      </c>
      <c r="B29917" s="1">
        <v>120677651</v>
      </c>
      <c r="C29917">
        <v>65</v>
      </c>
      <c r="D29917" t="s">
        <v>20</v>
      </c>
      <c r="H29917" s="5"/>
      <c r="I29917" s="5"/>
      <c r="J29917" s="5"/>
      <c r="K29917" s="5"/>
    </row>
    <row r="29918" spans="1:11" x14ac:dyDescent="0.25">
      <c r="A29918" t="s">
        <v>30</v>
      </c>
      <c r="B29918" s="1">
        <v>120677651</v>
      </c>
      <c r="C29918">
        <v>581</v>
      </c>
      <c r="D29918" t="s">
        <v>19</v>
      </c>
      <c r="H29918" s="5"/>
      <c r="I29918" s="5"/>
      <c r="J29918" s="5"/>
      <c r="K29918" s="5"/>
    </row>
    <row r="29919" spans="1:11" x14ac:dyDescent="0.25">
      <c r="A29919" t="s">
        <v>30</v>
      </c>
      <c r="B29919" s="1">
        <v>120677651</v>
      </c>
      <c r="C29919">
        <v>38</v>
      </c>
      <c r="D29919" t="s">
        <v>19</v>
      </c>
      <c r="H29919" s="5"/>
      <c r="I29919" s="5"/>
      <c r="J29919" s="5"/>
      <c r="K29919" s="5"/>
    </row>
    <row r="29920" spans="1:11" x14ac:dyDescent="0.25">
      <c r="A29920" t="s">
        <v>30</v>
      </c>
      <c r="B29920" s="1">
        <v>120677651</v>
      </c>
      <c r="C29920">
        <v>50</v>
      </c>
      <c r="D29920" t="s">
        <v>20</v>
      </c>
      <c r="H29920" s="5"/>
      <c r="I29920" s="5"/>
      <c r="J29920" s="5"/>
      <c r="K29920" s="5"/>
    </row>
    <row r="29921" spans="1:11" x14ac:dyDescent="0.25">
      <c r="A29921" t="s">
        <v>30</v>
      </c>
      <c r="B29921" s="1">
        <v>120677651</v>
      </c>
      <c r="C29921">
        <v>50</v>
      </c>
      <c r="D29921" t="s">
        <v>19</v>
      </c>
      <c r="H29921" s="5"/>
      <c r="I29921" s="5"/>
      <c r="J29921" s="5"/>
      <c r="K29921" s="5"/>
    </row>
    <row r="29922" spans="1:11" x14ac:dyDescent="0.25">
      <c r="A29922" t="s">
        <v>30</v>
      </c>
      <c r="B29922" s="1">
        <v>120677651</v>
      </c>
      <c r="C29922">
        <v>50</v>
      </c>
      <c r="D29922" t="s">
        <v>19</v>
      </c>
      <c r="H29922" s="5"/>
      <c r="I29922" s="5"/>
      <c r="J29922" s="5"/>
      <c r="K29922" s="5"/>
    </row>
    <row r="29923" spans="1:11" x14ac:dyDescent="0.25">
      <c r="A29923" t="s">
        <v>30</v>
      </c>
      <c r="B29923" s="1">
        <v>120677651</v>
      </c>
      <c r="C29923">
        <v>178</v>
      </c>
      <c r="D29923" t="s">
        <v>20</v>
      </c>
      <c r="H29923" s="5"/>
      <c r="I29923" s="5"/>
      <c r="J29923" s="5"/>
      <c r="K29923" s="5"/>
    </row>
    <row r="29924" spans="1:11" x14ac:dyDescent="0.25">
      <c r="A29924" t="s">
        <v>30</v>
      </c>
      <c r="B29924" s="1">
        <v>120677651</v>
      </c>
      <c r="C29924">
        <v>25</v>
      </c>
      <c r="D29924" t="s">
        <v>19</v>
      </c>
      <c r="H29924" s="5"/>
      <c r="I29924" s="5"/>
      <c r="J29924" s="5"/>
      <c r="K29924" s="5"/>
    </row>
    <row r="29925" spans="1:11" x14ac:dyDescent="0.25">
      <c r="A29925" t="s">
        <v>30</v>
      </c>
      <c r="B29925" s="1">
        <v>120677651</v>
      </c>
      <c r="C29925">
        <v>76</v>
      </c>
      <c r="D29925" t="s">
        <v>19</v>
      </c>
      <c r="H29925" s="5"/>
      <c r="I29925" s="5"/>
      <c r="J29925" s="5"/>
      <c r="K29925" s="5"/>
    </row>
    <row r="29926" spans="1:11" x14ac:dyDescent="0.25">
      <c r="A29926" t="s">
        <v>30</v>
      </c>
      <c r="B29926" s="1">
        <v>120677651</v>
      </c>
      <c r="C29926">
        <v>91</v>
      </c>
      <c r="D29926" t="s">
        <v>20</v>
      </c>
      <c r="H29926" s="5"/>
      <c r="I29926" s="5"/>
      <c r="J29926" s="5"/>
      <c r="K29926" s="5"/>
    </row>
    <row r="29927" spans="1:11" x14ac:dyDescent="0.25">
      <c r="A29927" t="s">
        <v>30</v>
      </c>
      <c r="B29927" s="1">
        <v>120677651</v>
      </c>
      <c r="C29927">
        <v>368</v>
      </c>
      <c r="D29927" t="s">
        <v>19</v>
      </c>
      <c r="H29927" s="5"/>
      <c r="I29927" s="5"/>
      <c r="J29927" s="5"/>
      <c r="K29927" s="5"/>
    </row>
    <row r="29928" spans="1:11" x14ac:dyDescent="0.25">
      <c r="A29928" t="s">
        <v>30</v>
      </c>
      <c r="B29928" s="1">
        <v>120677651</v>
      </c>
      <c r="C29928">
        <v>298</v>
      </c>
      <c r="D29928" t="s">
        <v>19</v>
      </c>
      <c r="H29928" s="5"/>
      <c r="I29928" s="5"/>
      <c r="J29928" s="5"/>
      <c r="K29928" s="5"/>
    </row>
    <row r="29929" spans="1:11" x14ac:dyDescent="0.25">
      <c r="A29929" t="s">
        <v>30</v>
      </c>
      <c r="B29929" s="1">
        <v>120677651</v>
      </c>
      <c r="C29929">
        <v>183</v>
      </c>
      <c r="D29929" t="s">
        <v>20</v>
      </c>
      <c r="H29929" s="5"/>
      <c r="I29929" s="5"/>
      <c r="J29929" s="5"/>
      <c r="K29929" s="5"/>
    </row>
    <row r="29930" spans="1:11" x14ac:dyDescent="0.25">
      <c r="A29930" t="s">
        <v>30</v>
      </c>
      <c r="B29930" s="1">
        <v>120677651</v>
      </c>
      <c r="C29930">
        <v>1001</v>
      </c>
      <c r="D29930" t="s">
        <v>19</v>
      </c>
      <c r="H29930" s="5"/>
      <c r="I29930" s="5"/>
      <c r="J29930" s="5"/>
      <c r="K29930" s="5"/>
    </row>
    <row r="29931" spans="1:11" x14ac:dyDescent="0.25">
      <c r="A29931" t="s">
        <v>30</v>
      </c>
      <c r="B29931" s="1">
        <v>120677651</v>
      </c>
      <c r="C29931">
        <v>269</v>
      </c>
      <c r="D29931" t="s">
        <v>19</v>
      </c>
      <c r="H29931" s="5"/>
      <c r="I29931" s="5"/>
      <c r="J29931" s="5"/>
      <c r="K29931" s="5"/>
    </row>
    <row r="29932" spans="1:11" x14ac:dyDescent="0.25">
      <c r="A29932" t="s">
        <v>30</v>
      </c>
      <c r="B29932" s="1">
        <v>120677651</v>
      </c>
      <c r="C29932">
        <v>51</v>
      </c>
      <c r="D29932" t="s">
        <v>20</v>
      </c>
      <c r="H29932" s="5"/>
      <c r="I29932" s="5"/>
      <c r="J29932" s="5"/>
      <c r="K29932" s="5"/>
    </row>
    <row r="29933" spans="1:11" x14ac:dyDescent="0.25">
      <c r="A29933" t="s">
        <v>30</v>
      </c>
      <c r="B29933" s="1">
        <v>120677651</v>
      </c>
      <c r="C29933">
        <v>24</v>
      </c>
      <c r="D29933" t="s">
        <v>19</v>
      </c>
      <c r="H29933" s="5"/>
      <c r="I29933" s="5"/>
      <c r="J29933" s="5"/>
      <c r="K29933" s="5"/>
    </row>
    <row r="29934" spans="1:11" x14ac:dyDescent="0.25">
      <c r="A29934" t="s">
        <v>30</v>
      </c>
      <c r="B29934" s="1">
        <v>120677651</v>
      </c>
      <c r="C29934">
        <v>199</v>
      </c>
      <c r="D29934" t="s">
        <v>19</v>
      </c>
      <c r="H29934" s="5"/>
      <c r="I29934" s="5"/>
      <c r="J29934" s="5"/>
      <c r="K29934" s="5"/>
    </row>
    <row r="29935" spans="1:11" x14ac:dyDescent="0.25">
      <c r="A29935" t="s">
        <v>30</v>
      </c>
      <c r="B29935" s="1">
        <v>120677651</v>
      </c>
      <c r="C29935">
        <v>333</v>
      </c>
      <c r="D29935" t="s">
        <v>20</v>
      </c>
      <c r="H29935" s="5"/>
      <c r="I29935" s="5"/>
      <c r="J29935" s="5"/>
      <c r="K29935" s="5"/>
    </row>
    <row r="29936" spans="1:11" x14ac:dyDescent="0.25">
      <c r="A29936" t="s">
        <v>30</v>
      </c>
      <c r="B29936" s="1">
        <v>120677651</v>
      </c>
      <c r="C29936">
        <v>2269</v>
      </c>
      <c r="D29936" t="s">
        <v>19</v>
      </c>
      <c r="H29936" s="5"/>
      <c r="I29936" s="5"/>
      <c r="J29936" s="5"/>
      <c r="K29936" s="5"/>
    </row>
    <row r="29937" spans="1:11" x14ac:dyDescent="0.25">
      <c r="A29937" t="s">
        <v>30</v>
      </c>
      <c r="B29937" s="1">
        <v>120677651</v>
      </c>
      <c r="C29937">
        <v>10</v>
      </c>
      <c r="D29937" t="s">
        <v>19</v>
      </c>
      <c r="H29937" s="5"/>
      <c r="I29937" s="5"/>
      <c r="J29937" s="5"/>
      <c r="K29937" s="5"/>
    </row>
    <row r="29938" spans="1:11" x14ac:dyDescent="0.25">
      <c r="A29938" t="s">
        <v>30</v>
      </c>
      <c r="B29938" s="1">
        <v>120677651</v>
      </c>
      <c r="C29938">
        <v>50</v>
      </c>
      <c r="D29938" t="s">
        <v>20</v>
      </c>
      <c r="H29938" s="5"/>
      <c r="I29938" s="5"/>
      <c r="J29938" s="5"/>
      <c r="K29938" s="5"/>
    </row>
    <row r="29939" spans="1:11" x14ac:dyDescent="0.25">
      <c r="A29939" t="s">
        <v>30</v>
      </c>
      <c r="B29939" s="1">
        <v>120677651</v>
      </c>
      <c r="C29939">
        <v>383</v>
      </c>
      <c r="D29939" t="s">
        <v>19</v>
      </c>
      <c r="H29939" s="5"/>
      <c r="I29939" s="5"/>
      <c r="J29939" s="5"/>
      <c r="K29939" s="5"/>
    </row>
    <row r="29940" spans="1:11" x14ac:dyDescent="0.25">
      <c r="A29940" t="s">
        <v>30</v>
      </c>
      <c r="B29940" s="1">
        <v>120677651</v>
      </c>
      <c r="C29940">
        <v>546</v>
      </c>
      <c r="D29940" t="s">
        <v>19</v>
      </c>
      <c r="H29940" s="5"/>
      <c r="I29940" s="5"/>
      <c r="J29940" s="5"/>
      <c r="K29940" s="5"/>
    </row>
    <row r="29941" spans="1:11" x14ac:dyDescent="0.25">
      <c r="A29941" t="s">
        <v>30</v>
      </c>
      <c r="B29941" s="1">
        <v>120677651</v>
      </c>
      <c r="C29941">
        <v>185</v>
      </c>
      <c r="D29941" t="s">
        <v>20</v>
      </c>
      <c r="H29941" s="5"/>
      <c r="I29941" s="5"/>
      <c r="J29941" s="5"/>
      <c r="K29941" s="5"/>
    </row>
    <row r="29942" spans="1:11" x14ac:dyDescent="0.25">
      <c r="A29942" t="s">
        <v>30</v>
      </c>
      <c r="B29942" s="1">
        <v>120677651</v>
      </c>
      <c r="C29942">
        <v>397</v>
      </c>
      <c r="D29942" t="s">
        <v>19</v>
      </c>
      <c r="H29942" s="5"/>
      <c r="I29942" s="5"/>
      <c r="J29942" s="5"/>
      <c r="K29942" s="5"/>
    </row>
    <row r="29943" spans="1:11" x14ac:dyDescent="0.25">
      <c r="A29943" t="s">
        <v>30</v>
      </c>
      <c r="B29943" s="1">
        <v>120677651</v>
      </c>
      <c r="C29943">
        <v>238</v>
      </c>
      <c r="D29943" t="s">
        <v>19</v>
      </c>
      <c r="H29943" s="5"/>
      <c r="I29943" s="5"/>
      <c r="J29943" s="5"/>
      <c r="K29943" s="5"/>
    </row>
    <row r="29944" spans="1:11" x14ac:dyDescent="0.25">
      <c r="A29944" t="s">
        <v>30</v>
      </c>
      <c r="B29944" s="1">
        <v>120677651</v>
      </c>
      <c r="C29944">
        <v>80</v>
      </c>
      <c r="D29944" t="s">
        <v>20</v>
      </c>
      <c r="H29944" s="5"/>
      <c r="I29944" s="5"/>
      <c r="J29944" s="5"/>
      <c r="K29944" s="5"/>
    </row>
    <row r="29945" spans="1:11" x14ac:dyDescent="0.25">
      <c r="A29945" t="s">
        <v>30</v>
      </c>
      <c r="B29945" s="1">
        <v>120677651</v>
      </c>
      <c r="C29945">
        <v>810</v>
      </c>
      <c r="D29945" t="s">
        <v>19</v>
      </c>
      <c r="H29945" s="5"/>
      <c r="I29945" s="5"/>
      <c r="J29945" s="5"/>
      <c r="K29945" s="5"/>
    </row>
    <row r="29946" spans="1:11" x14ac:dyDescent="0.25">
      <c r="A29946" t="s">
        <v>30</v>
      </c>
      <c r="B29946" s="1">
        <v>120677651</v>
      </c>
      <c r="C29946">
        <v>316</v>
      </c>
      <c r="D29946" t="s">
        <v>19</v>
      </c>
      <c r="H29946" s="5"/>
      <c r="I29946" s="5"/>
      <c r="J29946" s="5"/>
      <c r="K29946" s="5"/>
    </row>
    <row r="29947" spans="1:11" x14ac:dyDescent="0.25">
      <c r="A29947" t="s">
        <v>30</v>
      </c>
      <c r="B29947" s="1">
        <v>120677651</v>
      </c>
      <c r="C29947">
        <v>496</v>
      </c>
      <c r="D29947" t="s">
        <v>20</v>
      </c>
      <c r="H29947" s="5"/>
      <c r="I29947" s="5"/>
      <c r="J29947" s="5"/>
      <c r="K29947" s="5"/>
    </row>
    <row r="29948" spans="1:11" x14ac:dyDescent="0.25">
      <c r="A29948" t="s">
        <v>30</v>
      </c>
      <c r="B29948" s="1">
        <v>120677651</v>
      </c>
      <c r="C29948">
        <v>590</v>
      </c>
      <c r="D29948" t="s">
        <v>19</v>
      </c>
      <c r="H29948" s="5"/>
      <c r="I29948" s="5"/>
      <c r="J29948" s="5"/>
      <c r="K29948" s="5"/>
    </row>
    <row r="29949" spans="1:11" x14ac:dyDescent="0.25">
      <c r="A29949" t="s">
        <v>30</v>
      </c>
      <c r="B29949" s="1">
        <v>120677651</v>
      </c>
      <c r="C29949">
        <v>805</v>
      </c>
      <c r="D29949" t="s">
        <v>19</v>
      </c>
      <c r="H29949" s="5"/>
      <c r="I29949" s="5"/>
      <c r="J29949" s="5"/>
      <c r="K29949" s="5"/>
    </row>
    <row r="29950" spans="1:11" x14ac:dyDescent="0.25">
      <c r="A29950" t="s">
        <v>30</v>
      </c>
      <c r="B29950" s="1">
        <v>120677651</v>
      </c>
      <c r="C29950">
        <v>131</v>
      </c>
      <c r="D29950" t="s">
        <v>20</v>
      </c>
      <c r="H29950" s="5"/>
      <c r="I29950" s="5"/>
      <c r="J29950" s="5"/>
      <c r="K29950" s="5"/>
    </row>
    <row r="29951" spans="1:11" x14ac:dyDescent="0.25">
      <c r="A29951" t="s">
        <v>30</v>
      </c>
      <c r="B29951" s="1">
        <v>120677651</v>
      </c>
      <c r="C29951">
        <v>91</v>
      </c>
      <c r="D29951" t="s">
        <v>19</v>
      </c>
      <c r="H29951" s="5"/>
      <c r="I29951" s="5"/>
      <c r="J29951" s="5"/>
      <c r="K29951" s="5"/>
    </row>
    <row r="29952" spans="1:11" x14ac:dyDescent="0.25">
      <c r="A29952" t="s">
        <v>30</v>
      </c>
      <c r="B29952" s="1">
        <v>120677651</v>
      </c>
      <c r="C29952">
        <v>267</v>
      </c>
      <c r="D29952" t="s">
        <v>19</v>
      </c>
      <c r="H29952" s="5"/>
      <c r="I29952" s="5"/>
      <c r="J29952" s="5"/>
      <c r="K29952" s="5"/>
    </row>
    <row r="29953" spans="1:11" x14ac:dyDescent="0.25">
      <c r="A29953" t="s">
        <v>30</v>
      </c>
      <c r="B29953" s="1">
        <v>120677651</v>
      </c>
      <c r="C29953">
        <v>115</v>
      </c>
      <c r="D29953" t="s">
        <v>20</v>
      </c>
      <c r="H29953" s="5"/>
      <c r="I29953" s="5"/>
      <c r="J29953" s="5"/>
      <c r="K29953" s="5"/>
    </row>
    <row r="29954" spans="1:11" x14ac:dyDescent="0.25">
      <c r="A29954" t="s">
        <v>30</v>
      </c>
      <c r="B29954" s="1">
        <v>120677651</v>
      </c>
      <c r="C29954">
        <v>86</v>
      </c>
      <c r="D29954" t="s">
        <v>19</v>
      </c>
      <c r="H29954" s="5"/>
      <c r="I29954" s="5"/>
      <c r="J29954" s="5"/>
      <c r="K29954" s="5"/>
    </row>
    <row r="29955" spans="1:11" x14ac:dyDescent="0.25">
      <c r="A29955" t="s">
        <v>30</v>
      </c>
      <c r="B29955" s="1">
        <v>120677651</v>
      </c>
      <c r="C29955">
        <v>50</v>
      </c>
      <c r="D29955" t="s">
        <v>19</v>
      </c>
      <c r="H29955" s="5"/>
      <c r="I29955" s="5"/>
      <c r="J29955" s="5"/>
      <c r="K29955" s="5"/>
    </row>
    <row r="29956" spans="1:11" x14ac:dyDescent="0.25">
      <c r="A29956" t="s">
        <v>30</v>
      </c>
      <c r="B29956" s="1">
        <v>120677651</v>
      </c>
      <c r="C29956">
        <v>482</v>
      </c>
      <c r="D29956" t="s">
        <v>20</v>
      </c>
      <c r="H29956" s="5"/>
      <c r="I29956" s="5"/>
      <c r="J29956" s="5"/>
      <c r="K29956" s="5"/>
    </row>
    <row r="29957" spans="1:11" x14ac:dyDescent="0.25">
      <c r="A29957" t="s">
        <v>30</v>
      </c>
      <c r="B29957" s="1">
        <v>120677651</v>
      </c>
      <c r="C29957">
        <v>120</v>
      </c>
      <c r="D29957" t="s">
        <v>19</v>
      </c>
      <c r="H29957" s="5"/>
      <c r="I29957" s="5"/>
      <c r="J29957" s="5"/>
      <c r="K29957" s="5"/>
    </row>
    <row r="29958" spans="1:11" x14ac:dyDescent="0.25">
      <c r="A29958" t="s">
        <v>30</v>
      </c>
      <c r="B29958" s="1">
        <v>120677651</v>
      </c>
      <c r="C29958">
        <v>814</v>
      </c>
      <c r="D29958" t="s">
        <v>19</v>
      </c>
      <c r="H29958" s="5"/>
      <c r="I29958" s="5"/>
      <c r="J29958" s="5"/>
      <c r="K29958" s="5"/>
    </row>
    <row r="29959" spans="1:11" x14ac:dyDescent="0.25">
      <c r="A29959" t="s">
        <v>30</v>
      </c>
      <c r="B29959" s="1">
        <v>120677651</v>
      </c>
      <c r="C29959">
        <v>197</v>
      </c>
      <c r="D29959" t="s">
        <v>20</v>
      </c>
      <c r="H29959" s="5"/>
      <c r="I29959" s="5"/>
      <c r="J29959" s="5"/>
      <c r="K29959" s="5"/>
    </row>
    <row r="29960" spans="1:11" x14ac:dyDescent="0.25">
      <c r="A29960" t="s">
        <v>30</v>
      </c>
      <c r="B29960" s="1">
        <v>120677651</v>
      </c>
      <c r="C29960">
        <v>234</v>
      </c>
      <c r="D29960" t="s">
        <v>19</v>
      </c>
      <c r="H29960" s="5"/>
      <c r="I29960" s="5"/>
      <c r="J29960" s="5"/>
      <c r="K29960" s="5"/>
    </row>
    <row r="29961" spans="1:11" x14ac:dyDescent="0.25">
      <c r="A29961" t="s">
        <v>30</v>
      </c>
      <c r="B29961" s="1">
        <v>120677651</v>
      </c>
      <c r="C29961">
        <v>267</v>
      </c>
      <c r="D29961" t="s">
        <v>19</v>
      </c>
      <c r="H29961" s="5"/>
      <c r="I29961" s="5"/>
      <c r="J29961" s="5"/>
      <c r="K29961" s="5"/>
    </row>
    <row r="29962" spans="1:11" x14ac:dyDescent="0.25">
      <c r="A29962" t="s">
        <v>30</v>
      </c>
      <c r="B29962" s="1">
        <v>120677651</v>
      </c>
      <c r="C29962">
        <v>345</v>
      </c>
      <c r="D29962" t="s">
        <v>20</v>
      </c>
      <c r="H29962" s="5"/>
      <c r="I29962" s="5"/>
      <c r="J29962" s="5"/>
      <c r="K29962" s="5"/>
    </row>
    <row r="29963" spans="1:11" x14ac:dyDescent="0.25">
      <c r="A29963" t="s">
        <v>30</v>
      </c>
      <c r="B29963" s="1">
        <v>120677651</v>
      </c>
      <c r="C29963">
        <v>757</v>
      </c>
      <c r="D29963" t="s">
        <v>19</v>
      </c>
      <c r="H29963" s="5"/>
      <c r="I29963" s="5"/>
      <c r="J29963" s="5"/>
      <c r="K29963" s="5"/>
    </row>
    <row r="29964" spans="1:11" x14ac:dyDescent="0.25">
      <c r="A29964" t="s">
        <v>30</v>
      </c>
      <c r="B29964" s="1">
        <v>120677651</v>
      </c>
      <c r="C29964">
        <v>41</v>
      </c>
      <c r="D29964" t="s">
        <v>19</v>
      </c>
      <c r="H29964" s="5"/>
      <c r="I29964" s="5"/>
      <c r="J29964" s="5"/>
      <c r="K29964" s="5"/>
    </row>
    <row r="29965" spans="1:11" x14ac:dyDescent="0.25">
      <c r="A29965" t="s">
        <v>30</v>
      </c>
      <c r="B29965" s="1">
        <v>120677651</v>
      </c>
      <c r="C29965">
        <v>305</v>
      </c>
      <c r="D29965" t="s">
        <v>20</v>
      </c>
      <c r="H29965" s="5"/>
      <c r="I29965" s="5"/>
      <c r="J29965" s="5"/>
      <c r="K29965" s="5"/>
    </row>
    <row r="29966" spans="1:11" x14ac:dyDescent="0.25">
      <c r="A29966" t="s">
        <v>30</v>
      </c>
      <c r="B29966" s="1">
        <v>120677651</v>
      </c>
      <c r="C29966">
        <v>97</v>
      </c>
      <c r="D29966" t="s">
        <v>19</v>
      </c>
      <c r="H29966" s="5"/>
      <c r="I29966" s="5"/>
      <c r="J29966" s="5"/>
      <c r="K29966" s="5"/>
    </row>
    <row r="29967" spans="1:11" x14ac:dyDescent="0.25">
      <c r="A29967" t="s">
        <v>30</v>
      </c>
      <c r="B29967" s="1">
        <v>120677651</v>
      </c>
      <c r="C29967">
        <v>736</v>
      </c>
      <c r="D29967" t="s">
        <v>19</v>
      </c>
      <c r="H29967" s="5"/>
      <c r="I29967" s="5"/>
      <c r="J29967" s="5"/>
      <c r="K29967" s="5"/>
    </row>
    <row r="29968" spans="1:11" x14ac:dyDescent="0.25">
      <c r="A29968" t="s">
        <v>30</v>
      </c>
      <c r="B29968" s="1">
        <v>120677651</v>
      </c>
      <c r="C29968">
        <v>173</v>
      </c>
      <c r="D29968" t="s">
        <v>20</v>
      </c>
      <c r="H29968" s="5"/>
      <c r="I29968" s="5"/>
      <c r="J29968" s="5"/>
      <c r="K29968" s="5"/>
    </row>
    <row r="29969" spans="1:11" x14ac:dyDescent="0.25">
      <c r="A29969" t="s">
        <v>30</v>
      </c>
      <c r="B29969" s="1">
        <v>120677651</v>
      </c>
      <c r="C29969">
        <v>50</v>
      </c>
      <c r="D29969" t="s">
        <v>19</v>
      </c>
      <c r="H29969" s="5"/>
      <c r="I29969" s="5"/>
      <c r="J29969" s="5"/>
      <c r="K29969" s="5"/>
    </row>
    <row r="29970" spans="1:11" x14ac:dyDescent="0.25">
      <c r="A29970" t="s">
        <v>30</v>
      </c>
      <c r="B29970" s="1">
        <v>120677651</v>
      </c>
      <c r="C29970">
        <v>115</v>
      </c>
      <c r="D29970" t="s">
        <v>19</v>
      </c>
      <c r="H29970" s="5"/>
      <c r="I29970" s="5"/>
      <c r="J29970" s="5"/>
      <c r="K29970" s="5"/>
    </row>
    <row r="29971" spans="1:11" x14ac:dyDescent="0.25">
      <c r="A29971" t="s">
        <v>30</v>
      </c>
      <c r="B29971" s="1">
        <v>120677651</v>
      </c>
      <c r="C29971">
        <v>47</v>
      </c>
      <c r="D29971" t="s">
        <v>20</v>
      </c>
      <c r="H29971" s="5"/>
      <c r="I29971" s="5"/>
      <c r="J29971" s="5"/>
      <c r="K29971" s="5"/>
    </row>
    <row r="29972" spans="1:11" x14ac:dyDescent="0.25">
      <c r="A29972" t="s">
        <v>30</v>
      </c>
      <c r="B29972" s="1">
        <v>120677651</v>
      </c>
      <c r="C29972">
        <v>88</v>
      </c>
      <c r="D29972" t="s">
        <v>19</v>
      </c>
      <c r="H29972" s="5"/>
      <c r="I29972" s="5"/>
      <c r="J29972" s="5"/>
      <c r="K29972" s="5"/>
    </row>
    <row r="29973" spans="1:11" x14ac:dyDescent="0.25">
      <c r="A29973" t="s">
        <v>30</v>
      </c>
      <c r="B29973" s="1">
        <v>120677651</v>
      </c>
      <c r="C29973">
        <v>203</v>
      </c>
      <c r="D29973" t="s">
        <v>19</v>
      </c>
      <c r="H29973" s="5"/>
      <c r="I29973" s="5"/>
      <c r="J29973" s="5"/>
      <c r="K29973" s="5"/>
    </row>
    <row r="29974" spans="1:11" x14ac:dyDescent="0.25">
      <c r="A29974" t="s">
        <v>30</v>
      </c>
      <c r="B29974" s="1">
        <v>120677651</v>
      </c>
      <c r="C29974">
        <v>228</v>
      </c>
      <c r="D29974" t="s">
        <v>20</v>
      </c>
      <c r="H29974" s="5"/>
      <c r="I29974" s="5"/>
      <c r="J29974" s="5"/>
      <c r="K29974" s="5"/>
    </row>
    <row r="29975" spans="1:11" x14ac:dyDescent="0.25">
      <c r="A29975" t="s">
        <v>30</v>
      </c>
      <c r="B29975" s="1">
        <v>120677651</v>
      </c>
      <c r="C29975">
        <v>263</v>
      </c>
      <c r="D29975" t="s">
        <v>19</v>
      </c>
      <c r="H29975" s="5"/>
      <c r="I29975" s="5"/>
      <c r="J29975" s="5"/>
      <c r="K29975" s="5"/>
    </row>
    <row r="29976" spans="1:11" x14ac:dyDescent="0.25">
      <c r="A29976" t="s">
        <v>30</v>
      </c>
      <c r="B29976" s="1">
        <v>120677651</v>
      </c>
      <c r="C29976">
        <v>48</v>
      </c>
      <c r="D29976" t="s">
        <v>19</v>
      </c>
      <c r="H29976" s="5"/>
      <c r="I29976" s="5"/>
      <c r="J29976" s="5"/>
      <c r="K29976" s="5"/>
    </row>
    <row r="29977" spans="1:11" x14ac:dyDescent="0.25">
      <c r="A29977" t="s">
        <v>30</v>
      </c>
      <c r="B29977" s="1">
        <v>120677651</v>
      </c>
      <c r="C29977">
        <v>133</v>
      </c>
      <c r="D29977" t="s">
        <v>20</v>
      </c>
      <c r="H29977" s="5"/>
      <c r="I29977" s="5"/>
      <c r="J29977" s="5"/>
      <c r="K29977" s="5"/>
    </row>
    <row r="29978" spans="1:11" x14ac:dyDescent="0.25">
      <c r="A29978" t="s">
        <v>30</v>
      </c>
      <c r="B29978" s="1">
        <v>120677651</v>
      </c>
      <c r="C29978">
        <v>96</v>
      </c>
      <c r="D29978" t="s">
        <v>19</v>
      </c>
      <c r="H29978" s="5"/>
      <c r="I29978" s="5"/>
      <c r="J29978" s="5"/>
      <c r="K29978" s="5"/>
    </row>
    <row r="29979" spans="1:11" x14ac:dyDescent="0.25">
      <c r="A29979" t="s">
        <v>30</v>
      </c>
      <c r="B29979" s="1">
        <v>120677651</v>
      </c>
      <c r="C29979">
        <v>93</v>
      </c>
      <c r="D29979" t="s">
        <v>19</v>
      </c>
      <c r="H29979" s="5"/>
      <c r="I29979" s="5"/>
      <c r="J29979" s="5"/>
      <c r="K29979" s="5"/>
    </row>
    <row r="29980" spans="1:11" x14ac:dyDescent="0.25">
      <c r="A29980" t="s">
        <v>30</v>
      </c>
      <c r="B29980" s="1">
        <v>120677651</v>
      </c>
      <c r="C29980">
        <v>38</v>
      </c>
      <c r="D29980" t="s">
        <v>20</v>
      </c>
      <c r="H29980" s="5"/>
      <c r="I29980" s="5"/>
      <c r="J29980" s="5"/>
      <c r="K29980" s="5"/>
    </row>
    <row r="29981" spans="1:11" x14ac:dyDescent="0.25">
      <c r="A29981" t="s">
        <v>30</v>
      </c>
      <c r="B29981" s="1">
        <v>120677651</v>
      </c>
      <c r="C29981">
        <v>237</v>
      </c>
      <c r="D29981" t="s">
        <v>19</v>
      </c>
      <c r="H29981" s="5"/>
      <c r="I29981" s="5"/>
      <c r="J29981" s="5"/>
      <c r="K29981" s="5"/>
    </row>
    <row r="29982" spans="1:11" x14ac:dyDescent="0.25">
      <c r="A29982" t="s">
        <v>30</v>
      </c>
      <c r="B29982" s="1">
        <v>120677651</v>
      </c>
      <c r="C29982">
        <v>47</v>
      </c>
      <c r="D29982" t="s">
        <v>19</v>
      </c>
      <c r="H29982" s="5"/>
      <c r="I29982" s="5"/>
      <c r="J29982" s="5"/>
      <c r="K29982" s="5"/>
    </row>
    <row r="29983" spans="1:11" x14ac:dyDescent="0.25">
      <c r="A29983" t="s">
        <v>30</v>
      </c>
      <c r="B29983" s="1">
        <v>120677651</v>
      </c>
      <c r="C29983">
        <v>50</v>
      </c>
      <c r="D29983" t="s">
        <v>20</v>
      </c>
      <c r="H29983" s="5"/>
      <c r="I29983" s="5"/>
      <c r="J29983" s="5"/>
      <c r="K29983" s="5"/>
    </row>
    <row r="29984" spans="1:11" x14ac:dyDescent="0.25">
      <c r="A29984" t="s">
        <v>30</v>
      </c>
      <c r="B29984" s="1">
        <v>120677651</v>
      </c>
      <c r="C29984">
        <v>37</v>
      </c>
      <c r="D29984" t="s">
        <v>19</v>
      </c>
      <c r="H29984" s="5"/>
      <c r="I29984" s="5"/>
      <c r="J29984" s="5"/>
      <c r="K29984" s="5"/>
    </row>
    <row r="29985" spans="1:11" x14ac:dyDescent="0.25">
      <c r="A29985" t="s">
        <v>30</v>
      </c>
      <c r="B29985" s="1">
        <v>120677651</v>
      </c>
      <c r="C29985">
        <v>3311</v>
      </c>
      <c r="D29985" t="s">
        <v>19</v>
      </c>
      <c r="H29985" s="5"/>
      <c r="I29985" s="5"/>
      <c r="J29985" s="5"/>
      <c r="K29985" s="5"/>
    </row>
    <row r="29986" spans="1:11" x14ac:dyDescent="0.25">
      <c r="A29986" t="s">
        <v>30</v>
      </c>
      <c r="B29986" s="1">
        <v>120677651</v>
      </c>
      <c r="C29986">
        <v>840</v>
      </c>
      <c r="D29986" t="s">
        <v>20</v>
      </c>
      <c r="H29986" s="5"/>
      <c r="I29986" s="5"/>
      <c r="J29986" s="5"/>
      <c r="K29986" s="5"/>
    </row>
    <row r="29987" spans="1:11" x14ac:dyDescent="0.25">
      <c r="A29987" t="s">
        <v>30</v>
      </c>
      <c r="B29987" s="1">
        <v>120677651</v>
      </c>
      <c r="C29987">
        <v>342</v>
      </c>
      <c r="D29987" t="s">
        <v>19</v>
      </c>
      <c r="H29987" s="5"/>
      <c r="I29987" s="5"/>
      <c r="J29987" s="5"/>
      <c r="K29987" s="5"/>
    </row>
    <row r="29988" spans="1:11" x14ac:dyDescent="0.25">
      <c r="A29988" t="s">
        <v>30</v>
      </c>
      <c r="B29988" s="1">
        <v>120677651</v>
      </c>
      <c r="C29988">
        <v>193</v>
      </c>
      <c r="D29988" t="s">
        <v>19</v>
      </c>
      <c r="H29988" s="5"/>
      <c r="I29988" s="5"/>
      <c r="J29988" s="5"/>
      <c r="K29988" s="5"/>
    </row>
    <row r="29989" spans="1:11" x14ac:dyDescent="0.25">
      <c r="A29989" t="s">
        <v>30</v>
      </c>
      <c r="B29989" s="1">
        <v>120677651</v>
      </c>
      <c r="C29989">
        <v>912</v>
      </c>
      <c r="D29989" t="s">
        <v>20</v>
      </c>
      <c r="H29989" s="5"/>
      <c r="I29989" s="5"/>
      <c r="J29989" s="5"/>
      <c r="K29989" s="5"/>
    </row>
    <row r="29990" spans="1:11" x14ac:dyDescent="0.25">
      <c r="A29990" t="s">
        <v>30</v>
      </c>
      <c r="B29990" s="1">
        <v>120677651</v>
      </c>
      <c r="C29990">
        <v>339</v>
      </c>
      <c r="D29990" t="s">
        <v>19</v>
      </c>
      <c r="H29990" s="5"/>
      <c r="I29990" s="5"/>
      <c r="J29990" s="5"/>
      <c r="K29990" s="5"/>
    </row>
    <row r="29991" spans="1:11" x14ac:dyDescent="0.25">
      <c r="A29991" t="s">
        <v>30</v>
      </c>
      <c r="B29991" s="1">
        <v>120677651</v>
      </c>
      <c r="C29991">
        <v>285</v>
      </c>
      <c r="D29991" t="s">
        <v>19</v>
      </c>
      <c r="H29991" s="5"/>
      <c r="I29991" s="5"/>
      <c r="J29991" s="5"/>
      <c r="K29991" s="5"/>
    </row>
    <row r="29992" spans="1:11" x14ac:dyDescent="0.25">
      <c r="A29992" t="s">
        <v>30</v>
      </c>
      <c r="B29992" s="1">
        <v>120677651</v>
      </c>
      <c r="C29992">
        <v>126</v>
      </c>
      <c r="D29992" t="s">
        <v>20</v>
      </c>
      <c r="H29992" s="5"/>
      <c r="I29992" s="5"/>
      <c r="J29992" s="5"/>
      <c r="K29992" s="5"/>
    </row>
    <row r="29993" spans="1:11" x14ac:dyDescent="0.25">
      <c r="A29993" t="s">
        <v>30</v>
      </c>
      <c r="B29993" s="1">
        <v>120677651</v>
      </c>
      <c r="C29993">
        <v>407</v>
      </c>
      <c r="D29993" t="s">
        <v>19</v>
      </c>
      <c r="H29993" s="5"/>
      <c r="I29993" s="5"/>
      <c r="J29993" s="5"/>
      <c r="K29993" s="5"/>
    </row>
    <row r="29994" spans="1:11" x14ac:dyDescent="0.25">
      <c r="A29994" t="s">
        <v>30</v>
      </c>
      <c r="B29994" s="1">
        <v>120677651</v>
      </c>
      <c r="C29994">
        <v>437</v>
      </c>
      <c r="D29994" t="s">
        <v>19</v>
      </c>
      <c r="H29994" s="5"/>
      <c r="I29994" s="5"/>
      <c r="J29994" s="5"/>
      <c r="K29994" s="5"/>
    </row>
    <row r="29995" spans="1:11" x14ac:dyDescent="0.25">
      <c r="A29995" t="s">
        <v>30</v>
      </c>
      <c r="B29995" s="1">
        <v>120677651</v>
      </c>
      <c r="C29995">
        <v>1219</v>
      </c>
      <c r="D29995" t="s">
        <v>20</v>
      </c>
      <c r="H29995" s="5"/>
      <c r="I29995" s="5"/>
      <c r="J29995" s="5"/>
      <c r="K29995" s="5"/>
    </row>
    <row r="29996" spans="1:11" x14ac:dyDescent="0.25">
      <c r="A29996" t="s">
        <v>30</v>
      </c>
      <c r="B29996" s="1">
        <v>120677651</v>
      </c>
      <c r="C29996">
        <v>386</v>
      </c>
      <c r="D29996" t="s">
        <v>19</v>
      </c>
      <c r="H29996" s="5"/>
      <c r="I29996" s="5"/>
      <c r="J29996" s="5"/>
      <c r="K29996" s="5"/>
    </row>
    <row r="29997" spans="1:11" x14ac:dyDescent="0.25">
      <c r="A29997" t="s">
        <v>30</v>
      </c>
      <c r="B29997" s="1">
        <v>120677651</v>
      </c>
      <c r="C29997">
        <v>59</v>
      </c>
      <c r="D29997" t="s">
        <v>19</v>
      </c>
      <c r="H29997" s="5"/>
      <c r="I29997" s="5"/>
      <c r="J29997" s="5"/>
      <c r="K29997" s="5"/>
    </row>
    <row r="29998" spans="1:11" x14ac:dyDescent="0.25">
      <c r="A29998" t="s">
        <v>30</v>
      </c>
      <c r="B29998" s="1">
        <v>120677651</v>
      </c>
      <c r="C29998">
        <v>25</v>
      </c>
      <c r="D29998" t="s">
        <v>20</v>
      </c>
      <c r="H29998" s="5"/>
      <c r="I29998" s="5"/>
      <c r="J29998" s="5"/>
      <c r="K29998" s="5"/>
    </row>
    <row r="29999" spans="1:11" x14ac:dyDescent="0.25">
      <c r="A29999" t="s">
        <v>30</v>
      </c>
      <c r="B29999" s="1">
        <v>120677651</v>
      </c>
      <c r="C29999">
        <v>25</v>
      </c>
      <c r="D29999" t="s">
        <v>19</v>
      </c>
      <c r="H29999" s="5"/>
      <c r="I29999" s="5"/>
      <c r="J29999" s="5"/>
      <c r="K29999" s="5"/>
    </row>
    <row r="30000" spans="1:11" x14ac:dyDescent="0.25">
      <c r="A30000" t="s">
        <v>30</v>
      </c>
      <c r="B30000" s="1">
        <v>120677651</v>
      </c>
      <c r="C30000">
        <v>63</v>
      </c>
      <c r="D30000" t="s">
        <v>19</v>
      </c>
      <c r="H30000" s="5"/>
      <c r="I30000" s="5"/>
      <c r="J30000" s="5"/>
      <c r="K30000" s="5"/>
    </row>
    <row r="30001" spans="1:11" x14ac:dyDescent="0.25">
      <c r="A30001" t="s">
        <v>30</v>
      </c>
      <c r="B30001" s="1">
        <v>120677651</v>
      </c>
      <c r="C30001">
        <v>23</v>
      </c>
      <c r="D30001" t="s">
        <v>20</v>
      </c>
      <c r="H30001" s="5"/>
      <c r="I30001" s="5"/>
      <c r="J30001" s="5"/>
      <c r="K30001" s="5"/>
    </row>
    <row r="30002" spans="1:11" x14ac:dyDescent="0.25">
      <c r="A30002" t="s">
        <v>30</v>
      </c>
      <c r="B30002" s="1">
        <v>120677651</v>
      </c>
      <c r="C30002">
        <v>50</v>
      </c>
      <c r="D30002" t="s">
        <v>19</v>
      </c>
      <c r="H30002" s="5"/>
      <c r="I30002" s="5"/>
      <c r="J30002" s="5"/>
      <c r="K30002" s="5"/>
    </row>
    <row r="30003" spans="1:11" x14ac:dyDescent="0.25">
      <c r="A30003" t="s">
        <v>30</v>
      </c>
      <c r="B30003" s="1">
        <v>120677651</v>
      </c>
      <c r="C30003">
        <v>30</v>
      </c>
      <c r="D30003" t="s">
        <v>19</v>
      </c>
      <c r="H30003" s="5"/>
      <c r="I30003" s="5"/>
      <c r="J30003" s="5"/>
      <c r="K30003" s="5"/>
    </row>
    <row r="30004" spans="1:11" x14ac:dyDescent="0.25">
      <c r="A30004" t="s">
        <v>30</v>
      </c>
      <c r="B30004" s="1">
        <v>120677651</v>
      </c>
      <c r="C30004">
        <v>315</v>
      </c>
      <c r="D30004" t="s">
        <v>20</v>
      </c>
      <c r="H30004" s="5"/>
      <c r="I30004" s="5"/>
      <c r="J30004" s="5"/>
      <c r="K30004" s="5"/>
    </row>
    <row r="30005" spans="1:11" x14ac:dyDescent="0.25">
      <c r="A30005" t="s">
        <v>30</v>
      </c>
      <c r="B30005" s="1">
        <v>120677651</v>
      </c>
      <c r="C30005">
        <v>157</v>
      </c>
      <c r="D30005" t="s">
        <v>19</v>
      </c>
      <c r="H30005" s="5"/>
      <c r="I30005" s="5"/>
      <c r="J30005" s="5"/>
      <c r="K30005" s="5"/>
    </row>
    <row r="30006" spans="1:11" x14ac:dyDescent="0.25">
      <c r="A30006" t="s">
        <v>30</v>
      </c>
      <c r="B30006" s="1">
        <v>120677651</v>
      </c>
      <c r="C30006">
        <v>145</v>
      </c>
      <c r="D30006" t="s">
        <v>19</v>
      </c>
      <c r="H30006" s="5"/>
      <c r="I30006" s="5"/>
      <c r="J30006" s="5"/>
      <c r="K30006" s="5"/>
    </row>
    <row r="30007" spans="1:11" x14ac:dyDescent="0.25">
      <c r="A30007" t="s">
        <v>30</v>
      </c>
      <c r="B30007" s="1">
        <v>120677651</v>
      </c>
      <c r="C30007">
        <v>47</v>
      </c>
      <c r="D30007" t="s">
        <v>20</v>
      </c>
      <c r="H30007" s="5"/>
      <c r="I30007" s="5"/>
      <c r="J30007" s="5"/>
      <c r="K30007" s="5"/>
    </row>
    <row r="30008" spans="1:11" x14ac:dyDescent="0.25">
      <c r="A30008" t="s">
        <v>30</v>
      </c>
      <c r="B30008" s="1">
        <v>120677651</v>
      </c>
      <c r="C30008">
        <v>286</v>
      </c>
      <c r="D30008" t="s">
        <v>19</v>
      </c>
      <c r="H30008" s="5"/>
      <c r="I30008" s="5"/>
      <c r="J30008" s="5"/>
      <c r="K30008" s="5"/>
    </row>
    <row r="30009" spans="1:11" x14ac:dyDescent="0.25">
      <c r="A30009" t="s">
        <v>30</v>
      </c>
      <c r="B30009" s="1">
        <v>120677651</v>
      </c>
      <c r="C30009">
        <v>257</v>
      </c>
      <c r="D30009" t="s">
        <v>19</v>
      </c>
      <c r="H30009" s="5"/>
      <c r="I30009" s="5"/>
      <c r="J30009" s="5"/>
      <c r="K30009" s="5"/>
    </row>
    <row r="30010" spans="1:11" x14ac:dyDescent="0.25">
      <c r="A30010" t="s">
        <v>30</v>
      </c>
      <c r="B30010" s="1">
        <v>120677651</v>
      </c>
      <c r="C30010">
        <v>50</v>
      </c>
      <c r="D30010" t="s">
        <v>20</v>
      </c>
      <c r="H30010" s="5"/>
      <c r="I30010" s="5"/>
      <c r="J30010" s="5"/>
      <c r="K30010" s="5"/>
    </row>
    <row r="30011" spans="1:11" x14ac:dyDescent="0.25">
      <c r="A30011" t="s">
        <v>30</v>
      </c>
      <c r="B30011" s="1">
        <v>120677651</v>
      </c>
      <c r="C30011">
        <v>17</v>
      </c>
      <c r="D30011" t="s">
        <v>19</v>
      </c>
      <c r="H30011" s="5"/>
      <c r="I30011" s="5"/>
      <c r="J30011" s="5"/>
      <c r="K30011" s="5"/>
    </row>
    <row r="30012" spans="1:11" x14ac:dyDescent="0.25">
      <c r="A30012" t="s">
        <v>30</v>
      </c>
      <c r="B30012" s="1">
        <v>120677651</v>
      </c>
      <c r="C30012">
        <v>911</v>
      </c>
      <c r="D30012" t="s">
        <v>19</v>
      </c>
      <c r="H30012" s="5"/>
      <c r="I30012" s="5"/>
      <c r="J30012" s="5"/>
      <c r="K30012" s="5"/>
    </row>
    <row r="30013" spans="1:11" x14ac:dyDescent="0.25">
      <c r="A30013" t="s">
        <v>30</v>
      </c>
      <c r="B30013" s="1">
        <v>120677651</v>
      </c>
      <c r="C30013">
        <v>83</v>
      </c>
      <c r="D30013" t="s">
        <v>20</v>
      </c>
      <c r="H30013" s="5"/>
      <c r="I30013" s="5"/>
      <c r="J30013" s="5"/>
      <c r="K30013" s="5"/>
    </row>
    <row r="30014" spans="1:11" x14ac:dyDescent="0.25">
      <c r="A30014" t="s">
        <v>30</v>
      </c>
      <c r="B30014" s="1">
        <v>120677651</v>
      </c>
      <c r="C30014">
        <v>727</v>
      </c>
      <c r="D30014" t="s">
        <v>19</v>
      </c>
      <c r="H30014" s="5"/>
      <c r="I30014" s="5"/>
      <c r="J30014" s="5"/>
      <c r="K30014" s="5"/>
    </row>
    <row r="30015" spans="1:11" x14ac:dyDescent="0.25">
      <c r="A30015" t="s">
        <v>30</v>
      </c>
      <c r="B30015" s="1">
        <v>120677651</v>
      </c>
      <c r="C30015">
        <v>83</v>
      </c>
      <c r="D30015" t="s">
        <v>19</v>
      </c>
      <c r="H30015" s="5"/>
      <c r="I30015" s="5"/>
      <c r="J30015" s="5"/>
      <c r="K30015" s="5"/>
    </row>
    <row r="30016" spans="1:11" x14ac:dyDescent="0.25">
      <c r="A30016" t="s">
        <v>30</v>
      </c>
      <c r="B30016" s="1">
        <v>120677651</v>
      </c>
      <c r="C30016">
        <v>50</v>
      </c>
      <c r="D30016" t="s">
        <v>20</v>
      </c>
      <c r="H30016" s="5"/>
      <c r="I30016" s="5"/>
      <c r="J30016" s="5"/>
      <c r="K30016" s="5"/>
    </row>
    <row r="30017" spans="1:11" x14ac:dyDescent="0.25">
      <c r="A30017" t="s">
        <v>30</v>
      </c>
      <c r="B30017" s="1">
        <v>120677651</v>
      </c>
      <c r="C30017">
        <v>465</v>
      </c>
      <c r="D30017" t="s">
        <v>19</v>
      </c>
      <c r="H30017" s="5"/>
      <c r="I30017" s="5"/>
      <c r="J30017" s="5"/>
      <c r="K30017" s="5"/>
    </row>
    <row r="30018" spans="1:11" x14ac:dyDescent="0.25">
      <c r="A30018" t="s">
        <v>30</v>
      </c>
      <c r="B30018" s="1">
        <v>120677651</v>
      </c>
      <c r="C30018">
        <v>35</v>
      </c>
      <c r="D30018" t="s">
        <v>19</v>
      </c>
      <c r="H30018" s="5"/>
      <c r="I30018" s="5"/>
      <c r="J30018" s="5"/>
      <c r="K30018" s="5"/>
    </row>
    <row r="30019" spans="1:11" x14ac:dyDescent="0.25">
      <c r="A30019" t="s">
        <v>30</v>
      </c>
      <c r="B30019" s="1">
        <v>120677651</v>
      </c>
      <c r="C30019">
        <v>63</v>
      </c>
      <c r="D30019" t="s">
        <v>20</v>
      </c>
      <c r="H30019" s="5"/>
      <c r="I30019" s="5"/>
      <c r="J30019" s="5"/>
      <c r="K30019" s="5"/>
    </row>
    <row r="30020" spans="1:11" x14ac:dyDescent="0.25">
      <c r="A30020" t="s">
        <v>30</v>
      </c>
      <c r="B30020" s="1">
        <v>120677651</v>
      </c>
      <c r="C30020">
        <v>7</v>
      </c>
      <c r="D30020" t="s">
        <v>19</v>
      </c>
      <c r="H30020" s="5"/>
      <c r="I30020" s="5"/>
      <c r="J30020" s="5"/>
      <c r="K30020" s="5"/>
    </row>
    <row r="30021" spans="1:11" x14ac:dyDescent="0.25">
      <c r="A30021" t="s">
        <v>30</v>
      </c>
      <c r="B30021" s="1">
        <v>120677651</v>
      </c>
      <c r="C30021">
        <v>32</v>
      </c>
      <c r="D30021" t="s">
        <v>19</v>
      </c>
      <c r="H30021" s="5"/>
      <c r="I30021" s="5"/>
      <c r="J30021" s="5"/>
      <c r="K30021" s="5"/>
    </row>
    <row r="30022" spans="1:11" x14ac:dyDescent="0.25">
      <c r="A30022" t="s">
        <v>30</v>
      </c>
      <c r="B30022" s="1">
        <v>120677651</v>
      </c>
      <c r="C30022">
        <v>28</v>
      </c>
      <c r="D30022" t="s">
        <v>20</v>
      </c>
      <c r="H30022" s="5"/>
      <c r="I30022" s="5"/>
      <c r="J30022" s="5"/>
      <c r="K30022" s="5"/>
    </row>
    <row r="30023" spans="1:11" x14ac:dyDescent="0.25">
      <c r="A30023" t="s">
        <v>30</v>
      </c>
      <c r="B30023" s="1">
        <v>120677651</v>
      </c>
      <c r="C30023">
        <v>50</v>
      </c>
      <c r="D30023" t="s">
        <v>19</v>
      </c>
      <c r="H30023" s="5"/>
      <c r="I30023" s="5"/>
      <c r="J30023" s="5"/>
      <c r="K30023" s="5"/>
    </row>
    <row r="30024" spans="1:11" x14ac:dyDescent="0.25">
      <c r="A30024" t="s">
        <v>30</v>
      </c>
      <c r="B30024" s="1">
        <v>120677651</v>
      </c>
      <c r="C30024">
        <v>83</v>
      </c>
      <c r="D30024" t="s">
        <v>19</v>
      </c>
      <c r="H30024" s="5"/>
      <c r="I30024" s="5"/>
      <c r="J30024" s="5"/>
      <c r="K30024" s="5"/>
    </row>
    <row r="30025" spans="1:11" x14ac:dyDescent="0.25">
      <c r="A30025" t="s">
        <v>30</v>
      </c>
      <c r="B30025" s="1">
        <v>120677651</v>
      </c>
      <c r="C30025">
        <v>318</v>
      </c>
      <c r="D30025" t="s">
        <v>20</v>
      </c>
      <c r="H30025" s="5"/>
      <c r="I30025" s="5"/>
      <c r="J30025" s="5"/>
      <c r="K30025" s="5"/>
    </row>
    <row r="30026" spans="1:11" x14ac:dyDescent="0.25">
      <c r="A30026" t="s">
        <v>30</v>
      </c>
      <c r="B30026" s="1">
        <v>120677651</v>
      </c>
      <c r="C30026">
        <v>50</v>
      </c>
      <c r="D30026" t="s">
        <v>19</v>
      </c>
      <c r="H30026" s="5"/>
      <c r="I30026" s="5"/>
      <c r="J30026" s="5"/>
      <c r="K30026" s="5"/>
    </row>
    <row r="30027" spans="1:11" x14ac:dyDescent="0.25">
      <c r="A30027" t="s">
        <v>30</v>
      </c>
      <c r="B30027" s="1">
        <v>120677651</v>
      </c>
      <c r="C30027">
        <v>186</v>
      </c>
      <c r="D30027" t="s">
        <v>19</v>
      </c>
      <c r="H30027" s="5"/>
      <c r="I30027" s="5"/>
      <c r="J30027" s="5"/>
      <c r="K30027" s="5"/>
    </row>
    <row r="30028" spans="1:11" x14ac:dyDescent="0.25">
      <c r="A30028" t="s">
        <v>30</v>
      </c>
      <c r="B30028" s="1">
        <v>120677651</v>
      </c>
      <c r="C30028">
        <v>880</v>
      </c>
      <c r="D30028" t="s">
        <v>20</v>
      </c>
      <c r="H30028" s="5"/>
      <c r="I30028" s="5"/>
      <c r="J30028" s="5"/>
      <c r="K30028" s="5"/>
    </row>
    <row r="30029" spans="1:11" x14ac:dyDescent="0.25">
      <c r="A30029" t="s">
        <v>30</v>
      </c>
      <c r="B30029" s="1">
        <v>120677651</v>
      </c>
      <c r="C30029">
        <v>1576</v>
      </c>
      <c r="D30029" t="s">
        <v>19</v>
      </c>
      <c r="H30029" s="5"/>
      <c r="I30029" s="5"/>
      <c r="J30029" s="5"/>
      <c r="K30029" s="5"/>
    </row>
    <row r="30030" spans="1:11" x14ac:dyDescent="0.25">
      <c r="A30030" t="s">
        <v>30</v>
      </c>
      <c r="B30030" s="1">
        <v>120677651</v>
      </c>
      <c r="C30030">
        <v>125</v>
      </c>
      <c r="D30030" t="s">
        <v>19</v>
      </c>
      <c r="H30030" s="5"/>
      <c r="I30030" s="5"/>
      <c r="J30030" s="5"/>
      <c r="K30030" s="5"/>
    </row>
    <row r="30031" spans="1:11" x14ac:dyDescent="0.25">
      <c r="A30031" t="s">
        <v>30</v>
      </c>
      <c r="B30031" s="1">
        <v>120677651</v>
      </c>
      <c r="C30031">
        <v>391</v>
      </c>
      <c r="D30031" t="s">
        <v>20</v>
      </c>
      <c r="H30031" s="5"/>
      <c r="I30031" s="5"/>
      <c r="J30031" s="5"/>
      <c r="K30031" s="5"/>
    </row>
    <row r="30032" spans="1:11" x14ac:dyDescent="0.25">
      <c r="A30032" t="s">
        <v>30</v>
      </c>
      <c r="B30032" s="1">
        <v>120677651</v>
      </c>
      <c r="C30032">
        <v>50</v>
      </c>
      <c r="D30032" t="s">
        <v>19</v>
      </c>
      <c r="H30032" s="5"/>
      <c r="I30032" s="5"/>
      <c r="J30032" s="5"/>
      <c r="K30032" s="5"/>
    </row>
    <row r="30033" spans="1:11" x14ac:dyDescent="0.25">
      <c r="A30033" t="s">
        <v>30</v>
      </c>
      <c r="B30033" s="1">
        <v>120677651</v>
      </c>
      <c r="C30033">
        <v>213</v>
      </c>
      <c r="D30033" t="s">
        <v>19</v>
      </c>
      <c r="H30033" s="5"/>
      <c r="I30033" s="5"/>
      <c r="J30033" s="5"/>
      <c r="K30033" s="5"/>
    </row>
    <row r="30034" spans="1:11" x14ac:dyDescent="0.25">
      <c r="A30034" t="s">
        <v>30</v>
      </c>
      <c r="B30034" s="1">
        <v>120677651</v>
      </c>
      <c r="C30034">
        <v>97</v>
      </c>
      <c r="D30034" t="s">
        <v>20</v>
      </c>
      <c r="H30034" s="5"/>
      <c r="I30034" s="5"/>
      <c r="J30034" s="5"/>
      <c r="K30034" s="5"/>
    </row>
    <row r="30035" spans="1:11" x14ac:dyDescent="0.25">
      <c r="A30035" t="s">
        <v>30</v>
      </c>
      <c r="B30035" s="1">
        <v>120677651</v>
      </c>
      <c r="C30035">
        <v>474</v>
      </c>
      <c r="D30035" t="s">
        <v>19</v>
      </c>
      <c r="H30035" s="5"/>
      <c r="I30035" s="5"/>
      <c r="J30035" s="5"/>
      <c r="K30035" s="5"/>
    </row>
    <row r="30036" spans="1:11" x14ac:dyDescent="0.25">
      <c r="A30036" t="s">
        <v>30</v>
      </c>
      <c r="B30036" s="1">
        <v>120677651</v>
      </c>
      <c r="C30036">
        <v>215</v>
      </c>
      <c r="D30036" t="s">
        <v>19</v>
      </c>
      <c r="H30036" s="5"/>
      <c r="I30036" s="5"/>
      <c r="J30036" s="5"/>
      <c r="K30036" s="5"/>
    </row>
    <row r="30037" spans="1:11" x14ac:dyDescent="0.25">
      <c r="A30037" t="s">
        <v>30</v>
      </c>
      <c r="B30037" s="1">
        <v>120677651</v>
      </c>
      <c r="C30037">
        <v>21</v>
      </c>
      <c r="D30037" t="s">
        <v>20</v>
      </c>
      <c r="H30037" s="5"/>
      <c r="I30037" s="5"/>
      <c r="J30037" s="5"/>
      <c r="K30037" s="5"/>
    </row>
    <row r="30038" spans="1:11" x14ac:dyDescent="0.25">
      <c r="A30038" t="s">
        <v>30</v>
      </c>
      <c r="B30038" s="1">
        <v>120677651</v>
      </c>
      <c r="C30038">
        <v>5</v>
      </c>
      <c r="D30038" t="s">
        <v>19</v>
      </c>
      <c r="H30038" s="5"/>
      <c r="I30038" s="5"/>
      <c r="J30038" s="5"/>
      <c r="K30038" s="5"/>
    </row>
    <row r="30039" spans="1:11" x14ac:dyDescent="0.25">
      <c r="A30039" t="s">
        <v>30</v>
      </c>
      <c r="B30039" s="1">
        <v>120677651</v>
      </c>
      <c r="C30039">
        <v>39</v>
      </c>
      <c r="D30039" t="s">
        <v>19</v>
      </c>
      <c r="H30039" s="5"/>
      <c r="I30039" s="5"/>
      <c r="J30039" s="5"/>
      <c r="K30039" s="5"/>
    </row>
    <row r="30040" spans="1:11" x14ac:dyDescent="0.25">
      <c r="A30040" t="s">
        <v>30</v>
      </c>
      <c r="B30040" s="1">
        <v>120677651</v>
      </c>
      <c r="C30040">
        <v>391</v>
      </c>
      <c r="D30040" t="s">
        <v>20</v>
      </c>
      <c r="H30040" s="5"/>
      <c r="I30040" s="5"/>
      <c r="J30040" s="5"/>
      <c r="K30040" s="5"/>
    </row>
    <row r="30041" spans="1:11" x14ac:dyDescent="0.25">
      <c r="A30041" t="s">
        <v>30</v>
      </c>
      <c r="B30041" s="1">
        <v>120677651</v>
      </c>
      <c r="C30041">
        <v>17</v>
      </c>
      <c r="D30041" t="s">
        <v>19</v>
      </c>
      <c r="H30041" s="5"/>
      <c r="I30041" s="5"/>
      <c r="J30041" s="5"/>
      <c r="K30041" s="5"/>
    </row>
    <row r="30042" spans="1:11" x14ac:dyDescent="0.25">
      <c r="A30042" t="s">
        <v>30</v>
      </c>
      <c r="B30042" s="1">
        <v>120677651</v>
      </c>
      <c r="C30042">
        <v>1475</v>
      </c>
      <c r="D30042" t="s">
        <v>19</v>
      </c>
      <c r="H30042" s="5"/>
      <c r="I30042" s="5"/>
      <c r="J30042" s="5"/>
      <c r="K30042" s="5"/>
    </row>
    <row r="30043" spans="1:11" x14ac:dyDescent="0.25">
      <c r="A30043" t="s">
        <v>30</v>
      </c>
      <c r="B30043" s="1">
        <v>120677651</v>
      </c>
      <c r="C30043">
        <v>336</v>
      </c>
      <c r="D30043" t="s">
        <v>20</v>
      </c>
      <c r="H30043" s="5"/>
      <c r="I30043" s="5"/>
      <c r="J30043" s="5"/>
      <c r="K30043" s="5"/>
    </row>
    <row r="30044" spans="1:11" x14ac:dyDescent="0.25">
      <c r="A30044" t="s">
        <v>30</v>
      </c>
      <c r="B30044" s="1">
        <v>120677651</v>
      </c>
      <c r="C30044">
        <v>61</v>
      </c>
      <c r="D30044" t="s">
        <v>19</v>
      </c>
      <c r="H30044" s="5"/>
      <c r="I30044" s="5"/>
      <c r="J30044" s="5"/>
      <c r="K30044" s="5"/>
    </row>
    <row r="30045" spans="1:11" x14ac:dyDescent="0.25">
      <c r="A30045" t="s">
        <v>30</v>
      </c>
      <c r="B30045" s="1">
        <v>120677651</v>
      </c>
      <c r="C30045">
        <v>535</v>
      </c>
      <c r="D30045" t="s">
        <v>19</v>
      </c>
      <c r="H30045" s="5"/>
      <c r="I30045" s="5"/>
      <c r="J30045" s="5"/>
      <c r="K30045" s="5"/>
    </row>
    <row r="30046" spans="1:11" x14ac:dyDescent="0.25">
      <c r="A30046" t="s">
        <v>30</v>
      </c>
      <c r="B30046" s="1">
        <v>120677651</v>
      </c>
      <c r="C30046">
        <v>50</v>
      </c>
      <c r="D30046" t="s">
        <v>20</v>
      </c>
      <c r="H30046" s="5"/>
      <c r="I30046" s="5"/>
      <c r="J30046" s="5"/>
      <c r="K30046" s="5"/>
    </row>
    <row r="30047" spans="1:11" x14ac:dyDescent="0.25">
      <c r="A30047" t="s">
        <v>30</v>
      </c>
      <c r="B30047" s="1">
        <v>120677651</v>
      </c>
      <c r="C30047">
        <v>640</v>
      </c>
      <c r="D30047" t="s">
        <v>19</v>
      </c>
      <c r="H30047" s="5"/>
      <c r="I30047" s="5"/>
      <c r="J30047" s="5"/>
      <c r="K30047" s="5"/>
    </row>
    <row r="30048" spans="1:11" x14ac:dyDescent="0.25">
      <c r="A30048" t="s">
        <v>30</v>
      </c>
      <c r="B30048" s="1">
        <v>120677651</v>
      </c>
      <c r="C30048">
        <v>18</v>
      </c>
      <c r="D30048" t="s">
        <v>19</v>
      </c>
      <c r="H30048" s="5"/>
      <c r="I30048" s="5"/>
      <c r="J30048" s="5"/>
      <c r="K30048" s="5"/>
    </row>
    <row r="30049" spans="1:11" x14ac:dyDescent="0.25">
      <c r="A30049" t="s">
        <v>30</v>
      </c>
      <c r="B30049" s="1">
        <v>120677651</v>
      </c>
      <c r="C30049">
        <v>5</v>
      </c>
      <c r="D30049" t="s">
        <v>20</v>
      </c>
      <c r="H30049" s="5"/>
      <c r="I30049" s="5"/>
      <c r="J30049" s="5"/>
      <c r="K30049" s="5"/>
    </row>
    <row r="30050" spans="1:11" x14ac:dyDescent="0.25">
      <c r="A30050" t="s">
        <v>30</v>
      </c>
      <c r="B30050" s="1">
        <v>120677651</v>
      </c>
      <c r="C30050">
        <v>914</v>
      </c>
      <c r="D30050" t="s">
        <v>19</v>
      </c>
      <c r="H30050" s="5"/>
      <c r="I30050" s="5"/>
      <c r="J30050" s="5"/>
      <c r="K30050" s="5"/>
    </row>
    <row r="30051" spans="1:11" x14ac:dyDescent="0.25">
      <c r="A30051" t="s">
        <v>30</v>
      </c>
      <c r="B30051" s="1">
        <v>120677651</v>
      </c>
      <c r="C30051">
        <v>87</v>
      </c>
      <c r="D30051" t="s">
        <v>19</v>
      </c>
      <c r="H30051" s="5"/>
      <c r="I30051" s="5"/>
      <c r="J30051" s="5"/>
      <c r="K30051" s="5"/>
    </row>
    <row r="30052" spans="1:11" x14ac:dyDescent="0.25">
      <c r="A30052" t="s">
        <v>30</v>
      </c>
      <c r="B30052" s="1">
        <v>120677651</v>
      </c>
      <c r="C30052">
        <v>44</v>
      </c>
      <c r="D30052" t="s">
        <v>20</v>
      </c>
      <c r="H30052" s="5"/>
      <c r="I30052" s="5"/>
      <c r="J30052" s="5"/>
      <c r="K30052" s="5"/>
    </row>
    <row r="30053" spans="1:11" x14ac:dyDescent="0.25">
      <c r="A30053" t="s">
        <v>30</v>
      </c>
      <c r="B30053" s="1">
        <v>120677651</v>
      </c>
      <c r="C30053">
        <v>106</v>
      </c>
      <c r="D30053" t="s">
        <v>19</v>
      </c>
      <c r="H30053" s="5"/>
      <c r="I30053" s="5"/>
      <c r="J30053" s="5"/>
      <c r="K30053" s="5"/>
    </row>
    <row r="30054" spans="1:11" x14ac:dyDescent="0.25">
      <c r="A30054" t="s">
        <v>30</v>
      </c>
      <c r="B30054" s="1">
        <v>120677651</v>
      </c>
      <c r="C30054">
        <v>72</v>
      </c>
      <c r="D30054" t="s">
        <v>19</v>
      </c>
      <c r="H30054" s="5"/>
      <c r="I30054" s="5"/>
      <c r="J30054" s="5"/>
      <c r="K30054" s="5"/>
    </row>
    <row r="30055" spans="1:11" x14ac:dyDescent="0.25">
      <c r="A30055" t="s">
        <v>30</v>
      </c>
      <c r="B30055" s="1">
        <v>120677651</v>
      </c>
      <c r="C30055">
        <v>249</v>
      </c>
      <c r="D30055" t="s">
        <v>20</v>
      </c>
      <c r="H30055" s="5"/>
      <c r="I30055" s="5"/>
      <c r="J30055" s="5"/>
      <c r="K30055" s="5"/>
    </row>
    <row r="30056" spans="1:11" x14ac:dyDescent="0.25">
      <c r="A30056" t="s">
        <v>30</v>
      </c>
      <c r="B30056" s="1">
        <v>120677651</v>
      </c>
      <c r="C30056">
        <v>26</v>
      </c>
      <c r="D30056" t="s">
        <v>19</v>
      </c>
      <c r="H30056" s="5"/>
      <c r="I30056" s="5"/>
      <c r="J30056" s="5"/>
      <c r="K30056" s="5"/>
    </row>
    <row r="30057" spans="1:11" x14ac:dyDescent="0.25">
      <c r="A30057" t="s">
        <v>30</v>
      </c>
      <c r="B30057" s="1">
        <v>120677651</v>
      </c>
      <c r="C30057">
        <v>50</v>
      </c>
      <c r="D30057" t="s">
        <v>19</v>
      </c>
      <c r="H30057" s="5"/>
      <c r="I30057" s="5"/>
      <c r="J30057" s="5"/>
      <c r="K30057" s="5"/>
    </row>
    <row r="30058" spans="1:11" x14ac:dyDescent="0.25">
      <c r="A30058" t="s">
        <v>30</v>
      </c>
      <c r="B30058" s="1">
        <v>120677651</v>
      </c>
      <c r="C30058">
        <v>25</v>
      </c>
      <c r="D30058" t="s">
        <v>20</v>
      </c>
      <c r="H30058" s="5"/>
      <c r="I30058" s="5"/>
      <c r="J30058" s="5"/>
      <c r="K30058" s="5"/>
    </row>
    <row r="30059" spans="1:11" x14ac:dyDescent="0.25">
      <c r="A30059" t="s">
        <v>30</v>
      </c>
      <c r="B30059" s="1">
        <v>120677651</v>
      </c>
      <c r="C30059">
        <v>483</v>
      </c>
      <c r="D30059" t="s">
        <v>19</v>
      </c>
      <c r="H30059" s="5"/>
      <c r="I30059" s="5"/>
      <c r="J30059" s="5"/>
      <c r="K30059" s="5"/>
    </row>
    <row r="30060" spans="1:11" x14ac:dyDescent="0.25">
      <c r="A30060" t="s">
        <v>30</v>
      </c>
      <c r="B30060" s="1">
        <v>120677651</v>
      </c>
      <c r="C30060">
        <v>468</v>
      </c>
      <c r="D30060" t="s">
        <v>19</v>
      </c>
      <c r="H30060" s="5"/>
      <c r="I30060" s="5"/>
      <c r="J30060" s="5"/>
      <c r="K30060" s="5"/>
    </row>
    <row r="30061" spans="1:11" x14ac:dyDescent="0.25">
      <c r="A30061" t="s">
        <v>30</v>
      </c>
      <c r="B30061" s="1">
        <v>120677651</v>
      </c>
      <c r="C30061">
        <v>120</v>
      </c>
      <c r="D30061" t="s">
        <v>20</v>
      </c>
      <c r="H30061" s="5"/>
      <c r="I30061" s="5"/>
      <c r="J30061" s="5"/>
      <c r="K30061" s="5"/>
    </row>
    <row r="30062" spans="1:11" x14ac:dyDescent="0.25">
      <c r="A30062" t="s">
        <v>30</v>
      </c>
      <c r="B30062" s="1">
        <v>120677651</v>
      </c>
      <c r="C30062">
        <v>297</v>
      </c>
      <c r="D30062" t="s">
        <v>19</v>
      </c>
      <c r="H30062" s="5"/>
      <c r="I30062" s="5"/>
      <c r="J30062" s="5"/>
      <c r="K30062" s="5"/>
    </row>
    <row r="30063" spans="1:11" x14ac:dyDescent="0.25">
      <c r="A30063" t="s">
        <v>30</v>
      </c>
      <c r="B30063" s="1">
        <v>120677651</v>
      </c>
      <c r="C30063">
        <v>25</v>
      </c>
      <c r="D30063" t="s">
        <v>19</v>
      </c>
      <c r="H30063" s="5"/>
      <c r="I30063" s="5"/>
      <c r="J30063" s="5"/>
      <c r="K30063" s="5"/>
    </row>
    <row r="30064" spans="1:11" x14ac:dyDescent="0.25">
      <c r="A30064" t="s">
        <v>30</v>
      </c>
      <c r="B30064" s="1">
        <v>120677651</v>
      </c>
      <c r="C30064">
        <v>183</v>
      </c>
      <c r="D30064" t="s">
        <v>20</v>
      </c>
      <c r="H30064" s="5"/>
      <c r="I30064" s="5"/>
      <c r="J30064" s="5"/>
      <c r="K30064" s="5"/>
    </row>
    <row r="30065" spans="1:11" x14ac:dyDescent="0.25">
      <c r="A30065" t="s">
        <v>30</v>
      </c>
      <c r="B30065" s="1">
        <v>120677651</v>
      </c>
      <c r="C30065">
        <v>75</v>
      </c>
      <c r="D30065" t="s">
        <v>19</v>
      </c>
      <c r="H30065" s="5"/>
      <c r="I30065" s="5"/>
      <c r="J30065" s="5"/>
      <c r="K30065" s="5"/>
    </row>
    <row r="30066" spans="1:11" x14ac:dyDescent="0.25">
      <c r="A30066" t="s">
        <v>30</v>
      </c>
      <c r="B30066" s="1">
        <v>120677651</v>
      </c>
      <c r="C30066">
        <v>606</v>
      </c>
      <c r="D30066" t="s">
        <v>19</v>
      </c>
      <c r="H30066" s="5"/>
      <c r="I30066" s="5"/>
      <c r="J30066" s="5"/>
      <c r="K30066" s="5"/>
    </row>
    <row r="30067" spans="1:11" x14ac:dyDescent="0.25">
      <c r="A30067" t="s">
        <v>30</v>
      </c>
      <c r="B30067" s="1">
        <v>120677651</v>
      </c>
      <c r="C30067">
        <v>50</v>
      </c>
      <c r="D30067" t="s">
        <v>20</v>
      </c>
      <c r="H30067" s="5"/>
      <c r="I30067" s="5"/>
      <c r="J30067" s="5"/>
      <c r="K30067" s="5"/>
    </row>
    <row r="30068" spans="1:11" x14ac:dyDescent="0.25">
      <c r="A30068" t="s">
        <v>30</v>
      </c>
      <c r="B30068" s="1">
        <v>120677651</v>
      </c>
      <c r="C30068">
        <v>36</v>
      </c>
      <c r="D30068" t="s">
        <v>19</v>
      </c>
      <c r="H30068" s="5"/>
      <c r="I30068" s="5"/>
      <c r="J30068" s="5"/>
      <c r="K30068" s="5"/>
    </row>
    <row r="30069" spans="1:11" x14ac:dyDescent="0.25">
      <c r="A30069" t="s">
        <v>30</v>
      </c>
      <c r="B30069" s="1">
        <v>120677651</v>
      </c>
      <c r="C30069">
        <v>1136</v>
      </c>
      <c r="D30069" t="s">
        <v>19</v>
      </c>
      <c r="H30069" s="5"/>
      <c r="I30069" s="5"/>
      <c r="J30069" s="5"/>
      <c r="K30069" s="5"/>
    </row>
    <row r="30070" spans="1:11" x14ac:dyDescent="0.25">
      <c r="A30070" t="s">
        <v>30</v>
      </c>
      <c r="B30070" s="1">
        <v>120677651</v>
      </c>
      <c r="C30070">
        <v>25</v>
      </c>
      <c r="D30070" t="s">
        <v>20</v>
      </c>
      <c r="H30070" s="5"/>
      <c r="I30070" s="5"/>
      <c r="J30070" s="5"/>
      <c r="K30070" s="5"/>
    </row>
    <row r="30071" spans="1:11" x14ac:dyDescent="0.25">
      <c r="A30071" t="s">
        <v>30</v>
      </c>
      <c r="B30071" s="1">
        <v>120677651</v>
      </c>
      <c r="C30071">
        <v>48</v>
      </c>
      <c r="D30071" t="s">
        <v>19</v>
      </c>
      <c r="H30071" s="5"/>
      <c r="I30071" s="5"/>
      <c r="J30071" s="5"/>
      <c r="K30071" s="5"/>
    </row>
    <row r="30072" spans="1:11" x14ac:dyDescent="0.25">
      <c r="A30072" t="s">
        <v>30</v>
      </c>
      <c r="B30072" s="1">
        <v>120677651</v>
      </c>
      <c r="C30072">
        <v>150</v>
      </c>
      <c r="D30072" t="s">
        <v>19</v>
      </c>
      <c r="H30072" s="5"/>
      <c r="I30072" s="5"/>
      <c r="J30072" s="5"/>
      <c r="K30072" s="5"/>
    </row>
    <row r="30073" spans="1:11" x14ac:dyDescent="0.25">
      <c r="A30073" t="s">
        <v>30</v>
      </c>
      <c r="B30073" s="1">
        <v>120677651</v>
      </c>
      <c r="C30073">
        <v>50</v>
      </c>
      <c r="D30073" t="s">
        <v>20</v>
      </c>
      <c r="H30073" s="5"/>
      <c r="I30073" s="5"/>
      <c r="J30073" s="5"/>
      <c r="K30073" s="5"/>
    </row>
    <row r="30074" spans="1:11" x14ac:dyDescent="0.25">
      <c r="A30074" t="s">
        <v>30</v>
      </c>
      <c r="B30074" s="1">
        <v>120677651</v>
      </c>
      <c r="C30074">
        <v>101</v>
      </c>
      <c r="D30074" t="s">
        <v>19</v>
      </c>
      <c r="H30074" s="5"/>
      <c r="I30074" s="5"/>
      <c r="J30074" s="5"/>
      <c r="K30074" s="5"/>
    </row>
    <row r="30075" spans="1:11" x14ac:dyDescent="0.25">
      <c r="A30075" t="s">
        <v>30</v>
      </c>
      <c r="B30075" s="1">
        <v>120677651</v>
      </c>
      <c r="C30075">
        <v>41</v>
      </c>
      <c r="D30075" t="s">
        <v>19</v>
      </c>
      <c r="H30075" s="5"/>
      <c r="I30075" s="5"/>
      <c r="J30075" s="5"/>
      <c r="K30075" s="5"/>
    </row>
    <row r="30076" spans="1:11" x14ac:dyDescent="0.25">
      <c r="A30076" t="s">
        <v>30</v>
      </c>
      <c r="B30076" s="1">
        <v>120677651</v>
      </c>
      <c r="C30076">
        <v>152</v>
      </c>
      <c r="D30076" t="s">
        <v>20</v>
      </c>
      <c r="H30076" s="5"/>
      <c r="I30076" s="5"/>
      <c r="J30076" s="5"/>
      <c r="K30076" s="5"/>
    </row>
    <row r="30077" spans="1:11" x14ac:dyDescent="0.25">
      <c r="A30077" t="s">
        <v>30</v>
      </c>
      <c r="B30077" s="1">
        <v>120677651</v>
      </c>
      <c r="C30077">
        <v>16</v>
      </c>
      <c r="D30077" t="s">
        <v>19</v>
      </c>
      <c r="H30077" s="5"/>
      <c r="I30077" s="5"/>
      <c r="J30077" s="5"/>
      <c r="K30077" s="5"/>
    </row>
    <row r="30078" spans="1:11" x14ac:dyDescent="0.25">
      <c r="A30078" t="s">
        <v>30</v>
      </c>
      <c r="B30078" s="1">
        <v>120677651</v>
      </c>
      <c r="C30078">
        <v>49</v>
      </c>
      <c r="D30078" t="s">
        <v>19</v>
      </c>
      <c r="H30078" s="5"/>
      <c r="I30078" s="5"/>
      <c r="J30078" s="5"/>
      <c r="K30078" s="5"/>
    </row>
    <row r="30079" spans="1:11" x14ac:dyDescent="0.25">
      <c r="A30079" t="s">
        <v>30</v>
      </c>
      <c r="B30079" s="1">
        <v>120677651</v>
      </c>
      <c r="C30079">
        <v>50</v>
      </c>
      <c r="D30079" t="s">
        <v>20</v>
      </c>
      <c r="H30079" s="5"/>
      <c r="I30079" s="5"/>
      <c r="J30079" s="5"/>
      <c r="K30079" s="5"/>
    </row>
    <row r="30080" spans="1:11" x14ac:dyDescent="0.25">
      <c r="A30080" t="s">
        <v>30</v>
      </c>
      <c r="B30080" s="1">
        <v>120677651</v>
      </c>
      <c r="C30080">
        <v>380</v>
      </c>
      <c r="D30080" t="s">
        <v>19</v>
      </c>
      <c r="H30080" s="5"/>
      <c r="I30080" s="5"/>
      <c r="J30080" s="5"/>
      <c r="K30080" s="5"/>
    </row>
    <row r="30081" spans="1:11" x14ac:dyDescent="0.25">
      <c r="A30081" t="s">
        <v>30</v>
      </c>
      <c r="B30081" s="1">
        <v>120677651</v>
      </c>
      <c r="C30081">
        <v>50</v>
      </c>
      <c r="D30081" t="s">
        <v>19</v>
      </c>
      <c r="H30081" s="5"/>
      <c r="I30081" s="5"/>
      <c r="J30081" s="5"/>
      <c r="K30081" s="5"/>
    </row>
    <row r="30082" spans="1:11" x14ac:dyDescent="0.25">
      <c r="A30082" t="s">
        <v>30</v>
      </c>
      <c r="B30082" s="1">
        <v>120677651</v>
      </c>
      <c r="C30082">
        <v>56</v>
      </c>
      <c r="D30082" t="s">
        <v>20</v>
      </c>
      <c r="H30082" s="5"/>
      <c r="I30082" s="5"/>
      <c r="J30082" s="5"/>
      <c r="K30082" s="5"/>
    </row>
    <row r="30083" spans="1:11" x14ac:dyDescent="0.25">
      <c r="A30083" t="s">
        <v>30</v>
      </c>
      <c r="B30083" s="1">
        <v>120730743</v>
      </c>
      <c r="C30083">
        <v>39</v>
      </c>
      <c r="D30083" t="s">
        <v>19</v>
      </c>
      <c r="H30083" s="5"/>
      <c r="I30083" s="5"/>
      <c r="J30083" s="5"/>
      <c r="K30083" s="5"/>
    </row>
    <row r="30084" spans="1:11" x14ac:dyDescent="0.25">
      <c r="A30084" t="s">
        <v>30</v>
      </c>
      <c r="B30084" s="1">
        <v>120730743</v>
      </c>
      <c r="C30084">
        <v>92</v>
      </c>
      <c r="D30084" t="s">
        <v>19</v>
      </c>
      <c r="H30084" s="5"/>
      <c r="I30084" s="5"/>
      <c r="J30084" s="5"/>
      <c r="K30084" s="5"/>
    </row>
    <row r="30085" spans="1:11" x14ac:dyDescent="0.25">
      <c r="A30085" t="s">
        <v>30</v>
      </c>
      <c r="B30085" s="1">
        <v>120730743</v>
      </c>
      <c r="C30085">
        <v>60</v>
      </c>
      <c r="D30085" t="s">
        <v>20</v>
      </c>
      <c r="H30085" s="5"/>
      <c r="I30085" s="5"/>
      <c r="J30085" s="5"/>
      <c r="K30085" s="5"/>
    </row>
    <row r="30086" spans="1:11" x14ac:dyDescent="0.25">
      <c r="A30086" t="s">
        <v>30</v>
      </c>
      <c r="B30086" s="1">
        <v>120730743</v>
      </c>
      <c r="C30086">
        <v>45</v>
      </c>
      <c r="D30086" t="s">
        <v>19</v>
      </c>
      <c r="H30086" s="5"/>
      <c r="I30086" s="5"/>
      <c r="J30086" s="5"/>
      <c r="K30086" s="5"/>
    </row>
    <row r="30087" spans="1:11" x14ac:dyDescent="0.25">
      <c r="A30087" t="s">
        <v>30</v>
      </c>
      <c r="B30087" s="1">
        <v>120730743</v>
      </c>
      <c r="C30087">
        <v>1</v>
      </c>
      <c r="D30087" t="s">
        <v>19</v>
      </c>
      <c r="H30087" s="5"/>
      <c r="I30087" s="5"/>
      <c r="J30087" s="5"/>
      <c r="K30087" s="5"/>
    </row>
    <row r="30088" spans="1:11" x14ac:dyDescent="0.25">
      <c r="A30088" t="s">
        <v>30</v>
      </c>
      <c r="B30088" s="1">
        <v>120730743</v>
      </c>
      <c r="C30088">
        <v>33</v>
      </c>
      <c r="D30088" t="s">
        <v>20</v>
      </c>
      <c r="H30088" s="5"/>
      <c r="I30088" s="5"/>
      <c r="J30088" s="5"/>
      <c r="K30088" s="5"/>
    </row>
    <row r="30089" spans="1:11" x14ac:dyDescent="0.25">
      <c r="A30089" t="s">
        <v>30</v>
      </c>
      <c r="B30089" s="1">
        <v>120730743</v>
      </c>
      <c r="C30089">
        <v>617</v>
      </c>
      <c r="D30089" t="s">
        <v>19</v>
      </c>
      <c r="H30089" s="5"/>
      <c r="I30089" s="5"/>
      <c r="J30089" s="5"/>
      <c r="K30089" s="5"/>
    </row>
    <row r="30090" spans="1:11" x14ac:dyDescent="0.25">
      <c r="A30090" t="s">
        <v>30</v>
      </c>
      <c r="B30090" s="1">
        <v>120730743</v>
      </c>
      <c r="C30090">
        <v>51</v>
      </c>
      <c r="D30090" t="s">
        <v>19</v>
      </c>
      <c r="H30090" s="5"/>
      <c r="I30090" s="5"/>
      <c r="J30090" s="5"/>
      <c r="K30090" s="5"/>
    </row>
    <row r="30091" spans="1:11" x14ac:dyDescent="0.25">
      <c r="A30091" t="s">
        <v>30</v>
      </c>
      <c r="B30091" s="1">
        <v>120730743</v>
      </c>
      <c r="C30091">
        <v>58</v>
      </c>
      <c r="D30091" t="s">
        <v>20</v>
      </c>
      <c r="H30091" s="5"/>
      <c r="I30091" s="5"/>
      <c r="J30091" s="5"/>
      <c r="K30091" s="5"/>
    </row>
    <row r="30092" spans="1:11" x14ac:dyDescent="0.25">
      <c r="A30092" t="s">
        <v>30</v>
      </c>
      <c r="B30092" s="1">
        <v>120730743</v>
      </c>
      <c r="C30092">
        <v>85</v>
      </c>
      <c r="D30092" t="s">
        <v>19</v>
      </c>
      <c r="H30092" s="5"/>
      <c r="I30092" s="5"/>
      <c r="J30092" s="5"/>
      <c r="K30092" s="5"/>
    </row>
    <row r="30093" spans="1:11" x14ac:dyDescent="0.25">
      <c r="A30093" t="s">
        <v>30</v>
      </c>
      <c r="B30093" s="1">
        <v>120730743</v>
      </c>
      <c r="C30093">
        <v>8</v>
      </c>
      <c r="D30093" t="s">
        <v>19</v>
      </c>
      <c r="H30093" s="5"/>
      <c r="I30093" s="5"/>
      <c r="J30093" s="5"/>
      <c r="K30093" s="5"/>
    </row>
    <row r="30094" spans="1:11" x14ac:dyDescent="0.25">
      <c r="A30094" t="s">
        <v>30</v>
      </c>
      <c r="B30094" s="1">
        <v>120730743</v>
      </c>
      <c r="C30094">
        <v>929</v>
      </c>
      <c r="D30094" t="s">
        <v>20</v>
      </c>
      <c r="H30094" s="5"/>
      <c r="I30094" s="5"/>
      <c r="J30094" s="5"/>
      <c r="K30094" s="5"/>
    </row>
    <row r="30095" spans="1:11" x14ac:dyDescent="0.25">
      <c r="A30095" t="s">
        <v>30</v>
      </c>
      <c r="B30095" s="1">
        <v>120730743</v>
      </c>
      <c r="C30095">
        <v>323</v>
      </c>
      <c r="D30095" t="s">
        <v>19</v>
      </c>
      <c r="H30095" s="5"/>
      <c r="I30095" s="5"/>
      <c r="J30095" s="5"/>
      <c r="K30095" s="5"/>
    </row>
    <row r="30096" spans="1:11" x14ac:dyDescent="0.25">
      <c r="A30096" t="s">
        <v>30</v>
      </c>
      <c r="B30096" s="1">
        <v>120730743</v>
      </c>
      <c r="C30096">
        <v>23</v>
      </c>
      <c r="D30096" t="s">
        <v>19</v>
      </c>
      <c r="H30096" s="5"/>
      <c r="I30096" s="5"/>
      <c r="J30096" s="5"/>
      <c r="K30096" s="5"/>
    </row>
    <row r="30097" spans="1:11" x14ac:dyDescent="0.25">
      <c r="A30097" t="s">
        <v>30</v>
      </c>
      <c r="B30097" s="1">
        <v>120730743</v>
      </c>
      <c r="C30097">
        <v>232</v>
      </c>
      <c r="D30097" t="s">
        <v>20</v>
      </c>
      <c r="H30097" s="5"/>
      <c r="I30097" s="5"/>
      <c r="J30097" s="5"/>
      <c r="K30097" s="5"/>
    </row>
    <row r="30098" spans="1:11" x14ac:dyDescent="0.25">
      <c r="A30098" t="s">
        <v>30</v>
      </c>
      <c r="B30098" s="1">
        <v>120730743</v>
      </c>
      <c r="C30098">
        <v>195</v>
      </c>
      <c r="D30098" t="s">
        <v>19</v>
      </c>
      <c r="H30098" s="5"/>
      <c r="I30098" s="5"/>
      <c r="J30098" s="5"/>
      <c r="K30098" s="5"/>
    </row>
    <row r="30099" spans="1:11" x14ac:dyDescent="0.25">
      <c r="A30099" t="s">
        <v>30</v>
      </c>
      <c r="B30099" s="1">
        <v>120730743</v>
      </c>
      <c r="C30099">
        <v>68</v>
      </c>
      <c r="D30099" t="s">
        <v>19</v>
      </c>
      <c r="H30099" s="5"/>
      <c r="I30099" s="5"/>
      <c r="J30099" s="5"/>
      <c r="K30099" s="5"/>
    </row>
    <row r="30100" spans="1:11" x14ac:dyDescent="0.25">
      <c r="A30100" t="s">
        <v>30</v>
      </c>
      <c r="B30100" s="1">
        <v>120730743</v>
      </c>
      <c r="C30100">
        <v>102</v>
      </c>
      <c r="D30100" t="s">
        <v>20</v>
      </c>
      <c r="H30100" s="5"/>
      <c r="I30100" s="5"/>
      <c r="J30100" s="5"/>
      <c r="K30100" s="5"/>
    </row>
    <row r="30101" spans="1:11" x14ac:dyDescent="0.25">
      <c r="A30101" t="s">
        <v>30</v>
      </c>
      <c r="B30101" s="1">
        <v>120730743</v>
      </c>
      <c r="C30101">
        <v>24</v>
      </c>
      <c r="D30101" t="s">
        <v>19</v>
      </c>
      <c r="H30101" s="5"/>
      <c r="I30101" s="5"/>
      <c r="J30101" s="5"/>
      <c r="K30101" s="5"/>
    </row>
    <row r="30102" spans="1:11" x14ac:dyDescent="0.25">
      <c r="A30102" t="s">
        <v>30</v>
      </c>
      <c r="B30102" s="1">
        <v>120730743</v>
      </c>
      <c r="C30102">
        <v>186</v>
      </c>
      <c r="D30102" t="s">
        <v>19</v>
      </c>
      <c r="H30102" s="5"/>
      <c r="I30102" s="5"/>
      <c r="J30102" s="5"/>
      <c r="K30102" s="5"/>
    </row>
    <row r="30103" spans="1:11" x14ac:dyDescent="0.25">
      <c r="A30103" t="s">
        <v>30</v>
      </c>
      <c r="B30103" s="1">
        <v>120730743</v>
      </c>
      <c r="C30103">
        <v>108</v>
      </c>
      <c r="D30103" t="s">
        <v>20</v>
      </c>
      <c r="H30103" s="5"/>
      <c r="I30103" s="5"/>
      <c r="J30103" s="5"/>
      <c r="K30103" s="5"/>
    </row>
    <row r="30104" spans="1:11" x14ac:dyDescent="0.25">
      <c r="A30104" t="s">
        <v>30</v>
      </c>
      <c r="B30104" s="1">
        <v>120730743</v>
      </c>
      <c r="C30104">
        <v>77</v>
      </c>
      <c r="D30104" t="s">
        <v>19</v>
      </c>
      <c r="H30104" s="5"/>
      <c r="I30104" s="5"/>
      <c r="J30104" s="5"/>
      <c r="K30104" s="5"/>
    </row>
    <row r="30105" spans="1:11" x14ac:dyDescent="0.25">
      <c r="A30105" t="s">
        <v>30</v>
      </c>
      <c r="B30105" s="1">
        <v>120730743</v>
      </c>
      <c r="C30105">
        <v>78</v>
      </c>
      <c r="D30105" t="s">
        <v>19</v>
      </c>
      <c r="H30105" s="5"/>
      <c r="I30105" s="5"/>
      <c r="J30105" s="5"/>
      <c r="K30105" s="5"/>
    </row>
    <row r="30106" spans="1:11" x14ac:dyDescent="0.25">
      <c r="A30106" t="s">
        <v>30</v>
      </c>
      <c r="B30106" s="1">
        <v>120730743</v>
      </c>
      <c r="C30106">
        <v>25</v>
      </c>
      <c r="D30106" t="s">
        <v>20</v>
      </c>
      <c r="H30106" s="5"/>
      <c r="I30106" s="5"/>
      <c r="J30106" s="5"/>
      <c r="K30106" s="5"/>
    </row>
    <row r="30107" spans="1:11" x14ac:dyDescent="0.25">
      <c r="A30107" t="s">
        <v>30</v>
      </c>
      <c r="B30107" s="1">
        <v>120730743</v>
      </c>
      <c r="C30107">
        <v>146</v>
      </c>
      <c r="D30107" t="s">
        <v>19</v>
      </c>
      <c r="H30107" s="5"/>
      <c r="I30107" s="5"/>
      <c r="J30107" s="5"/>
      <c r="K30107" s="5"/>
    </row>
    <row r="30108" spans="1:11" x14ac:dyDescent="0.25">
      <c r="A30108" t="s">
        <v>30</v>
      </c>
      <c r="B30108" s="1">
        <v>120730743</v>
      </c>
      <c r="C30108">
        <v>50</v>
      </c>
      <c r="D30108" t="s">
        <v>19</v>
      </c>
      <c r="H30108" s="5"/>
      <c r="I30108" s="5"/>
      <c r="J30108" s="5"/>
      <c r="K30108" s="5"/>
    </row>
    <row r="30109" spans="1:11" x14ac:dyDescent="0.25">
      <c r="A30109" t="s">
        <v>30</v>
      </c>
      <c r="B30109" s="1">
        <v>120730743</v>
      </c>
      <c r="C30109">
        <v>24</v>
      </c>
      <c r="D30109" t="s">
        <v>20</v>
      </c>
      <c r="H30109" s="5"/>
      <c r="I30109" s="5"/>
      <c r="J30109" s="5"/>
      <c r="K30109" s="5"/>
    </row>
    <row r="30110" spans="1:11" x14ac:dyDescent="0.25">
      <c r="A30110" t="s">
        <v>30</v>
      </c>
      <c r="B30110" s="1">
        <v>120730743</v>
      </c>
      <c r="C30110">
        <v>69</v>
      </c>
      <c r="D30110" t="s">
        <v>19</v>
      </c>
      <c r="H30110" s="5"/>
      <c r="I30110" s="5"/>
      <c r="J30110" s="5"/>
      <c r="K30110" s="5"/>
    </row>
    <row r="30111" spans="1:11" x14ac:dyDescent="0.25">
      <c r="A30111" t="s">
        <v>30</v>
      </c>
      <c r="B30111" s="1">
        <v>120730743</v>
      </c>
      <c r="C30111">
        <v>12</v>
      </c>
      <c r="D30111" t="s">
        <v>19</v>
      </c>
      <c r="H30111" s="5"/>
      <c r="I30111" s="5"/>
      <c r="J30111" s="5"/>
      <c r="K30111" s="5"/>
    </row>
    <row r="30112" spans="1:11" x14ac:dyDescent="0.25">
      <c r="A30112" t="s">
        <v>30</v>
      </c>
      <c r="B30112" s="1">
        <v>120730743</v>
      </c>
      <c r="C30112">
        <v>450</v>
      </c>
      <c r="D30112" t="s">
        <v>20</v>
      </c>
      <c r="H30112" s="5"/>
      <c r="I30112" s="5"/>
      <c r="J30112" s="5"/>
      <c r="K30112" s="5"/>
    </row>
    <row r="30113" spans="1:11" x14ac:dyDescent="0.25">
      <c r="A30113" t="s">
        <v>30</v>
      </c>
      <c r="B30113" s="1">
        <v>120730743</v>
      </c>
      <c r="C30113">
        <v>26</v>
      </c>
      <c r="D30113" t="s">
        <v>19</v>
      </c>
      <c r="H30113" s="5"/>
      <c r="I30113" s="5"/>
      <c r="J30113" s="5"/>
      <c r="K30113" s="5"/>
    </row>
    <row r="30114" spans="1:11" x14ac:dyDescent="0.25">
      <c r="A30114" t="s">
        <v>30</v>
      </c>
      <c r="B30114" s="1">
        <v>120730743</v>
      </c>
      <c r="C30114">
        <v>50</v>
      </c>
      <c r="D30114" t="s">
        <v>19</v>
      </c>
      <c r="H30114" s="5"/>
      <c r="I30114" s="5"/>
      <c r="J30114" s="5"/>
      <c r="K30114" s="5"/>
    </row>
    <row r="30115" spans="1:11" x14ac:dyDescent="0.25">
      <c r="A30115" t="s">
        <v>30</v>
      </c>
      <c r="B30115" s="1">
        <v>120730743</v>
      </c>
      <c r="C30115">
        <v>42</v>
      </c>
      <c r="D30115" t="s">
        <v>20</v>
      </c>
      <c r="H30115" s="5"/>
      <c r="I30115" s="5"/>
      <c r="J30115" s="5"/>
      <c r="K30115" s="5"/>
    </row>
    <row r="30116" spans="1:11" x14ac:dyDescent="0.25">
      <c r="A30116" t="s">
        <v>30</v>
      </c>
      <c r="B30116" s="1">
        <v>120730743</v>
      </c>
      <c r="C30116">
        <v>83</v>
      </c>
      <c r="D30116" t="s">
        <v>19</v>
      </c>
      <c r="H30116" s="5"/>
      <c r="I30116" s="5"/>
      <c r="J30116" s="5"/>
      <c r="K30116" s="5"/>
    </row>
    <row r="30117" spans="1:11" x14ac:dyDescent="0.25">
      <c r="A30117" t="s">
        <v>30</v>
      </c>
      <c r="B30117" s="1">
        <v>120730743</v>
      </c>
      <c r="C30117">
        <v>267</v>
      </c>
      <c r="D30117" t="s">
        <v>19</v>
      </c>
      <c r="H30117" s="5"/>
      <c r="I30117" s="5"/>
      <c r="J30117" s="5"/>
      <c r="K30117" s="5"/>
    </row>
    <row r="30118" spans="1:11" x14ac:dyDescent="0.25">
      <c r="A30118" t="s">
        <v>30</v>
      </c>
      <c r="B30118" s="1">
        <v>120730743</v>
      </c>
      <c r="C30118">
        <v>21</v>
      </c>
      <c r="D30118" t="s">
        <v>20</v>
      </c>
      <c r="H30118" s="5"/>
      <c r="I30118" s="5"/>
      <c r="J30118" s="5"/>
      <c r="K30118" s="5"/>
    </row>
    <row r="30119" spans="1:11" x14ac:dyDescent="0.25">
      <c r="A30119" t="s">
        <v>30</v>
      </c>
      <c r="B30119" s="1">
        <v>120730743</v>
      </c>
      <c r="C30119">
        <v>24</v>
      </c>
      <c r="D30119" t="s">
        <v>19</v>
      </c>
      <c r="H30119" s="5"/>
      <c r="I30119" s="5"/>
      <c r="J30119" s="5"/>
      <c r="K30119" s="5"/>
    </row>
    <row r="30120" spans="1:11" x14ac:dyDescent="0.25">
      <c r="A30120" t="s">
        <v>30</v>
      </c>
      <c r="B30120" s="1">
        <v>120730743</v>
      </c>
      <c r="C30120">
        <v>650</v>
      </c>
      <c r="D30120" t="s">
        <v>19</v>
      </c>
      <c r="H30120" s="5"/>
      <c r="I30120" s="5"/>
      <c r="J30120" s="5"/>
      <c r="K30120" s="5"/>
    </row>
    <row r="30121" spans="1:11" x14ac:dyDescent="0.25">
      <c r="A30121" t="s">
        <v>30</v>
      </c>
      <c r="B30121" s="1">
        <v>120730743</v>
      </c>
      <c r="C30121">
        <v>3</v>
      </c>
      <c r="D30121" t="s">
        <v>20</v>
      </c>
      <c r="H30121" s="5"/>
      <c r="I30121" s="5"/>
      <c r="J30121" s="5"/>
      <c r="K30121" s="5"/>
    </row>
    <row r="30122" spans="1:11" x14ac:dyDescent="0.25">
      <c r="A30122" t="s">
        <v>30</v>
      </c>
      <c r="B30122" s="1">
        <v>120730743</v>
      </c>
      <c r="C30122">
        <v>95</v>
      </c>
      <c r="D30122" t="s">
        <v>19</v>
      </c>
      <c r="H30122" s="5"/>
      <c r="I30122" s="5"/>
      <c r="J30122" s="5"/>
      <c r="K30122" s="5"/>
    </row>
    <row r="30123" spans="1:11" x14ac:dyDescent="0.25">
      <c r="A30123" t="s">
        <v>30</v>
      </c>
      <c r="B30123" s="1">
        <v>120730743</v>
      </c>
      <c r="C30123">
        <v>221</v>
      </c>
      <c r="D30123" t="s">
        <v>19</v>
      </c>
      <c r="H30123" s="5"/>
      <c r="I30123" s="5"/>
      <c r="J30123" s="5"/>
      <c r="K30123" s="5"/>
    </row>
    <row r="30124" spans="1:11" x14ac:dyDescent="0.25">
      <c r="A30124" t="s">
        <v>30</v>
      </c>
      <c r="B30124" s="1">
        <v>120730743</v>
      </c>
      <c r="C30124">
        <v>34</v>
      </c>
      <c r="D30124" t="s">
        <v>20</v>
      </c>
      <c r="H30124" s="5"/>
      <c r="I30124" s="5"/>
      <c r="J30124" s="5"/>
      <c r="K30124" s="5"/>
    </row>
    <row r="30125" spans="1:11" x14ac:dyDescent="0.25">
      <c r="A30125" t="s">
        <v>30</v>
      </c>
      <c r="B30125" s="1">
        <v>120730743</v>
      </c>
      <c r="C30125">
        <v>15</v>
      </c>
      <c r="D30125" t="s">
        <v>19</v>
      </c>
      <c r="H30125" s="5"/>
      <c r="I30125" s="5"/>
      <c r="J30125" s="5"/>
      <c r="K30125" s="5"/>
    </row>
    <row r="30126" spans="1:11" x14ac:dyDescent="0.25">
      <c r="A30126" t="s">
        <v>30</v>
      </c>
      <c r="B30126" s="1">
        <v>120730743</v>
      </c>
      <c r="C30126">
        <v>345</v>
      </c>
      <c r="D30126" t="s">
        <v>19</v>
      </c>
      <c r="H30126" s="5"/>
      <c r="I30126" s="5"/>
      <c r="J30126" s="5"/>
      <c r="K30126" s="5"/>
    </row>
    <row r="30127" spans="1:11" x14ac:dyDescent="0.25">
      <c r="A30127" t="s">
        <v>30</v>
      </c>
      <c r="B30127" s="1">
        <v>120730743</v>
      </c>
      <c r="C30127">
        <v>32</v>
      </c>
      <c r="D30127" t="s">
        <v>20</v>
      </c>
      <c r="H30127" s="5"/>
      <c r="I30127" s="5"/>
      <c r="J30127" s="5"/>
      <c r="K30127" s="5"/>
    </row>
    <row r="30128" spans="1:11" x14ac:dyDescent="0.25">
      <c r="A30128" t="s">
        <v>30</v>
      </c>
      <c r="B30128" s="1">
        <v>120730743</v>
      </c>
      <c r="C30128">
        <v>73</v>
      </c>
      <c r="D30128" t="s">
        <v>19</v>
      </c>
      <c r="H30128" s="5"/>
      <c r="I30128" s="5"/>
      <c r="J30128" s="5"/>
      <c r="K30128" s="5"/>
    </row>
    <row r="30129" spans="1:11" x14ac:dyDescent="0.25">
      <c r="A30129" t="s">
        <v>30</v>
      </c>
      <c r="B30129" s="1">
        <v>120730743</v>
      </c>
      <c r="C30129">
        <v>166</v>
      </c>
      <c r="D30129" t="s">
        <v>19</v>
      </c>
      <c r="H30129" s="5"/>
      <c r="I30129" s="5"/>
      <c r="J30129" s="5"/>
      <c r="K30129" s="5"/>
    </row>
    <row r="30130" spans="1:11" x14ac:dyDescent="0.25">
      <c r="A30130" t="s">
        <v>30</v>
      </c>
      <c r="B30130" s="1">
        <v>120730743</v>
      </c>
      <c r="C30130">
        <v>33</v>
      </c>
      <c r="D30130" t="s">
        <v>20</v>
      </c>
      <c r="H30130" s="5"/>
      <c r="I30130" s="5"/>
      <c r="J30130" s="5"/>
      <c r="K30130" s="5"/>
    </row>
    <row r="30131" spans="1:11" x14ac:dyDescent="0.25">
      <c r="A30131" t="s">
        <v>30</v>
      </c>
      <c r="B30131" s="1">
        <v>120730743</v>
      </c>
      <c r="C30131">
        <v>70</v>
      </c>
      <c r="D30131" t="s">
        <v>19</v>
      </c>
      <c r="H30131" s="5"/>
      <c r="I30131" s="5"/>
      <c r="J30131" s="5"/>
      <c r="K30131" s="5"/>
    </row>
    <row r="30132" spans="1:11" x14ac:dyDescent="0.25">
      <c r="A30132" t="s">
        <v>30</v>
      </c>
      <c r="B30132" s="1">
        <v>120730743</v>
      </c>
      <c r="C30132">
        <v>24</v>
      </c>
      <c r="D30132" t="s">
        <v>19</v>
      </c>
      <c r="H30132" s="5"/>
      <c r="I30132" s="5"/>
      <c r="J30132" s="5"/>
      <c r="K30132" s="5"/>
    </row>
    <row r="30133" spans="1:11" x14ac:dyDescent="0.25">
      <c r="A30133" t="s">
        <v>30</v>
      </c>
      <c r="B30133" s="1">
        <v>120850587</v>
      </c>
      <c r="C30133">
        <v>84</v>
      </c>
      <c r="D30133" t="s">
        <v>20</v>
      </c>
      <c r="H30133" s="5"/>
      <c r="I30133" s="5"/>
      <c r="J30133" s="5"/>
      <c r="K30133" s="5"/>
    </row>
    <row r="30134" spans="1:11" x14ac:dyDescent="0.25">
      <c r="A30134" t="s">
        <v>30</v>
      </c>
      <c r="B30134" s="1">
        <v>120850587</v>
      </c>
      <c r="C30134">
        <v>56</v>
      </c>
      <c r="D30134" t="s">
        <v>19</v>
      </c>
      <c r="H30134" s="5"/>
      <c r="I30134" s="5"/>
      <c r="J30134" s="5"/>
      <c r="K30134" s="5"/>
    </row>
    <row r="30135" spans="1:11" x14ac:dyDescent="0.25">
      <c r="A30135" t="s">
        <v>30</v>
      </c>
      <c r="B30135" s="1">
        <v>680080321</v>
      </c>
      <c r="C30135">
        <v>137</v>
      </c>
      <c r="D30135" t="s">
        <v>19</v>
      </c>
      <c r="H30135" s="5"/>
      <c r="I30135" s="5"/>
      <c r="J30135" s="5"/>
      <c r="K30135" s="5"/>
    </row>
    <row r="30136" spans="1:11" x14ac:dyDescent="0.25">
      <c r="A30136" t="s">
        <v>30</v>
      </c>
      <c r="B30136" s="1">
        <v>680080321</v>
      </c>
      <c r="C30136">
        <v>242</v>
      </c>
      <c r="D30136" t="s">
        <v>20</v>
      </c>
      <c r="H30136" s="5"/>
      <c r="I30136" s="5"/>
      <c r="J30136" s="5"/>
      <c r="K30136" s="5"/>
    </row>
    <row r="30137" spans="1:11" x14ac:dyDescent="0.25">
      <c r="A30137" t="s">
        <v>30</v>
      </c>
      <c r="B30137" s="1">
        <v>680080321</v>
      </c>
      <c r="C30137">
        <v>824</v>
      </c>
      <c r="D30137" t="s">
        <v>19</v>
      </c>
      <c r="H30137" s="5"/>
      <c r="I30137" s="5"/>
      <c r="J30137" s="5"/>
      <c r="K30137" s="5"/>
    </row>
    <row r="30138" spans="1:11" x14ac:dyDescent="0.25">
      <c r="A30138" t="s">
        <v>30</v>
      </c>
      <c r="B30138" s="1">
        <v>680080321</v>
      </c>
      <c r="C30138">
        <v>11</v>
      </c>
      <c r="D30138" t="s">
        <v>19</v>
      </c>
      <c r="H30138" s="5"/>
      <c r="I30138" s="5"/>
      <c r="J30138" s="5"/>
      <c r="K30138" s="5"/>
    </row>
    <row r="30139" spans="1:11" x14ac:dyDescent="0.25">
      <c r="A30139" t="s">
        <v>30</v>
      </c>
      <c r="B30139" s="1">
        <v>680080321</v>
      </c>
      <c r="C30139">
        <v>734</v>
      </c>
      <c r="D30139" t="s">
        <v>20</v>
      </c>
      <c r="H30139" s="5"/>
      <c r="I30139" s="5"/>
      <c r="J30139" s="5"/>
      <c r="K30139" s="5"/>
    </row>
    <row r="30140" spans="1:11" x14ac:dyDescent="0.25">
      <c r="A30140" t="s">
        <v>30</v>
      </c>
      <c r="B30140" s="1">
        <v>680080321</v>
      </c>
      <c r="C30140">
        <v>274</v>
      </c>
      <c r="D30140" t="s">
        <v>19</v>
      </c>
      <c r="H30140" s="5"/>
      <c r="I30140" s="5"/>
      <c r="J30140" s="5"/>
      <c r="K30140" s="5"/>
    </row>
    <row r="30141" spans="1:11" x14ac:dyDescent="0.25">
      <c r="A30141" t="s">
        <v>30</v>
      </c>
      <c r="B30141" s="1">
        <v>680080321</v>
      </c>
      <c r="C30141">
        <v>559</v>
      </c>
      <c r="D30141" t="s">
        <v>19</v>
      </c>
      <c r="H30141" s="5"/>
      <c r="I30141" s="5"/>
      <c r="J30141" s="5"/>
      <c r="K30141" s="5"/>
    </row>
    <row r="30142" spans="1:11" x14ac:dyDescent="0.25">
      <c r="A30142" t="s">
        <v>30</v>
      </c>
      <c r="B30142" s="1">
        <v>680080321</v>
      </c>
      <c r="C30142">
        <v>1762</v>
      </c>
      <c r="D30142" t="s">
        <v>20</v>
      </c>
      <c r="H30142" s="5"/>
      <c r="I30142" s="5"/>
      <c r="J30142" s="5"/>
      <c r="K30142" s="5"/>
    </row>
    <row r="30143" spans="1:11" x14ac:dyDescent="0.25">
      <c r="A30143" t="s">
        <v>30</v>
      </c>
      <c r="B30143" s="1">
        <v>680080321</v>
      </c>
      <c r="C30143">
        <v>1155</v>
      </c>
      <c r="D30143" t="s">
        <v>19</v>
      </c>
      <c r="H30143" s="5"/>
      <c r="I30143" s="5"/>
      <c r="J30143" s="5"/>
      <c r="K30143" s="5"/>
    </row>
    <row r="30144" spans="1:11" x14ac:dyDescent="0.25">
      <c r="A30144" t="s">
        <v>30</v>
      </c>
      <c r="B30144" s="1">
        <v>680080321</v>
      </c>
      <c r="C30144">
        <v>2</v>
      </c>
      <c r="D30144" t="s">
        <v>19</v>
      </c>
      <c r="H30144" s="5"/>
      <c r="I30144" s="5"/>
      <c r="J30144" s="5"/>
      <c r="K30144" s="5"/>
    </row>
    <row r="30145" spans="1:11" x14ac:dyDescent="0.25">
      <c r="A30145" t="s">
        <v>30</v>
      </c>
      <c r="B30145" s="1">
        <v>680080321</v>
      </c>
      <c r="C30145">
        <v>190</v>
      </c>
      <c r="D30145" t="s">
        <v>20</v>
      </c>
      <c r="H30145" s="5"/>
      <c r="I30145" s="5"/>
      <c r="J30145" s="5"/>
      <c r="K30145" s="5"/>
    </row>
    <row r="30146" spans="1:11" x14ac:dyDescent="0.25">
      <c r="A30146" t="s">
        <v>30</v>
      </c>
      <c r="B30146" s="1">
        <v>680080321</v>
      </c>
      <c r="C30146">
        <v>1168</v>
      </c>
      <c r="D30146" t="s">
        <v>19</v>
      </c>
      <c r="H30146" s="5"/>
      <c r="I30146" s="5"/>
      <c r="J30146" s="5"/>
      <c r="K30146" s="5"/>
    </row>
    <row r="30147" spans="1:11" x14ac:dyDescent="0.25">
      <c r="A30147" t="s">
        <v>30</v>
      </c>
      <c r="B30147" s="1">
        <v>680080321</v>
      </c>
      <c r="C30147">
        <v>10</v>
      </c>
      <c r="D30147" t="s">
        <v>19</v>
      </c>
      <c r="H30147" s="5"/>
      <c r="I30147" s="5"/>
      <c r="J30147" s="5"/>
      <c r="K30147" s="5"/>
    </row>
    <row r="30148" spans="1:11" x14ac:dyDescent="0.25">
      <c r="A30148" t="s">
        <v>30</v>
      </c>
      <c r="B30148" s="1">
        <v>680080321</v>
      </c>
      <c r="C30148">
        <v>884</v>
      </c>
      <c r="D30148" t="s">
        <v>20</v>
      </c>
      <c r="H30148" s="5"/>
      <c r="I30148" s="5"/>
      <c r="J30148" s="5"/>
      <c r="K30148" s="5"/>
    </row>
    <row r="30149" spans="1:11" x14ac:dyDescent="0.25">
      <c r="A30149" t="s">
        <v>30</v>
      </c>
      <c r="B30149" s="1">
        <v>680080321</v>
      </c>
      <c r="C30149">
        <v>9</v>
      </c>
      <c r="D30149" t="s">
        <v>19</v>
      </c>
      <c r="H30149" s="5"/>
      <c r="I30149" s="5"/>
      <c r="J30149" s="5"/>
      <c r="K30149" s="5"/>
    </row>
    <row r="30150" spans="1:11" x14ac:dyDescent="0.25">
      <c r="A30150" t="s">
        <v>30</v>
      </c>
      <c r="B30150" s="1">
        <v>680080321</v>
      </c>
      <c r="C30150">
        <v>7</v>
      </c>
      <c r="D30150" t="s">
        <v>19</v>
      </c>
      <c r="H30150" s="5"/>
      <c r="I30150" s="5"/>
      <c r="J30150" s="5"/>
      <c r="K30150" s="5"/>
    </row>
    <row r="30151" spans="1:11" x14ac:dyDescent="0.25">
      <c r="A30151" t="s">
        <v>30</v>
      </c>
      <c r="B30151" s="1">
        <v>8000009691</v>
      </c>
      <c r="C30151">
        <v>5</v>
      </c>
      <c r="D30151" t="s">
        <v>20</v>
      </c>
      <c r="H30151" s="5"/>
      <c r="I30151" s="5"/>
      <c r="J30151" s="5"/>
      <c r="K30151" s="5"/>
    </row>
    <row r="30152" spans="1:11" x14ac:dyDescent="0.25">
      <c r="A30152" t="s">
        <v>30</v>
      </c>
      <c r="B30152" s="1">
        <v>8000009691</v>
      </c>
      <c r="C30152">
        <v>93</v>
      </c>
      <c r="D30152" t="s">
        <v>19</v>
      </c>
      <c r="H30152" s="5"/>
      <c r="I30152" s="5"/>
      <c r="J30152" s="5"/>
      <c r="K30152" s="5"/>
    </row>
    <row r="30153" spans="1:11" x14ac:dyDescent="0.25">
      <c r="A30153" t="s">
        <v>30</v>
      </c>
      <c r="B30153" s="1">
        <v>8000009691</v>
      </c>
      <c r="C30153">
        <v>18</v>
      </c>
      <c r="D30153" t="s">
        <v>19</v>
      </c>
      <c r="H30153" s="5"/>
      <c r="I30153" s="5"/>
      <c r="J30153" s="5"/>
      <c r="K30153" s="5"/>
    </row>
    <row r="30154" spans="1:11" x14ac:dyDescent="0.25">
      <c r="A30154" t="s">
        <v>30</v>
      </c>
      <c r="B30154" s="1">
        <v>8000009691</v>
      </c>
      <c r="C30154">
        <v>729</v>
      </c>
      <c r="D30154" t="s">
        <v>20</v>
      </c>
      <c r="H30154" s="5"/>
      <c r="I30154" s="5"/>
      <c r="J30154" s="5"/>
      <c r="K30154" s="5"/>
    </row>
    <row r="30155" spans="1:11" x14ac:dyDescent="0.25">
      <c r="A30155" t="s">
        <v>30</v>
      </c>
      <c r="B30155" s="1">
        <v>8000009691</v>
      </c>
      <c r="C30155">
        <v>123</v>
      </c>
      <c r="D30155" t="s">
        <v>19</v>
      </c>
      <c r="H30155" s="5"/>
      <c r="I30155" s="5"/>
      <c r="J30155" s="5"/>
      <c r="K30155" s="5"/>
    </row>
    <row r="30156" spans="1:11" x14ac:dyDescent="0.25">
      <c r="A30156" t="s">
        <v>30</v>
      </c>
      <c r="B30156" s="1">
        <v>8000009691</v>
      </c>
      <c r="C30156">
        <v>5</v>
      </c>
      <c r="D30156" t="s">
        <v>19</v>
      </c>
      <c r="H30156" s="5"/>
      <c r="I30156" s="5"/>
      <c r="J30156" s="5"/>
      <c r="K30156" s="5"/>
    </row>
    <row r="30157" spans="1:11" x14ac:dyDescent="0.25">
      <c r="A30157" t="s">
        <v>30</v>
      </c>
      <c r="B30157" s="1">
        <v>8000009691</v>
      </c>
      <c r="C30157">
        <v>305</v>
      </c>
      <c r="D30157" t="s">
        <v>20</v>
      </c>
      <c r="H30157" s="5"/>
      <c r="I30157" s="5"/>
      <c r="J30157" s="5"/>
      <c r="K30157" s="5"/>
    </row>
    <row r="30158" spans="1:11" x14ac:dyDescent="0.25">
      <c r="A30158" t="s">
        <v>30</v>
      </c>
      <c r="B30158" s="1">
        <v>8000009691</v>
      </c>
      <c r="C30158">
        <v>54</v>
      </c>
      <c r="D30158" t="s">
        <v>19</v>
      </c>
      <c r="H30158" s="5"/>
      <c r="I30158" s="5"/>
      <c r="J30158" s="5"/>
      <c r="K30158" s="5"/>
    </row>
    <row r="30159" spans="1:11" x14ac:dyDescent="0.25">
      <c r="A30159" t="s">
        <v>30</v>
      </c>
      <c r="B30159" s="1">
        <v>8000009691</v>
      </c>
      <c r="C30159">
        <v>389</v>
      </c>
      <c r="D30159" t="s">
        <v>19</v>
      </c>
      <c r="H30159" s="5"/>
      <c r="I30159" s="5"/>
      <c r="J30159" s="5"/>
      <c r="K30159" s="5"/>
    </row>
    <row r="30160" spans="1:11" x14ac:dyDescent="0.25">
      <c r="A30160" t="s">
        <v>30</v>
      </c>
      <c r="B30160" s="1">
        <v>8000009691</v>
      </c>
      <c r="C30160">
        <v>1</v>
      </c>
      <c r="D30160" t="s">
        <v>20</v>
      </c>
      <c r="H30160" s="5"/>
      <c r="I30160" s="5"/>
      <c r="J30160" s="5"/>
      <c r="K30160" s="5"/>
    </row>
    <row r="30161" spans="1:11" x14ac:dyDescent="0.25">
      <c r="A30161" t="s">
        <v>30</v>
      </c>
      <c r="B30161" s="1">
        <v>8000009691</v>
      </c>
      <c r="C30161">
        <v>16</v>
      </c>
      <c r="D30161" t="s">
        <v>19</v>
      </c>
      <c r="H30161" s="5"/>
      <c r="I30161" s="5"/>
      <c r="J30161" s="5"/>
      <c r="K30161" s="5"/>
    </row>
    <row r="30162" spans="1:11" x14ac:dyDescent="0.25">
      <c r="A30162" t="s">
        <v>30</v>
      </c>
      <c r="B30162" s="1">
        <v>8000009691</v>
      </c>
      <c r="C30162">
        <v>168</v>
      </c>
      <c r="D30162" t="s">
        <v>19</v>
      </c>
      <c r="H30162" s="5"/>
      <c r="I30162" s="5"/>
      <c r="J30162" s="5"/>
      <c r="K30162" s="5"/>
    </row>
    <row r="30163" spans="1:11" x14ac:dyDescent="0.25">
      <c r="A30163" t="s">
        <v>30</v>
      </c>
      <c r="B30163" s="1">
        <v>8000009691</v>
      </c>
      <c r="C30163">
        <v>93</v>
      </c>
      <c r="D30163" t="s">
        <v>20</v>
      </c>
      <c r="H30163" s="5"/>
      <c r="I30163" s="5"/>
      <c r="J30163" s="5"/>
      <c r="K30163" s="5"/>
    </row>
    <row r="30164" spans="1:11" x14ac:dyDescent="0.25">
      <c r="A30164" t="s">
        <v>30</v>
      </c>
      <c r="B30164" s="1">
        <v>8000009691</v>
      </c>
      <c r="C30164">
        <v>17</v>
      </c>
      <c r="D30164" t="s">
        <v>19</v>
      </c>
      <c r="H30164" s="5"/>
      <c r="I30164" s="5"/>
      <c r="J30164" s="5"/>
      <c r="K30164" s="5"/>
    </row>
    <row r="30165" spans="1:11" x14ac:dyDescent="0.25">
      <c r="A30165" t="s">
        <v>30</v>
      </c>
      <c r="B30165" s="1">
        <v>8000009691</v>
      </c>
      <c r="C30165">
        <v>540</v>
      </c>
      <c r="D30165" t="s">
        <v>19</v>
      </c>
      <c r="H30165" s="5"/>
      <c r="I30165" s="5"/>
      <c r="J30165" s="5"/>
      <c r="K30165" s="5"/>
    </row>
    <row r="30166" spans="1:11" x14ac:dyDescent="0.25">
      <c r="A30166" t="s">
        <v>30</v>
      </c>
      <c r="B30166" s="1">
        <v>8000009691</v>
      </c>
      <c r="C30166">
        <v>9</v>
      </c>
      <c r="D30166" t="s">
        <v>20</v>
      </c>
      <c r="H30166" s="5"/>
      <c r="I30166" s="5"/>
      <c r="J30166" s="5"/>
      <c r="K30166" s="5"/>
    </row>
    <row r="30167" spans="1:11" x14ac:dyDescent="0.25">
      <c r="A30167" t="s">
        <v>30</v>
      </c>
      <c r="B30167" s="1">
        <v>8000009691</v>
      </c>
      <c r="C30167">
        <v>1</v>
      </c>
      <c r="D30167" t="s">
        <v>19</v>
      </c>
      <c r="H30167" s="5"/>
      <c r="I30167" s="5"/>
      <c r="J30167" s="5"/>
      <c r="K30167" s="5"/>
    </row>
    <row r="30168" spans="1:11" x14ac:dyDescent="0.25">
      <c r="A30168" t="s">
        <v>30</v>
      </c>
      <c r="B30168" s="1">
        <v>8000009691</v>
      </c>
      <c r="C30168">
        <v>56</v>
      </c>
      <c r="D30168" t="s">
        <v>19</v>
      </c>
      <c r="H30168" s="5"/>
      <c r="I30168" s="5"/>
      <c r="J30168" s="5"/>
      <c r="K30168" s="5"/>
    </row>
    <row r="30169" spans="1:11" x14ac:dyDescent="0.25">
      <c r="A30169" t="s">
        <v>30</v>
      </c>
      <c r="B30169" s="1">
        <v>8000009691</v>
      </c>
      <c r="C30169">
        <v>125</v>
      </c>
      <c r="D30169" t="s">
        <v>20</v>
      </c>
      <c r="H30169" s="5"/>
      <c r="I30169" s="5"/>
      <c r="J30169" s="5"/>
      <c r="K30169" s="5"/>
    </row>
    <row r="30170" spans="1:11" x14ac:dyDescent="0.25">
      <c r="A30170" t="s">
        <v>30</v>
      </c>
      <c r="B30170" s="1">
        <v>8000009691</v>
      </c>
      <c r="C30170">
        <v>1023</v>
      </c>
      <c r="D30170" t="s">
        <v>19</v>
      </c>
      <c r="H30170" s="5"/>
      <c r="I30170" s="5"/>
      <c r="J30170" s="5"/>
      <c r="K30170" s="5"/>
    </row>
    <row r="30171" spans="1:11" x14ac:dyDescent="0.25">
      <c r="A30171" t="s">
        <v>30</v>
      </c>
      <c r="B30171" s="1">
        <v>8000009691</v>
      </c>
      <c r="C30171">
        <v>1</v>
      </c>
      <c r="D30171" t="s">
        <v>19</v>
      </c>
      <c r="H30171" s="5"/>
      <c r="I30171" s="5"/>
      <c r="J30171" s="5"/>
      <c r="K30171" s="5"/>
    </row>
    <row r="30172" spans="1:11" x14ac:dyDescent="0.25">
      <c r="A30172" t="s">
        <v>30</v>
      </c>
      <c r="B30172" s="1">
        <v>8000009691</v>
      </c>
      <c r="C30172">
        <v>6</v>
      </c>
      <c r="D30172" t="s">
        <v>20</v>
      </c>
      <c r="H30172" s="5"/>
      <c r="I30172" s="5"/>
      <c r="J30172" s="5"/>
      <c r="K30172" s="5"/>
    </row>
    <row r="30173" spans="1:11" x14ac:dyDescent="0.25">
      <c r="A30173" t="s">
        <v>30</v>
      </c>
      <c r="B30173" s="1">
        <v>8000009691</v>
      </c>
      <c r="C30173">
        <v>550</v>
      </c>
      <c r="D30173" t="s">
        <v>19</v>
      </c>
      <c r="H30173" s="5"/>
      <c r="I30173" s="5"/>
      <c r="J30173" s="5"/>
      <c r="K30173" s="5"/>
    </row>
    <row r="30174" spans="1:11" x14ac:dyDescent="0.25">
      <c r="A30174" t="s">
        <v>30</v>
      </c>
      <c r="B30174" s="1">
        <v>8000009691</v>
      </c>
      <c r="C30174">
        <v>246</v>
      </c>
      <c r="D30174" t="s">
        <v>19</v>
      </c>
      <c r="H30174" s="5"/>
      <c r="I30174" s="5"/>
      <c r="J30174" s="5"/>
      <c r="K30174" s="5"/>
    </row>
    <row r="30175" spans="1:11" x14ac:dyDescent="0.25">
      <c r="A30175" t="s">
        <v>30</v>
      </c>
      <c r="B30175" s="1">
        <v>8000009691</v>
      </c>
      <c r="C30175">
        <v>16</v>
      </c>
      <c r="D30175" t="s">
        <v>20</v>
      </c>
      <c r="H30175" s="5"/>
      <c r="I30175" s="5"/>
      <c r="J30175" s="5"/>
      <c r="K30175" s="5"/>
    </row>
    <row r="30176" spans="1:11" x14ac:dyDescent="0.25">
      <c r="A30176" t="s">
        <v>30</v>
      </c>
      <c r="B30176" s="1">
        <v>8000009691</v>
      </c>
      <c r="C30176">
        <v>18</v>
      </c>
      <c r="D30176" t="s">
        <v>19</v>
      </c>
      <c r="H30176" s="5"/>
      <c r="I30176" s="5"/>
      <c r="J30176" s="5"/>
      <c r="K30176" s="5"/>
    </row>
    <row r="30177" spans="1:11" x14ac:dyDescent="0.25">
      <c r="A30177" t="s">
        <v>30</v>
      </c>
      <c r="B30177" s="1">
        <v>8000009691</v>
      </c>
      <c r="C30177">
        <v>50</v>
      </c>
      <c r="D30177" t="s">
        <v>19</v>
      </c>
      <c r="H30177" s="5"/>
      <c r="I30177" s="5"/>
      <c r="J30177" s="5"/>
      <c r="K30177" s="5"/>
    </row>
    <row r="30178" spans="1:11" x14ac:dyDescent="0.25">
      <c r="A30178" t="s">
        <v>30</v>
      </c>
      <c r="B30178" s="1">
        <v>8000009691</v>
      </c>
      <c r="C30178">
        <v>79</v>
      </c>
      <c r="D30178" t="s">
        <v>20</v>
      </c>
      <c r="H30178" s="5"/>
      <c r="I30178" s="5"/>
      <c r="J30178" s="5"/>
      <c r="K30178" s="5"/>
    </row>
    <row r="30179" spans="1:11" x14ac:dyDescent="0.25">
      <c r="A30179" t="s">
        <v>30</v>
      </c>
      <c r="B30179" s="1">
        <v>8000009691</v>
      </c>
      <c r="C30179">
        <v>6</v>
      </c>
      <c r="D30179" t="s">
        <v>19</v>
      </c>
      <c r="H30179" s="5"/>
      <c r="I30179" s="5"/>
      <c r="J30179" s="5"/>
      <c r="K30179" s="5"/>
    </row>
    <row r="30180" spans="1:11" x14ac:dyDescent="0.25">
      <c r="A30180" t="s">
        <v>30</v>
      </c>
      <c r="B30180" s="1">
        <v>8000009691</v>
      </c>
      <c r="C30180">
        <v>373</v>
      </c>
      <c r="D30180" t="s">
        <v>19</v>
      </c>
      <c r="H30180" s="5"/>
      <c r="I30180" s="5"/>
      <c r="J30180" s="5"/>
      <c r="K30180" s="5"/>
    </row>
    <row r="30181" spans="1:11" x14ac:dyDescent="0.25">
      <c r="A30181" t="s">
        <v>30</v>
      </c>
      <c r="B30181" s="1">
        <v>8000009691</v>
      </c>
      <c r="C30181">
        <v>1</v>
      </c>
      <c r="D30181" t="s">
        <v>20</v>
      </c>
      <c r="H30181" s="5"/>
      <c r="I30181" s="5"/>
      <c r="J30181" s="5"/>
      <c r="K30181" s="5"/>
    </row>
    <row r="30182" spans="1:11" x14ac:dyDescent="0.25">
      <c r="A30182" t="s">
        <v>30</v>
      </c>
      <c r="B30182" s="1">
        <v>8000009691</v>
      </c>
      <c r="C30182">
        <v>4</v>
      </c>
      <c r="D30182" t="s">
        <v>19</v>
      </c>
      <c r="H30182" s="5"/>
      <c r="I30182" s="5"/>
      <c r="J30182" s="5"/>
      <c r="K30182" s="5"/>
    </row>
    <row r="30183" spans="1:11" x14ac:dyDescent="0.25">
      <c r="A30183" t="s">
        <v>30</v>
      </c>
      <c r="B30183" s="1">
        <v>8000009691</v>
      </c>
      <c r="C30183">
        <v>16</v>
      </c>
      <c r="D30183" t="s">
        <v>19</v>
      </c>
      <c r="H30183" s="5"/>
      <c r="I30183" s="5"/>
      <c r="J30183" s="5"/>
      <c r="K30183" s="5"/>
    </row>
    <row r="30184" spans="1:11" x14ac:dyDescent="0.25">
      <c r="A30184" t="s">
        <v>30</v>
      </c>
      <c r="B30184" s="1">
        <v>8000009691</v>
      </c>
      <c r="C30184">
        <v>6</v>
      </c>
      <c r="D30184" t="s">
        <v>20</v>
      </c>
      <c r="H30184" s="5"/>
      <c r="I30184" s="5"/>
      <c r="J30184" s="5"/>
      <c r="K30184" s="5"/>
    </row>
    <row r="30185" spans="1:11" x14ac:dyDescent="0.25">
      <c r="A30185" t="s">
        <v>30</v>
      </c>
      <c r="B30185" s="1">
        <v>8000009691</v>
      </c>
      <c r="C30185">
        <v>12</v>
      </c>
      <c r="D30185" t="s">
        <v>19</v>
      </c>
      <c r="H30185" s="5"/>
      <c r="I30185" s="5"/>
      <c r="J30185" s="5"/>
      <c r="K30185" s="5"/>
    </row>
    <row r="30186" spans="1:11" x14ac:dyDescent="0.25">
      <c r="A30186" t="s">
        <v>30</v>
      </c>
      <c r="B30186" s="1">
        <v>8000009691</v>
      </c>
      <c r="C30186">
        <v>2</v>
      </c>
      <c r="D30186" t="s">
        <v>19</v>
      </c>
      <c r="H30186" s="5"/>
      <c r="I30186" s="5"/>
      <c r="J30186" s="5"/>
      <c r="K30186" s="5"/>
    </row>
    <row r="30187" spans="1:11" x14ac:dyDescent="0.25">
      <c r="A30187" t="s">
        <v>30</v>
      </c>
      <c r="B30187" s="1">
        <v>8000009691</v>
      </c>
      <c r="C30187">
        <v>277</v>
      </c>
      <c r="D30187" t="s">
        <v>20</v>
      </c>
      <c r="H30187" s="5"/>
      <c r="I30187" s="5"/>
      <c r="J30187" s="5"/>
      <c r="K30187" s="5"/>
    </row>
    <row r="30188" spans="1:11" x14ac:dyDescent="0.25">
      <c r="A30188" t="s">
        <v>30</v>
      </c>
      <c r="B30188" s="1">
        <v>8000009691</v>
      </c>
      <c r="C30188">
        <v>2</v>
      </c>
      <c r="D30188" t="s">
        <v>19</v>
      </c>
      <c r="H30188" s="5"/>
      <c r="I30188" s="5"/>
      <c r="J30188" s="5"/>
      <c r="K30188" s="5"/>
    </row>
    <row r="30189" spans="1:11" x14ac:dyDescent="0.25">
      <c r="A30189" t="s">
        <v>30</v>
      </c>
      <c r="B30189" s="1">
        <v>8000009691</v>
      </c>
      <c r="C30189">
        <v>166</v>
      </c>
      <c r="D30189" t="s">
        <v>19</v>
      </c>
      <c r="H30189" s="5"/>
      <c r="I30189" s="5"/>
      <c r="J30189" s="5"/>
      <c r="K30189" s="5"/>
    </row>
    <row r="30190" spans="1:11" x14ac:dyDescent="0.25">
      <c r="A30190" t="s">
        <v>30</v>
      </c>
      <c r="B30190" s="1">
        <v>8000009691</v>
      </c>
      <c r="C30190">
        <v>335</v>
      </c>
      <c r="D30190" t="s">
        <v>20</v>
      </c>
      <c r="H30190" s="5"/>
      <c r="I30190" s="5"/>
      <c r="J30190" s="5"/>
      <c r="K30190" s="5"/>
    </row>
    <row r="30191" spans="1:11" x14ac:dyDescent="0.25">
      <c r="A30191" t="s">
        <v>30</v>
      </c>
      <c r="B30191" s="1">
        <v>8000009691</v>
      </c>
      <c r="C30191">
        <v>17</v>
      </c>
      <c r="D30191" t="s">
        <v>19</v>
      </c>
      <c r="H30191" s="5"/>
      <c r="I30191" s="5"/>
      <c r="J30191" s="5"/>
      <c r="K30191" s="5"/>
    </row>
    <row r="30192" spans="1:11" x14ac:dyDescent="0.25">
      <c r="A30192" t="s">
        <v>30</v>
      </c>
      <c r="B30192" s="1">
        <v>8000009691</v>
      </c>
      <c r="C30192">
        <v>79</v>
      </c>
      <c r="D30192" t="s">
        <v>19</v>
      </c>
      <c r="H30192" s="5"/>
      <c r="I30192" s="5"/>
      <c r="J30192" s="5"/>
      <c r="K30192" s="5"/>
    </row>
    <row r="30193" spans="1:11" x14ac:dyDescent="0.25">
      <c r="A30193" t="s">
        <v>30</v>
      </c>
      <c r="B30193" s="1">
        <v>8000009691</v>
      </c>
      <c r="C30193">
        <v>924</v>
      </c>
      <c r="D30193" t="s">
        <v>20</v>
      </c>
      <c r="H30193" s="5"/>
      <c r="I30193" s="5"/>
      <c r="J30193" s="5"/>
      <c r="K30193" s="5"/>
    </row>
    <row r="30194" spans="1:11" x14ac:dyDescent="0.25">
      <c r="A30194" t="s">
        <v>30</v>
      </c>
      <c r="B30194" s="1">
        <v>8000009691</v>
      </c>
      <c r="C30194">
        <v>461</v>
      </c>
      <c r="D30194" t="s">
        <v>19</v>
      </c>
      <c r="H30194" s="5"/>
      <c r="I30194" s="5"/>
      <c r="J30194" s="5"/>
      <c r="K30194" s="5"/>
    </row>
    <row r="30195" spans="1:11" x14ac:dyDescent="0.25">
      <c r="A30195" t="s">
        <v>30</v>
      </c>
      <c r="B30195" s="1">
        <v>8000009691</v>
      </c>
      <c r="C30195">
        <v>14</v>
      </c>
      <c r="D30195" t="s">
        <v>19</v>
      </c>
      <c r="H30195" s="5"/>
      <c r="I30195" s="5"/>
      <c r="J30195" s="5"/>
      <c r="K30195" s="5"/>
    </row>
    <row r="30196" spans="1:11" x14ac:dyDescent="0.25">
      <c r="A30196" t="s">
        <v>30</v>
      </c>
      <c r="B30196" s="1">
        <v>8000009691</v>
      </c>
      <c r="C30196">
        <v>2</v>
      </c>
      <c r="D30196" t="s">
        <v>20</v>
      </c>
      <c r="H30196" s="5"/>
      <c r="I30196" s="5"/>
      <c r="J30196" s="5"/>
      <c r="K30196" s="5"/>
    </row>
    <row r="30197" spans="1:11" x14ac:dyDescent="0.25">
      <c r="A30197" t="s">
        <v>30</v>
      </c>
      <c r="B30197" s="1">
        <v>8000009691</v>
      </c>
      <c r="C30197">
        <v>25</v>
      </c>
      <c r="D30197" t="s">
        <v>19</v>
      </c>
      <c r="H30197" s="5"/>
      <c r="I30197" s="5"/>
      <c r="J30197" s="5"/>
      <c r="K30197" s="5"/>
    </row>
    <row r="30198" spans="1:11" x14ac:dyDescent="0.25">
      <c r="A30198" t="s">
        <v>30</v>
      </c>
      <c r="B30198" s="1">
        <v>8000009691</v>
      </c>
      <c r="C30198">
        <v>5</v>
      </c>
      <c r="D30198" t="s">
        <v>19</v>
      </c>
      <c r="H30198" s="5"/>
      <c r="I30198" s="5"/>
      <c r="J30198" s="5"/>
      <c r="K30198" s="5"/>
    </row>
    <row r="30199" spans="1:11" x14ac:dyDescent="0.25">
      <c r="A30199" t="s">
        <v>30</v>
      </c>
      <c r="B30199" s="1">
        <v>8000009691</v>
      </c>
      <c r="C30199">
        <v>16</v>
      </c>
      <c r="D30199" t="s">
        <v>20</v>
      </c>
      <c r="H30199" s="5"/>
      <c r="I30199" s="5"/>
      <c r="J30199" s="5"/>
      <c r="K30199" s="5"/>
    </row>
    <row r="30200" spans="1:11" x14ac:dyDescent="0.25">
      <c r="A30200" t="s">
        <v>30</v>
      </c>
      <c r="B30200" s="1">
        <v>8000009691</v>
      </c>
      <c r="C30200">
        <v>439</v>
      </c>
      <c r="D30200" t="s">
        <v>19</v>
      </c>
      <c r="H30200" s="5"/>
      <c r="I30200" s="5"/>
      <c r="J30200" s="5"/>
      <c r="K30200" s="5"/>
    </row>
    <row r="30201" spans="1:11" x14ac:dyDescent="0.25">
      <c r="A30201" t="s">
        <v>30</v>
      </c>
      <c r="B30201" s="1">
        <v>8000009691</v>
      </c>
      <c r="C30201">
        <v>398</v>
      </c>
      <c r="D30201" t="s">
        <v>19</v>
      </c>
      <c r="H30201" s="5"/>
      <c r="I30201" s="5"/>
      <c r="J30201" s="5"/>
      <c r="K30201" s="5"/>
    </row>
    <row r="30202" spans="1:11" x14ac:dyDescent="0.25">
      <c r="A30202" t="s">
        <v>30</v>
      </c>
      <c r="B30202" s="1">
        <v>8000009691</v>
      </c>
      <c r="C30202">
        <v>3</v>
      </c>
      <c r="D30202" t="s">
        <v>20</v>
      </c>
      <c r="H30202" s="5"/>
      <c r="I30202" s="5"/>
      <c r="J30202" s="5"/>
      <c r="K30202" s="5"/>
    </row>
    <row r="30203" spans="1:11" x14ac:dyDescent="0.25">
      <c r="A30203" t="s">
        <v>30</v>
      </c>
      <c r="B30203" s="1">
        <v>8000009691</v>
      </c>
      <c r="C30203">
        <v>251</v>
      </c>
      <c r="D30203" t="s">
        <v>19</v>
      </c>
      <c r="H30203" s="5"/>
      <c r="I30203" s="5"/>
      <c r="J30203" s="5"/>
      <c r="K30203" s="5"/>
    </row>
    <row r="30204" spans="1:11" x14ac:dyDescent="0.25">
      <c r="A30204" t="s">
        <v>30</v>
      </c>
      <c r="B30204" s="1">
        <v>8000009691</v>
      </c>
      <c r="C30204">
        <v>103</v>
      </c>
      <c r="D30204" t="s">
        <v>19</v>
      </c>
      <c r="H30204" s="5"/>
      <c r="I30204" s="5"/>
      <c r="J30204" s="5"/>
      <c r="K30204" s="5"/>
    </row>
    <row r="30205" spans="1:11" x14ac:dyDescent="0.25">
      <c r="A30205" t="s">
        <v>30</v>
      </c>
      <c r="B30205" s="1">
        <v>8000009691</v>
      </c>
      <c r="C30205">
        <v>17</v>
      </c>
      <c r="D30205" t="s">
        <v>20</v>
      </c>
      <c r="H30205" s="5"/>
      <c r="I30205" s="5"/>
      <c r="J30205" s="5"/>
      <c r="K30205" s="5"/>
    </row>
    <row r="30206" spans="1:11" x14ac:dyDescent="0.25">
      <c r="A30206" t="s">
        <v>30</v>
      </c>
      <c r="B30206" s="1">
        <v>8000009691</v>
      </c>
      <c r="C30206">
        <v>14</v>
      </c>
      <c r="D30206" t="s">
        <v>19</v>
      </c>
      <c r="H30206" s="5"/>
      <c r="I30206" s="5"/>
      <c r="J30206" s="5"/>
      <c r="K30206" s="5"/>
    </row>
    <row r="30207" spans="1:11" x14ac:dyDescent="0.25">
      <c r="A30207" t="s">
        <v>30</v>
      </c>
      <c r="B30207" s="1">
        <v>8000009691</v>
      </c>
      <c r="C30207">
        <v>8</v>
      </c>
      <c r="D30207" t="s">
        <v>19</v>
      </c>
      <c r="H30207" s="5"/>
      <c r="I30207" s="5"/>
      <c r="J30207" s="5"/>
      <c r="K30207" s="5"/>
    </row>
    <row r="30208" spans="1:11" x14ac:dyDescent="0.25">
      <c r="A30208" t="s">
        <v>30</v>
      </c>
      <c r="B30208" s="1">
        <v>8000009691</v>
      </c>
      <c r="C30208">
        <v>21</v>
      </c>
      <c r="D30208" t="s">
        <v>20</v>
      </c>
      <c r="H30208" s="5"/>
      <c r="I30208" s="5"/>
      <c r="J30208" s="5"/>
      <c r="K30208" s="5"/>
    </row>
    <row r="30209" spans="1:11" x14ac:dyDescent="0.25">
      <c r="A30209" t="s">
        <v>30</v>
      </c>
      <c r="B30209" s="1">
        <v>8000009691</v>
      </c>
      <c r="C30209">
        <v>441</v>
      </c>
      <c r="D30209" t="s">
        <v>19</v>
      </c>
      <c r="H30209" s="5"/>
      <c r="I30209" s="5"/>
      <c r="J30209" s="5"/>
      <c r="K30209" s="5"/>
    </row>
    <row r="30210" spans="1:11" x14ac:dyDescent="0.25">
      <c r="A30210" t="s">
        <v>30</v>
      </c>
      <c r="B30210" s="1">
        <v>8000009691</v>
      </c>
      <c r="C30210">
        <v>3</v>
      </c>
      <c r="D30210" t="s">
        <v>19</v>
      </c>
      <c r="H30210" s="5"/>
      <c r="I30210" s="5"/>
      <c r="J30210" s="5"/>
      <c r="K30210" s="5"/>
    </row>
    <row r="30211" spans="1:11" x14ac:dyDescent="0.25">
      <c r="A30211" t="s">
        <v>30</v>
      </c>
      <c r="B30211" s="1">
        <v>8000009691</v>
      </c>
      <c r="C30211">
        <v>4</v>
      </c>
      <c r="D30211" t="s">
        <v>20</v>
      </c>
      <c r="H30211" s="5"/>
      <c r="I30211" s="5"/>
      <c r="J30211" s="5"/>
      <c r="K30211" s="5"/>
    </row>
    <row r="30212" spans="1:11" x14ac:dyDescent="0.25">
      <c r="A30212" t="s">
        <v>30</v>
      </c>
      <c r="B30212" s="1">
        <v>8000009691</v>
      </c>
      <c r="C30212">
        <v>254</v>
      </c>
      <c r="D30212" t="s">
        <v>19</v>
      </c>
      <c r="H30212" s="5"/>
      <c r="I30212" s="5"/>
      <c r="J30212" s="5"/>
      <c r="K30212" s="5"/>
    </row>
    <row r="30213" spans="1:11" x14ac:dyDescent="0.25">
      <c r="A30213" t="s">
        <v>30</v>
      </c>
      <c r="B30213" s="1">
        <v>8000009691</v>
      </c>
      <c r="C30213">
        <v>187</v>
      </c>
      <c r="D30213" t="s">
        <v>19</v>
      </c>
      <c r="H30213" s="5"/>
      <c r="I30213" s="5"/>
      <c r="J30213" s="5"/>
      <c r="K30213" s="5"/>
    </row>
    <row r="30214" spans="1:11" x14ac:dyDescent="0.25">
      <c r="A30214" t="s">
        <v>30</v>
      </c>
      <c r="B30214" s="1">
        <v>8000009691</v>
      </c>
      <c r="C30214">
        <v>56</v>
      </c>
      <c r="D30214" t="s">
        <v>20</v>
      </c>
      <c r="H30214" s="5"/>
      <c r="I30214" s="5"/>
      <c r="J30214" s="5"/>
      <c r="K30214" s="5"/>
    </row>
    <row r="30215" spans="1:11" x14ac:dyDescent="0.25">
      <c r="A30215" t="s">
        <v>30</v>
      </c>
      <c r="B30215" s="1">
        <v>8000009691</v>
      </c>
      <c r="C30215">
        <v>4</v>
      </c>
      <c r="D30215" t="s">
        <v>19</v>
      </c>
      <c r="H30215" s="5"/>
      <c r="I30215" s="5"/>
      <c r="J30215" s="5"/>
      <c r="K30215" s="5"/>
    </row>
    <row r="30216" spans="1:11" x14ac:dyDescent="0.25">
      <c r="A30216" t="s">
        <v>30</v>
      </c>
      <c r="B30216" s="1">
        <v>8000009691</v>
      </c>
      <c r="C30216">
        <v>368</v>
      </c>
      <c r="D30216" t="s">
        <v>19</v>
      </c>
      <c r="H30216" s="5"/>
      <c r="I30216" s="5"/>
      <c r="J30216" s="5"/>
      <c r="K30216" s="5"/>
    </row>
    <row r="30217" spans="1:11" x14ac:dyDescent="0.25">
      <c r="A30217" t="s">
        <v>30</v>
      </c>
      <c r="B30217" s="1">
        <v>8000009691</v>
      </c>
      <c r="C30217">
        <v>5</v>
      </c>
      <c r="D30217" t="s">
        <v>20</v>
      </c>
      <c r="H30217" s="5"/>
      <c r="I30217" s="5"/>
      <c r="J30217" s="5"/>
      <c r="K30217" s="5"/>
    </row>
    <row r="30218" spans="1:11" x14ac:dyDescent="0.25">
      <c r="A30218" t="s">
        <v>30</v>
      </c>
      <c r="B30218" s="1">
        <v>8000009691</v>
      </c>
      <c r="C30218">
        <v>37</v>
      </c>
      <c r="D30218" t="s">
        <v>19</v>
      </c>
      <c r="H30218" s="5"/>
      <c r="I30218" s="5"/>
      <c r="J30218" s="5"/>
      <c r="K30218" s="5"/>
    </row>
    <row r="30219" spans="1:11" x14ac:dyDescent="0.25">
      <c r="A30219" t="s">
        <v>30</v>
      </c>
      <c r="B30219" s="1">
        <v>8000009691</v>
      </c>
      <c r="C30219">
        <v>1686</v>
      </c>
      <c r="D30219" t="s">
        <v>19</v>
      </c>
      <c r="H30219" s="5"/>
      <c r="I30219" s="5"/>
      <c r="J30219" s="5"/>
      <c r="K30219" s="5"/>
    </row>
    <row r="30220" spans="1:11" x14ac:dyDescent="0.25">
      <c r="A30220" t="s">
        <v>30</v>
      </c>
      <c r="B30220" s="1">
        <v>8000009691</v>
      </c>
      <c r="C30220">
        <v>1975</v>
      </c>
      <c r="D30220" t="s">
        <v>20</v>
      </c>
      <c r="H30220" s="5"/>
      <c r="I30220" s="5"/>
      <c r="J30220" s="5"/>
      <c r="K30220" s="5"/>
    </row>
    <row r="30221" spans="1:11" x14ac:dyDescent="0.25">
      <c r="A30221" t="s">
        <v>30</v>
      </c>
      <c r="B30221" s="1">
        <v>8000009691</v>
      </c>
      <c r="C30221">
        <v>7</v>
      </c>
      <c r="D30221" t="s">
        <v>19</v>
      </c>
      <c r="H30221" s="5"/>
      <c r="I30221" s="5"/>
      <c r="J30221" s="5"/>
      <c r="K30221" s="5"/>
    </row>
    <row r="30222" spans="1:11" x14ac:dyDescent="0.25">
      <c r="A30222" t="s">
        <v>30</v>
      </c>
      <c r="B30222" s="1">
        <v>8000009691</v>
      </c>
      <c r="C30222">
        <v>280</v>
      </c>
      <c r="D30222" t="s">
        <v>19</v>
      </c>
      <c r="H30222" s="5"/>
      <c r="I30222" s="5"/>
      <c r="J30222" s="5"/>
      <c r="K30222" s="5"/>
    </row>
    <row r="30223" spans="1:11" x14ac:dyDescent="0.25">
      <c r="A30223" t="s">
        <v>30</v>
      </c>
      <c r="B30223" s="1">
        <v>8000009691</v>
      </c>
      <c r="C30223">
        <v>4</v>
      </c>
      <c r="D30223" t="s">
        <v>20</v>
      </c>
      <c r="H30223" s="5"/>
      <c r="I30223" s="5"/>
      <c r="J30223" s="5"/>
      <c r="K30223" s="5"/>
    </row>
    <row r="30224" spans="1:11" x14ac:dyDescent="0.25">
      <c r="A30224" t="s">
        <v>30</v>
      </c>
      <c r="B30224" s="1">
        <v>8000009691</v>
      </c>
      <c r="C30224">
        <v>162</v>
      </c>
      <c r="D30224" t="s">
        <v>19</v>
      </c>
      <c r="H30224" s="5"/>
      <c r="I30224" s="5"/>
      <c r="J30224" s="5"/>
      <c r="K30224" s="5"/>
    </row>
    <row r="30225" spans="1:11" x14ac:dyDescent="0.25">
      <c r="A30225" t="s">
        <v>30</v>
      </c>
      <c r="B30225" s="1">
        <v>8000009691</v>
      </c>
      <c r="C30225">
        <v>5</v>
      </c>
      <c r="D30225" t="s">
        <v>19</v>
      </c>
      <c r="H30225" s="5"/>
      <c r="I30225" s="5"/>
      <c r="J30225" s="5"/>
      <c r="K30225" s="5"/>
    </row>
    <row r="30226" spans="1:11" x14ac:dyDescent="0.25">
      <c r="A30226" t="s">
        <v>30</v>
      </c>
      <c r="B30226" s="1">
        <v>8000009691</v>
      </c>
      <c r="C30226">
        <v>592</v>
      </c>
      <c r="D30226" t="s">
        <v>20</v>
      </c>
      <c r="H30226" s="5"/>
      <c r="I30226" s="5"/>
      <c r="J30226" s="5"/>
      <c r="K30226" s="5"/>
    </row>
    <row r="30227" spans="1:11" x14ac:dyDescent="0.25">
      <c r="A30227" t="s">
        <v>30</v>
      </c>
      <c r="B30227" s="1">
        <v>8000009691</v>
      </c>
      <c r="C30227">
        <v>121</v>
      </c>
      <c r="D30227" t="s">
        <v>19</v>
      </c>
      <c r="H30227" s="5"/>
      <c r="I30227" s="5"/>
      <c r="J30227" s="5"/>
      <c r="K30227" s="5"/>
    </row>
    <row r="30228" spans="1:11" x14ac:dyDescent="0.25">
      <c r="A30228" t="s">
        <v>30</v>
      </c>
      <c r="B30228" s="1">
        <v>8000009691</v>
      </c>
      <c r="C30228">
        <v>333</v>
      </c>
      <c r="D30228" t="s">
        <v>19</v>
      </c>
      <c r="H30228" s="5"/>
      <c r="I30228" s="5"/>
      <c r="J30228" s="5"/>
      <c r="K30228" s="5"/>
    </row>
    <row r="30229" spans="1:11" x14ac:dyDescent="0.25">
      <c r="A30229" t="s">
        <v>30</v>
      </c>
      <c r="B30229" s="1">
        <v>8000009691</v>
      </c>
      <c r="C30229">
        <v>15</v>
      </c>
      <c r="D30229" t="s">
        <v>20</v>
      </c>
      <c r="H30229" s="5"/>
      <c r="I30229" s="5"/>
      <c r="J30229" s="5"/>
      <c r="K30229" s="5"/>
    </row>
    <row r="30230" spans="1:11" x14ac:dyDescent="0.25">
      <c r="A30230" t="s">
        <v>30</v>
      </c>
      <c r="B30230" s="1">
        <v>8000009691</v>
      </c>
      <c r="C30230">
        <v>70</v>
      </c>
      <c r="D30230" t="s">
        <v>19</v>
      </c>
      <c r="H30230" s="5"/>
      <c r="I30230" s="5"/>
      <c r="J30230" s="5"/>
      <c r="K30230" s="5"/>
    </row>
    <row r="30231" spans="1:11" x14ac:dyDescent="0.25">
      <c r="A30231" t="s">
        <v>30</v>
      </c>
      <c r="B30231" s="1">
        <v>8000009691</v>
      </c>
      <c r="C30231">
        <v>16</v>
      </c>
      <c r="D30231" t="s">
        <v>19</v>
      </c>
      <c r="H30231" s="5"/>
      <c r="I30231" s="5"/>
      <c r="J30231" s="5"/>
      <c r="K30231" s="5"/>
    </row>
    <row r="30232" spans="1:11" x14ac:dyDescent="0.25">
      <c r="A30232" t="s">
        <v>30</v>
      </c>
      <c r="B30232" s="1">
        <v>8000009691</v>
      </c>
      <c r="C30232">
        <v>15</v>
      </c>
      <c r="D30232" t="s">
        <v>20</v>
      </c>
      <c r="H30232" s="5"/>
      <c r="I30232" s="5"/>
      <c r="J30232" s="5"/>
      <c r="K30232" s="5"/>
    </row>
    <row r="30233" spans="1:11" x14ac:dyDescent="0.25">
      <c r="A30233" t="s">
        <v>30</v>
      </c>
      <c r="B30233" s="1">
        <v>8000009691</v>
      </c>
      <c r="C30233">
        <v>344</v>
      </c>
      <c r="D30233" t="s">
        <v>19</v>
      </c>
      <c r="H30233" s="5"/>
      <c r="I30233" s="5"/>
      <c r="J30233" s="5"/>
      <c r="K30233" s="5"/>
    </row>
    <row r="30234" spans="1:11" x14ac:dyDescent="0.25">
      <c r="A30234" t="s">
        <v>30</v>
      </c>
      <c r="B30234" s="1">
        <v>8000009691</v>
      </c>
      <c r="C30234">
        <v>608</v>
      </c>
      <c r="D30234" t="s">
        <v>19</v>
      </c>
      <c r="H30234" s="5"/>
      <c r="I30234" s="5"/>
      <c r="J30234" s="5"/>
      <c r="K30234" s="5"/>
    </row>
    <row r="30235" spans="1:11" x14ac:dyDescent="0.25">
      <c r="A30235" t="s">
        <v>30</v>
      </c>
      <c r="B30235" s="1">
        <v>8000009691</v>
      </c>
      <c r="C30235">
        <v>16</v>
      </c>
      <c r="D30235" t="s">
        <v>20</v>
      </c>
      <c r="H30235" s="5"/>
      <c r="I30235" s="5"/>
      <c r="J30235" s="5"/>
      <c r="K30235" s="5"/>
    </row>
    <row r="30236" spans="1:11" x14ac:dyDescent="0.25">
      <c r="A30236" t="s">
        <v>30</v>
      </c>
      <c r="B30236" s="1">
        <v>8000009691</v>
      </c>
      <c r="C30236">
        <v>218</v>
      </c>
      <c r="D30236" t="s">
        <v>19</v>
      </c>
      <c r="H30236" s="5"/>
      <c r="I30236" s="5"/>
      <c r="J30236" s="5"/>
      <c r="K30236" s="5"/>
    </row>
    <row r="30237" spans="1:11" x14ac:dyDescent="0.25">
      <c r="A30237" t="s">
        <v>30</v>
      </c>
      <c r="B30237" s="1">
        <v>8000009691</v>
      </c>
      <c r="C30237">
        <v>5</v>
      </c>
      <c r="D30237" t="s">
        <v>19</v>
      </c>
      <c r="H30237" s="5"/>
      <c r="I30237" s="5"/>
      <c r="J30237" s="5"/>
      <c r="K30237" s="5"/>
    </row>
    <row r="30238" spans="1:11" x14ac:dyDescent="0.25">
      <c r="A30238" t="s">
        <v>30</v>
      </c>
      <c r="B30238" s="1">
        <v>8000009691</v>
      </c>
      <c r="C30238">
        <v>17</v>
      </c>
      <c r="D30238" t="s">
        <v>20</v>
      </c>
      <c r="H30238" s="5"/>
      <c r="I30238" s="5"/>
      <c r="J30238" s="5"/>
      <c r="K30238" s="5"/>
    </row>
    <row r="30239" spans="1:11" x14ac:dyDescent="0.25">
      <c r="A30239" t="s">
        <v>30</v>
      </c>
      <c r="B30239" s="1">
        <v>8000009691</v>
      </c>
      <c r="C30239">
        <v>177</v>
      </c>
      <c r="D30239" t="s">
        <v>19</v>
      </c>
      <c r="H30239" s="5"/>
      <c r="I30239" s="5"/>
      <c r="J30239" s="5"/>
      <c r="K30239" s="5"/>
    </row>
    <row r="30240" spans="1:11" x14ac:dyDescent="0.25">
      <c r="A30240" t="s">
        <v>30</v>
      </c>
      <c r="B30240" s="1">
        <v>8000009691</v>
      </c>
      <c r="C30240">
        <v>287</v>
      </c>
      <c r="D30240" t="s">
        <v>19</v>
      </c>
      <c r="H30240" s="5"/>
      <c r="I30240" s="5"/>
      <c r="J30240" s="5"/>
      <c r="K30240" s="5"/>
    </row>
    <row r="30241" spans="1:11" x14ac:dyDescent="0.25">
      <c r="A30241" t="s">
        <v>30</v>
      </c>
      <c r="B30241" s="1">
        <v>8000009691</v>
      </c>
      <c r="C30241">
        <v>861</v>
      </c>
      <c r="D30241" t="s">
        <v>20</v>
      </c>
      <c r="H30241" s="5"/>
      <c r="I30241" s="5"/>
      <c r="J30241" s="5"/>
      <c r="K30241" s="5"/>
    </row>
    <row r="30242" spans="1:11" x14ac:dyDescent="0.25">
      <c r="A30242" t="s">
        <v>30</v>
      </c>
      <c r="B30242" s="1">
        <v>8000009691</v>
      </c>
      <c r="C30242">
        <v>6</v>
      </c>
      <c r="D30242" t="s">
        <v>19</v>
      </c>
      <c r="H30242" s="5"/>
      <c r="I30242" s="5"/>
      <c r="J30242" s="5"/>
      <c r="K30242" s="5"/>
    </row>
    <row r="30243" spans="1:11" x14ac:dyDescent="0.25">
      <c r="A30243" t="s">
        <v>30</v>
      </c>
      <c r="B30243" s="1">
        <v>8000009691</v>
      </c>
      <c r="C30243">
        <v>8</v>
      </c>
      <c r="D30243" t="s">
        <v>19</v>
      </c>
      <c r="H30243" s="5"/>
      <c r="I30243" s="5"/>
      <c r="J30243" s="5"/>
      <c r="K30243" s="5"/>
    </row>
    <row r="30244" spans="1:11" x14ac:dyDescent="0.25">
      <c r="A30244" t="s">
        <v>30</v>
      </c>
      <c r="B30244" s="1">
        <v>8000009691</v>
      </c>
      <c r="C30244">
        <v>210</v>
      </c>
      <c r="D30244" t="s">
        <v>20</v>
      </c>
      <c r="H30244" s="5"/>
      <c r="I30244" s="5"/>
      <c r="J30244" s="5"/>
      <c r="K30244" s="5"/>
    </row>
    <row r="30245" spans="1:11" x14ac:dyDescent="0.25">
      <c r="A30245" t="s">
        <v>30</v>
      </c>
      <c r="B30245" s="1">
        <v>8000009691</v>
      </c>
      <c r="C30245">
        <v>17</v>
      </c>
      <c r="D30245" t="s">
        <v>19</v>
      </c>
      <c r="H30245" s="5"/>
      <c r="I30245" s="5"/>
      <c r="J30245" s="5"/>
      <c r="K30245" s="5"/>
    </row>
    <row r="30246" spans="1:11" x14ac:dyDescent="0.25">
      <c r="A30246" t="s">
        <v>30</v>
      </c>
      <c r="B30246" s="1">
        <v>8000009691</v>
      </c>
      <c r="C30246">
        <v>35</v>
      </c>
      <c r="D30246" t="s">
        <v>19</v>
      </c>
      <c r="H30246" s="5"/>
      <c r="I30246" s="5"/>
      <c r="J30246" s="5"/>
      <c r="K30246" s="5"/>
    </row>
    <row r="30247" spans="1:11" x14ac:dyDescent="0.25">
      <c r="A30247" t="s">
        <v>30</v>
      </c>
      <c r="B30247" s="1">
        <v>8000009691</v>
      </c>
      <c r="C30247">
        <v>7</v>
      </c>
      <c r="D30247" t="s">
        <v>20</v>
      </c>
      <c r="H30247" s="5"/>
      <c r="I30247" s="5"/>
      <c r="J30247" s="5"/>
      <c r="K30247" s="5"/>
    </row>
    <row r="30248" spans="1:11" x14ac:dyDescent="0.25">
      <c r="A30248" t="s">
        <v>30</v>
      </c>
      <c r="B30248" s="1">
        <v>8000009691</v>
      </c>
      <c r="C30248">
        <v>101</v>
      </c>
      <c r="D30248" t="s">
        <v>19</v>
      </c>
      <c r="H30248" s="5"/>
      <c r="I30248" s="5"/>
      <c r="J30248" s="5"/>
      <c r="K30248" s="5"/>
    </row>
    <row r="30249" spans="1:11" x14ac:dyDescent="0.25">
      <c r="A30249" t="s">
        <v>30</v>
      </c>
      <c r="B30249" s="1">
        <v>8000009691</v>
      </c>
      <c r="C30249">
        <v>15</v>
      </c>
      <c r="D30249" t="s">
        <v>19</v>
      </c>
      <c r="H30249" s="5"/>
      <c r="I30249" s="5"/>
      <c r="J30249" s="5"/>
      <c r="K30249" s="5"/>
    </row>
    <row r="30250" spans="1:11" x14ac:dyDescent="0.25">
      <c r="A30250" t="s">
        <v>30</v>
      </c>
      <c r="B30250" s="1">
        <v>8000009691</v>
      </c>
      <c r="C30250">
        <v>16</v>
      </c>
      <c r="D30250" t="s">
        <v>20</v>
      </c>
      <c r="H30250" s="5"/>
      <c r="I30250" s="5"/>
      <c r="J30250" s="5"/>
      <c r="K30250" s="5"/>
    </row>
    <row r="30251" spans="1:11" x14ac:dyDescent="0.25">
      <c r="A30251" t="s">
        <v>30</v>
      </c>
      <c r="B30251" s="1">
        <v>8000009691</v>
      </c>
      <c r="C30251">
        <v>2</v>
      </c>
      <c r="D30251" t="s">
        <v>19</v>
      </c>
      <c r="H30251" s="5"/>
      <c r="I30251" s="5"/>
      <c r="J30251" s="5"/>
      <c r="K30251" s="5"/>
    </row>
    <row r="30252" spans="1:11" x14ac:dyDescent="0.25">
      <c r="A30252" t="s">
        <v>30</v>
      </c>
      <c r="B30252" s="1">
        <v>8000009691</v>
      </c>
      <c r="C30252">
        <v>124</v>
      </c>
      <c r="D30252" t="s">
        <v>19</v>
      </c>
      <c r="H30252" s="5"/>
      <c r="I30252" s="5"/>
      <c r="J30252" s="5"/>
      <c r="K30252" s="5"/>
    </row>
    <row r="30253" spans="1:11" x14ac:dyDescent="0.25">
      <c r="A30253" t="s">
        <v>30</v>
      </c>
      <c r="B30253" s="1">
        <v>8000009691</v>
      </c>
      <c r="C30253">
        <v>16</v>
      </c>
      <c r="D30253" t="s">
        <v>20</v>
      </c>
      <c r="H30253" s="5"/>
      <c r="I30253" s="5"/>
      <c r="J30253" s="5"/>
      <c r="K30253" s="5"/>
    </row>
    <row r="30254" spans="1:11" x14ac:dyDescent="0.25">
      <c r="A30254" t="s">
        <v>30</v>
      </c>
      <c r="B30254" s="1">
        <v>8000009691</v>
      </c>
      <c r="C30254">
        <v>398</v>
      </c>
      <c r="D30254" t="s">
        <v>19</v>
      </c>
      <c r="H30254" s="5"/>
      <c r="I30254" s="5"/>
      <c r="J30254" s="5"/>
      <c r="K30254" s="5"/>
    </row>
    <row r="30255" spans="1:11" x14ac:dyDescent="0.25">
      <c r="A30255" t="s">
        <v>30</v>
      </c>
      <c r="B30255" s="1">
        <v>8000009691</v>
      </c>
      <c r="C30255">
        <v>24</v>
      </c>
      <c r="D30255" t="s">
        <v>19</v>
      </c>
      <c r="H30255" s="5"/>
      <c r="I30255" s="5"/>
      <c r="J30255" s="5"/>
      <c r="K30255" s="5"/>
    </row>
    <row r="30256" spans="1:11" x14ac:dyDescent="0.25">
      <c r="A30256" t="s">
        <v>30</v>
      </c>
      <c r="B30256" s="1">
        <v>8000009691</v>
      </c>
      <c r="C30256">
        <v>81</v>
      </c>
      <c r="D30256" t="s">
        <v>20</v>
      </c>
      <c r="H30256" s="5"/>
      <c r="I30256" s="5"/>
      <c r="J30256" s="5"/>
      <c r="K30256" s="5"/>
    </row>
    <row r="30257" spans="1:11" x14ac:dyDescent="0.25">
      <c r="A30257" t="s">
        <v>30</v>
      </c>
      <c r="B30257" s="1">
        <v>8000009691</v>
      </c>
      <c r="C30257">
        <v>17</v>
      </c>
      <c r="D30257" t="s">
        <v>19</v>
      </c>
      <c r="H30257" s="5"/>
      <c r="I30257" s="5"/>
      <c r="J30257" s="5"/>
      <c r="K30257" s="5"/>
    </row>
    <row r="30258" spans="1:11" x14ac:dyDescent="0.25">
      <c r="A30258" t="s">
        <v>30</v>
      </c>
      <c r="B30258" s="1">
        <v>8000009691</v>
      </c>
      <c r="C30258">
        <v>387</v>
      </c>
      <c r="D30258" t="s">
        <v>19</v>
      </c>
      <c r="H30258" s="5"/>
      <c r="I30258" s="5"/>
      <c r="J30258" s="5"/>
      <c r="K30258" s="5"/>
    </row>
    <row r="30259" spans="1:11" x14ac:dyDescent="0.25">
      <c r="A30259" t="s">
        <v>30</v>
      </c>
      <c r="B30259" s="1">
        <v>8000009691</v>
      </c>
      <c r="C30259">
        <v>26</v>
      </c>
      <c r="D30259" t="s">
        <v>20</v>
      </c>
      <c r="H30259" s="5"/>
      <c r="I30259" s="5"/>
      <c r="J30259" s="5"/>
      <c r="K30259" s="5"/>
    </row>
    <row r="30260" spans="1:11" x14ac:dyDescent="0.25">
      <c r="A30260" t="s">
        <v>30</v>
      </c>
      <c r="B30260" s="1">
        <v>8000009691</v>
      </c>
      <c r="C30260">
        <v>729</v>
      </c>
      <c r="D30260" t="s">
        <v>19</v>
      </c>
      <c r="H30260" s="5"/>
      <c r="I30260" s="5"/>
      <c r="J30260" s="5"/>
      <c r="K30260" s="5"/>
    </row>
    <row r="30261" spans="1:11" x14ac:dyDescent="0.25">
      <c r="A30261" t="s">
        <v>30</v>
      </c>
      <c r="B30261" s="1">
        <v>8000009691</v>
      </c>
      <c r="C30261">
        <v>625</v>
      </c>
      <c r="D30261" t="s">
        <v>19</v>
      </c>
      <c r="H30261" s="5"/>
      <c r="I30261" s="5"/>
      <c r="J30261" s="5"/>
      <c r="K30261" s="5"/>
    </row>
    <row r="30262" spans="1:11" x14ac:dyDescent="0.25">
      <c r="A30262" t="s">
        <v>30</v>
      </c>
      <c r="B30262" s="1">
        <v>8000009691</v>
      </c>
      <c r="C30262">
        <v>17</v>
      </c>
      <c r="D30262" t="s">
        <v>20</v>
      </c>
      <c r="H30262" s="5"/>
      <c r="I30262" s="5"/>
      <c r="J30262" s="5"/>
      <c r="K30262" s="5"/>
    </row>
    <row r="30263" spans="1:11" x14ac:dyDescent="0.25">
      <c r="A30263" t="s">
        <v>30</v>
      </c>
      <c r="B30263" s="1">
        <v>8000009691</v>
      </c>
      <c r="C30263">
        <v>16</v>
      </c>
      <c r="D30263" t="s">
        <v>19</v>
      </c>
      <c r="H30263" s="5"/>
      <c r="I30263" s="5"/>
      <c r="J30263" s="5"/>
      <c r="K30263" s="5"/>
    </row>
    <row r="30264" spans="1:11" x14ac:dyDescent="0.25">
      <c r="A30264" t="s">
        <v>30</v>
      </c>
      <c r="B30264" s="1">
        <v>8000009691</v>
      </c>
      <c r="C30264">
        <v>1</v>
      </c>
      <c r="D30264" t="s">
        <v>19</v>
      </c>
      <c r="H30264" s="5"/>
      <c r="I30264" s="5"/>
      <c r="J30264" s="5"/>
      <c r="K30264" s="5"/>
    </row>
    <row r="30265" spans="1:11" x14ac:dyDescent="0.25">
      <c r="A30265" t="s">
        <v>30</v>
      </c>
      <c r="B30265" s="1">
        <v>8000009691</v>
      </c>
      <c r="C30265">
        <v>1007</v>
      </c>
      <c r="D30265" t="s">
        <v>20</v>
      </c>
      <c r="H30265" s="5"/>
      <c r="I30265" s="5"/>
      <c r="J30265" s="5"/>
      <c r="K30265" s="5"/>
    </row>
    <row r="30266" spans="1:11" x14ac:dyDescent="0.25">
      <c r="A30266" t="s">
        <v>30</v>
      </c>
      <c r="B30266" s="1">
        <v>8000009691</v>
      </c>
      <c r="C30266">
        <v>16</v>
      </c>
      <c r="D30266" t="s">
        <v>19</v>
      </c>
      <c r="H30266" s="5"/>
      <c r="I30266" s="5"/>
      <c r="J30266" s="5"/>
      <c r="K30266" s="5"/>
    </row>
    <row r="30267" spans="1:11" x14ac:dyDescent="0.25">
      <c r="A30267" t="s">
        <v>30</v>
      </c>
      <c r="B30267" s="1">
        <v>8000009691</v>
      </c>
      <c r="C30267">
        <v>177</v>
      </c>
      <c r="D30267" t="s">
        <v>19</v>
      </c>
      <c r="H30267" s="5"/>
      <c r="I30267" s="5"/>
      <c r="J30267" s="5"/>
      <c r="K30267" s="5"/>
    </row>
    <row r="30268" spans="1:11" x14ac:dyDescent="0.25">
      <c r="A30268" t="s">
        <v>30</v>
      </c>
      <c r="B30268" s="1">
        <v>8000009691</v>
      </c>
      <c r="C30268">
        <v>241</v>
      </c>
      <c r="D30268" t="s">
        <v>20</v>
      </c>
      <c r="H30268" s="5"/>
      <c r="I30268" s="5"/>
      <c r="J30268" s="5"/>
      <c r="K30268" s="5"/>
    </row>
    <row r="30269" spans="1:11" x14ac:dyDescent="0.25">
      <c r="A30269" t="s">
        <v>30</v>
      </c>
      <c r="B30269" s="1">
        <v>8000009691</v>
      </c>
      <c r="C30269">
        <v>180</v>
      </c>
      <c r="D30269" t="s">
        <v>19</v>
      </c>
      <c r="H30269" s="5"/>
      <c r="I30269" s="5"/>
      <c r="J30269" s="5"/>
      <c r="K30269" s="5"/>
    </row>
    <row r="30270" spans="1:11" x14ac:dyDescent="0.25">
      <c r="A30270" t="s">
        <v>30</v>
      </c>
      <c r="B30270" s="1">
        <v>8000009691</v>
      </c>
      <c r="C30270">
        <v>130</v>
      </c>
      <c r="D30270" t="s">
        <v>19</v>
      </c>
      <c r="H30270" s="5"/>
      <c r="I30270" s="5"/>
      <c r="J30270" s="5"/>
      <c r="K30270" s="5"/>
    </row>
    <row r="30271" spans="1:11" x14ac:dyDescent="0.25">
      <c r="A30271" t="s">
        <v>30</v>
      </c>
      <c r="B30271" s="1">
        <v>8000009691</v>
      </c>
      <c r="C30271">
        <v>173</v>
      </c>
      <c r="D30271" t="s">
        <v>20</v>
      </c>
      <c r="H30271" s="5"/>
      <c r="I30271" s="5"/>
      <c r="J30271" s="5"/>
      <c r="K30271" s="5"/>
    </row>
    <row r="30272" spans="1:11" x14ac:dyDescent="0.25">
      <c r="A30272" t="s">
        <v>30</v>
      </c>
      <c r="B30272" s="1">
        <v>8000009691</v>
      </c>
      <c r="C30272">
        <v>419</v>
      </c>
      <c r="D30272" t="s">
        <v>19</v>
      </c>
      <c r="H30272" s="5"/>
      <c r="I30272" s="5"/>
      <c r="J30272" s="5"/>
      <c r="K30272" s="5"/>
    </row>
    <row r="30273" spans="1:11" x14ac:dyDescent="0.25">
      <c r="A30273" t="s">
        <v>30</v>
      </c>
      <c r="B30273" s="1">
        <v>8000009691</v>
      </c>
      <c r="C30273">
        <v>17</v>
      </c>
      <c r="D30273" t="s">
        <v>19</v>
      </c>
      <c r="H30273" s="5"/>
      <c r="I30273" s="5"/>
      <c r="J30273" s="5"/>
      <c r="K30273" s="5"/>
    </row>
    <row r="30274" spans="1:11" x14ac:dyDescent="0.25">
      <c r="A30274" t="s">
        <v>30</v>
      </c>
      <c r="B30274" s="1">
        <v>8000009691</v>
      </c>
      <c r="C30274">
        <v>141</v>
      </c>
      <c r="D30274" t="s">
        <v>20</v>
      </c>
      <c r="H30274" s="5"/>
      <c r="I30274" s="5"/>
      <c r="J30274" s="5"/>
      <c r="K30274" s="5"/>
    </row>
    <row r="30275" spans="1:11" x14ac:dyDescent="0.25">
      <c r="A30275" t="s">
        <v>30</v>
      </c>
      <c r="B30275" s="1">
        <v>8000009691</v>
      </c>
      <c r="C30275">
        <v>1463</v>
      </c>
      <c r="D30275" t="s">
        <v>19</v>
      </c>
      <c r="H30275" s="5"/>
      <c r="I30275" s="5"/>
      <c r="J30275" s="5"/>
      <c r="K30275" s="5"/>
    </row>
    <row r="30276" spans="1:11" x14ac:dyDescent="0.25">
      <c r="A30276" t="s">
        <v>30</v>
      </c>
      <c r="B30276" s="1">
        <v>8000009691</v>
      </c>
      <c r="C30276">
        <v>768</v>
      </c>
      <c r="D30276" t="s">
        <v>19</v>
      </c>
      <c r="H30276" s="5"/>
      <c r="I30276" s="5"/>
      <c r="J30276" s="5"/>
      <c r="K30276" s="5"/>
    </row>
    <row r="30277" spans="1:11" x14ac:dyDescent="0.25">
      <c r="A30277" t="s">
        <v>30</v>
      </c>
      <c r="B30277" s="1">
        <v>8000009691</v>
      </c>
      <c r="C30277">
        <v>16</v>
      </c>
      <c r="D30277" t="s">
        <v>20</v>
      </c>
      <c r="H30277" s="5"/>
      <c r="I30277" s="5"/>
      <c r="J30277" s="5"/>
      <c r="K30277" s="5"/>
    </row>
    <row r="30278" spans="1:11" x14ac:dyDescent="0.25">
      <c r="A30278" t="s">
        <v>30</v>
      </c>
      <c r="B30278" s="1">
        <v>8000009691</v>
      </c>
      <c r="C30278">
        <v>315</v>
      </c>
      <c r="D30278" t="s">
        <v>19</v>
      </c>
      <c r="H30278" s="5"/>
      <c r="I30278" s="5"/>
      <c r="J30278" s="5"/>
      <c r="K30278" s="5"/>
    </row>
    <row r="30279" spans="1:11" x14ac:dyDescent="0.25">
      <c r="A30279" t="s">
        <v>30</v>
      </c>
      <c r="B30279" s="1">
        <v>8000009691</v>
      </c>
      <c r="C30279">
        <v>5</v>
      </c>
      <c r="D30279" t="s">
        <v>19</v>
      </c>
      <c r="H30279" s="5"/>
      <c r="I30279" s="5"/>
      <c r="J30279" s="5"/>
      <c r="K30279" s="5"/>
    </row>
    <row r="30280" spans="1:11" x14ac:dyDescent="0.25">
      <c r="A30280" t="s">
        <v>30</v>
      </c>
      <c r="B30280" s="1">
        <v>8000009691</v>
      </c>
      <c r="C30280">
        <v>284</v>
      </c>
      <c r="D30280" t="s">
        <v>20</v>
      </c>
      <c r="H30280" s="5"/>
      <c r="I30280" s="5"/>
      <c r="J30280" s="5"/>
      <c r="K30280" s="5"/>
    </row>
    <row r="30281" spans="1:11" x14ac:dyDescent="0.25">
      <c r="A30281" t="s">
        <v>30</v>
      </c>
      <c r="B30281" s="1">
        <v>8000009691</v>
      </c>
      <c r="C30281">
        <v>16</v>
      </c>
      <c r="D30281" t="s">
        <v>19</v>
      </c>
      <c r="H30281" s="5"/>
      <c r="I30281" s="5"/>
      <c r="J30281" s="5"/>
      <c r="K30281" s="5"/>
    </row>
    <row r="30282" spans="1:11" x14ac:dyDescent="0.25">
      <c r="A30282" t="s">
        <v>30</v>
      </c>
      <c r="B30282" s="1">
        <v>8000009691</v>
      </c>
      <c r="C30282">
        <v>3</v>
      </c>
      <c r="D30282" t="s">
        <v>19</v>
      </c>
      <c r="H30282" s="5"/>
      <c r="I30282" s="5"/>
      <c r="J30282" s="5"/>
      <c r="K30282" s="5"/>
    </row>
    <row r="30283" spans="1:11" x14ac:dyDescent="0.25">
      <c r="A30283" t="s">
        <v>30</v>
      </c>
      <c r="B30283" s="1">
        <v>8000009691</v>
      </c>
      <c r="C30283">
        <v>17</v>
      </c>
      <c r="D30283" t="s">
        <v>20</v>
      </c>
      <c r="H30283" s="5"/>
      <c r="I30283" s="5"/>
      <c r="J30283" s="5"/>
      <c r="K30283" s="5"/>
    </row>
    <row r="30284" spans="1:11" x14ac:dyDescent="0.25">
      <c r="A30284" t="s">
        <v>30</v>
      </c>
      <c r="B30284" s="1">
        <v>8000009691</v>
      </c>
      <c r="C30284">
        <v>54</v>
      </c>
      <c r="D30284" t="s">
        <v>19</v>
      </c>
      <c r="H30284" s="5"/>
      <c r="I30284" s="5"/>
      <c r="J30284" s="5"/>
      <c r="K30284" s="5"/>
    </row>
    <row r="30285" spans="1:11" x14ac:dyDescent="0.25">
      <c r="A30285" t="s">
        <v>30</v>
      </c>
      <c r="B30285" s="1">
        <v>8000009691</v>
      </c>
      <c r="C30285">
        <v>361</v>
      </c>
      <c r="D30285" t="s">
        <v>19</v>
      </c>
      <c r="H30285" s="5"/>
      <c r="I30285" s="5"/>
      <c r="J30285" s="5"/>
      <c r="K30285" s="5"/>
    </row>
    <row r="30286" spans="1:11" x14ac:dyDescent="0.25">
      <c r="A30286" t="s">
        <v>30</v>
      </c>
      <c r="B30286" s="1">
        <v>8000009691</v>
      </c>
      <c r="C30286">
        <v>76</v>
      </c>
      <c r="D30286" t="s">
        <v>20</v>
      </c>
      <c r="H30286" s="5"/>
      <c r="I30286" s="5"/>
      <c r="J30286" s="5"/>
      <c r="K30286" s="5"/>
    </row>
    <row r="30287" spans="1:11" x14ac:dyDescent="0.25">
      <c r="A30287" t="s">
        <v>30</v>
      </c>
      <c r="B30287" s="1">
        <v>8000009691</v>
      </c>
      <c r="C30287">
        <v>6</v>
      </c>
      <c r="D30287" t="s">
        <v>19</v>
      </c>
      <c r="H30287" s="5"/>
      <c r="I30287" s="5"/>
      <c r="J30287" s="5"/>
      <c r="K30287" s="5"/>
    </row>
    <row r="30288" spans="1:11" x14ac:dyDescent="0.25">
      <c r="A30288" t="s">
        <v>30</v>
      </c>
      <c r="B30288" s="1">
        <v>8000009691</v>
      </c>
      <c r="C30288">
        <v>400</v>
      </c>
      <c r="D30288" t="s">
        <v>19</v>
      </c>
      <c r="H30288" s="5"/>
      <c r="I30288" s="5"/>
      <c r="J30288" s="5"/>
      <c r="K30288" s="5"/>
    </row>
    <row r="30289" spans="1:11" x14ac:dyDescent="0.25">
      <c r="A30289" t="s">
        <v>30</v>
      </c>
      <c r="B30289" s="1">
        <v>8000009691</v>
      </c>
      <c r="C30289">
        <v>26</v>
      </c>
      <c r="D30289" t="s">
        <v>20</v>
      </c>
      <c r="H30289" s="5"/>
      <c r="I30289" s="5"/>
      <c r="J30289" s="5"/>
      <c r="K30289" s="5"/>
    </row>
    <row r="30290" spans="1:11" x14ac:dyDescent="0.25">
      <c r="A30290" t="s">
        <v>30</v>
      </c>
      <c r="B30290" s="1">
        <v>8000009691</v>
      </c>
      <c r="C30290">
        <v>33</v>
      </c>
      <c r="D30290" t="s">
        <v>19</v>
      </c>
      <c r="H30290" s="5"/>
      <c r="I30290" s="5"/>
      <c r="J30290" s="5"/>
      <c r="K30290" s="5"/>
    </row>
    <row r="30291" spans="1:11" x14ac:dyDescent="0.25">
      <c r="A30291" t="s">
        <v>30</v>
      </c>
      <c r="B30291" s="1">
        <v>8000009691</v>
      </c>
      <c r="C30291">
        <v>12</v>
      </c>
      <c r="D30291" t="s">
        <v>19</v>
      </c>
      <c r="H30291" s="5"/>
      <c r="I30291" s="5"/>
      <c r="J30291" s="5"/>
      <c r="K30291" s="5"/>
    </row>
    <row r="30292" spans="1:11" x14ac:dyDescent="0.25">
      <c r="A30292" t="s">
        <v>30</v>
      </c>
      <c r="B30292" s="1">
        <v>8000009691</v>
      </c>
      <c r="C30292">
        <v>306</v>
      </c>
      <c r="D30292" t="s">
        <v>20</v>
      </c>
      <c r="H30292" s="5"/>
      <c r="I30292" s="5"/>
      <c r="J30292" s="5"/>
      <c r="K30292" s="5"/>
    </row>
    <row r="30293" spans="1:11" x14ac:dyDescent="0.25">
      <c r="A30293" t="s">
        <v>30</v>
      </c>
      <c r="B30293" s="1">
        <v>8000009691</v>
      </c>
      <c r="C30293">
        <v>2811</v>
      </c>
      <c r="D30293" t="s">
        <v>19</v>
      </c>
      <c r="H30293" s="5"/>
      <c r="I30293" s="5"/>
      <c r="J30293" s="5"/>
      <c r="K30293" s="5"/>
    </row>
    <row r="30294" spans="1:11" x14ac:dyDescent="0.25">
      <c r="A30294" t="s">
        <v>30</v>
      </c>
      <c r="B30294" s="1">
        <v>8000009691</v>
      </c>
      <c r="C30294">
        <v>14</v>
      </c>
      <c r="D30294" t="s">
        <v>19</v>
      </c>
      <c r="H30294" s="5"/>
      <c r="I30294" s="5"/>
      <c r="J30294" s="5"/>
      <c r="K30294" s="5"/>
    </row>
    <row r="30295" spans="1:11" x14ac:dyDescent="0.25">
      <c r="A30295" t="s">
        <v>30</v>
      </c>
      <c r="B30295" s="1">
        <v>8000009691</v>
      </c>
      <c r="C30295">
        <v>14</v>
      </c>
      <c r="D30295" t="s">
        <v>20</v>
      </c>
      <c r="H30295" s="5"/>
      <c r="I30295" s="5"/>
      <c r="J30295" s="5"/>
      <c r="K30295" s="5"/>
    </row>
    <row r="30296" spans="1:11" x14ac:dyDescent="0.25">
      <c r="A30296" t="s">
        <v>30</v>
      </c>
      <c r="B30296" s="1">
        <v>8000009691</v>
      </c>
      <c r="C30296">
        <v>263</v>
      </c>
      <c r="D30296" t="s">
        <v>19</v>
      </c>
      <c r="H30296" s="5"/>
      <c r="I30296" s="5"/>
      <c r="J30296" s="5"/>
      <c r="K30296" s="5"/>
    </row>
    <row r="30297" spans="1:11" x14ac:dyDescent="0.25">
      <c r="A30297" t="s">
        <v>30</v>
      </c>
      <c r="B30297" s="1">
        <v>8000009691</v>
      </c>
      <c r="C30297">
        <v>219</v>
      </c>
      <c r="D30297" t="s">
        <v>19</v>
      </c>
      <c r="H30297" s="5"/>
      <c r="I30297" s="5"/>
      <c r="J30297" s="5"/>
      <c r="K30297" s="5"/>
    </row>
    <row r="30298" spans="1:11" x14ac:dyDescent="0.25">
      <c r="A30298" t="s">
        <v>30</v>
      </c>
      <c r="B30298" s="1">
        <v>8000009691</v>
      </c>
      <c r="C30298">
        <v>213</v>
      </c>
      <c r="D30298" t="s">
        <v>20</v>
      </c>
      <c r="H30298" s="5"/>
      <c r="I30298" s="5"/>
      <c r="J30298" s="5"/>
      <c r="K30298" s="5"/>
    </row>
    <row r="30299" spans="1:11" x14ac:dyDescent="0.25">
      <c r="A30299" t="s">
        <v>30</v>
      </c>
      <c r="B30299" s="1">
        <v>8000009691</v>
      </c>
      <c r="C30299">
        <v>15</v>
      </c>
      <c r="D30299" t="s">
        <v>19</v>
      </c>
      <c r="H30299" s="5"/>
      <c r="I30299" s="5"/>
      <c r="J30299" s="5"/>
      <c r="K30299" s="5"/>
    </row>
    <row r="30300" spans="1:11" x14ac:dyDescent="0.25">
      <c r="A30300" t="s">
        <v>30</v>
      </c>
      <c r="B30300" s="1">
        <v>8000009691</v>
      </c>
      <c r="C30300">
        <v>1</v>
      </c>
      <c r="D30300" t="s">
        <v>19</v>
      </c>
      <c r="H30300" s="5"/>
      <c r="I30300" s="5"/>
      <c r="J30300" s="5"/>
      <c r="K30300" s="5"/>
    </row>
    <row r="30301" spans="1:11" x14ac:dyDescent="0.25">
      <c r="A30301" t="s">
        <v>30</v>
      </c>
      <c r="B30301" s="1">
        <v>8000009691</v>
      </c>
      <c r="C30301">
        <v>391</v>
      </c>
      <c r="D30301" t="s">
        <v>20</v>
      </c>
      <c r="H30301" s="5"/>
      <c r="I30301" s="5"/>
      <c r="J30301" s="5"/>
      <c r="K30301" s="5"/>
    </row>
    <row r="30302" spans="1:11" x14ac:dyDescent="0.25">
      <c r="A30302" t="s">
        <v>30</v>
      </c>
      <c r="B30302" s="1">
        <v>8000009691</v>
      </c>
      <c r="C30302">
        <v>4</v>
      </c>
      <c r="D30302" t="s">
        <v>19</v>
      </c>
      <c r="H30302" s="5"/>
      <c r="I30302" s="5"/>
      <c r="J30302" s="5"/>
      <c r="K30302" s="5"/>
    </row>
    <row r="30303" spans="1:11" x14ac:dyDescent="0.25">
      <c r="A30303" t="s">
        <v>30</v>
      </c>
      <c r="B30303" s="1">
        <v>8000009691</v>
      </c>
      <c r="C30303">
        <v>1</v>
      </c>
      <c r="D30303" t="s">
        <v>19</v>
      </c>
      <c r="H30303" s="5"/>
      <c r="I30303" s="5"/>
      <c r="J30303" s="5"/>
      <c r="K30303" s="5"/>
    </row>
    <row r="30304" spans="1:11" x14ac:dyDescent="0.25">
      <c r="A30304" t="s">
        <v>30</v>
      </c>
      <c r="B30304" s="1">
        <v>8000009691</v>
      </c>
      <c r="C30304">
        <v>3</v>
      </c>
      <c r="D30304" t="s">
        <v>20</v>
      </c>
      <c r="H30304" s="5"/>
      <c r="I30304" s="5"/>
      <c r="J30304" s="5"/>
      <c r="K30304" s="5"/>
    </row>
    <row r="30305" spans="1:11" x14ac:dyDescent="0.25">
      <c r="A30305" t="s">
        <v>30</v>
      </c>
      <c r="B30305" s="1">
        <v>8000009691</v>
      </c>
      <c r="C30305">
        <v>5</v>
      </c>
      <c r="D30305" t="s">
        <v>19</v>
      </c>
      <c r="H30305" s="5"/>
      <c r="I30305" s="5"/>
      <c r="J30305" s="5"/>
      <c r="K30305" s="5"/>
    </row>
    <row r="30306" spans="1:11" x14ac:dyDescent="0.25">
      <c r="A30306" t="s">
        <v>30</v>
      </c>
      <c r="B30306" s="1">
        <v>8000009691</v>
      </c>
      <c r="C30306">
        <v>88</v>
      </c>
      <c r="D30306" t="s">
        <v>19</v>
      </c>
      <c r="H30306" s="5"/>
      <c r="I30306" s="5"/>
      <c r="J30306" s="5"/>
      <c r="K30306" s="5"/>
    </row>
    <row r="30307" spans="1:11" x14ac:dyDescent="0.25">
      <c r="A30307" t="s">
        <v>30</v>
      </c>
      <c r="B30307" s="1">
        <v>8000009691</v>
      </c>
      <c r="C30307">
        <v>18</v>
      </c>
      <c r="D30307" t="s">
        <v>20</v>
      </c>
      <c r="H30307" s="5"/>
      <c r="I30307" s="5"/>
      <c r="J30307" s="5"/>
      <c r="K30307" s="5"/>
    </row>
    <row r="30308" spans="1:11" x14ac:dyDescent="0.25">
      <c r="A30308" t="s">
        <v>30</v>
      </c>
      <c r="B30308" s="1">
        <v>8000009691</v>
      </c>
      <c r="C30308">
        <v>6</v>
      </c>
      <c r="D30308" t="s">
        <v>19</v>
      </c>
      <c r="H30308" s="5"/>
      <c r="I30308" s="5"/>
      <c r="J30308" s="5"/>
      <c r="K30308" s="5"/>
    </row>
    <row r="30309" spans="1:11" x14ac:dyDescent="0.25">
      <c r="A30309" t="s">
        <v>30</v>
      </c>
      <c r="B30309" s="1">
        <v>8000009691</v>
      </c>
      <c r="C30309">
        <v>1</v>
      </c>
      <c r="D30309" t="s">
        <v>19</v>
      </c>
      <c r="H30309" s="5"/>
      <c r="I30309" s="5"/>
      <c r="J30309" s="5"/>
      <c r="K30309" s="5"/>
    </row>
    <row r="30310" spans="1:11" x14ac:dyDescent="0.25">
      <c r="A30310" t="s">
        <v>30</v>
      </c>
      <c r="B30310" s="1">
        <v>8000009691</v>
      </c>
      <c r="C30310">
        <v>429</v>
      </c>
      <c r="D30310" t="s">
        <v>20</v>
      </c>
      <c r="H30310" s="5"/>
      <c r="I30310" s="5"/>
      <c r="J30310" s="5"/>
      <c r="K30310" s="5"/>
    </row>
    <row r="30311" spans="1:11" x14ac:dyDescent="0.25">
      <c r="A30311" t="s">
        <v>30</v>
      </c>
      <c r="B30311" s="1">
        <v>8000009691</v>
      </c>
      <c r="C30311">
        <v>226</v>
      </c>
      <c r="D30311" t="s">
        <v>19</v>
      </c>
      <c r="H30311" s="5"/>
      <c r="I30311" s="5"/>
      <c r="J30311" s="5"/>
      <c r="K30311" s="5"/>
    </row>
    <row r="30312" spans="1:11" x14ac:dyDescent="0.25">
      <c r="A30312" t="s">
        <v>30</v>
      </c>
      <c r="B30312" s="1">
        <v>8000009691</v>
      </c>
      <c r="C30312">
        <v>298</v>
      </c>
      <c r="D30312" t="s">
        <v>19</v>
      </c>
      <c r="H30312" s="5"/>
      <c r="I30312" s="5"/>
      <c r="J30312" s="5"/>
      <c r="K30312" s="5"/>
    </row>
    <row r="30313" spans="1:11" x14ac:dyDescent="0.25">
      <c r="A30313" t="s">
        <v>30</v>
      </c>
      <c r="B30313" s="1">
        <v>8000009691</v>
      </c>
      <c r="C30313">
        <v>4</v>
      </c>
      <c r="D30313" t="s">
        <v>20</v>
      </c>
      <c r="H30313" s="5"/>
      <c r="I30313" s="5"/>
      <c r="J30313" s="5"/>
      <c r="K30313" s="5"/>
    </row>
    <row r="30314" spans="1:11" x14ac:dyDescent="0.25">
      <c r="A30314" t="s">
        <v>30</v>
      </c>
      <c r="B30314" s="1">
        <v>8000009691</v>
      </c>
      <c r="C30314">
        <v>1498</v>
      </c>
      <c r="D30314" t="s">
        <v>19</v>
      </c>
      <c r="H30314" s="5"/>
      <c r="I30314" s="5"/>
      <c r="J30314" s="5"/>
      <c r="K30314" s="5"/>
    </row>
    <row r="30315" spans="1:11" x14ac:dyDescent="0.25">
      <c r="A30315" t="s">
        <v>30</v>
      </c>
      <c r="B30315" s="1">
        <v>8000009691</v>
      </c>
      <c r="C30315">
        <v>17</v>
      </c>
      <c r="D30315" t="s">
        <v>19</v>
      </c>
      <c r="H30315" s="5"/>
      <c r="I30315" s="5"/>
      <c r="J30315" s="5"/>
      <c r="K30315" s="5"/>
    </row>
    <row r="30316" spans="1:11" x14ac:dyDescent="0.25">
      <c r="A30316" t="s">
        <v>30</v>
      </c>
      <c r="B30316" s="1">
        <v>8000009691</v>
      </c>
      <c r="C30316">
        <v>226</v>
      </c>
      <c r="D30316" t="s">
        <v>20</v>
      </c>
      <c r="H30316" s="5"/>
      <c r="I30316" s="5"/>
      <c r="J30316" s="5"/>
      <c r="K30316" s="5"/>
    </row>
    <row r="30317" spans="1:11" x14ac:dyDescent="0.25">
      <c r="A30317" t="s">
        <v>30</v>
      </c>
      <c r="B30317" s="1">
        <v>8000009691</v>
      </c>
      <c r="C30317">
        <v>17</v>
      </c>
      <c r="D30317" t="s">
        <v>19</v>
      </c>
      <c r="H30317" s="5"/>
      <c r="I30317" s="5"/>
      <c r="J30317" s="5"/>
      <c r="K30317" s="5"/>
    </row>
    <row r="30318" spans="1:11" x14ac:dyDescent="0.25">
      <c r="A30318" t="s">
        <v>30</v>
      </c>
      <c r="B30318" s="1">
        <v>8000009691</v>
      </c>
      <c r="C30318">
        <v>95</v>
      </c>
      <c r="D30318" t="s">
        <v>19</v>
      </c>
      <c r="H30318" s="5"/>
      <c r="I30318" s="5"/>
      <c r="J30318" s="5"/>
      <c r="K30318" s="5"/>
    </row>
    <row r="30319" spans="1:11" x14ac:dyDescent="0.25">
      <c r="A30319" t="s">
        <v>30</v>
      </c>
      <c r="B30319" s="1">
        <v>8000009691</v>
      </c>
      <c r="C30319">
        <v>6</v>
      </c>
      <c r="D30319" t="s">
        <v>20</v>
      </c>
      <c r="H30319" s="5"/>
      <c r="I30319" s="5"/>
      <c r="J30319" s="5"/>
      <c r="K30319" s="5"/>
    </row>
    <row r="30320" spans="1:11" x14ac:dyDescent="0.25">
      <c r="A30320" t="s">
        <v>30</v>
      </c>
      <c r="B30320" s="1">
        <v>8000009691</v>
      </c>
      <c r="C30320">
        <v>300</v>
      </c>
      <c r="D30320" t="s">
        <v>19</v>
      </c>
      <c r="H30320" s="5"/>
      <c r="I30320" s="5"/>
      <c r="J30320" s="5"/>
      <c r="K30320" s="5"/>
    </row>
    <row r="30321" spans="1:11" x14ac:dyDescent="0.25">
      <c r="A30321" t="s">
        <v>30</v>
      </c>
      <c r="B30321" s="1">
        <v>8000009691</v>
      </c>
      <c r="C30321">
        <v>17</v>
      </c>
      <c r="D30321" t="s">
        <v>19</v>
      </c>
      <c r="H30321" s="5"/>
      <c r="I30321" s="5"/>
      <c r="J30321" s="5"/>
      <c r="K30321" s="5"/>
    </row>
    <row r="30322" spans="1:11" x14ac:dyDescent="0.25">
      <c r="A30322" t="s">
        <v>30</v>
      </c>
      <c r="B30322" s="1">
        <v>8000009691</v>
      </c>
      <c r="C30322">
        <v>20</v>
      </c>
      <c r="D30322" t="s">
        <v>20</v>
      </c>
      <c r="H30322" s="5"/>
      <c r="I30322" s="5"/>
      <c r="J30322" s="5"/>
      <c r="K30322" s="5"/>
    </row>
    <row r="30323" spans="1:11" x14ac:dyDescent="0.25">
      <c r="A30323" t="s">
        <v>30</v>
      </c>
      <c r="B30323" s="1">
        <v>8000009691</v>
      </c>
      <c r="C30323">
        <v>149</v>
      </c>
      <c r="D30323" t="s">
        <v>19</v>
      </c>
      <c r="H30323" s="5"/>
      <c r="I30323" s="5"/>
      <c r="J30323" s="5"/>
      <c r="K30323" s="5"/>
    </row>
    <row r="30324" spans="1:11" x14ac:dyDescent="0.25">
      <c r="A30324" t="s">
        <v>30</v>
      </c>
      <c r="B30324" s="1">
        <v>8000009691</v>
      </c>
      <c r="C30324">
        <v>381</v>
      </c>
      <c r="D30324" t="s">
        <v>19</v>
      </c>
      <c r="H30324" s="5"/>
      <c r="I30324" s="5"/>
      <c r="J30324" s="5"/>
      <c r="K30324" s="5"/>
    </row>
    <row r="30325" spans="1:11" x14ac:dyDescent="0.25">
      <c r="A30325" t="s">
        <v>30</v>
      </c>
      <c r="B30325" s="1">
        <v>8000009691</v>
      </c>
      <c r="C30325">
        <v>17</v>
      </c>
      <c r="D30325" t="s">
        <v>20</v>
      </c>
      <c r="H30325" s="5"/>
      <c r="I30325" s="5"/>
      <c r="J30325" s="5"/>
      <c r="K30325" s="5"/>
    </row>
    <row r="30326" spans="1:11" x14ac:dyDescent="0.25">
      <c r="A30326" t="s">
        <v>30</v>
      </c>
      <c r="B30326" s="1">
        <v>8000009691</v>
      </c>
      <c r="C30326">
        <v>435</v>
      </c>
      <c r="D30326" t="s">
        <v>19</v>
      </c>
      <c r="H30326" s="5"/>
      <c r="I30326" s="5"/>
      <c r="J30326" s="5"/>
      <c r="K30326" s="5"/>
    </row>
    <row r="30327" spans="1:11" x14ac:dyDescent="0.25">
      <c r="A30327" t="s">
        <v>30</v>
      </c>
      <c r="B30327" s="1">
        <v>8000009691</v>
      </c>
      <c r="C30327">
        <v>4</v>
      </c>
      <c r="D30327" t="s">
        <v>19</v>
      </c>
      <c r="H30327" s="5"/>
      <c r="I30327" s="5"/>
      <c r="J30327" s="5"/>
      <c r="K30327" s="5"/>
    </row>
    <row r="30328" spans="1:11" x14ac:dyDescent="0.25">
      <c r="A30328" t="s">
        <v>30</v>
      </c>
      <c r="B30328" s="1">
        <v>8000009691</v>
      </c>
      <c r="C30328">
        <v>58</v>
      </c>
      <c r="D30328" t="s">
        <v>20</v>
      </c>
      <c r="H30328" s="5"/>
      <c r="I30328" s="5"/>
      <c r="J30328" s="5"/>
      <c r="K30328" s="5"/>
    </row>
    <row r="30329" spans="1:11" x14ac:dyDescent="0.25">
      <c r="A30329" t="s">
        <v>30</v>
      </c>
      <c r="B30329" s="1">
        <v>8000009691</v>
      </c>
      <c r="C30329">
        <v>176</v>
      </c>
      <c r="D30329" t="s">
        <v>19</v>
      </c>
      <c r="H30329" s="5"/>
      <c r="I30329" s="5"/>
      <c r="J30329" s="5"/>
      <c r="K30329" s="5"/>
    </row>
    <row r="30330" spans="1:11" x14ac:dyDescent="0.25">
      <c r="A30330" t="s">
        <v>30</v>
      </c>
      <c r="B30330" s="1">
        <v>8000009691</v>
      </c>
      <c r="C30330">
        <v>120</v>
      </c>
      <c r="D30330" t="s">
        <v>19</v>
      </c>
      <c r="H30330" s="5"/>
      <c r="I30330" s="5"/>
      <c r="J30330" s="5"/>
      <c r="K30330" s="5"/>
    </row>
    <row r="30331" spans="1:11" x14ac:dyDescent="0.25">
      <c r="A30331" t="s">
        <v>30</v>
      </c>
      <c r="B30331" s="1">
        <v>8000009691</v>
      </c>
      <c r="C30331">
        <v>138</v>
      </c>
      <c r="D30331" t="s">
        <v>20</v>
      </c>
      <c r="H30331" s="5"/>
      <c r="I30331" s="5"/>
      <c r="J30331" s="5"/>
      <c r="K30331" s="5"/>
    </row>
    <row r="30332" spans="1:11" x14ac:dyDescent="0.25">
      <c r="A30332" t="s">
        <v>30</v>
      </c>
      <c r="B30332" s="1">
        <v>8000009691</v>
      </c>
      <c r="C30332">
        <v>253</v>
      </c>
      <c r="D30332" t="s">
        <v>19</v>
      </c>
      <c r="H30332" s="5"/>
      <c r="I30332" s="5"/>
      <c r="J30332" s="5"/>
      <c r="K30332" s="5"/>
    </row>
    <row r="30333" spans="1:11" x14ac:dyDescent="0.25">
      <c r="A30333" t="s">
        <v>30</v>
      </c>
      <c r="B30333" s="1">
        <v>8000009691</v>
      </c>
      <c r="C30333">
        <v>17</v>
      </c>
      <c r="D30333" t="s">
        <v>19</v>
      </c>
      <c r="H30333" s="5"/>
      <c r="I30333" s="5"/>
      <c r="J30333" s="5"/>
      <c r="K30333" s="5"/>
    </row>
    <row r="30334" spans="1:11" x14ac:dyDescent="0.25">
      <c r="A30334" t="s">
        <v>30</v>
      </c>
      <c r="B30334" s="1">
        <v>8000009691</v>
      </c>
      <c r="C30334">
        <v>301</v>
      </c>
      <c r="D30334" t="s">
        <v>20</v>
      </c>
      <c r="H30334" s="5"/>
      <c r="I30334" s="5"/>
      <c r="J30334" s="5"/>
      <c r="K30334" s="5"/>
    </row>
    <row r="30335" spans="1:11" x14ac:dyDescent="0.25">
      <c r="A30335" t="s">
        <v>30</v>
      </c>
      <c r="B30335" s="1">
        <v>8000009691</v>
      </c>
      <c r="C30335">
        <v>702</v>
      </c>
      <c r="D30335" t="s">
        <v>19</v>
      </c>
      <c r="H30335" s="5"/>
      <c r="I30335" s="5"/>
      <c r="J30335" s="5"/>
      <c r="K30335" s="5"/>
    </row>
    <row r="30336" spans="1:11" x14ac:dyDescent="0.25">
      <c r="A30336" t="s">
        <v>30</v>
      </c>
      <c r="B30336" s="1">
        <v>8000009691</v>
      </c>
      <c r="C30336">
        <v>1011</v>
      </c>
      <c r="D30336" t="s">
        <v>19</v>
      </c>
      <c r="H30336" s="5"/>
      <c r="I30336" s="5"/>
      <c r="J30336" s="5"/>
      <c r="K30336" s="5"/>
    </row>
    <row r="30337" spans="1:11" x14ac:dyDescent="0.25">
      <c r="A30337" t="s">
        <v>30</v>
      </c>
      <c r="B30337" s="1">
        <v>8000009691</v>
      </c>
      <c r="C30337">
        <v>17</v>
      </c>
      <c r="D30337" t="s">
        <v>20</v>
      </c>
      <c r="H30337" s="5"/>
      <c r="I30337" s="5"/>
      <c r="J30337" s="5"/>
      <c r="K30337" s="5"/>
    </row>
    <row r="30338" spans="1:11" x14ac:dyDescent="0.25">
      <c r="A30338" t="s">
        <v>30</v>
      </c>
      <c r="B30338" s="1">
        <v>8000009691</v>
      </c>
      <c r="C30338">
        <v>16</v>
      </c>
      <c r="D30338" t="s">
        <v>19</v>
      </c>
      <c r="H30338" s="5"/>
      <c r="I30338" s="5"/>
      <c r="J30338" s="5"/>
      <c r="K30338" s="5"/>
    </row>
    <row r="30339" spans="1:11" x14ac:dyDescent="0.25">
      <c r="A30339" t="s">
        <v>30</v>
      </c>
      <c r="B30339" s="1">
        <v>8000009691</v>
      </c>
      <c r="C30339">
        <v>11</v>
      </c>
      <c r="D30339" t="s">
        <v>19</v>
      </c>
      <c r="H30339" s="5"/>
      <c r="I30339" s="5"/>
      <c r="J30339" s="5"/>
      <c r="K30339" s="5"/>
    </row>
    <row r="30340" spans="1:11" x14ac:dyDescent="0.25">
      <c r="A30340" t="s">
        <v>30</v>
      </c>
      <c r="B30340" s="1">
        <v>8000009691</v>
      </c>
      <c r="C30340">
        <v>68</v>
      </c>
      <c r="D30340" t="s">
        <v>20</v>
      </c>
      <c r="H30340" s="5"/>
      <c r="I30340" s="5"/>
      <c r="J30340" s="5"/>
      <c r="K30340" s="5"/>
    </row>
    <row r="30341" spans="1:11" x14ac:dyDescent="0.25">
      <c r="A30341" t="s">
        <v>30</v>
      </c>
      <c r="B30341" s="1">
        <v>8000009691</v>
      </c>
      <c r="C30341">
        <v>1772</v>
      </c>
      <c r="D30341" t="s">
        <v>19</v>
      </c>
      <c r="H30341" s="5"/>
      <c r="I30341" s="5"/>
      <c r="J30341" s="5"/>
      <c r="K30341" s="5"/>
    </row>
    <row r="30342" spans="1:11" x14ac:dyDescent="0.25">
      <c r="A30342" t="s">
        <v>30</v>
      </c>
      <c r="B30342" s="1">
        <v>8000009691</v>
      </c>
      <c r="C30342">
        <v>553</v>
      </c>
      <c r="D30342" t="s">
        <v>19</v>
      </c>
      <c r="H30342" s="5"/>
      <c r="I30342" s="5"/>
      <c r="J30342" s="5"/>
      <c r="K30342" s="5"/>
    </row>
    <row r="30343" spans="1:11" x14ac:dyDescent="0.25">
      <c r="A30343" t="s">
        <v>30</v>
      </c>
      <c r="B30343" s="1">
        <v>8000009691</v>
      </c>
      <c r="C30343">
        <v>422</v>
      </c>
      <c r="D30343" t="s">
        <v>20</v>
      </c>
      <c r="H30343" s="5"/>
      <c r="I30343" s="5"/>
      <c r="J30343" s="5"/>
      <c r="K30343" s="5"/>
    </row>
    <row r="30344" spans="1:11" x14ac:dyDescent="0.25">
      <c r="A30344" t="s">
        <v>30</v>
      </c>
      <c r="B30344" s="1">
        <v>8000009691</v>
      </c>
      <c r="C30344">
        <v>522</v>
      </c>
      <c r="D30344" t="s">
        <v>19</v>
      </c>
      <c r="H30344" s="5"/>
      <c r="I30344" s="5"/>
      <c r="J30344" s="5"/>
      <c r="K30344" s="5"/>
    </row>
    <row r="30345" spans="1:11" x14ac:dyDescent="0.25">
      <c r="A30345" t="s">
        <v>30</v>
      </c>
      <c r="B30345" s="1">
        <v>8000009691</v>
      </c>
      <c r="C30345">
        <v>817</v>
      </c>
      <c r="D30345" t="s">
        <v>19</v>
      </c>
      <c r="H30345" s="5"/>
      <c r="I30345" s="5"/>
      <c r="J30345" s="5"/>
      <c r="K30345" s="5"/>
    </row>
    <row r="30346" spans="1:11" x14ac:dyDescent="0.25">
      <c r="A30346" t="s">
        <v>30</v>
      </c>
      <c r="B30346" s="1">
        <v>8000009691</v>
      </c>
      <c r="C30346">
        <v>10</v>
      </c>
      <c r="D30346" t="s">
        <v>20</v>
      </c>
      <c r="H30346" s="5"/>
      <c r="I30346" s="5"/>
      <c r="J30346" s="5"/>
      <c r="K30346" s="5"/>
    </row>
    <row r="30347" spans="1:11" x14ac:dyDescent="0.25">
      <c r="A30347" t="s">
        <v>30</v>
      </c>
      <c r="B30347" s="1">
        <v>8000009691</v>
      </c>
      <c r="C30347">
        <v>4</v>
      </c>
      <c r="D30347" t="s">
        <v>19</v>
      </c>
      <c r="H30347" s="5"/>
      <c r="I30347" s="5"/>
      <c r="J30347" s="5"/>
      <c r="K30347" s="5"/>
    </row>
    <row r="30348" spans="1:11" x14ac:dyDescent="0.25">
      <c r="A30348" t="s">
        <v>30</v>
      </c>
      <c r="B30348" s="1">
        <v>8000009691</v>
      </c>
      <c r="C30348">
        <v>97</v>
      </c>
      <c r="D30348" t="s">
        <v>19</v>
      </c>
      <c r="H30348" s="5"/>
      <c r="I30348" s="5"/>
      <c r="J30348" s="5"/>
      <c r="K30348" s="5"/>
    </row>
    <row r="30349" spans="1:11" x14ac:dyDescent="0.25">
      <c r="A30349" t="s">
        <v>30</v>
      </c>
      <c r="B30349" s="1">
        <v>8000009691</v>
      </c>
      <c r="C30349">
        <v>5</v>
      </c>
      <c r="D30349" t="s">
        <v>20</v>
      </c>
      <c r="H30349" s="5"/>
      <c r="I30349" s="5"/>
      <c r="J30349" s="5"/>
      <c r="K30349" s="5"/>
    </row>
    <row r="30350" spans="1:11" x14ac:dyDescent="0.25">
      <c r="A30350" t="s">
        <v>30</v>
      </c>
      <c r="B30350" s="1">
        <v>8000009691</v>
      </c>
      <c r="C30350">
        <v>207</v>
      </c>
      <c r="D30350" t="s">
        <v>19</v>
      </c>
      <c r="H30350" s="5"/>
      <c r="I30350" s="5"/>
      <c r="J30350" s="5"/>
      <c r="K30350" s="5"/>
    </row>
    <row r="30351" spans="1:11" x14ac:dyDescent="0.25">
      <c r="A30351" t="s">
        <v>30</v>
      </c>
      <c r="B30351" s="1">
        <v>8000009691</v>
      </c>
      <c r="C30351">
        <v>343</v>
      </c>
      <c r="D30351" t="s">
        <v>19</v>
      </c>
      <c r="H30351" s="5"/>
      <c r="I30351" s="5"/>
      <c r="J30351" s="5"/>
      <c r="K30351" s="5"/>
    </row>
    <row r="30352" spans="1:11" x14ac:dyDescent="0.25">
      <c r="A30352" t="s">
        <v>30</v>
      </c>
      <c r="B30352" s="1">
        <v>8000009691</v>
      </c>
      <c r="C30352">
        <v>132</v>
      </c>
      <c r="D30352" t="s">
        <v>20</v>
      </c>
      <c r="H30352" s="5"/>
      <c r="I30352" s="5"/>
      <c r="J30352" s="5"/>
      <c r="K30352" s="5"/>
    </row>
    <row r="30353" spans="1:11" x14ac:dyDescent="0.25">
      <c r="A30353" t="s">
        <v>30</v>
      </c>
      <c r="B30353" s="1">
        <v>8000009691</v>
      </c>
      <c r="C30353">
        <v>48</v>
      </c>
      <c r="D30353" t="s">
        <v>19</v>
      </c>
      <c r="H30353" s="5"/>
      <c r="I30353" s="5"/>
      <c r="J30353" s="5"/>
      <c r="K30353" s="5"/>
    </row>
    <row r="30354" spans="1:11" x14ac:dyDescent="0.25">
      <c r="A30354" t="s">
        <v>30</v>
      </c>
      <c r="B30354" s="1">
        <v>8000009691</v>
      </c>
      <c r="C30354">
        <v>40</v>
      </c>
      <c r="D30354" t="s">
        <v>19</v>
      </c>
      <c r="H30354" s="5"/>
      <c r="I30354" s="5"/>
      <c r="J30354" s="5"/>
      <c r="K30354" s="5"/>
    </row>
    <row r="30355" spans="1:11" x14ac:dyDescent="0.25">
      <c r="A30355" t="s">
        <v>30</v>
      </c>
      <c r="B30355" s="1">
        <v>8000009691</v>
      </c>
      <c r="C30355">
        <v>151</v>
      </c>
      <c r="D30355" t="s">
        <v>20</v>
      </c>
      <c r="H30355" s="5"/>
      <c r="I30355" s="5"/>
      <c r="J30355" s="5"/>
      <c r="K30355" s="5"/>
    </row>
    <row r="30356" spans="1:11" x14ac:dyDescent="0.25">
      <c r="A30356" t="s">
        <v>30</v>
      </c>
      <c r="B30356" s="1">
        <v>8000009691</v>
      </c>
      <c r="C30356">
        <v>615</v>
      </c>
      <c r="D30356" t="s">
        <v>19</v>
      </c>
      <c r="H30356" s="5"/>
      <c r="I30356" s="5"/>
      <c r="J30356" s="5"/>
      <c r="K30356" s="5"/>
    </row>
    <row r="30357" spans="1:11" x14ac:dyDescent="0.25">
      <c r="A30357" t="s">
        <v>30</v>
      </c>
      <c r="B30357" s="1">
        <v>8000009691</v>
      </c>
      <c r="C30357">
        <v>705</v>
      </c>
      <c r="D30357" t="s">
        <v>19</v>
      </c>
      <c r="H30357" s="5"/>
      <c r="I30357" s="5"/>
      <c r="J30357" s="5"/>
      <c r="K30357" s="5"/>
    </row>
    <row r="30358" spans="1:11" x14ac:dyDescent="0.25">
      <c r="A30358" t="s">
        <v>30</v>
      </c>
      <c r="B30358" s="1">
        <v>8000009691</v>
      </c>
      <c r="C30358">
        <v>1</v>
      </c>
      <c r="D30358" t="s">
        <v>20</v>
      </c>
      <c r="H30358" s="5"/>
      <c r="I30358" s="5"/>
      <c r="J30358" s="5"/>
      <c r="K30358" s="5"/>
    </row>
    <row r="30359" spans="1:11" x14ac:dyDescent="0.25">
      <c r="A30359" t="s">
        <v>30</v>
      </c>
      <c r="B30359" s="1">
        <v>8000009691</v>
      </c>
      <c r="C30359">
        <v>2202</v>
      </c>
      <c r="D30359" t="s">
        <v>19</v>
      </c>
      <c r="H30359" s="5"/>
      <c r="I30359" s="5"/>
      <c r="J30359" s="5"/>
      <c r="K30359" s="5"/>
    </row>
    <row r="30360" spans="1:11" x14ac:dyDescent="0.25">
      <c r="A30360" t="s">
        <v>30</v>
      </c>
      <c r="B30360" s="1">
        <v>8000009691</v>
      </c>
      <c r="C30360">
        <v>12</v>
      </c>
      <c r="D30360" t="s">
        <v>19</v>
      </c>
      <c r="H30360" s="5"/>
      <c r="I30360" s="5"/>
      <c r="J30360" s="5"/>
      <c r="K30360" s="5"/>
    </row>
    <row r="30361" spans="1:11" x14ac:dyDescent="0.25">
      <c r="A30361" t="s">
        <v>30</v>
      </c>
      <c r="B30361" s="1">
        <v>8000009691</v>
      </c>
      <c r="C30361">
        <v>700</v>
      </c>
      <c r="D30361" t="s">
        <v>20</v>
      </c>
      <c r="H30361" s="5"/>
      <c r="I30361" s="5"/>
      <c r="J30361" s="5"/>
      <c r="K30361" s="5"/>
    </row>
    <row r="30362" spans="1:11" x14ac:dyDescent="0.25">
      <c r="A30362" t="s">
        <v>30</v>
      </c>
      <c r="B30362" s="1">
        <v>8000009691</v>
      </c>
      <c r="C30362">
        <v>4</v>
      </c>
      <c r="D30362" t="s">
        <v>19</v>
      </c>
      <c r="H30362" s="5"/>
      <c r="I30362" s="5"/>
      <c r="J30362" s="5"/>
      <c r="K30362" s="5"/>
    </row>
    <row r="30363" spans="1:11" x14ac:dyDescent="0.25">
      <c r="A30363" t="s">
        <v>30</v>
      </c>
      <c r="B30363" s="1">
        <v>8000009691</v>
      </c>
      <c r="C30363">
        <v>405</v>
      </c>
      <c r="D30363" t="s">
        <v>19</v>
      </c>
      <c r="H30363" s="5"/>
      <c r="I30363" s="5"/>
      <c r="J30363" s="5"/>
      <c r="K30363" s="5"/>
    </row>
    <row r="30364" spans="1:11" x14ac:dyDescent="0.25">
      <c r="A30364" t="s">
        <v>30</v>
      </c>
      <c r="B30364" s="1">
        <v>8000009691</v>
      </c>
      <c r="C30364">
        <v>507</v>
      </c>
      <c r="D30364" t="s">
        <v>20</v>
      </c>
      <c r="H30364" s="5"/>
      <c r="I30364" s="5"/>
      <c r="J30364" s="5"/>
      <c r="K30364" s="5"/>
    </row>
    <row r="30365" spans="1:11" x14ac:dyDescent="0.25">
      <c r="A30365" t="s">
        <v>30</v>
      </c>
      <c r="B30365" s="1">
        <v>8000009691</v>
      </c>
      <c r="C30365">
        <v>415</v>
      </c>
      <c r="D30365" t="s">
        <v>19</v>
      </c>
      <c r="H30365" s="5"/>
      <c r="I30365" s="5"/>
      <c r="J30365" s="5"/>
      <c r="K30365" s="5"/>
    </row>
    <row r="30366" spans="1:11" x14ac:dyDescent="0.25">
      <c r="A30366" t="s">
        <v>30</v>
      </c>
      <c r="B30366" s="1">
        <v>8000009691</v>
      </c>
      <c r="C30366">
        <v>19</v>
      </c>
      <c r="D30366" t="s">
        <v>19</v>
      </c>
      <c r="H30366" s="5"/>
      <c r="I30366" s="5"/>
      <c r="J30366" s="5"/>
      <c r="K30366" s="5"/>
    </row>
    <row r="30367" spans="1:11" x14ac:dyDescent="0.25">
      <c r="A30367" t="s">
        <v>30</v>
      </c>
      <c r="B30367" s="1">
        <v>8000009691</v>
      </c>
      <c r="C30367">
        <v>2</v>
      </c>
      <c r="D30367" t="s">
        <v>20</v>
      </c>
      <c r="H30367" s="5"/>
      <c r="I30367" s="5"/>
      <c r="J30367" s="5"/>
      <c r="K30367" s="5"/>
    </row>
    <row r="30368" spans="1:11" x14ac:dyDescent="0.25">
      <c r="A30368" t="s">
        <v>30</v>
      </c>
      <c r="B30368" s="1">
        <v>8000009691</v>
      </c>
      <c r="C30368">
        <v>5</v>
      </c>
      <c r="D30368" t="s">
        <v>19</v>
      </c>
      <c r="H30368" s="5"/>
      <c r="I30368" s="5"/>
      <c r="J30368" s="5"/>
      <c r="K30368" s="5"/>
    </row>
    <row r="30369" spans="1:11" x14ac:dyDescent="0.25">
      <c r="A30369" t="s">
        <v>30</v>
      </c>
      <c r="B30369" s="1">
        <v>8000009691</v>
      </c>
      <c r="C30369">
        <v>427</v>
      </c>
      <c r="D30369" t="s">
        <v>19</v>
      </c>
      <c r="H30369" s="5"/>
      <c r="I30369" s="5"/>
      <c r="J30369" s="5"/>
      <c r="K30369" s="5"/>
    </row>
    <row r="30370" spans="1:11" x14ac:dyDescent="0.25">
      <c r="A30370" t="s">
        <v>30</v>
      </c>
      <c r="B30370" s="1">
        <v>8000009691</v>
      </c>
      <c r="C30370">
        <v>384</v>
      </c>
      <c r="D30370" t="s">
        <v>20</v>
      </c>
      <c r="H30370" s="5"/>
      <c r="I30370" s="5"/>
      <c r="J30370" s="5"/>
      <c r="K30370" s="5"/>
    </row>
    <row r="30371" spans="1:11" x14ac:dyDescent="0.25">
      <c r="A30371" t="s">
        <v>30</v>
      </c>
      <c r="B30371" s="1">
        <v>8000009691</v>
      </c>
      <c r="C30371">
        <v>168</v>
      </c>
      <c r="D30371" t="s">
        <v>19</v>
      </c>
      <c r="H30371" s="5"/>
      <c r="I30371" s="5"/>
      <c r="J30371" s="5"/>
      <c r="K30371" s="5"/>
    </row>
    <row r="30372" spans="1:11" x14ac:dyDescent="0.25">
      <c r="A30372" t="s">
        <v>30</v>
      </c>
      <c r="B30372" s="1">
        <v>8000009691</v>
      </c>
      <c r="C30372">
        <v>1758</v>
      </c>
      <c r="D30372" t="s">
        <v>19</v>
      </c>
      <c r="H30372" s="5"/>
      <c r="I30372" s="5"/>
      <c r="J30372" s="5"/>
      <c r="K30372" s="5"/>
    </row>
    <row r="30373" spans="1:11" x14ac:dyDescent="0.25">
      <c r="A30373" t="s">
        <v>30</v>
      </c>
      <c r="B30373" s="1">
        <v>8000009691</v>
      </c>
      <c r="C30373">
        <v>267</v>
      </c>
      <c r="D30373" t="s">
        <v>20</v>
      </c>
      <c r="H30373" s="5"/>
      <c r="I30373" s="5"/>
      <c r="J30373" s="5"/>
      <c r="K30373" s="5"/>
    </row>
    <row r="30374" spans="1:11" x14ac:dyDescent="0.25">
      <c r="A30374" t="s">
        <v>30</v>
      </c>
      <c r="B30374" s="1">
        <v>8002911111</v>
      </c>
      <c r="C30374">
        <v>1031</v>
      </c>
      <c r="D30374" t="s">
        <v>19</v>
      </c>
      <c r="H30374" s="5"/>
      <c r="I30374" s="5"/>
      <c r="J30374" s="5"/>
      <c r="K30374" s="5"/>
    </row>
    <row r="30375" spans="1:11" x14ac:dyDescent="0.25">
      <c r="A30375" t="s">
        <v>30</v>
      </c>
      <c r="B30375" s="1">
        <v>8002911111</v>
      </c>
      <c r="C30375">
        <v>956</v>
      </c>
      <c r="D30375" t="s">
        <v>19</v>
      </c>
      <c r="H30375" s="5"/>
      <c r="I30375" s="5"/>
      <c r="J30375" s="5"/>
      <c r="K30375" s="5"/>
    </row>
    <row r="30376" spans="1:11" x14ac:dyDescent="0.25">
      <c r="A30376" t="s">
        <v>30</v>
      </c>
      <c r="B30376" s="1">
        <v>8002911111</v>
      </c>
      <c r="C30376">
        <v>231</v>
      </c>
      <c r="D30376" t="s">
        <v>20</v>
      </c>
      <c r="H30376" s="5"/>
      <c r="I30376" s="5"/>
      <c r="J30376" s="5"/>
      <c r="K30376" s="5"/>
    </row>
    <row r="30377" spans="1:11" x14ac:dyDescent="0.25">
      <c r="A30377" t="s">
        <v>30</v>
      </c>
      <c r="B30377" s="1">
        <v>8002911111</v>
      </c>
      <c r="C30377">
        <v>862</v>
      </c>
      <c r="D30377" t="s">
        <v>19</v>
      </c>
      <c r="H30377" s="5"/>
      <c r="I30377" s="5"/>
      <c r="J30377" s="5"/>
      <c r="K30377" s="5"/>
    </row>
    <row r="30378" spans="1:11" x14ac:dyDescent="0.25">
      <c r="A30378" t="s">
        <v>30</v>
      </c>
      <c r="B30378" s="1">
        <v>8002911111</v>
      </c>
      <c r="C30378">
        <v>1195</v>
      </c>
      <c r="D30378" t="s">
        <v>19</v>
      </c>
      <c r="H30378" s="5"/>
      <c r="I30378" s="5"/>
      <c r="J30378" s="5"/>
      <c r="K30378" s="5"/>
    </row>
    <row r="30379" spans="1:11" x14ac:dyDescent="0.25">
      <c r="A30379" t="s">
        <v>30</v>
      </c>
      <c r="B30379" s="1">
        <v>8002911111</v>
      </c>
      <c r="C30379">
        <v>1564</v>
      </c>
      <c r="D30379" t="s">
        <v>20</v>
      </c>
      <c r="H30379" s="5"/>
      <c r="I30379" s="5"/>
      <c r="J30379" s="5"/>
      <c r="K30379" s="5"/>
    </row>
    <row r="30380" spans="1:11" x14ac:dyDescent="0.25">
      <c r="A30380" t="s">
        <v>30</v>
      </c>
      <c r="B30380" s="1">
        <v>8002911111</v>
      </c>
      <c r="C30380">
        <v>835</v>
      </c>
      <c r="D30380" t="s">
        <v>19</v>
      </c>
      <c r="H30380" s="5"/>
      <c r="I30380" s="5"/>
      <c r="J30380" s="5"/>
      <c r="K30380" s="5"/>
    </row>
    <row r="30381" spans="1:11" x14ac:dyDescent="0.25">
      <c r="A30381" t="s">
        <v>30</v>
      </c>
      <c r="B30381" s="1">
        <v>8002911111</v>
      </c>
      <c r="C30381">
        <v>7</v>
      </c>
      <c r="D30381" t="s">
        <v>19</v>
      </c>
      <c r="H30381" s="5"/>
      <c r="I30381" s="5"/>
      <c r="J30381" s="5"/>
      <c r="K30381" s="5"/>
    </row>
    <row r="30382" spans="1:11" x14ac:dyDescent="0.25">
      <c r="A30382" t="s">
        <v>30</v>
      </c>
      <c r="B30382" s="1">
        <v>8002911111</v>
      </c>
      <c r="C30382">
        <v>365</v>
      </c>
      <c r="D30382" t="s">
        <v>20</v>
      </c>
      <c r="H30382" s="5"/>
      <c r="I30382" s="5"/>
      <c r="J30382" s="5"/>
      <c r="K30382" s="5"/>
    </row>
    <row r="30383" spans="1:11" x14ac:dyDescent="0.25">
      <c r="A30383" t="s">
        <v>30</v>
      </c>
      <c r="B30383" s="1">
        <v>8002911111</v>
      </c>
      <c r="C30383">
        <v>354</v>
      </c>
      <c r="D30383" t="s">
        <v>19</v>
      </c>
      <c r="H30383" s="5"/>
      <c r="I30383" s="5"/>
      <c r="J30383" s="5"/>
      <c r="K30383" s="5"/>
    </row>
    <row r="30384" spans="1:11" x14ac:dyDescent="0.25">
      <c r="A30384" t="s">
        <v>30</v>
      </c>
      <c r="B30384" s="1">
        <v>8002911111</v>
      </c>
      <c r="C30384">
        <v>1024</v>
      </c>
      <c r="D30384" t="s">
        <v>19</v>
      </c>
      <c r="H30384" s="5"/>
      <c r="I30384" s="5"/>
      <c r="J30384" s="5"/>
      <c r="K30384" s="5"/>
    </row>
    <row r="30385" spans="1:11" x14ac:dyDescent="0.25">
      <c r="A30385" t="s">
        <v>30</v>
      </c>
      <c r="B30385" s="1">
        <v>8002911111</v>
      </c>
      <c r="C30385">
        <v>361</v>
      </c>
      <c r="D30385" t="s">
        <v>20</v>
      </c>
      <c r="H30385" s="5"/>
      <c r="I30385" s="5"/>
      <c r="J30385" s="5"/>
      <c r="K30385" s="5"/>
    </row>
    <row r="30386" spans="1:11" x14ac:dyDescent="0.25">
      <c r="A30386" t="s">
        <v>30</v>
      </c>
      <c r="B30386" s="1">
        <v>8002911111</v>
      </c>
      <c r="C30386">
        <v>783</v>
      </c>
      <c r="D30386" t="s">
        <v>19</v>
      </c>
      <c r="H30386" s="5"/>
      <c r="I30386" s="5"/>
      <c r="J30386" s="5"/>
      <c r="K30386" s="5"/>
    </row>
    <row r="30387" spans="1:11" x14ac:dyDescent="0.25">
      <c r="A30387" t="s">
        <v>30</v>
      </c>
      <c r="B30387" s="1">
        <v>8002911111</v>
      </c>
      <c r="C30387">
        <v>121</v>
      </c>
      <c r="D30387" t="s">
        <v>19</v>
      </c>
      <c r="H30387" s="5"/>
      <c r="I30387" s="5"/>
      <c r="J30387" s="5"/>
      <c r="K30387" s="5"/>
    </row>
    <row r="30388" spans="1:11" x14ac:dyDescent="0.25">
      <c r="A30388" t="s">
        <v>30</v>
      </c>
      <c r="B30388" s="1">
        <v>8002911111</v>
      </c>
      <c r="C30388">
        <v>904</v>
      </c>
      <c r="D30388" t="s">
        <v>20</v>
      </c>
      <c r="H30388" s="5"/>
      <c r="I30388" s="5"/>
      <c r="J30388" s="5"/>
      <c r="K30388" s="5"/>
    </row>
    <row r="30389" spans="1:11" x14ac:dyDescent="0.25">
      <c r="A30389" t="s">
        <v>30</v>
      </c>
      <c r="B30389" s="1">
        <v>8002911111</v>
      </c>
      <c r="C30389">
        <v>387</v>
      </c>
      <c r="D30389" t="s">
        <v>19</v>
      </c>
      <c r="H30389" s="5"/>
      <c r="I30389" s="5"/>
      <c r="J30389" s="5"/>
      <c r="K30389" s="5"/>
    </row>
    <row r="30390" spans="1:11" x14ac:dyDescent="0.25">
      <c r="A30390" t="s">
        <v>30</v>
      </c>
      <c r="B30390" s="1">
        <v>8002911111</v>
      </c>
      <c r="C30390">
        <v>472</v>
      </c>
      <c r="D30390" t="s">
        <v>19</v>
      </c>
      <c r="H30390" s="5"/>
      <c r="I30390" s="5"/>
      <c r="J30390" s="5"/>
      <c r="K30390" s="5"/>
    </row>
    <row r="30391" spans="1:11" x14ac:dyDescent="0.25">
      <c r="A30391" t="s">
        <v>30</v>
      </c>
      <c r="B30391" s="1">
        <v>8002911111</v>
      </c>
      <c r="C30391">
        <v>277</v>
      </c>
      <c r="D30391" t="s">
        <v>20</v>
      </c>
      <c r="H30391" s="5"/>
      <c r="I30391" s="5"/>
      <c r="J30391" s="5"/>
      <c r="K30391" s="5"/>
    </row>
    <row r="30392" spans="1:11" x14ac:dyDescent="0.25">
      <c r="A30392" t="s">
        <v>30</v>
      </c>
      <c r="B30392" s="1">
        <v>8002911111</v>
      </c>
      <c r="C30392">
        <v>185</v>
      </c>
      <c r="D30392" t="s">
        <v>19</v>
      </c>
      <c r="H30392" s="5"/>
      <c r="I30392" s="5"/>
      <c r="J30392" s="5"/>
      <c r="K30392" s="5"/>
    </row>
    <row r="30393" spans="1:11" x14ac:dyDescent="0.25">
      <c r="A30393" t="s">
        <v>30</v>
      </c>
      <c r="B30393" s="1">
        <v>8002911111</v>
      </c>
      <c r="C30393">
        <v>60</v>
      </c>
      <c r="D30393" t="s">
        <v>19</v>
      </c>
      <c r="H30393" s="5"/>
      <c r="I30393" s="5"/>
      <c r="J30393" s="5"/>
      <c r="K30393" s="5"/>
    </row>
    <row r="30394" spans="1:11" x14ac:dyDescent="0.25">
      <c r="A30394" t="s">
        <v>30</v>
      </c>
      <c r="B30394" s="1">
        <v>8002911111</v>
      </c>
      <c r="C30394">
        <v>563</v>
      </c>
      <c r="D30394" t="s">
        <v>20</v>
      </c>
      <c r="H30394" s="5"/>
      <c r="I30394" s="5"/>
      <c r="J30394" s="5"/>
      <c r="K30394" s="5"/>
    </row>
    <row r="30395" spans="1:11" x14ac:dyDescent="0.25">
      <c r="A30395" t="s">
        <v>30</v>
      </c>
      <c r="B30395" s="1">
        <v>8002911111</v>
      </c>
      <c r="C30395">
        <v>572</v>
      </c>
      <c r="D30395" t="s">
        <v>19</v>
      </c>
      <c r="H30395" s="5"/>
      <c r="I30395" s="5"/>
      <c r="J30395" s="5"/>
      <c r="K30395" s="5"/>
    </row>
    <row r="30396" spans="1:11" x14ac:dyDescent="0.25">
      <c r="A30396" t="s">
        <v>30</v>
      </c>
      <c r="B30396" s="1">
        <v>8002911111</v>
      </c>
      <c r="C30396">
        <v>27</v>
      </c>
      <c r="D30396" t="s">
        <v>19</v>
      </c>
      <c r="H30396" s="5"/>
      <c r="I30396" s="5"/>
      <c r="J30396" s="5"/>
      <c r="K30396" s="5"/>
    </row>
    <row r="30397" spans="1:11" x14ac:dyDescent="0.25">
      <c r="A30397" t="s">
        <v>30</v>
      </c>
      <c r="B30397" s="1">
        <v>8002911111</v>
      </c>
      <c r="C30397">
        <v>786</v>
      </c>
      <c r="D30397" t="s">
        <v>20</v>
      </c>
      <c r="H30397" s="5"/>
      <c r="I30397" s="5"/>
      <c r="J30397" s="5"/>
      <c r="K30397" s="5"/>
    </row>
    <row r="30398" spans="1:11" x14ac:dyDescent="0.25">
      <c r="A30398" t="s">
        <v>30</v>
      </c>
      <c r="B30398" s="1">
        <v>8002911111</v>
      </c>
      <c r="C30398">
        <v>439</v>
      </c>
      <c r="D30398" t="s">
        <v>19</v>
      </c>
      <c r="H30398" s="5"/>
      <c r="I30398" s="5"/>
      <c r="J30398" s="5"/>
      <c r="K30398" s="5"/>
    </row>
    <row r="30399" spans="1:11" x14ac:dyDescent="0.25">
      <c r="A30399" t="s">
        <v>30</v>
      </c>
      <c r="B30399" s="1">
        <v>8002911111</v>
      </c>
      <c r="C30399">
        <v>519</v>
      </c>
      <c r="D30399" t="s">
        <v>19</v>
      </c>
      <c r="H30399" s="5"/>
      <c r="I30399" s="5"/>
      <c r="J30399" s="5"/>
      <c r="K30399" s="5"/>
    </row>
    <row r="30400" spans="1:11" x14ac:dyDescent="0.25">
      <c r="A30400" t="s">
        <v>30</v>
      </c>
      <c r="B30400" s="1">
        <v>8002911111</v>
      </c>
      <c r="C30400">
        <v>425</v>
      </c>
      <c r="D30400" t="s">
        <v>20</v>
      </c>
      <c r="H30400" s="5"/>
      <c r="I30400" s="5"/>
      <c r="J30400" s="5"/>
      <c r="K30400" s="5"/>
    </row>
    <row r="30401" spans="1:11" x14ac:dyDescent="0.25">
      <c r="A30401" t="s">
        <v>30</v>
      </c>
      <c r="B30401" s="1">
        <v>8002911111</v>
      </c>
      <c r="C30401">
        <v>599</v>
      </c>
      <c r="D30401" t="s">
        <v>19</v>
      </c>
      <c r="H30401" s="5"/>
      <c r="I30401" s="5"/>
      <c r="J30401" s="5"/>
      <c r="K30401" s="5"/>
    </row>
    <row r="30402" spans="1:11" x14ac:dyDescent="0.25">
      <c r="A30402" t="s">
        <v>30</v>
      </c>
      <c r="B30402" s="1">
        <v>8002911111</v>
      </c>
      <c r="C30402">
        <v>284</v>
      </c>
      <c r="D30402" t="s">
        <v>19</v>
      </c>
      <c r="H30402" s="5"/>
      <c r="I30402" s="5"/>
      <c r="J30402" s="5"/>
      <c r="K30402" s="5"/>
    </row>
    <row r="30403" spans="1:11" x14ac:dyDescent="0.25">
      <c r="A30403" t="s">
        <v>30</v>
      </c>
      <c r="B30403" s="1">
        <v>8002911111</v>
      </c>
      <c r="C30403">
        <v>352</v>
      </c>
      <c r="D30403" t="s">
        <v>20</v>
      </c>
      <c r="H30403" s="5"/>
      <c r="I30403" s="5"/>
      <c r="J30403" s="5"/>
      <c r="K30403" s="5"/>
    </row>
    <row r="30404" spans="1:11" x14ac:dyDescent="0.25">
      <c r="A30404" t="s">
        <v>30</v>
      </c>
      <c r="B30404" s="1">
        <v>8002911111</v>
      </c>
      <c r="C30404">
        <v>683</v>
      </c>
      <c r="D30404" t="s">
        <v>19</v>
      </c>
      <c r="H30404" s="5"/>
      <c r="I30404" s="5"/>
      <c r="J30404" s="5"/>
      <c r="K30404" s="5"/>
    </row>
    <row r="30405" spans="1:11" x14ac:dyDescent="0.25">
      <c r="A30405" t="s">
        <v>30</v>
      </c>
      <c r="B30405" s="1">
        <v>8002911111</v>
      </c>
      <c r="C30405">
        <v>565</v>
      </c>
      <c r="D30405" t="s">
        <v>19</v>
      </c>
      <c r="H30405" s="5"/>
      <c r="I30405" s="5"/>
      <c r="J30405" s="5"/>
      <c r="K30405" s="5"/>
    </row>
    <row r="30406" spans="1:11" x14ac:dyDescent="0.25">
      <c r="A30406" t="s">
        <v>30</v>
      </c>
      <c r="B30406" s="1">
        <v>8002911111</v>
      </c>
      <c r="C30406">
        <v>563</v>
      </c>
      <c r="D30406" t="s">
        <v>20</v>
      </c>
      <c r="H30406" s="5"/>
      <c r="I30406" s="5"/>
      <c r="J30406" s="5"/>
      <c r="K30406" s="5"/>
    </row>
    <row r="30407" spans="1:11" x14ac:dyDescent="0.25">
      <c r="A30407" t="s">
        <v>30</v>
      </c>
      <c r="B30407" s="1">
        <v>8002911111</v>
      </c>
      <c r="C30407">
        <v>67</v>
      </c>
      <c r="D30407" t="s">
        <v>19</v>
      </c>
      <c r="H30407" s="5"/>
      <c r="I30407" s="5"/>
      <c r="J30407" s="5"/>
      <c r="K30407" s="5"/>
    </row>
    <row r="30408" spans="1:11" x14ac:dyDescent="0.25">
      <c r="A30408" t="s">
        <v>30</v>
      </c>
      <c r="B30408" s="1">
        <v>8002911111</v>
      </c>
      <c r="C30408">
        <v>133</v>
      </c>
      <c r="D30408" t="s">
        <v>19</v>
      </c>
      <c r="H30408" s="5"/>
      <c r="I30408" s="5"/>
      <c r="J30408" s="5"/>
      <c r="K30408" s="5"/>
    </row>
    <row r="30409" spans="1:11" x14ac:dyDescent="0.25">
      <c r="A30409" t="s">
        <v>30</v>
      </c>
      <c r="B30409" s="1">
        <v>8002911111</v>
      </c>
      <c r="C30409">
        <v>1024</v>
      </c>
      <c r="D30409" t="s">
        <v>20</v>
      </c>
      <c r="H30409" s="5"/>
      <c r="I30409" s="5"/>
      <c r="J30409" s="5"/>
      <c r="K30409" s="5"/>
    </row>
    <row r="30410" spans="1:11" x14ac:dyDescent="0.25">
      <c r="A30410" t="s">
        <v>30</v>
      </c>
      <c r="B30410" s="1">
        <v>8002911111</v>
      </c>
      <c r="C30410">
        <v>306</v>
      </c>
      <c r="D30410" t="s">
        <v>19</v>
      </c>
      <c r="H30410" s="5"/>
      <c r="I30410" s="5"/>
      <c r="J30410" s="5"/>
      <c r="K30410" s="5"/>
    </row>
    <row r="30411" spans="1:11" x14ac:dyDescent="0.25">
      <c r="A30411" t="s">
        <v>30</v>
      </c>
      <c r="B30411" s="1">
        <v>8002911111</v>
      </c>
      <c r="C30411">
        <v>100</v>
      </c>
      <c r="D30411" t="s">
        <v>19</v>
      </c>
      <c r="H30411" s="5"/>
      <c r="I30411" s="5"/>
      <c r="J30411" s="5"/>
      <c r="K30411" s="5"/>
    </row>
    <row r="30412" spans="1:11" x14ac:dyDescent="0.25">
      <c r="A30412" t="s">
        <v>30</v>
      </c>
      <c r="B30412" s="1">
        <v>8002911111</v>
      </c>
      <c r="C30412">
        <v>124</v>
      </c>
      <c r="D30412" t="s">
        <v>20</v>
      </c>
      <c r="H30412" s="5"/>
      <c r="I30412" s="5"/>
      <c r="J30412" s="5"/>
      <c r="K30412" s="5"/>
    </row>
    <row r="30413" spans="1:11" x14ac:dyDescent="0.25">
      <c r="A30413" t="s">
        <v>30</v>
      </c>
      <c r="B30413" s="1">
        <v>8002911111</v>
      </c>
      <c r="C30413">
        <v>363</v>
      </c>
      <c r="D30413" t="s">
        <v>19</v>
      </c>
      <c r="H30413" s="5"/>
      <c r="I30413" s="5"/>
      <c r="J30413" s="5"/>
      <c r="K30413" s="5"/>
    </row>
    <row r="30414" spans="1:11" x14ac:dyDescent="0.25">
      <c r="A30414" t="s">
        <v>30</v>
      </c>
      <c r="B30414" s="1">
        <v>8002911111</v>
      </c>
      <c r="C30414">
        <v>29</v>
      </c>
      <c r="D30414" t="s">
        <v>19</v>
      </c>
      <c r="H30414" s="5"/>
      <c r="I30414" s="5"/>
      <c r="J30414" s="5"/>
      <c r="K30414" s="5"/>
    </row>
    <row r="30415" spans="1:11" x14ac:dyDescent="0.25">
      <c r="A30415" t="s">
        <v>30</v>
      </c>
      <c r="B30415" s="1">
        <v>8002911111</v>
      </c>
      <c r="C30415">
        <v>328</v>
      </c>
      <c r="D30415" t="s">
        <v>20</v>
      </c>
      <c r="H30415" s="5"/>
      <c r="I30415" s="5"/>
      <c r="J30415" s="5"/>
      <c r="K30415" s="5"/>
    </row>
    <row r="30416" spans="1:11" x14ac:dyDescent="0.25">
      <c r="A30416" t="s">
        <v>30</v>
      </c>
      <c r="B30416" s="1">
        <v>8002911111</v>
      </c>
      <c r="C30416">
        <v>139</v>
      </c>
      <c r="D30416" t="s">
        <v>19</v>
      </c>
      <c r="H30416" s="5"/>
      <c r="I30416" s="5"/>
      <c r="J30416" s="5"/>
      <c r="K30416" s="5"/>
    </row>
    <row r="30417" spans="1:11" x14ac:dyDescent="0.25">
      <c r="A30417" t="s">
        <v>30</v>
      </c>
      <c r="B30417" s="1">
        <v>8002911111</v>
      </c>
      <c r="C30417">
        <v>262</v>
      </c>
      <c r="D30417" t="s">
        <v>19</v>
      </c>
      <c r="H30417" s="5"/>
      <c r="I30417" s="5"/>
      <c r="J30417" s="5"/>
      <c r="K30417" s="5"/>
    </row>
    <row r="30418" spans="1:11" x14ac:dyDescent="0.25">
      <c r="A30418" t="s">
        <v>30</v>
      </c>
      <c r="B30418" s="1">
        <v>8002911111</v>
      </c>
      <c r="C30418">
        <v>1117</v>
      </c>
      <c r="D30418" t="s">
        <v>20</v>
      </c>
      <c r="H30418" s="5"/>
      <c r="I30418" s="5"/>
      <c r="J30418" s="5"/>
      <c r="K30418" s="5"/>
    </row>
    <row r="30419" spans="1:11" x14ac:dyDescent="0.25">
      <c r="A30419" t="s">
        <v>30</v>
      </c>
      <c r="B30419" s="1">
        <v>8002911111</v>
      </c>
      <c r="C30419">
        <v>2049</v>
      </c>
      <c r="D30419" t="s">
        <v>19</v>
      </c>
      <c r="H30419" s="5"/>
      <c r="I30419" s="5"/>
      <c r="J30419" s="5"/>
      <c r="K30419" s="5"/>
    </row>
    <row r="30420" spans="1:11" x14ac:dyDescent="0.25">
      <c r="A30420" t="s">
        <v>30</v>
      </c>
      <c r="B30420" s="1">
        <v>8002911111</v>
      </c>
      <c r="C30420">
        <v>1549</v>
      </c>
      <c r="D30420" t="s">
        <v>19</v>
      </c>
      <c r="H30420" s="5"/>
      <c r="I30420" s="5"/>
      <c r="J30420" s="5"/>
      <c r="K30420" s="5"/>
    </row>
    <row r="30421" spans="1:11" x14ac:dyDescent="0.25">
      <c r="A30421" t="s">
        <v>30</v>
      </c>
      <c r="B30421" s="1">
        <v>8002911111</v>
      </c>
      <c r="C30421">
        <v>762</v>
      </c>
      <c r="D30421" t="s">
        <v>20</v>
      </c>
      <c r="H30421" s="5"/>
      <c r="I30421" s="5"/>
      <c r="J30421" s="5"/>
      <c r="K30421" s="5"/>
    </row>
    <row r="30422" spans="1:11" x14ac:dyDescent="0.25">
      <c r="A30422" t="s">
        <v>30</v>
      </c>
      <c r="B30422" s="1">
        <v>8002911111</v>
      </c>
      <c r="C30422">
        <v>507</v>
      </c>
      <c r="D30422" t="s">
        <v>19</v>
      </c>
      <c r="H30422" s="5"/>
      <c r="I30422" s="5"/>
      <c r="J30422" s="5"/>
      <c r="K30422" s="5"/>
    </row>
    <row r="30423" spans="1:11" x14ac:dyDescent="0.25">
      <c r="A30423" t="s">
        <v>30</v>
      </c>
      <c r="B30423" s="1">
        <v>180011102295</v>
      </c>
      <c r="C30423">
        <v>463</v>
      </c>
      <c r="D30423" t="s">
        <v>19</v>
      </c>
      <c r="H30423" s="5"/>
      <c r="I30423" s="5"/>
      <c r="J30423" s="5"/>
      <c r="K30423" s="5"/>
    </row>
    <row r="30424" spans="1:11" x14ac:dyDescent="0.25">
      <c r="A30424" t="s">
        <v>30</v>
      </c>
      <c r="B30424" s="1">
        <v>180011102295</v>
      </c>
      <c r="C30424">
        <v>1169</v>
      </c>
      <c r="D30424" t="s">
        <v>20</v>
      </c>
      <c r="H30424" s="5"/>
      <c r="I30424" s="5"/>
      <c r="J30424" s="5"/>
      <c r="K30424" s="5"/>
    </row>
    <row r="30425" spans="1:11" x14ac:dyDescent="0.25">
      <c r="A30425" t="s">
        <v>30</v>
      </c>
      <c r="B30425" s="1">
        <v>180011102295</v>
      </c>
      <c r="C30425">
        <v>359</v>
      </c>
      <c r="D30425" t="s">
        <v>19</v>
      </c>
      <c r="H30425" s="5"/>
      <c r="I30425" s="5"/>
      <c r="J30425" s="5"/>
      <c r="K30425" s="5"/>
    </row>
    <row r="30426" spans="1:11" x14ac:dyDescent="0.25">
      <c r="A30426" t="s">
        <v>30</v>
      </c>
      <c r="B30426" s="1">
        <v>180011102295</v>
      </c>
      <c r="C30426">
        <v>4</v>
      </c>
      <c r="D30426" t="s">
        <v>19</v>
      </c>
      <c r="H30426" s="5"/>
      <c r="I30426" s="5"/>
      <c r="J30426" s="5"/>
      <c r="K30426" s="5"/>
    </row>
    <row r="30427" spans="1:11" x14ac:dyDescent="0.25">
      <c r="A30427" t="s">
        <v>30</v>
      </c>
      <c r="B30427" s="1">
        <v>180011102295</v>
      </c>
      <c r="C30427">
        <v>715</v>
      </c>
      <c r="D30427" t="s">
        <v>20</v>
      </c>
      <c r="H30427" s="5"/>
      <c r="I30427" s="5"/>
      <c r="J30427" s="5"/>
      <c r="K30427" s="5"/>
    </row>
    <row r="30428" spans="1:11" x14ac:dyDescent="0.25">
      <c r="A30428" t="s">
        <v>30</v>
      </c>
      <c r="B30428" s="1">
        <v>180011102295</v>
      </c>
      <c r="C30428">
        <v>1377</v>
      </c>
      <c r="D30428" t="s">
        <v>19</v>
      </c>
      <c r="H30428" s="5"/>
      <c r="I30428" s="5"/>
      <c r="J30428" s="5"/>
      <c r="K30428" s="5"/>
    </row>
    <row r="30429" spans="1:11" x14ac:dyDescent="0.25">
      <c r="A30429" t="s">
        <v>30</v>
      </c>
      <c r="B30429" s="1">
        <v>180011102295</v>
      </c>
      <c r="C30429">
        <v>313</v>
      </c>
      <c r="D30429" t="s">
        <v>19</v>
      </c>
      <c r="H30429" s="5"/>
      <c r="I30429" s="5"/>
      <c r="J30429" s="5"/>
      <c r="K30429" s="5"/>
    </row>
    <row r="30430" spans="1:11" x14ac:dyDescent="0.25">
      <c r="A30430" t="s">
        <v>30</v>
      </c>
      <c r="B30430" s="1">
        <v>180011102295</v>
      </c>
      <c r="C30430">
        <v>328</v>
      </c>
      <c r="D30430" t="s">
        <v>20</v>
      </c>
      <c r="H30430" s="5"/>
      <c r="I30430" s="5"/>
      <c r="J30430" s="5"/>
      <c r="K30430" s="5"/>
    </row>
    <row r="30431" spans="1:11" x14ac:dyDescent="0.25">
      <c r="A30431" t="s">
        <v>30</v>
      </c>
      <c r="B30431" s="1">
        <v>180011102295</v>
      </c>
      <c r="C30431">
        <v>14</v>
      </c>
      <c r="D30431" t="s">
        <v>19</v>
      </c>
      <c r="H30431" s="5"/>
      <c r="I30431" s="5"/>
      <c r="J30431" s="5"/>
      <c r="K30431" s="5"/>
    </row>
    <row r="30432" spans="1:11" x14ac:dyDescent="0.25">
      <c r="A30432" t="s">
        <v>30</v>
      </c>
      <c r="B30432" s="1">
        <v>180011102295</v>
      </c>
      <c r="C30432">
        <v>971</v>
      </c>
      <c r="D30432" t="s">
        <v>19</v>
      </c>
      <c r="H30432" s="5"/>
      <c r="I30432" s="5"/>
      <c r="J30432" s="5"/>
      <c r="K30432" s="5"/>
    </row>
    <row r="30433" spans="1:11" x14ac:dyDescent="0.25">
      <c r="A30433" t="s">
        <v>30</v>
      </c>
      <c r="B30433" s="1">
        <v>180011102295</v>
      </c>
      <c r="C30433">
        <v>145</v>
      </c>
      <c r="D30433" t="s">
        <v>20</v>
      </c>
      <c r="H30433" s="5"/>
      <c r="I30433" s="5"/>
      <c r="J30433" s="5"/>
      <c r="K30433" s="5"/>
    </row>
    <row r="30434" spans="1:11" x14ac:dyDescent="0.25">
      <c r="A30434" t="s">
        <v>30</v>
      </c>
      <c r="B30434" s="1">
        <v>180011102295</v>
      </c>
      <c r="C30434">
        <v>180</v>
      </c>
      <c r="D30434" t="s">
        <v>19</v>
      </c>
      <c r="H30434" s="5"/>
      <c r="I30434" s="5"/>
      <c r="J30434" s="5"/>
      <c r="K30434" s="5"/>
    </row>
    <row r="30435" spans="1:11" x14ac:dyDescent="0.25">
      <c r="A30435" t="s">
        <v>30</v>
      </c>
      <c r="B30435" s="1">
        <v>180011102295</v>
      </c>
      <c r="C30435">
        <v>293</v>
      </c>
      <c r="D30435" t="s">
        <v>19</v>
      </c>
      <c r="H30435" s="5"/>
      <c r="I30435" s="5"/>
      <c r="J30435" s="5"/>
      <c r="K30435" s="5"/>
    </row>
    <row r="30436" spans="1:11" x14ac:dyDescent="0.25">
      <c r="A30436" t="s">
        <v>30</v>
      </c>
      <c r="B30436" s="1">
        <v>180011102295</v>
      </c>
      <c r="C30436">
        <v>507</v>
      </c>
      <c r="D30436" t="s">
        <v>20</v>
      </c>
      <c r="H30436" s="5"/>
      <c r="I30436" s="5"/>
      <c r="J30436" s="5"/>
      <c r="K30436" s="5"/>
    </row>
    <row r="30437" spans="1:11" x14ac:dyDescent="0.25">
      <c r="A30437" t="s">
        <v>30</v>
      </c>
      <c r="B30437" s="1">
        <v>180011102295</v>
      </c>
      <c r="C30437">
        <v>318</v>
      </c>
      <c r="D30437" t="s">
        <v>19</v>
      </c>
      <c r="H30437" s="5"/>
      <c r="I30437" s="5"/>
      <c r="J30437" s="5"/>
      <c r="K30437" s="5"/>
    </row>
    <row r="30438" spans="1:11" x14ac:dyDescent="0.25">
      <c r="A30438" t="s">
        <v>30</v>
      </c>
      <c r="B30438" s="1">
        <v>180011102295</v>
      </c>
      <c r="C30438">
        <v>478</v>
      </c>
      <c r="D30438" t="s">
        <v>19</v>
      </c>
      <c r="H30438" s="5"/>
      <c r="I30438" s="5"/>
      <c r="J30438" s="5"/>
      <c r="K30438" s="5"/>
    </row>
    <row r="30439" spans="1:11" x14ac:dyDescent="0.25">
      <c r="A30439" t="s">
        <v>30</v>
      </c>
      <c r="B30439" s="1">
        <v>180011102295</v>
      </c>
      <c r="C30439">
        <v>5219</v>
      </c>
      <c r="D30439" t="s">
        <v>20</v>
      </c>
      <c r="H30439" s="5"/>
      <c r="I30439" s="5"/>
      <c r="J30439" s="5"/>
      <c r="K30439" s="5"/>
    </row>
    <row r="30440" spans="1:11" x14ac:dyDescent="0.25">
      <c r="A30440" t="s">
        <v>30</v>
      </c>
      <c r="B30440" s="1">
        <v>180011102295</v>
      </c>
      <c r="C30440">
        <v>2351</v>
      </c>
      <c r="D30440" t="s">
        <v>19</v>
      </c>
      <c r="H30440" s="5"/>
      <c r="I30440" s="5"/>
      <c r="J30440" s="5"/>
      <c r="K30440" s="5"/>
    </row>
    <row r="30441" spans="1:11" x14ac:dyDescent="0.25">
      <c r="A30441" t="s">
        <v>30</v>
      </c>
      <c r="B30441" s="1">
        <v>180011102295</v>
      </c>
      <c r="C30441">
        <v>1884</v>
      </c>
      <c r="D30441" t="s">
        <v>19</v>
      </c>
      <c r="H30441" s="5"/>
      <c r="I30441" s="5"/>
      <c r="J30441" s="5"/>
      <c r="K30441" s="5"/>
    </row>
    <row r="30442" spans="1:11" x14ac:dyDescent="0.25">
      <c r="A30442" t="s">
        <v>30</v>
      </c>
      <c r="B30442" s="1">
        <v>180011102295</v>
      </c>
      <c r="C30442">
        <v>17</v>
      </c>
      <c r="D30442" t="s">
        <v>20</v>
      </c>
      <c r="H30442" s="5"/>
      <c r="I30442" s="5"/>
      <c r="J30442" s="5"/>
      <c r="K30442" s="5"/>
    </row>
    <row r="30443" spans="1:11" x14ac:dyDescent="0.25">
      <c r="A30443" t="s">
        <v>30</v>
      </c>
      <c r="B30443" s="1">
        <v>180011102295</v>
      </c>
      <c r="C30443">
        <v>352</v>
      </c>
      <c r="D30443" t="s">
        <v>19</v>
      </c>
      <c r="H30443" s="5"/>
      <c r="I30443" s="5"/>
      <c r="J30443" s="5"/>
      <c r="K30443" s="5"/>
    </row>
    <row r="30444" spans="1:11" x14ac:dyDescent="0.25">
      <c r="A30444" t="s">
        <v>30</v>
      </c>
      <c r="B30444" s="1">
        <v>180011102295</v>
      </c>
      <c r="C30444">
        <v>446</v>
      </c>
      <c r="D30444" t="s">
        <v>19</v>
      </c>
      <c r="H30444" s="5"/>
      <c r="I30444" s="5"/>
      <c r="J30444" s="5"/>
      <c r="K30444" s="5"/>
    </row>
    <row r="30445" spans="1:11" x14ac:dyDescent="0.25">
      <c r="A30445" t="s">
        <v>30</v>
      </c>
      <c r="B30445" s="1">
        <v>180011102295</v>
      </c>
      <c r="C30445">
        <v>200</v>
      </c>
      <c r="D30445" t="s">
        <v>20</v>
      </c>
      <c r="H30445" s="5"/>
      <c r="I30445" s="5"/>
      <c r="J30445" s="5"/>
      <c r="K30445" s="5"/>
    </row>
    <row r="30446" spans="1:11" x14ac:dyDescent="0.25">
      <c r="A30446" t="s">
        <v>30</v>
      </c>
      <c r="B30446" s="1">
        <v>180011102295</v>
      </c>
      <c r="C30446">
        <v>18</v>
      </c>
      <c r="D30446" t="s">
        <v>19</v>
      </c>
      <c r="H30446" s="5"/>
      <c r="I30446" s="5"/>
      <c r="J30446" s="5"/>
      <c r="K30446" s="5"/>
    </row>
    <row r="30447" spans="1:11" x14ac:dyDescent="0.25">
      <c r="A30447" t="s">
        <v>30</v>
      </c>
      <c r="B30447" s="1">
        <v>180011102295</v>
      </c>
      <c r="C30447">
        <v>526</v>
      </c>
      <c r="D30447" t="s">
        <v>19</v>
      </c>
      <c r="H30447" s="5"/>
      <c r="I30447" s="5"/>
      <c r="J30447" s="5"/>
      <c r="K30447" s="5"/>
    </row>
    <row r="30448" spans="1:11" x14ac:dyDescent="0.25">
      <c r="A30448" t="s">
        <v>30</v>
      </c>
      <c r="B30448" s="1">
        <v>180011102295</v>
      </c>
      <c r="C30448">
        <v>146</v>
      </c>
      <c r="D30448" t="s">
        <v>20</v>
      </c>
      <c r="H30448" s="5"/>
      <c r="I30448" s="5"/>
      <c r="J30448" s="5"/>
      <c r="K30448" s="5"/>
    </row>
    <row r="30449" spans="1:11" x14ac:dyDescent="0.25">
      <c r="A30449" t="s">
        <v>30</v>
      </c>
      <c r="B30449" s="1">
        <v>180011102295</v>
      </c>
      <c r="C30449">
        <v>1158</v>
      </c>
      <c r="D30449" t="s">
        <v>19</v>
      </c>
      <c r="H30449" s="5"/>
      <c r="I30449" s="5"/>
      <c r="J30449" s="5"/>
      <c r="K30449" s="5"/>
    </row>
    <row r="30450" spans="1:11" x14ac:dyDescent="0.25">
      <c r="A30450" t="s">
        <v>30</v>
      </c>
      <c r="B30450" s="1">
        <v>180011102295</v>
      </c>
      <c r="C30450">
        <v>23</v>
      </c>
      <c r="D30450" t="s">
        <v>19</v>
      </c>
      <c r="H30450" s="5"/>
      <c r="I30450" s="5"/>
      <c r="J30450" s="5"/>
      <c r="K30450" s="5"/>
    </row>
    <row r="30451" spans="1:11" x14ac:dyDescent="0.25">
      <c r="A30451" t="s">
        <v>30</v>
      </c>
      <c r="B30451" s="1">
        <v>180011102295</v>
      </c>
      <c r="C30451">
        <v>833</v>
      </c>
      <c r="D30451" t="s">
        <v>20</v>
      </c>
      <c r="H30451" s="5"/>
      <c r="I30451" s="5"/>
      <c r="J30451" s="5"/>
      <c r="K30451" s="5"/>
    </row>
    <row r="30452" spans="1:11" x14ac:dyDescent="0.25">
      <c r="A30452" t="s">
        <v>30</v>
      </c>
      <c r="B30452" s="1">
        <v>180011102295</v>
      </c>
      <c r="C30452">
        <v>144</v>
      </c>
      <c r="D30452" t="s">
        <v>19</v>
      </c>
      <c r="H30452" s="5"/>
      <c r="I30452" s="5"/>
      <c r="J30452" s="5"/>
      <c r="K30452" s="5"/>
    </row>
    <row r="30453" spans="1:11" x14ac:dyDescent="0.25">
      <c r="A30453" t="s">
        <v>30</v>
      </c>
      <c r="B30453" s="1">
        <v>180011102295</v>
      </c>
      <c r="C30453">
        <v>82</v>
      </c>
      <c r="D30453" t="s">
        <v>19</v>
      </c>
      <c r="H30453" s="5"/>
      <c r="I30453" s="5"/>
      <c r="J30453" s="5"/>
      <c r="K30453" s="5"/>
    </row>
    <row r="30454" spans="1:11" x14ac:dyDescent="0.25">
      <c r="A30454" t="s">
        <v>30</v>
      </c>
      <c r="B30454" s="1">
        <v>180011102295</v>
      </c>
      <c r="C30454">
        <v>198</v>
      </c>
      <c r="D30454" t="s">
        <v>20</v>
      </c>
      <c r="H30454" s="5"/>
      <c r="I30454" s="5"/>
      <c r="J30454" s="5"/>
      <c r="K30454" s="5"/>
    </row>
    <row r="30455" spans="1:11" x14ac:dyDescent="0.25">
      <c r="A30455" t="s">
        <v>30</v>
      </c>
      <c r="B30455" s="1">
        <v>180011102295</v>
      </c>
      <c r="C30455">
        <v>20</v>
      </c>
      <c r="D30455" t="s">
        <v>19</v>
      </c>
      <c r="H30455" s="5"/>
      <c r="I30455" s="5"/>
      <c r="J30455" s="5"/>
      <c r="K30455" s="5"/>
    </row>
    <row r="30456" spans="1:11" x14ac:dyDescent="0.25">
      <c r="A30456" t="s">
        <v>30</v>
      </c>
      <c r="B30456" s="1">
        <v>180011102295</v>
      </c>
      <c r="C30456">
        <v>169</v>
      </c>
      <c r="D30456" t="s">
        <v>19</v>
      </c>
      <c r="H30456" s="5"/>
      <c r="I30456" s="5"/>
      <c r="J30456" s="5"/>
      <c r="K30456" s="5"/>
    </row>
    <row r="30457" spans="1:11" x14ac:dyDescent="0.25">
      <c r="A30457" t="s">
        <v>30</v>
      </c>
      <c r="B30457" s="1">
        <v>180011102295</v>
      </c>
      <c r="C30457">
        <v>11</v>
      </c>
      <c r="D30457" t="s">
        <v>20</v>
      </c>
      <c r="H30457" s="5"/>
      <c r="I30457" s="5"/>
      <c r="J30457" s="5"/>
      <c r="K30457" s="5"/>
    </row>
    <row r="30458" spans="1:11" x14ac:dyDescent="0.25">
      <c r="A30458" t="s">
        <v>30</v>
      </c>
      <c r="B30458" s="1">
        <v>180011102295</v>
      </c>
      <c r="C30458">
        <v>306</v>
      </c>
      <c r="D30458" t="s">
        <v>19</v>
      </c>
      <c r="H30458" s="5"/>
      <c r="I30458" s="5"/>
      <c r="J30458" s="5"/>
      <c r="K30458" s="5"/>
    </row>
    <row r="30459" spans="1:11" x14ac:dyDescent="0.25">
      <c r="A30459" t="s">
        <v>30</v>
      </c>
      <c r="B30459" s="1">
        <v>180011102295</v>
      </c>
      <c r="C30459">
        <v>453</v>
      </c>
      <c r="D30459" t="s">
        <v>19</v>
      </c>
      <c r="H30459" s="5"/>
      <c r="I30459" s="5"/>
      <c r="J30459" s="5"/>
      <c r="K30459" s="5"/>
    </row>
    <row r="30460" spans="1:11" x14ac:dyDescent="0.25">
      <c r="A30460" t="s">
        <v>30</v>
      </c>
      <c r="B30460" s="1">
        <v>180011102295</v>
      </c>
      <c r="C30460">
        <v>15</v>
      </c>
      <c r="D30460" t="s">
        <v>20</v>
      </c>
      <c r="H30460" s="5"/>
      <c r="I30460" s="5"/>
      <c r="J30460" s="5"/>
      <c r="K30460" s="5"/>
    </row>
    <row r="30461" spans="1:11" x14ac:dyDescent="0.25">
      <c r="A30461" t="s">
        <v>30</v>
      </c>
      <c r="B30461" s="1">
        <v>180011102295</v>
      </c>
      <c r="C30461">
        <v>665</v>
      </c>
      <c r="D30461" t="s">
        <v>19</v>
      </c>
      <c r="H30461" s="5"/>
      <c r="I30461" s="5"/>
      <c r="J30461" s="5"/>
      <c r="K30461" s="5"/>
    </row>
    <row r="30462" spans="1:11" x14ac:dyDescent="0.25">
      <c r="A30462" t="s">
        <v>30</v>
      </c>
      <c r="B30462" s="1">
        <v>180011102295</v>
      </c>
      <c r="C30462">
        <v>11</v>
      </c>
      <c r="D30462" t="s">
        <v>19</v>
      </c>
      <c r="H30462" s="5"/>
      <c r="I30462" s="5"/>
      <c r="J30462" s="5"/>
      <c r="K30462" s="5"/>
    </row>
    <row r="30463" spans="1:11" x14ac:dyDescent="0.25">
      <c r="A30463" t="s">
        <v>30</v>
      </c>
      <c r="B30463" s="1">
        <v>180011102295</v>
      </c>
      <c r="C30463">
        <v>7</v>
      </c>
      <c r="D30463" t="s">
        <v>20</v>
      </c>
      <c r="H30463" s="5"/>
      <c r="I30463" s="5"/>
      <c r="J30463" s="5"/>
      <c r="K30463" s="5"/>
    </row>
    <row r="30464" spans="1:11" x14ac:dyDescent="0.25">
      <c r="A30464" t="s">
        <v>30</v>
      </c>
      <c r="B30464" s="1">
        <v>180011102295</v>
      </c>
      <c r="C30464">
        <v>322</v>
      </c>
      <c r="D30464" t="s">
        <v>19</v>
      </c>
      <c r="H30464" s="5"/>
      <c r="I30464" s="5"/>
      <c r="J30464" s="5"/>
      <c r="K30464" s="5"/>
    </row>
    <row r="30465" spans="1:11" x14ac:dyDescent="0.25">
      <c r="A30465" t="s">
        <v>30</v>
      </c>
      <c r="B30465" s="1">
        <v>180011102295</v>
      </c>
      <c r="C30465">
        <v>1485</v>
      </c>
      <c r="D30465" t="s">
        <v>19</v>
      </c>
      <c r="H30465" s="5"/>
      <c r="I30465" s="5"/>
      <c r="J30465" s="5"/>
      <c r="K30465" s="5"/>
    </row>
    <row r="30466" spans="1:11" x14ac:dyDescent="0.25">
      <c r="A30466" t="s">
        <v>30</v>
      </c>
      <c r="B30466" s="1">
        <v>180011102295</v>
      </c>
      <c r="C30466">
        <v>1338</v>
      </c>
      <c r="D30466" t="s">
        <v>20</v>
      </c>
      <c r="H30466" s="5"/>
      <c r="I30466" s="5"/>
      <c r="J30466" s="5"/>
      <c r="K30466" s="5"/>
    </row>
    <row r="30467" spans="1:11" x14ac:dyDescent="0.25">
      <c r="A30467" t="s">
        <v>30</v>
      </c>
      <c r="B30467" s="1">
        <v>180011102295</v>
      </c>
      <c r="C30467">
        <v>685</v>
      </c>
      <c r="D30467" t="s">
        <v>19</v>
      </c>
      <c r="H30467" s="5"/>
      <c r="I30467" s="5"/>
      <c r="J30467" s="5"/>
      <c r="K30467" s="5"/>
    </row>
    <row r="30468" spans="1:11" x14ac:dyDescent="0.25">
      <c r="A30468" t="s">
        <v>30</v>
      </c>
      <c r="B30468" s="1">
        <v>180011102295</v>
      </c>
      <c r="C30468">
        <v>208</v>
      </c>
      <c r="D30468" t="s">
        <v>19</v>
      </c>
      <c r="H30468" s="5"/>
      <c r="I30468" s="5"/>
      <c r="J30468" s="5"/>
      <c r="K30468" s="5"/>
    </row>
    <row r="30469" spans="1:11" x14ac:dyDescent="0.25">
      <c r="A30469" t="s">
        <v>30</v>
      </c>
      <c r="B30469" s="1">
        <v>180011102295</v>
      </c>
      <c r="C30469">
        <v>983</v>
      </c>
      <c r="D30469" t="s">
        <v>20</v>
      </c>
      <c r="H30469" s="5"/>
      <c r="I30469" s="5"/>
      <c r="J30469" s="5"/>
      <c r="K30469" s="5"/>
    </row>
    <row r="30470" spans="1:11" x14ac:dyDescent="0.25">
      <c r="A30470" t="s">
        <v>30</v>
      </c>
      <c r="B30470" s="1">
        <v>180011102295</v>
      </c>
      <c r="C30470">
        <v>346</v>
      </c>
      <c r="D30470" t="s">
        <v>19</v>
      </c>
      <c r="H30470" s="5"/>
      <c r="I30470" s="5"/>
      <c r="J30470" s="5"/>
      <c r="K30470" s="5"/>
    </row>
    <row r="30471" spans="1:11" x14ac:dyDescent="0.25">
      <c r="A30471" t="s">
        <v>30</v>
      </c>
      <c r="B30471" s="1">
        <v>180011102295</v>
      </c>
      <c r="C30471">
        <v>20</v>
      </c>
      <c r="D30471" t="s">
        <v>19</v>
      </c>
      <c r="H30471" s="5"/>
      <c r="I30471" s="5"/>
      <c r="J30471" s="5"/>
      <c r="K30471" s="5"/>
    </row>
    <row r="30472" spans="1:11" x14ac:dyDescent="0.25">
      <c r="A30472" t="s">
        <v>30</v>
      </c>
      <c r="B30472" s="1">
        <v>180011102295</v>
      </c>
      <c r="C30472">
        <v>575</v>
      </c>
      <c r="D30472" t="s">
        <v>20</v>
      </c>
      <c r="H30472" s="5"/>
      <c r="I30472" s="5"/>
      <c r="J30472" s="5"/>
      <c r="K30472" s="5"/>
    </row>
    <row r="30473" spans="1:11" x14ac:dyDescent="0.25">
      <c r="A30473" t="s">
        <v>30</v>
      </c>
      <c r="B30473" s="1">
        <v>180011102295</v>
      </c>
      <c r="C30473">
        <v>1101</v>
      </c>
      <c r="D30473" t="s">
        <v>19</v>
      </c>
      <c r="H30473" s="5"/>
      <c r="I30473" s="5"/>
      <c r="J30473" s="5"/>
      <c r="K30473" s="5"/>
    </row>
    <row r="30474" spans="1:11" x14ac:dyDescent="0.25">
      <c r="A30474" t="s">
        <v>30</v>
      </c>
      <c r="B30474" s="1">
        <v>180011102295</v>
      </c>
      <c r="C30474">
        <v>24</v>
      </c>
      <c r="D30474" t="s">
        <v>19</v>
      </c>
      <c r="H30474" s="5"/>
      <c r="I30474" s="5"/>
      <c r="J30474" s="5"/>
      <c r="K30474" s="5"/>
    </row>
    <row r="30475" spans="1:11" x14ac:dyDescent="0.25">
      <c r="A30475" t="s">
        <v>30</v>
      </c>
      <c r="B30475" s="1">
        <v>180011102295</v>
      </c>
      <c r="C30475">
        <v>1733</v>
      </c>
      <c r="D30475" t="s">
        <v>20</v>
      </c>
      <c r="H30475" s="5"/>
      <c r="I30475" s="5"/>
      <c r="J30475" s="5"/>
      <c r="K30475" s="5"/>
    </row>
    <row r="30476" spans="1:11" x14ac:dyDescent="0.25">
      <c r="A30476" t="s">
        <v>30</v>
      </c>
      <c r="B30476" s="1">
        <v>180011102295</v>
      </c>
      <c r="C30476">
        <v>254</v>
      </c>
      <c r="D30476" t="s">
        <v>19</v>
      </c>
      <c r="H30476" s="5"/>
      <c r="I30476" s="5"/>
      <c r="J30476" s="5"/>
      <c r="K30476" s="5"/>
    </row>
    <row r="30477" spans="1:11" x14ac:dyDescent="0.25">
      <c r="A30477" t="s">
        <v>30</v>
      </c>
      <c r="B30477" s="1">
        <v>180011102295</v>
      </c>
      <c r="C30477">
        <v>441</v>
      </c>
      <c r="D30477" t="s">
        <v>19</v>
      </c>
      <c r="H30477" s="5"/>
      <c r="I30477" s="5"/>
      <c r="J30477" s="5"/>
      <c r="K30477" s="5"/>
    </row>
    <row r="30478" spans="1:11" x14ac:dyDescent="0.25">
      <c r="A30478" t="s">
        <v>30</v>
      </c>
      <c r="B30478" s="1">
        <v>180011102295</v>
      </c>
      <c r="C30478">
        <v>1716</v>
      </c>
      <c r="D30478" t="s">
        <v>20</v>
      </c>
      <c r="H30478" s="5"/>
      <c r="I30478" s="5"/>
      <c r="J30478" s="5"/>
      <c r="K30478" s="5"/>
    </row>
    <row r="30479" spans="1:11" x14ac:dyDescent="0.25">
      <c r="A30479" t="s">
        <v>30</v>
      </c>
      <c r="B30479" s="1">
        <v>180011102295</v>
      </c>
      <c r="C30479">
        <v>181</v>
      </c>
      <c r="D30479" t="s">
        <v>19</v>
      </c>
      <c r="H30479" s="5"/>
      <c r="I30479" s="5"/>
      <c r="J30479" s="5"/>
      <c r="K30479" s="5"/>
    </row>
    <row r="30480" spans="1:11" x14ac:dyDescent="0.25">
      <c r="A30480" t="s">
        <v>30</v>
      </c>
      <c r="B30480" s="1">
        <v>180011102295</v>
      </c>
      <c r="C30480">
        <v>1254</v>
      </c>
      <c r="D30480" t="s">
        <v>19</v>
      </c>
      <c r="H30480" s="5"/>
      <c r="I30480" s="5"/>
      <c r="J30480" s="5"/>
      <c r="K30480" s="5"/>
    </row>
    <row r="30481" spans="1:11" x14ac:dyDescent="0.25">
      <c r="A30481" t="s">
        <v>30</v>
      </c>
      <c r="B30481" s="1">
        <v>180011102295</v>
      </c>
      <c r="C30481">
        <v>188</v>
      </c>
      <c r="D30481" t="s">
        <v>20</v>
      </c>
      <c r="H30481" s="5"/>
      <c r="I30481" s="5"/>
      <c r="J30481" s="5"/>
      <c r="K30481" s="5"/>
    </row>
    <row r="30482" spans="1:11" x14ac:dyDescent="0.25">
      <c r="A30482" t="s">
        <v>30</v>
      </c>
      <c r="B30482" s="1">
        <v>180011102295</v>
      </c>
      <c r="C30482">
        <v>655</v>
      </c>
      <c r="D30482" t="s">
        <v>19</v>
      </c>
      <c r="H30482" s="5"/>
      <c r="I30482" s="5"/>
      <c r="J30482" s="5"/>
      <c r="K30482" s="5"/>
    </row>
    <row r="30483" spans="1:11" x14ac:dyDescent="0.25">
      <c r="A30483" t="s">
        <v>30</v>
      </c>
      <c r="B30483" s="1">
        <v>180011102295</v>
      </c>
      <c r="C30483">
        <v>1321</v>
      </c>
      <c r="D30483" t="s">
        <v>19</v>
      </c>
      <c r="H30483" s="5"/>
      <c r="I30483" s="5"/>
      <c r="J30483" s="5"/>
      <c r="K30483" s="5"/>
    </row>
    <row r="30484" spans="1:11" x14ac:dyDescent="0.25">
      <c r="A30484" t="s">
        <v>30</v>
      </c>
      <c r="B30484" s="1">
        <v>180011102295</v>
      </c>
      <c r="C30484">
        <v>15</v>
      </c>
      <c r="D30484" t="s">
        <v>20</v>
      </c>
      <c r="H30484" s="5"/>
      <c r="I30484" s="5"/>
      <c r="J30484" s="5"/>
      <c r="K30484" s="5"/>
    </row>
    <row r="30485" spans="1:11" x14ac:dyDescent="0.25">
      <c r="A30485" t="s">
        <v>30</v>
      </c>
      <c r="B30485" s="1">
        <v>180011102295</v>
      </c>
      <c r="C30485">
        <v>234</v>
      </c>
      <c r="D30485" t="s">
        <v>19</v>
      </c>
      <c r="H30485" s="5"/>
      <c r="I30485" s="5"/>
      <c r="J30485" s="5"/>
      <c r="K30485" s="5"/>
    </row>
    <row r="30486" spans="1:11" x14ac:dyDescent="0.25">
      <c r="A30486" t="s">
        <v>30</v>
      </c>
      <c r="B30486" s="1">
        <v>180011102295</v>
      </c>
      <c r="C30486">
        <v>568</v>
      </c>
      <c r="D30486" t="s">
        <v>19</v>
      </c>
      <c r="H30486" s="5"/>
      <c r="I30486" s="5"/>
      <c r="J30486" s="5"/>
      <c r="K30486" s="5"/>
    </row>
    <row r="30487" spans="1:11" x14ac:dyDescent="0.25">
      <c r="A30487" t="s">
        <v>30</v>
      </c>
      <c r="B30487" s="1">
        <v>180011102295</v>
      </c>
      <c r="C30487">
        <v>48</v>
      </c>
      <c r="D30487" t="s">
        <v>20</v>
      </c>
      <c r="H30487" s="5"/>
      <c r="I30487" s="5"/>
      <c r="J30487" s="5"/>
      <c r="K30487" s="5"/>
    </row>
    <row r="30488" spans="1:11" x14ac:dyDescent="0.25">
      <c r="A30488" t="s">
        <v>30</v>
      </c>
      <c r="B30488" s="1">
        <v>180011102295</v>
      </c>
      <c r="C30488">
        <v>34</v>
      </c>
      <c r="D30488" t="s">
        <v>19</v>
      </c>
      <c r="H30488" s="5"/>
      <c r="I30488" s="5"/>
      <c r="J30488" s="5"/>
      <c r="K30488" s="5"/>
    </row>
    <row r="30489" spans="1:11" x14ac:dyDescent="0.25">
      <c r="A30489" t="s">
        <v>30</v>
      </c>
      <c r="B30489" s="1">
        <v>180011102295</v>
      </c>
      <c r="C30489">
        <v>342</v>
      </c>
      <c r="D30489" t="s">
        <v>19</v>
      </c>
      <c r="H30489" s="5"/>
      <c r="I30489" s="5"/>
      <c r="J30489" s="5"/>
      <c r="K30489" s="5"/>
    </row>
    <row r="30490" spans="1:11" x14ac:dyDescent="0.25">
      <c r="A30490" t="s">
        <v>30</v>
      </c>
      <c r="B30490" s="1">
        <v>180011102295</v>
      </c>
      <c r="C30490">
        <v>203</v>
      </c>
      <c r="D30490" t="s">
        <v>20</v>
      </c>
      <c r="H30490" s="5"/>
      <c r="I30490" s="5"/>
      <c r="J30490" s="5"/>
      <c r="K30490" s="5"/>
    </row>
    <row r="30491" spans="1:11" x14ac:dyDescent="0.25">
      <c r="A30491" t="s">
        <v>30</v>
      </c>
      <c r="B30491" s="1">
        <v>180011102295</v>
      </c>
      <c r="C30491">
        <v>2756</v>
      </c>
      <c r="D30491" t="s">
        <v>19</v>
      </c>
      <c r="H30491" s="5"/>
      <c r="I30491" s="5"/>
      <c r="J30491" s="5"/>
      <c r="K30491" s="5"/>
    </row>
    <row r="30492" spans="1:11" x14ac:dyDescent="0.25">
      <c r="A30492" t="s">
        <v>30</v>
      </c>
      <c r="B30492" s="1">
        <v>180011102295</v>
      </c>
      <c r="C30492">
        <v>181</v>
      </c>
      <c r="D30492" t="s">
        <v>19</v>
      </c>
      <c r="H30492" s="5"/>
      <c r="I30492" s="5"/>
      <c r="J30492" s="5"/>
      <c r="K30492" s="5"/>
    </row>
    <row r="30493" spans="1:11" x14ac:dyDescent="0.25">
      <c r="A30493" t="s">
        <v>30</v>
      </c>
      <c r="B30493" s="1">
        <v>180011102295</v>
      </c>
      <c r="C30493">
        <v>24</v>
      </c>
      <c r="D30493" t="s">
        <v>20</v>
      </c>
      <c r="H30493" s="5"/>
      <c r="I30493" s="5"/>
      <c r="J30493" s="5"/>
      <c r="K30493" s="5"/>
    </row>
    <row r="30494" spans="1:11" x14ac:dyDescent="0.25">
      <c r="A30494" t="s">
        <v>30</v>
      </c>
      <c r="B30494" s="1">
        <v>180011102295</v>
      </c>
      <c r="C30494">
        <v>267</v>
      </c>
      <c r="D30494" t="s">
        <v>19</v>
      </c>
      <c r="H30494" s="5"/>
      <c r="I30494" s="5"/>
      <c r="J30494" s="5"/>
      <c r="K30494" s="5"/>
    </row>
    <row r="30495" spans="1:11" x14ac:dyDescent="0.25">
      <c r="A30495" t="s">
        <v>30</v>
      </c>
      <c r="B30495" s="1">
        <v>180011102295</v>
      </c>
      <c r="C30495">
        <v>264</v>
      </c>
      <c r="D30495" t="s">
        <v>19</v>
      </c>
      <c r="H30495" s="5"/>
      <c r="I30495" s="5"/>
      <c r="J30495" s="5"/>
      <c r="K30495" s="5"/>
    </row>
    <row r="30496" spans="1:11" x14ac:dyDescent="0.25">
      <c r="A30496" t="s">
        <v>30</v>
      </c>
      <c r="B30496" s="1">
        <v>180011102295</v>
      </c>
      <c r="C30496">
        <v>401</v>
      </c>
      <c r="D30496" t="s">
        <v>20</v>
      </c>
      <c r="H30496" s="5"/>
      <c r="I30496" s="5"/>
      <c r="J30496" s="5"/>
      <c r="K30496" s="5"/>
    </row>
    <row r="30497" spans="1:11" x14ac:dyDescent="0.25">
      <c r="A30497" t="s">
        <v>30</v>
      </c>
      <c r="B30497" s="1">
        <v>180011102295</v>
      </c>
      <c r="C30497">
        <v>18</v>
      </c>
      <c r="D30497" t="s">
        <v>19</v>
      </c>
      <c r="H30497" s="5"/>
      <c r="I30497" s="5"/>
      <c r="J30497" s="5"/>
      <c r="K30497" s="5"/>
    </row>
    <row r="30498" spans="1:11" x14ac:dyDescent="0.25">
      <c r="A30498" t="s">
        <v>30</v>
      </c>
      <c r="B30498" s="1">
        <v>180011102295</v>
      </c>
      <c r="C30498">
        <v>194</v>
      </c>
      <c r="D30498" t="s">
        <v>19</v>
      </c>
      <c r="H30498" s="5"/>
      <c r="I30498" s="5"/>
      <c r="J30498" s="5"/>
      <c r="K30498" s="5"/>
    </row>
    <row r="30499" spans="1:11" x14ac:dyDescent="0.25">
      <c r="A30499" t="s">
        <v>30</v>
      </c>
      <c r="B30499" s="1">
        <v>180011102295</v>
      </c>
      <c r="C30499">
        <v>810</v>
      </c>
      <c r="D30499" t="s">
        <v>20</v>
      </c>
      <c r="H30499" s="5"/>
      <c r="I30499" s="5"/>
      <c r="J30499" s="5"/>
      <c r="K30499" s="5"/>
    </row>
    <row r="30500" spans="1:11" x14ac:dyDescent="0.25">
      <c r="A30500" t="s">
        <v>30</v>
      </c>
      <c r="B30500" s="1">
        <v>180011102295</v>
      </c>
      <c r="C30500">
        <v>630</v>
      </c>
      <c r="D30500" t="s">
        <v>19</v>
      </c>
      <c r="H30500" s="5"/>
      <c r="I30500" s="5"/>
      <c r="J30500" s="5"/>
      <c r="K30500" s="5"/>
    </row>
    <row r="30501" spans="1:11" x14ac:dyDescent="0.25">
      <c r="A30501" t="s">
        <v>30</v>
      </c>
      <c r="B30501" s="1">
        <v>180011102295</v>
      </c>
      <c r="C30501">
        <v>332</v>
      </c>
      <c r="D30501" t="s">
        <v>19</v>
      </c>
      <c r="H30501" s="5"/>
      <c r="I30501" s="5"/>
      <c r="J30501" s="5"/>
      <c r="K30501" s="5"/>
    </row>
    <row r="30502" spans="1:11" x14ac:dyDescent="0.25">
      <c r="A30502" t="s">
        <v>30</v>
      </c>
      <c r="B30502" s="1">
        <v>180011102295</v>
      </c>
      <c r="C30502">
        <v>52</v>
      </c>
      <c r="D30502" t="s">
        <v>20</v>
      </c>
      <c r="H30502" s="5"/>
      <c r="I30502" s="5"/>
      <c r="J30502" s="5"/>
      <c r="K30502" s="5"/>
    </row>
    <row r="30503" spans="1:11" x14ac:dyDescent="0.25">
      <c r="A30503" t="s">
        <v>30</v>
      </c>
      <c r="B30503" s="1">
        <v>180011102295</v>
      </c>
      <c r="C30503">
        <v>1476</v>
      </c>
      <c r="D30503" t="s">
        <v>19</v>
      </c>
      <c r="H30503" s="5"/>
      <c r="I30503" s="5"/>
      <c r="J30503" s="5"/>
      <c r="K30503" s="5"/>
    </row>
    <row r="30504" spans="1:11" x14ac:dyDescent="0.25">
      <c r="A30504" t="s">
        <v>30</v>
      </c>
      <c r="B30504" s="1">
        <v>180011102295</v>
      </c>
      <c r="C30504">
        <v>71</v>
      </c>
      <c r="D30504" t="s">
        <v>19</v>
      </c>
      <c r="H30504" s="5"/>
      <c r="I30504" s="5"/>
      <c r="J30504" s="5"/>
      <c r="K30504" s="5"/>
    </row>
    <row r="30505" spans="1:11" x14ac:dyDescent="0.25">
      <c r="A30505" t="s">
        <v>30</v>
      </c>
      <c r="B30505" s="1">
        <v>180011102295</v>
      </c>
      <c r="C30505">
        <v>34</v>
      </c>
      <c r="D30505" t="s">
        <v>20</v>
      </c>
      <c r="H30505" s="5"/>
      <c r="I30505" s="5"/>
      <c r="J30505" s="5"/>
      <c r="K30505" s="5"/>
    </row>
    <row r="30506" spans="1:11" x14ac:dyDescent="0.25">
      <c r="A30506" t="s">
        <v>30</v>
      </c>
      <c r="B30506" s="1">
        <v>180011102295</v>
      </c>
      <c r="C30506">
        <v>335</v>
      </c>
      <c r="D30506" t="s">
        <v>19</v>
      </c>
      <c r="H30506" s="5"/>
      <c r="I30506" s="5"/>
      <c r="J30506" s="5"/>
      <c r="K30506" s="5"/>
    </row>
    <row r="30507" spans="1:11" x14ac:dyDescent="0.25">
      <c r="A30507" t="s">
        <v>30</v>
      </c>
      <c r="B30507" s="1">
        <v>180011102295</v>
      </c>
      <c r="C30507">
        <v>75</v>
      </c>
      <c r="D30507" t="s">
        <v>19</v>
      </c>
      <c r="H30507" s="5"/>
      <c r="I30507" s="5"/>
      <c r="J30507" s="5"/>
      <c r="K30507" s="5"/>
    </row>
    <row r="30508" spans="1:11" x14ac:dyDescent="0.25">
      <c r="A30508" t="s">
        <v>30</v>
      </c>
      <c r="B30508" s="1">
        <v>180011102295</v>
      </c>
      <c r="C30508">
        <v>56</v>
      </c>
      <c r="D30508" t="s">
        <v>20</v>
      </c>
      <c r="H30508" s="5"/>
      <c r="I30508" s="5"/>
      <c r="J30508" s="5"/>
      <c r="K30508" s="5"/>
    </row>
    <row r="30509" spans="1:11" x14ac:dyDescent="0.25">
      <c r="A30509" t="s">
        <v>30</v>
      </c>
      <c r="B30509" s="1">
        <v>180011102295</v>
      </c>
      <c r="C30509">
        <v>33</v>
      </c>
      <c r="D30509" t="s">
        <v>19</v>
      </c>
      <c r="H30509" s="5"/>
      <c r="I30509" s="5"/>
      <c r="J30509" s="5"/>
      <c r="K30509" s="5"/>
    </row>
    <row r="30510" spans="1:11" x14ac:dyDescent="0.25">
      <c r="A30510" t="s">
        <v>30</v>
      </c>
      <c r="B30510" s="1">
        <v>180011102295</v>
      </c>
      <c r="C30510">
        <v>264</v>
      </c>
      <c r="D30510" t="s">
        <v>19</v>
      </c>
      <c r="H30510" s="5"/>
      <c r="I30510" s="5"/>
      <c r="J30510" s="5"/>
      <c r="K30510" s="5"/>
    </row>
    <row r="30511" spans="1:11" x14ac:dyDescent="0.25">
      <c r="A30511" t="s">
        <v>30</v>
      </c>
      <c r="B30511" s="1">
        <v>180011102295</v>
      </c>
      <c r="C30511">
        <v>1077</v>
      </c>
      <c r="D30511" t="s">
        <v>20</v>
      </c>
      <c r="H30511" s="5"/>
      <c r="I30511" s="5"/>
      <c r="J30511" s="5"/>
      <c r="K30511" s="5"/>
    </row>
    <row r="30512" spans="1:11" x14ac:dyDescent="0.25">
      <c r="A30512" t="s">
        <v>30</v>
      </c>
      <c r="B30512" s="1">
        <v>180011102295</v>
      </c>
      <c r="C30512">
        <v>249</v>
      </c>
      <c r="D30512" t="s">
        <v>19</v>
      </c>
      <c r="H30512" s="5"/>
      <c r="I30512" s="5"/>
      <c r="J30512" s="5"/>
      <c r="K30512" s="5"/>
    </row>
    <row r="30513" spans="1:11" x14ac:dyDescent="0.25">
      <c r="A30513" t="s">
        <v>30</v>
      </c>
      <c r="B30513" s="1">
        <v>180011102295</v>
      </c>
      <c r="C30513">
        <v>137</v>
      </c>
      <c r="D30513" t="s">
        <v>19</v>
      </c>
      <c r="H30513" s="5"/>
      <c r="I30513" s="5"/>
      <c r="J30513" s="5"/>
      <c r="K30513" s="5"/>
    </row>
    <row r="30514" spans="1:11" x14ac:dyDescent="0.25">
      <c r="A30514" t="s">
        <v>30</v>
      </c>
      <c r="B30514" s="1">
        <v>180011102295</v>
      </c>
      <c r="C30514">
        <v>9</v>
      </c>
      <c r="D30514" t="s">
        <v>20</v>
      </c>
      <c r="H30514" s="5"/>
      <c r="I30514" s="5"/>
      <c r="J30514" s="5"/>
      <c r="K30514" s="5"/>
    </row>
    <row r="30515" spans="1:11" x14ac:dyDescent="0.25">
      <c r="A30515" t="s">
        <v>30</v>
      </c>
      <c r="B30515" s="1">
        <v>180011102295</v>
      </c>
      <c r="C30515">
        <v>21</v>
      </c>
      <c r="D30515" t="s">
        <v>19</v>
      </c>
      <c r="H30515" s="5"/>
      <c r="I30515" s="5"/>
      <c r="J30515" s="5"/>
      <c r="K30515" s="5"/>
    </row>
    <row r="30516" spans="1:11" x14ac:dyDescent="0.25">
      <c r="A30516" t="s">
        <v>30</v>
      </c>
      <c r="B30516" s="1">
        <v>351800450076</v>
      </c>
      <c r="C30516">
        <v>367</v>
      </c>
      <c r="D30516" t="s">
        <v>19</v>
      </c>
      <c r="H30516" s="5"/>
      <c r="I30516" s="5"/>
      <c r="J30516" s="5"/>
      <c r="K30516" s="5"/>
    </row>
    <row r="30517" spans="1:11" x14ac:dyDescent="0.25">
      <c r="A30517" t="s">
        <v>30</v>
      </c>
      <c r="B30517" s="1">
        <v>351800450076</v>
      </c>
      <c r="C30517">
        <v>114</v>
      </c>
      <c r="D30517" t="s">
        <v>20</v>
      </c>
      <c r="H30517" s="5"/>
      <c r="I30517" s="5"/>
      <c r="J30517" s="5"/>
      <c r="K30517" s="5"/>
    </row>
    <row r="30518" spans="1:11" x14ac:dyDescent="0.25">
      <c r="A30518" t="s">
        <v>30</v>
      </c>
      <c r="B30518" s="1">
        <v>351800450076</v>
      </c>
      <c r="C30518">
        <v>1141</v>
      </c>
      <c r="D30518" t="s">
        <v>19</v>
      </c>
      <c r="H30518" s="5"/>
      <c r="I30518" s="5"/>
      <c r="J30518" s="5"/>
      <c r="K30518" s="5"/>
    </row>
    <row r="30519" spans="1:11" x14ac:dyDescent="0.25">
      <c r="A30519" t="s">
        <v>30</v>
      </c>
      <c r="B30519" s="1">
        <v>351800450076</v>
      </c>
      <c r="C30519">
        <v>115</v>
      </c>
      <c r="D30519" t="s">
        <v>19</v>
      </c>
      <c r="H30519" s="5"/>
      <c r="I30519" s="5"/>
      <c r="J30519" s="5"/>
      <c r="K30519" s="5"/>
    </row>
    <row r="30520" spans="1:11" x14ac:dyDescent="0.25">
      <c r="A30520" t="s">
        <v>30</v>
      </c>
      <c r="B30520" s="1">
        <v>351800450076</v>
      </c>
      <c r="C30520">
        <v>1210</v>
      </c>
      <c r="D30520" t="s">
        <v>20</v>
      </c>
      <c r="H30520" s="5"/>
      <c r="I30520" s="5"/>
      <c r="J30520" s="5"/>
      <c r="K30520" s="5"/>
    </row>
    <row r="30521" spans="1:11" x14ac:dyDescent="0.25">
      <c r="A30521" t="s">
        <v>30</v>
      </c>
      <c r="B30521" s="1">
        <v>351800450076</v>
      </c>
      <c r="C30521">
        <v>137</v>
      </c>
      <c r="D30521" t="s">
        <v>19</v>
      </c>
      <c r="H30521" s="5"/>
      <c r="I30521" s="5"/>
      <c r="J30521" s="5"/>
      <c r="K30521" s="5"/>
    </row>
    <row r="30522" spans="1:11" x14ac:dyDescent="0.25">
      <c r="A30522" t="s">
        <v>30</v>
      </c>
      <c r="B30522" s="1">
        <v>351800450076</v>
      </c>
      <c r="C30522">
        <v>50</v>
      </c>
      <c r="D30522" t="s">
        <v>19</v>
      </c>
      <c r="H30522" s="5"/>
      <c r="I30522" s="5"/>
      <c r="J30522" s="5"/>
      <c r="K30522" s="5"/>
    </row>
    <row r="30523" spans="1:11" x14ac:dyDescent="0.25">
      <c r="A30523" t="s">
        <v>30</v>
      </c>
      <c r="B30523" s="1">
        <v>351800450076</v>
      </c>
      <c r="C30523">
        <v>34</v>
      </c>
      <c r="D30523" t="s">
        <v>20</v>
      </c>
      <c r="H30523" s="5"/>
      <c r="I30523" s="5"/>
      <c r="J30523" s="5"/>
      <c r="K30523" s="5"/>
    </row>
    <row r="30524" spans="1:11" x14ac:dyDescent="0.25">
      <c r="A30524" t="s">
        <v>30</v>
      </c>
      <c r="B30524" s="1">
        <v>351800450076</v>
      </c>
      <c r="C30524">
        <v>10</v>
      </c>
      <c r="D30524" t="s">
        <v>19</v>
      </c>
      <c r="H30524" s="5"/>
      <c r="I30524" s="5"/>
      <c r="J30524" s="5"/>
      <c r="K30524" s="5"/>
    </row>
    <row r="30525" spans="1:11" x14ac:dyDescent="0.25">
      <c r="A30525" t="s">
        <v>30</v>
      </c>
      <c r="B30525" s="1">
        <v>351800450076</v>
      </c>
      <c r="C30525">
        <v>769</v>
      </c>
      <c r="D30525" t="s">
        <v>19</v>
      </c>
      <c r="H30525" s="5"/>
      <c r="I30525" s="5"/>
      <c r="J30525" s="5"/>
      <c r="K30525" s="5"/>
    </row>
    <row r="30526" spans="1:11" x14ac:dyDescent="0.25">
      <c r="A30526" t="s">
        <v>30</v>
      </c>
      <c r="B30526" s="1">
        <v>351800450076</v>
      </c>
      <c r="C30526">
        <v>478</v>
      </c>
      <c r="D30526" t="s">
        <v>20</v>
      </c>
      <c r="H30526" s="5"/>
      <c r="I30526" s="5"/>
      <c r="J30526" s="5"/>
      <c r="K30526" s="5"/>
    </row>
    <row r="30527" spans="1:11" x14ac:dyDescent="0.25">
      <c r="A30527" t="s">
        <v>30</v>
      </c>
      <c r="B30527" s="1">
        <v>351800450076</v>
      </c>
      <c r="C30527">
        <v>32</v>
      </c>
      <c r="D30527" t="s">
        <v>19</v>
      </c>
      <c r="H30527" s="5"/>
      <c r="I30527" s="5"/>
      <c r="J30527" s="5"/>
      <c r="K30527" s="5"/>
    </row>
    <row r="30528" spans="1:11" x14ac:dyDescent="0.25">
      <c r="A30528" t="s">
        <v>30</v>
      </c>
      <c r="B30528" s="1">
        <v>351800450076</v>
      </c>
      <c r="C30528">
        <v>1</v>
      </c>
      <c r="D30528" t="s">
        <v>19</v>
      </c>
      <c r="H30528" s="5"/>
      <c r="I30528" s="5"/>
      <c r="J30528" s="5"/>
      <c r="K30528" s="5"/>
    </row>
    <row r="30529" spans="1:11" x14ac:dyDescent="0.25">
      <c r="A30529" t="s">
        <v>30</v>
      </c>
      <c r="B30529" s="1">
        <v>351800450076</v>
      </c>
      <c r="C30529">
        <v>184</v>
      </c>
      <c r="D30529" t="s">
        <v>20</v>
      </c>
      <c r="H30529" s="5"/>
      <c r="I30529" s="5"/>
      <c r="J30529" s="5"/>
      <c r="K30529" s="5"/>
    </row>
    <row r="30530" spans="1:11" x14ac:dyDescent="0.25">
      <c r="A30530" t="s">
        <v>30</v>
      </c>
      <c r="B30530" s="1">
        <v>351800450076</v>
      </c>
      <c r="C30530">
        <v>396</v>
      </c>
      <c r="D30530" t="s">
        <v>19</v>
      </c>
      <c r="H30530" s="5"/>
      <c r="I30530" s="5"/>
      <c r="J30530" s="5"/>
      <c r="K30530" s="5"/>
    </row>
    <row r="30531" spans="1:11" x14ac:dyDescent="0.25">
      <c r="A30531" t="s">
        <v>30</v>
      </c>
      <c r="B30531" s="1">
        <v>351800450076</v>
      </c>
      <c r="C30531">
        <v>1198</v>
      </c>
      <c r="D30531" t="s">
        <v>19</v>
      </c>
      <c r="H30531" s="5"/>
      <c r="I30531" s="5"/>
      <c r="J30531" s="5"/>
      <c r="K30531" s="5"/>
    </row>
    <row r="30532" spans="1:11" x14ac:dyDescent="0.25">
      <c r="A30532" t="s">
        <v>30</v>
      </c>
      <c r="B30532" s="1">
        <v>351800450076</v>
      </c>
      <c r="C30532">
        <v>5</v>
      </c>
      <c r="D30532" t="s">
        <v>20</v>
      </c>
      <c r="H30532" s="5"/>
      <c r="I30532" s="5"/>
      <c r="J30532" s="5"/>
      <c r="K30532" s="5"/>
    </row>
    <row r="30533" spans="1:11" x14ac:dyDescent="0.25">
      <c r="A30533" t="s">
        <v>30</v>
      </c>
      <c r="B30533" s="1">
        <v>351800450076</v>
      </c>
      <c r="C30533">
        <v>1127</v>
      </c>
      <c r="D30533" t="s">
        <v>19</v>
      </c>
      <c r="H30533" s="5"/>
      <c r="I30533" s="5"/>
      <c r="J30533" s="5"/>
      <c r="K30533" s="5"/>
    </row>
    <row r="30534" spans="1:11" x14ac:dyDescent="0.25">
      <c r="A30534" t="s">
        <v>30</v>
      </c>
      <c r="B30534" s="1">
        <v>351800450076</v>
      </c>
      <c r="C30534">
        <v>26</v>
      </c>
      <c r="D30534" t="s">
        <v>19</v>
      </c>
      <c r="H30534" s="5"/>
      <c r="I30534" s="5"/>
      <c r="J30534" s="5"/>
      <c r="K30534" s="5"/>
    </row>
    <row r="30535" spans="1:11" x14ac:dyDescent="0.25">
      <c r="A30535" t="s">
        <v>30</v>
      </c>
      <c r="B30535" s="1">
        <v>351800450076</v>
      </c>
      <c r="C30535">
        <v>83</v>
      </c>
      <c r="D30535" t="s">
        <v>20</v>
      </c>
      <c r="H30535" s="5"/>
      <c r="I30535" s="5"/>
      <c r="J30535" s="5"/>
      <c r="K30535" s="5"/>
    </row>
    <row r="30536" spans="1:11" x14ac:dyDescent="0.25">
      <c r="A30536" t="s">
        <v>30</v>
      </c>
      <c r="B30536" s="1">
        <v>351800450076</v>
      </c>
      <c r="C30536">
        <v>711</v>
      </c>
      <c r="D30536" t="s">
        <v>19</v>
      </c>
      <c r="H30536" s="5"/>
      <c r="I30536" s="5"/>
      <c r="J30536" s="5"/>
      <c r="K30536" s="5"/>
    </row>
    <row r="30537" spans="1:11" x14ac:dyDescent="0.25">
      <c r="A30537" t="s">
        <v>30</v>
      </c>
      <c r="B30537" s="1">
        <v>351800450076</v>
      </c>
      <c r="C30537">
        <v>1566</v>
      </c>
      <c r="D30537" t="s">
        <v>19</v>
      </c>
      <c r="H30537" s="5"/>
      <c r="I30537" s="5"/>
      <c r="J30537" s="5"/>
      <c r="K30537" s="5"/>
    </row>
    <row r="30538" spans="1:11" x14ac:dyDescent="0.25">
      <c r="A30538" t="s">
        <v>30</v>
      </c>
      <c r="B30538" s="1">
        <v>351800450076</v>
      </c>
      <c r="C30538">
        <v>3951</v>
      </c>
      <c r="D30538" t="s">
        <v>20</v>
      </c>
      <c r="H30538" s="5"/>
      <c r="I30538" s="5"/>
      <c r="J30538" s="5"/>
      <c r="K30538" s="5"/>
    </row>
    <row r="30539" spans="1:11" x14ac:dyDescent="0.25">
      <c r="A30539" t="s">
        <v>30</v>
      </c>
      <c r="B30539" s="1">
        <v>351800450076</v>
      </c>
      <c r="C30539">
        <v>348</v>
      </c>
      <c r="D30539" t="s">
        <v>19</v>
      </c>
      <c r="H30539" s="5"/>
      <c r="I30539" s="5"/>
      <c r="J30539" s="5"/>
      <c r="K30539" s="5"/>
    </row>
    <row r="30540" spans="1:11" x14ac:dyDescent="0.25">
      <c r="A30540" t="s">
        <v>30</v>
      </c>
      <c r="B30540" s="1">
        <v>351800450076</v>
      </c>
      <c r="C30540">
        <v>6</v>
      </c>
      <c r="D30540" t="s">
        <v>19</v>
      </c>
      <c r="H30540" s="5"/>
      <c r="I30540" s="5"/>
      <c r="J30540" s="5"/>
      <c r="K30540" s="5"/>
    </row>
    <row r="30541" spans="1:11" x14ac:dyDescent="0.25">
      <c r="A30541" t="s">
        <v>30</v>
      </c>
      <c r="B30541" s="1">
        <v>351800450076</v>
      </c>
      <c r="C30541">
        <v>4</v>
      </c>
      <c r="D30541" t="s">
        <v>20</v>
      </c>
      <c r="H30541" s="5"/>
      <c r="I30541" s="5"/>
      <c r="J30541" s="5"/>
      <c r="K30541" s="5"/>
    </row>
    <row r="30542" spans="1:11" x14ac:dyDescent="0.25">
      <c r="A30542" t="s">
        <v>30</v>
      </c>
      <c r="B30542" s="1">
        <v>351800450076</v>
      </c>
      <c r="C30542">
        <v>3</v>
      </c>
      <c r="D30542" t="s">
        <v>19</v>
      </c>
      <c r="H30542" s="5"/>
      <c r="I30542" s="5"/>
      <c r="J30542" s="5"/>
      <c r="K30542" s="5"/>
    </row>
    <row r="30543" spans="1:11" x14ac:dyDescent="0.25">
      <c r="A30543" t="s">
        <v>30</v>
      </c>
      <c r="B30543" s="1">
        <v>351800450076</v>
      </c>
      <c r="C30543">
        <v>294</v>
      </c>
      <c r="D30543" t="s">
        <v>19</v>
      </c>
      <c r="H30543" s="5"/>
      <c r="I30543" s="5"/>
      <c r="J30543" s="5"/>
      <c r="K30543" s="5"/>
    </row>
    <row r="30544" spans="1:11" x14ac:dyDescent="0.25">
      <c r="A30544" t="s">
        <v>30</v>
      </c>
      <c r="B30544" s="1">
        <v>351800450076</v>
      </c>
      <c r="C30544">
        <v>1123</v>
      </c>
      <c r="D30544" t="s">
        <v>20</v>
      </c>
      <c r="H30544" s="5"/>
      <c r="I30544" s="5"/>
      <c r="J30544" s="5"/>
      <c r="K30544" s="5"/>
    </row>
    <row r="30545" spans="1:11" x14ac:dyDescent="0.25">
      <c r="A30545" t="s">
        <v>30</v>
      </c>
      <c r="B30545" s="1">
        <v>351800450076</v>
      </c>
      <c r="C30545">
        <v>19</v>
      </c>
      <c r="D30545" t="s">
        <v>19</v>
      </c>
      <c r="H30545" s="5"/>
      <c r="I30545" s="5"/>
      <c r="J30545" s="5"/>
      <c r="K30545" s="5"/>
    </row>
    <row r="30546" spans="1:11" x14ac:dyDescent="0.25">
      <c r="A30546" t="s">
        <v>30</v>
      </c>
      <c r="B30546" s="1">
        <v>351800450076</v>
      </c>
      <c r="C30546">
        <v>83</v>
      </c>
      <c r="D30546" t="s">
        <v>19</v>
      </c>
      <c r="H30546" s="5"/>
      <c r="I30546" s="5"/>
      <c r="J30546" s="5"/>
      <c r="K30546" s="5"/>
    </row>
    <row r="30547" spans="1:11" x14ac:dyDescent="0.25">
      <c r="A30547" t="s">
        <v>30</v>
      </c>
      <c r="B30547" s="1">
        <v>351800450076</v>
      </c>
      <c r="C30547">
        <v>562</v>
      </c>
      <c r="D30547" t="s">
        <v>20</v>
      </c>
      <c r="H30547" s="5"/>
      <c r="I30547" s="5"/>
      <c r="J30547" s="5"/>
      <c r="K30547" s="5"/>
    </row>
    <row r="30548" spans="1:11" x14ac:dyDescent="0.25">
      <c r="A30548" t="s">
        <v>30</v>
      </c>
      <c r="B30548" s="1">
        <v>351800450076</v>
      </c>
      <c r="C30548">
        <v>44</v>
      </c>
      <c r="D30548" t="s">
        <v>19</v>
      </c>
      <c r="H30548" s="5"/>
      <c r="I30548" s="5"/>
      <c r="J30548" s="5"/>
      <c r="K30548" s="5"/>
    </row>
    <row r="30549" spans="1:11" x14ac:dyDescent="0.25">
      <c r="A30549" t="s">
        <v>30</v>
      </c>
      <c r="B30549" s="1">
        <v>351800450076</v>
      </c>
      <c r="C30549">
        <v>301</v>
      </c>
      <c r="D30549" t="s">
        <v>19</v>
      </c>
      <c r="H30549" s="5"/>
      <c r="I30549" s="5"/>
      <c r="J30549" s="5"/>
      <c r="K30549" s="5"/>
    </row>
    <row r="30550" spans="1:11" x14ac:dyDescent="0.25">
      <c r="A30550" t="s">
        <v>30</v>
      </c>
      <c r="B30550" s="1">
        <v>351800450076</v>
      </c>
      <c r="C30550">
        <v>125</v>
      </c>
      <c r="D30550" t="s">
        <v>20</v>
      </c>
      <c r="H30550" s="5"/>
      <c r="I30550" s="5"/>
      <c r="J30550" s="5"/>
      <c r="K30550" s="5"/>
    </row>
    <row r="30551" spans="1:11" x14ac:dyDescent="0.25">
      <c r="A30551" t="s">
        <v>30</v>
      </c>
      <c r="B30551" s="1">
        <v>351800450076</v>
      </c>
      <c r="C30551">
        <v>137</v>
      </c>
      <c r="D30551" t="s">
        <v>19</v>
      </c>
      <c r="H30551" s="5"/>
      <c r="I30551" s="5"/>
      <c r="J30551" s="5"/>
      <c r="K30551" s="5"/>
    </row>
    <row r="30552" spans="1:11" x14ac:dyDescent="0.25">
      <c r="A30552" t="s">
        <v>30</v>
      </c>
      <c r="B30552" s="1">
        <v>351800450076</v>
      </c>
      <c r="C30552">
        <v>27</v>
      </c>
      <c r="D30552" t="s">
        <v>19</v>
      </c>
      <c r="H30552" s="5"/>
      <c r="I30552" s="5"/>
      <c r="J30552" s="5"/>
      <c r="K30552" s="5"/>
    </row>
    <row r="30553" spans="1:11" x14ac:dyDescent="0.25">
      <c r="A30553" t="s">
        <v>30</v>
      </c>
      <c r="B30553" s="1">
        <v>351800450076</v>
      </c>
      <c r="C30553">
        <v>24</v>
      </c>
      <c r="D30553" t="s">
        <v>20</v>
      </c>
      <c r="H30553" s="5"/>
      <c r="I30553" s="5"/>
      <c r="J30553" s="5"/>
      <c r="K30553" s="5"/>
    </row>
    <row r="30554" spans="1:11" x14ac:dyDescent="0.25">
      <c r="A30554" t="s">
        <v>30</v>
      </c>
      <c r="B30554" s="1">
        <v>351800450076</v>
      </c>
      <c r="C30554">
        <v>55</v>
      </c>
      <c r="D30554" t="s">
        <v>19</v>
      </c>
      <c r="H30554" s="5"/>
      <c r="I30554" s="5"/>
      <c r="J30554" s="5"/>
      <c r="K30554" s="5"/>
    </row>
    <row r="30555" spans="1:11" x14ac:dyDescent="0.25">
      <c r="A30555" t="s">
        <v>30</v>
      </c>
      <c r="B30555" s="1">
        <v>351800450076</v>
      </c>
      <c r="C30555">
        <v>1253</v>
      </c>
      <c r="D30555" t="s">
        <v>19</v>
      </c>
      <c r="H30555" s="5"/>
      <c r="I30555" s="5"/>
      <c r="J30555" s="5"/>
      <c r="K30555" s="5"/>
    </row>
    <row r="30556" spans="1:11" x14ac:dyDescent="0.25">
      <c r="A30556" t="s">
        <v>30</v>
      </c>
      <c r="B30556" s="1">
        <v>351800450076</v>
      </c>
      <c r="C30556">
        <v>37</v>
      </c>
      <c r="D30556" t="s">
        <v>20</v>
      </c>
      <c r="H30556" s="5"/>
      <c r="I30556" s="5"/>
      <c r="J30556" s="5"/>
      <c r="K30556" s="5"/>
    </row>
    <row r="30557" spans="1:11" x14ac:dyDescent="0.25">
      <c r="A30557" t="s">
        <v>30</v>
      </c>
      <c r="B30557" s="1">
        <v>351800450076</v>
      </c>
      <c r="C30557">
        <v>1396</v>
      </c>
      <c r="D30557" t="s">
        <v>19</v>
      </c>
      <c r="H30557" s="5"/>
      <c r="I30557" s="5"/>
      <c r="J30557" s="5"/>
      <c r="K30557" s="5"/>
    </row>
    <row r="30558" spans="1:11" x14ac:dyDescent="0.25">
      <c r="A30558" t="s">
        <v>30</v>
      </c>
      <c r="B30558" s="1">
        <v>351800450076</v>
      </c>
      <c r="C30558">
        <v>795</v>
      </c>
      <c r="D30558" t="s">
        <v>19</v>
      </c>
      <c r="H30558" s="5"/>
      <c r="I30558" s="5"/>
      <c r="J30558" s="5"/>
      <c r="K30558" s="5"/>
    </row>
    <row r="30559" spans="1:11" x14ac:dyDescent="0.25">
      <c r="A30559" t="s">
        <v>30</v>
      </c>
      <c r="B30559" s="1">
        <v>351800450076</v>
      </c>
      <c r="C30559">
        <v>48</v>
      </c>
      <c r="D30559" t="s">
        <v>20</v>
      </c>
      <c r="H30559" s="5"/>
      <c r="I30559" s="5"/>
      <c r="J30559" s="5"/>
      <c r="K30559" s="5"/>
    </row>
    <row r="30560" spans="1:11" x14ac:dyDescent="0.25">
      <c r="A30560" t="s">
        <v>30</v>
      </c>
      <c r="B30560" s="1">
        <v>351800450076</v>
      </c>
      <c r="C30560">
        <v>442</v>
      </c>
      <c r="D30560" t="s">
        <v>19</v>
      </c>
      <c r="H30560" s="5"/>
      <c r="I30560" s="5"/>
      <c r="J30560" s="5"/>
      <c r="K30560" s="5"/>
    </row>
    <row r="30561" spans="1:11" x14ac:dyDescent="0.25">
      <c r="A30561" t="s">
        <v>30</v>
      </c>
      <c r="B30561" s="1">
        <v>351800450076</v>
      </c>
      <c r="C30561">
        <v>8</v>
      </c>
      <c r="D30561" t="s">
        <v>19</v>
      </c>
      <c r="H30561" s="5"/>
      <c r="I30561" s="5"/>
      <c r="J30561" s="5"/>
      <c r="K30561" s="5"/>
    </row>
    <row r="30562" spans="1:11" x14ac:dyDescent="0.25">
      <c r="A30562" t="s">
        <v>30</v>
      </c>
      <c r="B30562" s="1">
        <v>351800450076</v>
      </c>
      <c r="C30562">
        <v>370</v>
      </c>
      <c r="D30562" t="s">
        <v>20</v>
      </c>
      <c r="H30562" s="5"/>
      <c r="I30562" s="5"/>
      <c r="J30562" s="5"/>
      <c r="K30562" s="5"/>
    </row>
    <row r="30563" spans="1:11" x14ac:dyDescent="0.25">
      <c r="A30563" t="s">
        <v>30</v>
      </c>
      <c r="B30563" s="1">
        <v>351800450076</v>
      </c>
      <c r="C30563">
        <v>35</v>
      </c>
      <c r="D30563" t="s">
        <v>19</v>
      </c>
      <c r="H30563" s="5"/>
      <c r="I30563" s="5"/>
      <c r="J30563" s="5"/>
      <c r="K30563" s="5"/>
    </row>
    <row r="30564" spans="1:11" x14ac:dyDescent="0.25">
      <c r="A30564" t="s">
        <v>30</v>
      </c>
      <c r="B30564" s="1">
        <v>351800450076</v>
      </c>
      <c r="C30564">
        <v>202</v>
      </c>
      <c r="D30564" t="s">
        <v>19</v>
      </c>
      <c r="H30564" s="5"/>
      <c r="I30564" s="5"/>
      <c r="J30564" s="5"/>
      <c r="K30564" s="5"/>
    </row>
    <row r="30565" spans="1:11" x14ac:dyDescent="0.25">
      <c r="A30565" t="s">
        <v>30</v>
      </c>
      <c r="B30565" s="1">
        <v>351800450076</v>
      </c>
      <c r="C30565">
        <v>37</v>
      </c>
      <c r="D30565" t="s">
        <v>20</v>
      </c>
      <c r="H30565" s="5"/>
      <c r="I30565" s="5"/>
      <c r="J30565" s="5"/>
      <c r="K30565" s="5"/>
    </row>
    <row r="30566" spans="1:11" x14ac:dyDescent="0.25">
      <c r="A30566" t="s">
        <v>30</v>
      </c>
      <c r="B30566" s="1">
        <v>351800450076</v>
      </c>
      <c r="C30566">
        <v>3138</v>
      </c>
      <c r="D30566" t="s">
        <v>19</v>
      </c>
      <c r="H30566" s="5"/>
      <c r="I30566" s="5"/>
      <c r="J30566" s="5"/>
      <c r="K30566" s="5"/>
    </row>
    <row r="30567" spans="1:11" x14ac:dyDescent="0.25">
      <c r="A30567" t="s">
        <v>30</v>
      </c>
      <c r="B30567" s="1">
        <v>351800450076</v>
      </c>
      <c r="C30567">
        <v>73</v>
      </c>
      <c r="D30567" t="s">
        <v>19</v>
      </c>
      <c r="H30567" s="5"/>
      <c r="I30567" s="5"/>
      <c r="J30567" s="5"/>
      <c r="K30567" s="5"/>
    </row>
    <row r="30568" spans="1:11" x14ac:dyDescent="0.25">
      <c r="A30568" t="s">
        <v>30</v>
      </c>
      <c r="B30568" s="1">
        <v>351800450076</v>
      </c>
      <c r="C30568">
        <v>983</v>
      </c>
      <c r="D30568" t="s">
        <v>20</v>
      </c>
      <c r="H30568" s="5"/>
      <c r="I30568" s="5"/>
      <c r="J30568" s="5"/>
      <c r="K30568" s="5"/>
    </row>
    <row r="30569" spans="1:11" x14ac:dyDescent="0.25">
      <c r="A30569" t="s">
        <v>30</v>
      </c>
      <c r="B30569" s="1">
        <v>351800450076</v>
      </c>
      <c r="C30569">
        <v>248</v>
      </c>
      <c r="D30569" t="s">
        <v>19</v>
      </c>
      <c r="H30569" s="5"/>
      <c r="I30569" s="5"/>
      <c r="J30569" s="5"/>
      <c r="K30569" s="5"/>
    </row>
    <row r="30570" spans="1:11" x14ac:dyDescent="0.25">
      <c r="A30570" t="s">
        <v>30</v>
      </c>
      <c r="B30570" s="1">
        <v>351800450076</v>
      </c>
      <c r="C30570">
        <v>756</v>
      </c>
      <c r="D30570" t="s">
        <v>19</v>
      </c>
      <c r="H30570" s="5"/>
      <c r="I30570" s="5"/>
      <c r="J30570" s="5"/>
      <c r="K30570" s="5"/>
    </row>
    <row r="30571" spans="1:11" x14ac:dyDescent="0.25">
      <c r="A30571" t="s">
        <v>30</v>
      </c>
      <c r="B30571" s="1">
        <v>351800450076</v>
      </c>
      <c r="C30571">
        <v>389</v>
      </c>
      <c r="D30571" t="s">
        <v>20</v>
      </c>
      <c r="H30571" s="5"/>
      <c r="I30571" s="5"/>
      <c r="J30571" s="5"/>
      <c r="K30571" s="5"/>
    </row>
    <row r="30572" spans="1:11" x14ac:dyDescent="0.25">
      <c r="A30572" t="s">
        <v>30</v>
      </c>
      <c r="B30572" s="1">
        <v>351800450076</v>
      </c>
      <c r="C30572">
        <v>171</v>
      </c>
      <c r="D30572" t="s">
        <v>19</v>
      </c>
      <c r="H30572" s="5"/>
      <c r="I30572" s="5"/>
      <c r="J30572" s="5"/>
      <c r="K30572" s="5"/>
    </row>
    <row r="30573" spans="1:11" x14ac:dyDescent="0.25">
      <c r="A30573" t="s">
        <v>30</v>
      </c>
      <c r="B30573" s="1">
        <v>351800450076</v>
      </c>
      <c r="C30573">
        <v>823</v>
      </c>
      <c r="D30573" t="s">
        <v>19</v>
      </c>
      <c r="H30573" s="5"/>
      <c r="I30573" s="5"/>
      <c r="J30573" s="5"/>
      <c r="K30573" s="5"/>
    </row>
    <row r="30574" spans="1:11" x14ac:dyDescent="0.25">
      <c r="A30574" t="s">
        <v>30</v>
      </c>
      <c r="B30574" s="1">
        <v>351800450076</v>
      </c>
      <c r="C30574">
        <v>701</v>
      </c>
      <c r="D30574" t="s">
        <v>20</v>
      </c>
      <c r="H30574" s="5"/>
      <c r="I30574" s="5"/>
      <c r="J30574" s="5"/>
      <c r="K30574" s="5"/>
    </row>
    <row r="30575" spans="1:11" x14ac:dyDescent="0.25">
      <c r="A30575" t="s">
        <v>30</v>
      </c>
      <c r="B30575" s="1">
        <v>351800450076</v>
      </c>
      <c r="C30575">
        <v>329</v>
      </c>
      <c r="D30575" t="s">
        <v>19</v>
      </c>
      <c r="H30575" s="5"/>
      <c r="I30575" s="5"/>
      <c r="J30575" s="5"/>
      <c r="K30575" s="5"/>
    </row>
    <row r="30576" spans="1:11" x14ac:dyDescent="0.25">
      <c r="A30576" t="s">
        <v>30</v>
      </c>
      <c r="B30576" s="1">
        <v>351800450076</v>
      </c>
      <c r="C30576">
        <v>13</v>
      </c>
      <c r="D30576" t="s">
        <v>19</v>
      </c>
      <c r="H30576" s="5"/>
      <c r="I30576" s="5"/>
      <c r="J30576" s="5"/>
      <c r="K30576" s="5"/>
    </row>
    <row r="30577" spans="1:11" x14ac:dyDescent="0.25">
      <c r="A30577" t="s">
        <v>30</v>
      </c>
      <c r="B30577" s="1">
        <v>351800450076</v>
      </c>
      <c r="C30577">
        <v>237</v>
      </c>
      <c r="D30577" t="s">
        <v>20</v>
      </c>
      <c r="H30577" s="5"/>
      <c r="I30577" s="5"/>
      <c r="J30577" s="5"/>
      <c r="K30577" s="5"/>
    </row>
    <row r="30578" spans="1:11" x14ac:dyDescent="0.25">
      <c r="A30578" t="s">
        <v>30</v>
      </c>
      <c r="B30578" s="1">
        <v>351800450076</v>
      </c>
      <c r="C30578">
        <v>1563</v>
      </c>
      <c r="D30578" t="s">
        <v>19</v>
      </c>
      <c r="H30578" s="5"/>
      <c r="I30578" s="5"/>
      <c r="J30578" s="5"/>
      <c r="K30578" s="5"/>
    </row>
    <row r="30579" spans="1:11" x14ac:dyDescent="0.25">
      <c r="A30579" t="s">
        <v>30</v>
      </c>
      <c r="B30579" s="1">
        <v>351800450076</v>
      </c>
      <c r="C30579">
        <v>18</v>
      </c>
      <c r="D30579" t="s">
        <v>19</v>
      </c>
      <c r="H30579" s="5"/>
      <c r="I30579" s="5"/>
      <c r="J30579" s="5"/>
      <c r="K30579" s="5"/>
    </row>
    <row r="30580" spans="1:11" x14ac:dyDescent="0.25">
      <c r="A30580" t="s">
        <v>30</v>
      </c>
      <c r="B30580" s="1">
        <v>351800450076</v>
      </c>
      <c r="C30580">
        <v>10</v>
      </c>
      <c r="D30580" t="s">
        <v>20</v>
      </c>
      <c r="H30580" s="5"/>
      <c r="I30580" s="5"/>
      <c r="J30580" s="5"/>
      <c r="K30580" s="5"/>
    </row>
    <row r="30581" spans="1:11" x14ac:dyDescent="0.25">
      <c r="A30581" t="s">
        <v>30</v>
      </c>
      <c r="B30581" s="1">
        <v>351800450076</v>
      </c>
      <c r="C30581">
        <v>93</v>
      </c>
      <c r="D30581" t="s">
        <v>19</v>
      </c>
      <c r="H30581" s="5"/>
      <c r="I30581" s="5"/>
      <c r="J30581" s="5"/>
      <c r="K30581" s="5"/>
    </row>
    <row r="30582" spans="1:11" x14ac:dyDescent="0.25">
      <c r="A30582" t="s">
        <v>30</v>
      </c>
      <c r="B30582" s="1">
        <v>351800450076</v>
      </c>
      <c r="C30582">
        <v>521</v>
      </c>
      <c r="D30582" t="s">
        <v>19</v>
      </c>
      <c r="H30582" s="5"/>
      <c r="I30582" s="5"/>
      <c r="J30582" s="5"/>
      <c r="K30582" s="5"/>
    </row>
    <row r="30583" spans="1:11" x14ac:dyDescent="0.25">
      <c r="A30583" t="s">
        <v>30</v>
      </c>
      <c r="B30583" s="1">
        <v>351800450076</v>
      </c>
      <c r="C30583">
        <v>2838</v>
      </c>
      <c r="D30583" t="s">
        <v>20</v>
      </c>
      <c r="H30583" s="5"/>
      <c r="I30583" s="5"/>
      <c r="J30583" s="5"/>
      <c r="K30583" s="5"/>
    </row>
    <row r="30584" spans="1:11" x14ac:dyDescent="0.25">
      <c r="A30584" t="s">
        <v>30</v>
      </c>
      <c r="B30584" s="1">
        <v>351800450076</v>
      </c>
      <c r="C30584">
        <v>29</v>
      </c>
      <c r="D30584" t="s">
        <v>19</v>
      </c>
      <c r="H30584" s="5"/>
      <c r="I30584" s="5"/>
      <c r="J30584" s="5"/>
      <c r="K30584" s="5"/>
    </row>
    <row r="30585" spans="1:11" x14ac:dyDescent="0.25">
      <c r="A30585" t="s">
        <v>30</v>
      </c>
      <c r="B30585" s="1">
        <v>351800450076</v>
      </c>
      <c r="C30585">
        <v>19</v>
      </c>
      <c r="D30585" t="s">
        <v>19</v>
      </c>
      <c r="H30585" s="5"/>
      <c r="I30585" s="5"/>
      <c r="J30585" s="5"/>
      <c r="K30585" s="5"/>
    </row>
    <row r="30586" spans="1:11" x14ac:dyDescent="0.25">
      <c r="A30586" t="s">
        <v>30</v>
      </c>
      <c r="B30586" s="1">
        <v>351800450076</v>
      </c>
      <c r="C30586">
        <v>69</v>
      </c>
      <c r="D30586" t="s">
        <v>20</v>
      </c>
      <c r="H30586" s="5"/>
      <c r="I30586" s="5"/>
      <c r="J30586" s="5"/>
      <c r="K30586" s="5"/>
    </row>
    <row r="30587" spans="1:11" x14ac:dyDescent="0.25">
      <c r="A30587" t="s">
        <v>30</v>
      </c>
      <c r="B30587" s="1">
        <v>351800450076</v>
      </c>
      <c r="C30587">
        <v>49</v>
      </c>
      <c r="D30587" t="s">
        <v>19</v>
      </c>
      <c r="H30587" s="5"/>
      <c r="I30587" s="5"/>
      <c r="J30587" s="5"/>
      <c r="K30587" s="5"/>
    </row>
    <row r="30588" spans="1:11" x14ac:dyDescent="0.25">
      <c r="A30588" t="s">
        <v>30</v>
      </c>
      <c r="B30588" s="1">
        <v>351800450076</v>
      </c>
      <c r="C30588">
        <v>127</v>
      </c>
      <c r="D30588" t="s">
        <v>19</v>
      </c>
      <c r="H30588" s="5"/>
      <c r="I30588" s="5"/>
      <c r="J30588" s="5"/>
      <c r="K30588" s="5"/>
    </row>
    <row r="30589" spans="1:11" x14ac:dyDescent="0.25">
      <c r="A30589" t="s">
        <v>30</v>
      </c>
      <c r="B30589" s="1">
        <v>351800450076</v>
      </c>
      <c r="C30589">
        <v>81</v>
      </c>
      <c r="D30589" t="s">
        <v>20</v>
      </c>
      <c r="H30589" s="5"/>
      <c r="I30589" s="5"/>
      <c r="J30589" s="5"/>
      <c r="K30589" s="5"/>
    </row>
    <row r="30590" spans="1:11" x14ac:dyDescent="0.25">
      <c r="A30590" t="s">
        <v>30</v>
      </c>
      <c r="B30590" s="1">
        <v>351800450076</v>
      </c>
      <c r="C30590">
        <v>8</v>
      </c>
      <c r="D30590" t="s">
        <v>19</v>
      </c>
      <c r="H30590" s="5"/>
      <c r="I30590" s="5"/>
      <c r="J30590" s="5"/>
      <c r="K30590" s="5"/>
    </row>
    <row r="30591" spans="1:11" x14ac:dyDescent="0.25">
      <c r="A30591" t="s">
        <v>30</v>
      </c>
      <c r="B30591" s="1">
        <v>351800450076</v>
      </c>
      <c r="C30591">
        <v>29</v>
      </c>
      <c r="D30591" t="s">
        <v>19</v>
      </c>
      <c r="H30591" s="5"/>
      <c r="I30591" s="5"/>
      <c r="J30591" s="5"/>
      <c r="K30591" s="5"/>
    </row>
    <row r="30592" spans="1:11" x14ac:dyDescent="0.25">
      <c r="A30592" t="s">
        <v>30</v>
      </c>
      <c r="B30592" s="1">
        <v>351800450076</v>
      </c>
      <c r="C30592">
        <v>75</v>
      </c>
      <c r="D30592" t="s">
        <v>20</v>
      </c>
      <c r="H30592" s="5"/>
      <c r="I30592" s="5"/>
      <c r="J30592" s="5"/>
      <c r="K30592" s="5"/>
    </row>
    <row r="30593" spans="1:11" x14ac:dyDescent="0.25">
      <c r="A30593" t="s">
        <v>30</v>
      </c>
      <c r="B30593" s="1">
        <v>351800450076</v>
      </c>
      <c r="C30593">
        <v>194</v>
      </c>
      <c r="D30593" t="s">
        <v>19</v>
      </c>
      <c r="H30593" s="5"/>
      <c r="I30593" s="5"/>
      <c r="J30593" s="5"/>
      <c r="K30593" s="5"/>
    </row>
    <row r="30594" spans="1:11" x14ac:dyDescent="0.25">
      <c r="A30594" t="s">
        <v>30</v>
      </c>
      <c r="B30594" s="1">
        <v>351800450076</v>
      </c>
      <c r="C30594">
        <v>998</v>
      </c>
      <c r="D30594" t="s">
        <v>19</v>
      </c>
      <c r="H30594" s="5"/>
      <c r="I30594" s="5"/>
      <c r="J30594" s="5"/>
      <c r="K30594" s="5"/>
    </row>
    <row r="30595" spans="1:11" x14ac:dyDescent="0.25">
      <c r="A30595" t="s">
        <v>30</v>
      </c>
      <c r="B30595" s="1">
        <v>351800450076</v>
      </c>
      <c r="C30595">
        <v>23</v>
      </c>
      <c r="D30595" t="s">
        <v>20</v>
      </c>
      <c r="H30595" s="5"/>
      <c r="I30595" s="5"/>
      <c r="J30595" s="5"/>
      <c r="K30595" s="5"/>
    </row>
    <row r="30596" spans="1:11" x14ac:dyDescent="0.25">
      <c r="A30596" t="s">
        <v>30</v>
      </c>
      <c r="B30596" s="1">
        <v>351800450076</v>
      </c>
      <c r="C30596">
        <v>26</v>
      </c>
      <c r="D30596" t="s">
        <v>19</v>
      </c>
      <c r="H30596" s="5"/>
      <c r="I30596" s="5"/>
      <c r="J30596" s="5"/>
      <c r="K30596" s="5"/>
    </row>
    <row r="30597" spans="1:11" x14ac:dyDescent="0.25">
      <c r="A30597" t="s">
        <v>30</v>
      </c>
      <c r="B30597" s="1">
        <v>351800450076</v>
      </c>
      <c r="C30597">
        <v>16</v>
      </c>
      <c r="D30597" t="s">
        <v>19</v>
      </c>
      <c r="H30597" s="5"/>
      <c r="I30597" s="5"/>
      <c r="J30597" s="5"/>
      <c r="K30597" s="5"/>
    </row>
    <row r="30598" spans="1:11" x14ac:dyDescent="0.25">
      <c r="A30598" t="s">
        <v>30</v>
      </c>
      <c r="B30598" s="1">
        <v>351800450076</v>
      </c>
      <c r="C30598">
        <v>229</v>
      </c>
      <c r="D30598" t="s">
        <v>20</v>
      </c>
      <c r="H30598" s="5"/>
      <c r="I30598" s="5"/>
      <c r="J30598" s="5"/>
      <c r="K30598" s="5"/>
    </row>
    <row r="30599" spans="1:11" x14ac:dyDescent="0.25">
      <c r="A30599" t="s">
        <v>30</v>
      </c>
      <c r="B30599" s="1">
        <v>351800450076</v>
      </c>
      <c r="C30599">
        <v>136</v>
      </c>
      <c r="D30599" t="s">
        <v>19</v>
      </c>
      <c r="H30599" s="5"/>
      <c r="I30599" s="5"/>
      <c r="J30599" s="5"/>
      <c r="K30599" s="5"/>
    </row>
    <row r="30600" spans="1:11" x14ac:dyDescent="0.25">
      <c r="A30600" t="s">
        <v>30</v>
      </c>
      <c r="B30600" s="1">
        <v>351800450076</v>
      </c>
      <c r="C30600">
        <v>159</v>
      </c>
      <c r="D30600" t="s">
        <v>19</v>
      </c>
      <c r="H30600" s="5"/>
      <c r="I30600" s="5"/>
      <c r="J30600" s="5"/>
      <c r="K30600" s="5"/>
    </row>
    <row r="30601" spans="1:11" x14ac:dyDescent="0.25">
      <c r="A30601" t="s">
        <v>30</v>
      </c>
      <c r="B30601" s="1">
        <v>351800450076</v>
      </c>
      <c r="C30601">
        <v>42</v>
      </c>
      <c r="D30601" t="s">
        <v>20</v>
      </c>
      <c r="H30601" s="5"/>
      <c r="I30601" s="5"/>
      <c r="J30601" s="5"/>
      <c r="K30601" s="5"/>
    </row>
    <row r="30602" spans="1:11" x14ac:dyDescent="0.25">
      <c r="A30602" t="s">
        <v>30</v>
      </c>
      <c r="B30602" s="1">
        <v>351800450076</v>
      </c>
      <c r="C30602">
        <v>876</v>
      </c>
      <c r="D30602" t="s">
        <v>19</v>
      </c>
      <c r="H30602" s="5"/>
      <c r="I30602" s="5"/>
      <c r="J30602" s="5"/>
      <c r="K30602" s="5"/>
    </row>
    <row r="30603" spans="1:11" x14ac:dyDescent="0.25">
      <c r="A30603" t="s">
        <v>30</v>
      </c>
      <c r="B30603" s="1">
        <v>351800450076</v>
      </c>
      <c r="C30603">
        <v>38</v>
      </c>
      <c r="D30603" t="s">
        <v>19</v>
      </c>
      <c r="H30603" s="5"/>
      <c r="I30603" s="5"/>
      <c r="J30603" s="5"/>
      <c r="K30603" s="5"/>
    </row>
    <row r="30604" spans="1:11" x14ac:dyDescent="0.25">
      <c r="A30604" t="s">
        <v>30</v>
      </c>
      <c r="B30604" s="1">
        <v>351800450076</v>
      </c>
      <c r="C30604">
        <v>631</v>
      </c>
      <c r="D30604" t="s">
        <v>20</v>
      </c>
      <c r="H30604" s="5"/>
      <c r="I30604" s="5"/>
      <c r="J30604" s="5"/>
      <c r="K30604" s="5"/>
    </row>
    <row r="30605" spans="1:11" x14ac:dyDescent="0.25">
      <c r="A30605" t="s">
        <v>30</v>
      </c>
      <c r="B30605" s="1">
        <v>351800450076</v>
      </c>
      <c r="C30605">
        <v>5</v>
      </c>
      <c r="D30605" t="s">
        <v>19</v>
      </c>
      <c r="H30605" s="5"/>
      <c r="I30605" s="5"/>
      <c r="J30605" s="5"/>
      <c r="K30605" s="5"/>
    </row>
    <row r="30606" spans="1:11" x14ac:dyDescent="0.25">
      <c r="A30606" t="s">
        <v>30</v>
      </c>
      <c r="B30606" s="1">
        <v>351800450076</v>
      </c>
      <c r="C30606">
        <v>1439</v>
      </c>
      <c r="D30606" t="s">
        <v>19</v>
      </c>
      <c r="H30606" s="5"/>
      <c r="I30606" s="5"/>
      <c r="J30606" s="5"/>
      <c r="K30606" s="5"/>
    </row>
    <row r="30607" spans="1:11" x14ac:dyDescent="0.25">
      <c r="A30607" t="s">
        <v>30</v>
      </c>
      <c r="B30607" s="1">
        <v>351800450076</v>
      </c>
      <c r="C30607">
        <v>1129</v>
      </c>
      <c r="D30607" t="s">
        <v>20</v>
      </c>
      <c r="H30607" s="5"/>
      <c r="I30607" s="5"/>
      <c r="J30607" s="5"/>
      <c r="K30607" s="5"/>
    </row>
    <row r="30608" spans="1:11" x14ac:dyDescent="0.25">
      <c r="A30608" t="s">
        <v>30</v>
      </c>
      <c r="B30608" s="1">
        <v>351800450076</v>
      </c>
      <c r="C30608">
        <v>1729</v>
      </c>
      <c r="D30608" t="s">
        <v>19</v>
      </c>
      <c r="H30608" s="5"/>
      <c r="I30608" s="5"/>
      <c r="J30608" s="5"/>
      <c r="K30608" s="5"/>
    </row>
    <row r="30609" spans="1:11" x14ac:dyDescent="0.25">
      <c r="A30609" t="s">
        <v>30</v>
      </c>
      <c r="B30609" s="1">
        <v>351800450076</v>
      </c>
      <c r="C30609">
        <v>2223</v>
      </c>
      <c r="D30609" t="s">
        <v>19</v>
      </c>
      <c r="H30609" s="5"/>
      <c r="I30609" s="5"/>
      <c r="J30609" s="5"/>
      <c r="K30609" s="5"/>
    </row>
    <row r="30610" spans="1:11" x14ac:dyDescent="0.25">
      <c r="A30610" t="s">
        <v>30</v>
      </c>
      <c r="B30610" s="1">
        <v>351800450076</v>
      </c>
      <c r="C30610">
        <v>188</v>
      </c>
      <c r="D30610" t="s">
        <v>20</v>
      </c>
      <c r="H30610" s="5"/>
      <c r="I30610" s="5"/>
      <c r="J30610" s="5"/>
      <c r="K30610" s="5"/>
    </row>
    <row r="30611" spans="1:11" x14ac:dyDescent="0.25">
      <c r="A30611" t="s">
        <v>30</v>
      </c>
      <c r="B30611" s="1">
        <v>351800450076</v>
      </c>
      <c r="C30611">
        <v>37</v>
      </c>
      <c r="D30611" t="s">
        <v>19</v>
      </c>
      <c r="H30611" s="5"/>
      <c r="I30611" s="5"/>
      <c r="J30611" s="5"/>
      <c r="K30611" s="5"/>
    </row>
    <row r="30612" spans="1:11" x14ac:dyDescent="0.25">
      <c r="A30612" t="s">
        <v>30</v>
      </c>
      <c r="B30612" s="1">
        <v>351800450076</v>
      </c>
      <c r="C30612">
        <v>354</v>
      </c>
      <c r="D30612" t="s">
        <v>19</v>
      </c>
      <c r="H30612" s="5"/>
      <c r="I30612" s="5"/>
      <c r="J30612" s="5"/>
      <c r="K30612" s="5"/>
    </row>
    <row r="30613" spans="1:11" x14ac:dyDescent="0.25">
      <c r="A30613" t="s">
        <v>30</v>
      </c>
      <c r="B30613" s="1">
        <v>351800450076</v>
      </c>
      <c r="C30613">
        <v>297</v>
      </c>
      <c r="D30613" t="s">
        <v>20</v>
      </c>
      <c r="H30613" s="5"/>
      <c r="I30613" s="5"/>
      <c r="J30613" s="5"/>
      <c r="K30613" s="5"/>
    </row>
    <row r="30614" spans="1:11" x14ac:dyDescent="0.25">
      <c r="A30614" t="s">
        <v>30</v>
      </c>
      <c r="B30614" s="1">
        <v>351800450076</v>
      </c>
      <c r="C30614">
        <v>8</v>
      </c>
      <c r="D30614" t="s">
        <v>19</v>
      </c>
      <c r="H30614" s="5"/>
      <c r="I30614" s="5"/>
      <c r="J30614" s="5"/>
      <c r="K30614" s="5"/>
    </row>
    <row r="30615" spans="1:11" x14ac:dyDescent="0.25">
      <c r="A30615" t="s">
        <v>30</v>
      </c>
      <c r="B30615" s="1">
        <v>351800450076</v>
      </c>
      <c r="C30615">
        <v>619</v>
      </c>
      <c r="D30615" t="s">
        <v>19</v>
      </c>
      <c r="H30615" s="5"/>
      <c r="I30615" s="5"/>
      <c r="J30615" s="5"/>
      <c r="K30615" s="5"/>
    </row>
    <row r="30616" spans="1:11" x14ac:dyDescent="0.25">
      <c r="A30616" t="s">
        <v>30</v>
      </c>
      <c r="B30616" s="1">
        <v>351800450076</v>
      </c>
      <c r="C30616">
        <v>475</v>
      </c>
      <c r="D30616" t="s">
        <v>20</v>
      </c>
      <c r="H30616" s="5"/>
      <c r="I30616" s="5"/>
      <c r="J30616" s="5"/>
      <c r="K30616" s="5"/>
    </row>
    <row r="30617" spans="1:11" x14ac:dyDescent="0.25">
      <c r="A30617" t="s">
        <v>30</v>
      </c>
      <c r="B30617" s="1">
        <v>351800450076</v>
      </c>
      <c r="C30617">
        <v>264</v>
      </c>
      <c r="D30617" t="s">
        <v>19</v>
      </c>
      <c r="H30617" s="5"/>
      <c r="I30617" s="5"/>
      <c r="J30617" s="5"/>
      <c r="K30617" s="5"/>
    </row>
    <row r="30618" spans="1:11" x14ac:dyDescent="0.25">
      <c r="A30618" t="s">
        <v>30</v>
      </c>
      <c r="B30618" s="1">
        <v>351800450076</v>
      </c>
      <c r="C30618">
        <v>13</v>
      </c>
      <c r="D30618" t="s">
        <v>19</v>
      </c>
      <c r="H30618" s="5"/>
      <c r="I30618" s="5"/>
      <c r="J30618" s="5"/>
      <c r="K30618" s="5"/>
    </row>
    <row r="30619" spans="1:11" x14ac:dyDescent="0.25">
      <c r="A30619" t="s">
        <v>30</v>
      </c>
      <c r="B30619" s="1">
        <v>351800450076</v>
      </c>
      <c r="C30619">
        <v>636</v>
      </c>
      <c r="D30619" t="s">
        <v>20</v>
      </c>
      <c r="H30619" s="5"/>
      <c r="I30619" s="5"/>
      <c r="J30619" s="5"/>
      <c r="K30619" s="5"/>
    </row>
    <row r="30620" spans="1:11" x14ac:dyDescent="0.25">
      <c r="A30620" t="s">
        <v>30</v>
      </c>
      <c r="B30620" s="1">
        <v>351800450076</v>
      </c>
      <c r="C30620">
        <v>23</v>
      </c>
      <c r="D30620" t="s">
        <v>19</v>
      </c>
      <c r="H30620" s="5"/>
      <c r="I30620" s="5"/>
      <c r="J30620" s="5"/>
      <c r="K30620" s="5"/>
    </row>
    <row r="30621" spans="1:11" x14ac:dyDescent="0.25">
      <c r="A30621" t="s">
        <v>30</v>
      </c>
      <c r="B30621" s="1">
        <v>351800450077</v>
      </c>
      <c r="C30621">
        <v>64</v>
      </c>
      <c r="D30621" t="s">
        <v>19</v>
      </c>
      <c r="H30621" s="5"/>
      <c r="I30621" s="5"/>
      <c r="J30621" s="5"/>
      <c r="K30621" s="5"/>
    </row>
    <row r="30622" spans="1:11" x14ac:dyDescent="0.25">
      <c r="A30622" t="s">
        <v>30</v>
      </c>
      <c r="B30622" s="1">
        <v>351800450077</v>
      </c>
      <c r="C30622">
        <v>180</v>
      </c>
      <c r="D30622" t="s">
        <v>20</v>
      </c>
      <c r="H30622" s="5"/>
      <c r="I30622" s="5"/>
      <c r="J30622" s="5"/>
      <c r="K30622" s="5"/>
    </row>
    <row r="30623" spans="1:11" x14ac:dyDescent="0.25">
      <c r="A30623" t="s">
        <v>30</v>
      </c>
      <c r="B30623" s="1">
        <v>351800450077</v>
      </c>
      <c r="C30623">
        <v>52</v>
      </c>
      <c r="D30623" t="s">
        <v>19</v>
      </c>
      <c r="H30623" s="5"/>
      <c r="I30623" s="5"/>
      <c r="J30623" s="5"/>
      <c r="K30623" s="5"/>
    </row>
    <row r="30624" spans="1:11" x14ac:dyDescent="0.25">
      <c r="A30624" t="s">
        <v>30</v>
      </c>
      <c r="B30624" s="1">
        <v>351800450077</v>
      </c>
      <c r="C30624">
        <v>30</v>
      </c>
      <c r="D30624" t="s">
        <v>19</v>
      </c>
      <c r="H30624" s="5"/>
      <c r="I30624" s="5"/>
      <c r="J30624" s="5"/>
      <c r="K30624" s="5"/>
    </row>
    <row r="30625" spans="1:11" x14ac:dyDescent="0.25">
      <c r="A30625" t="s">
        <v>30</v>
      </c>
      <c r="B30625" s="1">
        <v>351800450077</v>
      </c>
      <c r="C30625">
        <v>635</v>
      </c>
      <c r="D30625" t="s">
        <v>20</v>
      </c>
      <c r="H30625" s="5"/>
      <c r="I30625" s="5"/>
      <c r="J30625" s="5"/>
      <c r="K30625" s="5"/>
    </row>
    <row r="30626" spans="1:11" x14ac:dyDescent="0.25">
      <c r="A30626" t="s">
        <v>30</v>
      </c>
      <c r="B30626" s="1">
        <v>351800450077</v>
      </c>
      <c r="C30626">
        <v>313</v>
      </c>
      <c r="D30626" t="s">
        <v>19</v>
      </c>
      <c r="H30626" s="5"/>
      <c r="I30626" s="5"/>
      <c r="J30626" s="5"/>
      <c r="K30626" s="5"/>
    </row>
    <row r="30627" spans="1:11" x14ac:dyDescent="0.25">
      <c r="A30627" t="s">
        <v>30</v>
      </c>
      <c r="B30627" s="1">
        <v>351800450077</v>
      </c>
      <c r="C30627">
        <v>268</v>
      </c>
      <c r="D30627" t="s">
        <v>19</v>
      </c>
      <c r="H30627" s="5"/>
      <c r="I30627" s="5"/>
      <c r="J30627" s="5"/>
      <c r="K30627" s="5"/>
    </row>
    <row r="30628" spans="1:11" x14ac:dyDescent="0.25">
      <c r="A30628" t="s">
        <v>30</v>
      </c>
      <c r="B30628" s="1">
        <v>351800450077</v>
      </c>
      <c r="C30628">
        <v>95</v>
      </c>
      <c r="D30628" t="s">
        <v>20</v>
      </c>
      <c r="H30628" s="5"/>
      <c r="I30628" s="5"/>
      <c r="J30628" s="5"/>
      <c r="K30628" s="5"/>
    </row>
    <row r="30629" spans="1:11" x14ac:dyDescent="0.25">
      <c r="A30629" t="s">
        <v>30</v>
      </c>
      <c r="B30629" s="1">
        <v>351800450077</v>
      </c>
      <c r="C30629">
        <v>19</v>
      </c>
      <c r="D30629" t="s">
        <v>19</v>
      </c>
      <c r="H30629" s="5"/>
      <c r="I30629" s="5"/>
      <c r="J30629" s="5"/>
      <c r="K30629" s="5"/>
    </row>
    <row r="30630" spans="1:11" x14ac:dyDescent="0.25">
      <c r="A30630" t="s">
        <v>30</v>
      </c>
      <c r="B30630" s="1">
        <v>351800450077</v>
      </c>
      <c r="C30630">
        <v>876</v>
      </c>
      <c r="D30630" t="s">
        <v>19</v>
      </c>
      <c r="H30630" s="5"/>
      <c r="I30630" s="5"/>
      <c r="J30630" s="5"/>
      <c r="K30630" s="5"/>
    </row>
    <row r="30631" spans="1:11" x14ac:dyDescent="0.25">
      <c r="A30631" t="s">
        <v>30</v>
      </c>
      <c r="B30631" s="1">
        <v>351800450077</v>
      </c>
      <c r="C30631">
        <v>78</v>
      </c>
      <c r="D30631" t="s">
        <v>20</v>
      </c>
      <c r="H30631" s="5"/>
      <c r="I30631" s="5"/>
      <c r="J30631" s="5"/>
      <c r="K30631" s="5"/>
    </row>
    <row r="30632" spans="1:11" x14ac:dyDescent="0.25">
      <c r="A30632" t="s">
        <v>30</v>
      </c>
      <c r="B30632" s="1">
        <v>351800450077</v>
      </c>
      <c r="C30632">
        <v>157</v>
      </c>
      <c r="D30632" t="s">
        <v>19</v>
      </c>
      <c r="H30632" s="5"/>
      <c r="I30632" s="5"/>
      <c r="J30632" s="5"/>
      <c r="K30632" s="5"/>
    </row>
    <row r="30633" spans="1:11" x14ac:dyDescent="0.25">
      <c r="A30633" t="s">
        <v>30</v>
      </c>
      <c r="B30633" s="1">
        <v>351800450077</v>
      </c>
      <c r="C30633">
        <v>42</v>
      </c>
      <c r="D30633" t="s">
        <v>19</v>
      </c>
      <c r="H30633" s="5"/>
      <c r="I30633" s="5"/>
      <c r="J30633" s="5"/>
      <c r="K30633" s="5"/>
    </row>
    <row r="30634" spans="1:11" x14ac:dyDescent="0.25">
      <c r="A30634" t="s">
        <v>30</v>
      </c>
      <c r="B30634" s="1">
        <v>351800450077</v>
      </c>
      <c r="C30634">
        <v>47</v>
      </c>
      <c r="D30634" t="s">
        <v>20</v>
      </c>
      <c r="H30634" s="5"/>
      <c r="I30634" s="5"/>
      <c r="J30634" s="5"/>
      <c r="K30634" s="5"/>
    </row>
    <row r="30635" spans="1:11" x14ac:dyDescent="0.25">
      <c r="A30635" t="s">
        <v>30</v>
      </c>
      <c r="B30635" s="1">
        <v>80074276</v>
      </c>
      <c r="C30635">
        <v>174</v>
      </c>
      <c r="D30635" t="s">
        <v>19</v>
      </c>
      <c r="H30635" s="5"/>
      <c r="I30635" s="5"/>
      <c r="J30635" s="5"/>
      <c r="K30635" s="5"/>
    </row>
    <row r="30636" spans="1:11" x14ac:dyDescent="0.25">
      <c r="A30636" t="s">
        <v>30</v>
      </c>
      <c r="B30636" s="1">
        <v>80074276</v>
      </c>
      <c r="C30636">
        <v>2</v>
      </c>
      <c r="D30636" t="s">
        <v>19</v>
      </c>
      <c r="H30636" s="5"/>
      <c r="I30636" s="5"/>
      <c r="J30636" s="5"/>
      <c r="K30636" s="5"/>
    </row>
    <row r="30637" spans="1:11" x14ac:dyDescent="0.25">
      <c r="A30637" t="s">
        <v>30</v>
      </c>
      <c r="B30637" s="1">
        <v>80074276</v>
      </c>
      <c r="C30637">
        <v>650</v>
      </c>
      <c r="D30637" t="s">
        <v>20</v>
      </c>
      <c r="H30637" s="5"/>
      <c r="I30637" s="5"/>
      <c r="J30637" s="5"/>
      <c r="K30637" s="5"/>
    </row>
    <row r="30638" spans="1:11" x14ac:dyDescent="0.25">
      <c r="A30638" t="s">
        <v>30</v>
      </c>
      <c r="B30638" s="1">
        <v>80074276</v>
      </c>
      <c r="C30638">
        <v>22</v>
      </c>
      <c r="D30638" t="s">
        <v>19</v>
      </c>
      <c r="H30638" s="5"/>
      <c r="I30638" s="5"/>
      <c r="J30638" s="5"/>
      <c r="K30638" s="5"/>
    </row>
    <row r="30639" spans="1:11" x14ac:dyDescent="0.25">
      <c r="A30639" t="s">
        <v>30</v>
      </c>
      <c r="B30639" s="1">
        <v>80074276</v>
      </c>
      <c r="C30639">
        <v>448</v>
      </c>
      <c r="D30639" t="s">
        <v>19</v>
      </c>
      <c r="H30639" s="5"/>
      <c r="I30639" s="5"/>
      <c r="J30639" s="5"/>
      <c r="K30639" s="5"/>
    </row>
    <row r="30640" spans="1:11" x14ac:dyDescent="0.25">
      <c r="A30640" t="s">
        <v>30</v>
      </c>
      <c r="B30640" s="1">
        <v>80074276</v>
      </c>
      <c r="C30640">
        <v>458</v>
      </c>
      <c r="D30640" t="s">
        <v>20</v>
      </c>
      <c r="H30640" s="5"/>
      <c r="I30640" s="5"/>
      <c r="J30640" s="5"/>
      <c r="K30640" s="5"/>
    </row>
    <row r="30641" spans="1:11" x14ac:dyDescent="0.25">
      <c r="A30641" t="s">
        <v>30</v>
      </c>
      <c r="B30641" s="1">
        <v>80074276</v>
      </c>
      <c r="C30641">
        <v>89</v>
      </c>
      <c r="D30641" t="s">
        <v>19</v>
      </c>
      <c r="H30641" s="5"/>
      <c r="I30641" s="5"/>
      <c r="J30641" s="5"/>
      <c r="K30641" s="5"/>
    </row>
    <row r="30642" spans="1:11" x14ac:dyDescent="0.25">
      <c r="A30642" t="s">
        <v>30</v>
      </c>
      <c r="B30642" s="1">
        <v>80074276</v>
      </c>
      <c r="C30642">
        <v>2053</v>
      </c>
      <c r="D30642" t="s">
        <v>19</v>
      </c>
      <c r="H30642" s="5"/>
      <c r="I30642" s="5"/>
      <c r="J30642" s="5"/>
      <c r="K30642" s="5"/>
    </row>
    <row r="30643" spans="1:11" x14ac:dyDescent="0.25">
      <c r="A30643" t="s">
        <v>30</v>
      </c>
      <c r="B30643" s="1">
        <v>80074276</v>
      </c>
      <c r="C30643">
        <v>3</v>
      </c>
      <c r="D30643" t="s">
        <v>20</v>
      </c>
      <c r="H30643" s="5"/>
      <c r="I30643" s="5"/>
      <c r="J30643" s="5"/>
      <c r="K30643" s="5"/>
    </row>
    <row r="30644" spans="1:11" x14ac:dyDescent="0.25">
      <c r="A30644" t="s">
        <v>30</v>
      </c>
      <c r="B30644" s="1">
        <v>80074276</v>
      </c>
      <c r="C30644">
        <v>2</v>
      </c>
      <c r="D30644" t="s">
        <v>19</v>
      </c>
      <c r="H30644" s="5"/>
      <c r="I30644" s="5"/>
      <c r="J30644" s="5"/>
      <c r="K30644" s="5"/>
    </row>
    <row r="30645" spans="1:11" x14ac:dyDescent="0.25">
      <c r="A30645" t="s">
        <v>30</v>
      </c>
      <c r="B30645" s="1">
        <v>80074276</v>
      </c>
      <c r="C30645">
        <v>771</v>
      </c>
      <c r="D30645" t="s">
        <v>19</v>
      </c>
      <c r="H30645" s="5"/>
      <c r="I30645" s="5"/>
      <c r="J30645" s="5"/>
      <c r="K30645" s="5"/>
    </row>
    <row r="30646" spans="1:11" x14ac:dyDescent="0.25">
      <c r="A30646" t="s">
        <v>30</v>
      </c>
      <c r="B30646" s="1">
        <v>80074276</v>
      </c>
      <c r="C30646">
        <v>26</v>
      </c>
      <c r="D30646" t="s">
        <v>20</v>
      </c>
      <c r="H30646" s="5"/>
      <c r="I30646" s="5"/>
      <c r="J30646" s="5"/>
      <c r="K30646" s="5"/>
    </row>
    <row r="30647" spans="1:11" x14ac:dyDescent="0.25">
      <c r="A30647" t="s">
        <v>30</v>
      </c>
      <c r="B30647" s="1">
        <v>80074276</v>
      </c>
      <c r="C30647">
        <v>566</v>
      </c>
      <c r="D30647" t="s">
        <v>19</v>
      </c>
      <c r="H30647" s="5"/>
      <c r="I30647" s="5"/>
      <c r="J30647" s="5"/>
      <c r="K30647" s="5"/>
    </row>
    <row r="30648" spans="1:11" x14ac:dyDescent="0.25">
      <c r="A30648" t="s">
        <v>30</v>
      </c>
      <c r="B30648" s="1">
        <v>80074276</v>
      </c>
      <c r="C30648">
        <v>142</v>
      </c>
      <c r="D30648" t="s">
        <v>19</v>
      </c>
      <c r="H30648" s="5"/>
      <c r="I30648" s="5"/>
      <c r="J30648" s="5"/>
      <c r="K30648" s="5"/>
    </row>
    <row r="30649" spans="1:11" x14ac:dyDescent="0.25">
      <c r="A30649" t="s">
        <v>30</v>
      </c>
      <c r="B30649" s="1">
        <v>80074276</v>
      </c>
      <c r="C30649">
        <v>302</v>
      </c>
      <c r="D30649" t="s">
        <v>20</v>
      </c>
      <c r="H30649" s="5"/>
      <c r="I30649" s="5"/>
      <c r="J30649" s="5"/>
      <c r="K30649" s="5"/>
    </row>
    <row r="30650" spans="1:11" x14ac:dyDescent="0.25">
      <c r="A30650" t="s">
        <v>30</v>
      </c>
      <c r="B30650" s="1">
        <v>80074276</v>
      </c>
      <c r="C30650">
        <v>403</v>
      </c>
      <c r="D30650" t="s">
        <v>19</v>
      </c>
      <c r="H30650" s="5"/>
      <c r="I30650" s="5"/>
      <c r="J30650" s="5"/>
      <c r="K30650" s="5"/>
    </row>
    <row r="30651" spans="1:11" x14ac:dyDescent="0.25">
      <c r="A30651" t="s">
        <v>30</v>
      </c>
      <c r="B30651" s="1">
        <v>80074276</v>
      </c>
      <c r="C30651">
        <v>311</v>
      </c>
      <c r="D30651" t="s">
        <v>19</v>
      </c>
      <c r="H30651" s="5"/>
      <c r="I30651" s="5"/>
      <c r="J30651" s="5"/>
      <c r="K30651" s="5"/>
    </row>
    <row r="30652" spans="1:11" x14ac:dyDescent="0.25">
      <c r="A30652" t="s">
        <v>30</v>
      </c>
      <c r="B30652" s="1">
        <v>80074276</v>
      </c>
      <c r="C30652">
        <v>47</v>
      </c>
      <c r="D30652" t="s">
        <v>20</v>
      </c>
      <c r="H30652" s="5"/>
      <c r="I30652" s="5"/>
      <c r="J30652" s="5"/>
      <c r="K30652" s="5"/>
    </row>
    <row r="30653" spans="1:11" x14ac:dyDescent="0.25">
      <c r="A30653" t="s">
        <v>30</v>
      </c>
      <c r="B30653" s="1">
        <v>80074276</v>
      </c>
      <c r="C30653">
        <v>72</v>
      </c>
      <c r="D30653" t="s">
        <v>19</v>
      </c>
      <c r="H30653" s="5"/>
      <c r="I30653" s="5"/>
      <c r="J30653" s="5"/>
      <c r="K30653" s="5"/>
    </row>
    <row r="30654" spans="1:11" x14ac:dyDescent="0.25">
      <c r="A30654" t="s">
        <v>30</v>
      </c>
      <c r="B30654" s="1">
        <v>80074276</v>
      </c>
      <c r="C30654">
        <v>136</v>
      </c>
      <c r="D30654" t="s">
        <v>19</v>
      </c>
      <c r="H30654" s="5"/>
      <c r="I30654" s="5"/>
      <c r="J30654" s="5"/>
      <c r="K30654" s="5"/>
    </row>
    <row r="30655" spans="1:11" x14ac:dyDescent="0.25">
      <c r="A30655" t="s">
        <v>30</v>
      </c>
      <c r="B30655" s="1">
        <v>80074276</v>
      </c>
      <c r="C30655">
        <v>2</v>
      </c>
      <c r="D30655" t="s">
        <v>20</v>
      </c>
      <c r="H30655" s="5"/>
      <c r="I30655" s="5"/>
      <c r="J30655" s="5"/>
      <c r="K30655" s="5"/>
    </row>
    <row r="30656" spans="1:11" x14ac:dyDescent="0.25">
      <c r="A30656" t="s">
        <v>30</v>
      </c>
      <c r="B30656" s="1">
        <v>80074276</v>
      </c>
      <c r="C30656">
        <v>448</v>
      </c>
      <c r="D30656" t="s">
        <v>19</v>
      </c>
      <c r="H30656" s="5"/>
      <c r="I30656" s="5"/>
      <c r="J30656" s="5"/>
      <c r="K30656" s="5"/>
    </row>
    <row r="30657" spans="1:11" x14ac:dyDescent="0.25">
      <c r="A30657" t="s">
        <v>30</v>
      </c>
      <c r="B30657" s="1">
        <v>80074276</v>
      </c>
      <c r="C30657">
        <v>3</v>
      </c>
      <c r="D30657" t="s">
        <v>19</v>
      </c>
      <c r="H30657" s="5"/>
      <c r="I30657" s="5"/>
      <c r="J30657" s="5"/>
      <c r="K30657" s="5"/>
    </row>
    <row r="30658" spans="1:11" x14ac:dyDescent="0.25">
      <c r="A30658" t="s">
        <v>30</v>
      </c>
      <c r="B30658" s="1">
        <v>80074276</v>
      </c>
      <c r="C30658">
        <v>579</v>
      </c>
      <c r="D30658" t="s">
        <v>20</v>
      </c>
      <c r="H30658" s="5"/>
      <c r="I30658" s="5"/>
      <c r="J30658" s="5"/>
      <c r="K30658" s="5"/>
    </row>
    <row r="30659" spans="1:11" x14ac:dyDescent="0.25">
      <c r="A30659" t="s">
        <v>30</v>
      </c>
      <c r="B30659" s="1">
        <v>80074276</v>
      </c>
      <c r="C30659">
        <v>121</v>
      </c>
      <c r="D30659" t="s">
        <v>19</v>
      </c>
      <c r="H30659" s="5"/>
      <c r="I30659" s="5"/>
      <c r="J30659" s="5"/>
      <c r="K30659" s="5"/>
    </row>
    <row r="30660" spans="1:11" x14ac:dyDescent="0.25">
      <c r="A30660" t="s">
        <v>30</v>
      </c>
      <c r="B30660" s="1">
        <v>80074276</v>
      </c>
      <c r="C30660">
        <v>4</v>
      </c>
      <c r="D30660" t="s">
        <v>19</v>
      </c>
      <c r="H30660" s="5"/>
      <c r="I30660" s="5"/>
      <c r="J30660" s="5"/>
      <c r="K30660" s="5"/>
    </row>
    <row r="30661" spans="1:11" x14ac:dyDescent="0.25">
      <c r="A30661" t="s">
        <v>30</v>
      </c>
      <c r="B30661" s="1">
        <v>80074276</v>
      </c>
      <c r="C30661">
        <v>502</v>
      </c>
      <c r="D30661" t="s">
        <v>20</v>
      </c>
      <c r="H30661